">
        <v>4400</v>
      </c>
      <c r="K61094" s="4">
        <v>3025</v>
      </c>
      <c r="L61094" s="4">
        <v>0</v>
      </c>
      <c r="M61094" s="4">
        <v>0</v>
      </c>
      <c r="N61094" s="3">
        <v>13310000</v>
      </c>
      <c r="O61094" s="3">
        <v>0</v>
      </c>
    </row>
    <row r="61095" spans="1:15" x14ac:dyDescent="0.25">
      <c r="A61095">
        <v>5171</v>
      </c>
      <c r="B61095">
        <v>12</v>
      </c>
      <c r="C61095" t="s">
        <v>174</v>
      </c>
      <c r="D61095" t="s">
        <v>53</v>
      </c>
      <c r="E61095" t="s">
        <v>175</v>
      </c>
      <c r="F61095" t="s">
        <v>176</v>
      </c>
      <c r="G61095" s="1">
        <v>42339</v>
      </c>
      <c r="H61095" s="1">
        <v>42369</v>
      </c>
      <c r="I61095" s="2" t="s">
        <v>11</v>
      </c>
      <c r="J61095" s="3">
        <v>7900</v>
      </c>
      <c r="K61095" s="4">
        <v>111998</v>
      </c>
      <c r="L61095" s="4">
        <v>0</v>
      </c>
      <c r="M61095" s="4">
        <v>524</v>
      </c>
      <c r="N61095" s="3">
        <v>884784200</v>
      </c>
      <c r="O61095" s="3">
        <v>0</v>
      </c>
    </row>
    <row r="61096" spans="1:15" x14ac:dyDescent="0.25">
      <c r="A61096">
        <v>5171</v>
      </c>
      <c r="B61096">
        <v>12</v>
      </c>
      <c r="C61096" t="s">
        <v>174</v>
      </c>
      <c r="D61096" t="s">
        <v>53</v>
      </c>
      <c r="E61096" t="s">
        <v>175</v>
      </c>
      <c r="F61096" t="s">
        <v>176</v>
      </c>
      <c r="G61096" s="1">
        <v>42339</v>
      </c>
      <c r="H61096" s="1">
        <v>42369</v>
      </c>
      <c r="I61096" s="2" t="s">
        <v>12</v>
      </c>
      <c r="J61096" s="3">
        <v>12400</v>
      </c>
      <c r="K61096" s="4">
        <v>623</v>
      </c>
      <c r="L61096" s="4">
        <v>0</v>
      </c>
      <c r="M61096" s="4">
        <v>48</v>
      </c>
      <c r="N61096" s="3">
        <v>7725200</v>
      </c>
      <c r="O61096" s="3">
        <v>0</v>
      </c>
    </row>
    <row r="61097" spans="1:15" x14ac:dyDescent="0.25">
      <c r="A61097">
        <v>5171</v>
      </c>
      <c r="B61097">
        <v>12</v>
      </c>
      <c r="C61097" t="s">
        <v>174</v>
      </c>
      <c r="D61097" t="s">
        <v>53</v>
      </c>
      <c r="E61097" t="s">
        <v>175</v>
      </c>
      <c r="F61097" t="s">
        <v>176</v>
      </c>
      <c r="G61097" s="1">
        <v>42339</v>
      </c>
      <c r="H61097" s="1">
        <v>42369</v>
      </c>
      <c r="I61097" s="2" t="s">
        <v>13</v>
      </c>
      <c r="J61097" s="3">
        <v>19300</v>
      </c>
      <c r="K61097" s="4">
        <v>1481</v>
      </c>
      <c r="L61097" s="4">
        <v>0</v>
      </c>
      <c r="M61097" s="4">
        <v>14</v>
      </c>
      <c r="N61097" s="3">
        <v>28583300</v>
      </c>
      <c r="O61097" s="3">
        <v>0</v>
      </c>
    </row>
    <row r="61098" spans="1:15" x14ac:dyDescent="0.25">
      <c r="A61098">
        <v>5171</v>
      </c>
      <c r="B61098">
        <v>12</v>
      </c>
      <c r="C61098" t="s">
        <v>174</v>
      </c>
      <c r="D61098" t="s">
        <v>53</v>
      </c>
      <c r="E61098" t="s">
        <v>175</v>
      </c>
      <c r="F61098" t="s">
        <v>176</v>
      </c>
      <c r="G61098" s="1">
        <v>42339</v>
      </c>
      <c r="H61098" s="1">
        <v>42369</v>
      </c>
      <c r="I61098" s="2" t="s">
        <v>14</v>
      </c>
      <c r="J61098" s="3">
        <v>28300</v>
      </c>
      <c r="K61098" s="4">
        <v>179</v>
      </c>
      <c r="L61098" s="4">
        <v>0</v>
      </c>
      <c r="M61098" s="4">
        <v>0</v>
      </c>
      <c r="N61098" s="3">
        <v>5065700</v>
      </c>
      <c r="O61098" s="3">
        <v>0</v>
      </c>
    </row>
    <row r="61099" spans="1:15" x14ac:dyDescent="0.25">
      <c r="A61099">
        <v>5171</v>
      </c>
      <c r="B61099">
        <v>12</v>
      </c>
      <c r="C61099" t="s">
        <v>174</v>
      </c>
      <c r="D61099" t="s">
        <v>53</v>
      </c>
      <c r="E61099" t="s">
        <v>175</v>
      </c>
      <c r="F61099" t="s">
        <v>176</v>
      </c>
      <c r="G61099" s="1">
        <v>42339</v>
      </c>
      <c r="H61099" s="1">
        <v>42369</v>
      </c>
      <c r="I61099" s="2" t="s">
        <v>16</v>
      </c>
      <c r="J61099" s="3">
        <v>39000</v>
      </c>
      <c r="K61099" s="4">
        <v>16</v>
      </c>
      <c r="L61099" s="4">
        <v>0</v>
      </c>
      <c r="M61099" s="4">
        <v>0</v>
      </c>
      <c r="N61099" s="3">
        <v>624000</v>
      </c>
      <c r="O61099" s="3">
        <v>0</v>
      </c>
    </row>
    <row r="61100" spans="1:15" x14ac:dyDescent="0.25">
      <c r="A61100">
        <v>5171</v>
      </c>
      <c r="B61100">
        <v>12</v>
      </c>
      <c r="C61100" t="s">
        <v>174</v>
      </c>
      <c r="D61100" t="s">
        <v>53</v>
      </c>
      <c r="E61100" t="s">
        <v>175</v>
      </c>
      <c r="F61100" t="s">
        <v>176</v>
      </c>
      <c r="G61100" s="1">
        <v>42339</v>
      </c>
      <c r="H61100" s="1">
        <v>42369</v>
      </c>
      <c r="I61100" s="2" t="s">
        <v>18</v>
      </c>
      <c r="J61100" s="3">
        <v>4100</v>
      </c>
      <c r="K61100" s="4">
        <v>25173</v>
      </c>
      <c r="L61100" s="4">
        <v>0</v>
      </c>
      <c r="M61100" s="4">
        <v>0</v>
      </c>
      <c r="N61100" s="3">
        <v>103209300</v>
      </c>
      <c r="O61100" s="3">
        <v>0</v>
      </c>
    </row>
    <row r="61101" spans="1:15" x14ac:dyDescent="0.25">
      <c r="A61101">
        <v>5171</v>
      </c>
      <c r="B61101">
        <v>12</v>
      </c>
      <c r="C61101" t="s">
        <v>174</v>
      </c>
      <c r="D61101" t="s">
        <v>53</v>
      </c>
      <c r="E61101" t="s">
        <v>175</v>
      </c>
      <c r="F61101" t="s">
        <v>176</v>
      </c>
      <c r="G61101" s="1">
        <v>42339</v>
      </c>
      <c r="H61101" s="1">
        <v>42369</v>
      </c>
      <c r="I61101" s="2" t="s">
        <v>19</v>
      </c>
      <c r="J61101" s="3">
        <v>8500</v>
      </c>
      <c r="K61101" s="4">
        <v>8802</v>
      </c>
      <c r="L61101" s="4">
        <v>0</v>
      </c>
      <c r="M61101" s="4">
        <v>0</v>
      </c>
      <c r="N61101" s="3">
        <v>74817000</v>
      </c>
      <c r="O61101" s="3">
        <v>0</v>
      </c>
    </row>
    <row r="61102" spans="1:15" x14ac:dyDescent="0.25">
      <c r="A61102">
        <v>5171</v>
      </c>
      <c r="B61102">
        <v>12</v>
      </c>
      <c r="C61102" t="s">
        <v>174</v>
      </c>
      <c r="D61102" t="s">
        <v>53</v>
      </c>
      <c r="E61102" t="s">
        <v>175</v>
      </c>
      <c r="F61102" t="s">
        <v>176</v>
      </c>
      <c r="G61102" s="1">
        <v>42339</v>
      </c>
      <c r="H61102" s="1">
        <v>42369</v>
      </c>
      <c r="I61102" s="2" t="s">
        <v>35</v>
      </c>
      <c r="J61102" s="3">
        <v>4400</v>
      </c>
      <c r="K61102" s="4">
        <v>7440</v>
      </c>
      <c r="L61102" s="4">
        <v>0</v>
      </c>
      <c r="M61102" s="4">
        <v>0</v>
      </c>
      <c r="N61102" s="3">
        <v>32736000</v>
      </c>
      <c r="O61102" s="3">
        <v>0</v>
      </c>
    </row>
    <row r="61103" spans="1:15" x14ac:dyDescent="0.25">
      <c r="A61103">
        <v>5171</v>
      </c>
      <c r="B61103">
        <v>12</v>
      </c>
      <c r="C61103" t="s">
        <v>174</v>
      </c>
      <c r="D61103" t="s">
        <v>53</v>
      </c>
      <c r="E61103" t="s">
        <v>175</v>
      </c>
      <c r="F61103" t="s">
        <v>176</v>
      </c>
      <c r="G61103" s="1">
        <v>42339</v>
      </c>
      <c r="H61103" s="1">
        <v>42369</v>
      </c>
      <c r="I61103" s="2" t="s">
        <v>21</v>
      </c>
      <c r="J61103" s="3">
        <v>5300</v>
      </c>
      <c r="K61103" s="4">
        <v>1</v>
      </c>
      <c r="L61103" s="4">
        <v>0</v>
      </c>
      <c r="M61103" s="4">
        <v>0</v>
      </c>
      <c r="N61103" s="3">
        <v>5300</v>
      </c>
      <c r="O61103" s="3">
        <v>0</v>
      </c>
    </row>
    <row r="61104" spans="1:15" x14ac:dyDescent="0.25">
      <c r="A61104">
        <v>5171</v>
      </c>
      <c r="B61104">
        <v>12</v>
      </c>
      <c r="C61104" t="s">
        <v>174</v>
      </c>
      <c r="D61104" t="s">
        <v>53</v>
      </c>
      <c r="E61104" t="s">
        <v>175</v>
      </c>
      <c r="F61104" t="s">
        <v>176</v>
      </c>
      <c r="G61104" s="1">
        <v>42339</v>
      </c>
      <c r="H61104" s="1">
        <v>42369</v>
      </c>
      <c r="I61104" s="2" t="s">
        <v>22</v>
      </c>
      <c r="J61104" s="3">
        <v>6900</v>
      </c>
      <c r="K61104" s="4">
        <v>15</v>
      </c>
      <c r="L61104" s="4">
        <v>0</v>
      </c>
      <c r="M61104" s="4">
        <v>0</v>
      </c>
      <c r="N61104" s="3">
        <v>103500</v>
      </c>
      <c r="O61104" s="3">
        <v>0</v>
      </c>
    </row>
    <row r="61105" spans="1:15" x14ac:dyDescent="0.25">
      <c r="A61105">
        <v>9992</v>
      </c>
      <c r="B61105">
        <v>12</v>
      </c>
      <c r="C61105" t="s">
        <v>174</v>
      </c>
      <c r="D61105" t="s">
        <v>53</v>
      </c>
      <c r="E61105" t="s">
        <v>175</v>
      </c>
      <c r="F61105" t="s">
        <v>176</v>
      </c>
      <c r="G61105" s="1">
        <v>42309</v>
      </c>
      <c r="H61105" s="1">
        <v>42338</v>
      </c>
      <c r="I61105" s="2" t="s">
        <v>11</v>
      </c>
      <c r="J61105" s="3">
        <v>7900</v>
      </c>
      <c r="K61105" s="4">
        <v>101043</v>
      </c>
      <c r="L61105" s="4">
        <v>1</v>
      </c>
      <c r="M61105" s="4">
        <v>438</v>
      </c>
      <c r="N61105" s="3">
        <v>798239700</v>
      </c>
      <c r="O61105" s="3">
        <v>7900</v>
      </c>
    </row>
    <row r="61106" spans="1:15" x14ac:dyDescent="0.25">
      <c r="A61106">
        <v>9992</v>
      </c>
      <c r="B61106">
        <v>12</v>
      </c>
      <c r="C61106" t="s">
        <v>174</v>
      </c>
      <c r="D61106" t="s">
        <v>53</v>
      </c>
      <c r="E61106" t="s">
        <v>175</v>
      </c>
      <c r="F61106" t="s">
        <v>176</v>
      </c>
      <c r="G61106" s="1">
        <v>42309</v>
      </c>
      <c r="H61106" s="1">
        <v>42338</v>
      </c>
      <c r="I61106" s="2" t="s">
        <v>12</v>
      </c>
      <c r="J61106" s="3">
        <v>12400</v>
      </c>
      <c r="K61106" s="4">
        <v>684</v>
      </c>
      <c r="L61106" s="4">
        <v>0</v>
      </c>
      <c r="M61106" s="4">
        <v>44</v>
      </c>
      <c r="N61106" s="3">
        <v>8481600</v>
      </c>
      <c r="O61106" s="3">
        <v>0</v>
      </c>
    </row>
    <row r="61107" spans="1:15" x14ac:dyDescent="0.25">
      <c r="A61107">
        <v>9992</v>
      </c>
      <c r="B61107">
        <v>12</v>
      </c>
      <c r="C61107" t="s">
        <v>174</v>
      </c>
      <c r="D61107" t="s">
        <v>53</v>
      </c>
      <c r="E61107" t="s">
        <v>175</v>
      </c>
      <c r="F61107" t="s">
        <v>176</v>
      </c>
      <c r="G61107" s="1">
        <v>42309</v>
      </c>
      <c r="H61107" s="1">
        <v>42338</v>
      </c>
      <c r="I61107" s="2" t="s">
        <v>13</v>
      </c>
      <c r="J61107" s="3">
        <v>19300</v>
      </c>
      <c r="K61107" s="4">
        <v>1479</v>
      </c>
      <c r="L61107" s="4">
        <v>0</v>
      </c>
      <c r="M61107" s="4">
        <v>8</v>
      </c>
      <c r="N61107" s="3">
        <v>28544700</v>
      </c>
      <c r="O61107" s="3">
        <v>0</v>
      </c>
    </row>
    <row r="61108" spans="1:15" x14ac:dyDescent="0.25">
      <c r="A61108">
        <v>9992</v>
      </c>
      <c r="B61108">
        <v>12</v>
      </c>
      <c r="C61108" t="s">
        <v>174</v>
      </c>
      <c r="D61108" t="s">
        <v>53</v>
      </c>
      <c r="E61108" t="s">
        <v>175</v>
      </c>
      <c r="F61108" t="s">
        <v>176</v>
      </c>
      <c r="G61108" s="1">
        <v>42309</v>
      </c>
      <c r="H61108" s="1">
        <v>42338</v>
      </c>
      <c r="I61108" s="2" t="s">
        <v>14</v>
      </c>
      <c r="J61108" s="3">
        <v>28300</v>
      </c>
      <c r="K61108" s="4">
        <v>162</v>
      </c>
      <c r="L61108" s="4">
        <v>0</v>
      </c>
      <c r="M61108" s="4">
        <v>1</v>
      </c>
      <c r="N61108" s="3">
        <v>4584600</v>
      </c>
      <c r="O61108" s="3">
        <v>0</v>
      </c>
    </row>
    <row r="61109" spans="1:15" x14ac:dyDescent="0.25">
      <c r="A61109">
        <v>9992</v>
      </c>
      <c r="B61109">
        <v>12</v>
      </c>
      <c r="C61109" t="s">
        <v>174</v>
      </c>
      <c r="D61109" t="s">
        <v>53</v>
      </c>
      <c r="E61109" t="s">
        <v>175</v>
      </c>
      <c r="F61109" t="s">
        <v>176</v>
      </c>
      <c r="G61109" s="1">
        <v>42309</v>
      </c>
      <c r="H61109" s="1">
        <v>42338</v>
      </c>
      <c r="I61109" s="2" t="s">
        <v>15</v>
      </c>
      <c r="J61109" s="3">
        <v>38700</v>
      </c>
      <c r="K61109" s="4">
        <v>1</v>
      </c>
      <c r="L61109" s="4">
        <v>0</v>
      </c>
      <c r="M61109" s="4">
        <v>0</v>
      </c>
      <c r="N61109" s="3">
        <v>38700</v>
      </c>
      <c r="O61109" s="3">
        <v>0</v>
      </c>
    </row>
    <row r="61110" spans="1:15" x14ac:dyDescent="0.25">
      <c r="A61110">
        <v>9992</v>
      </c>
      <c r="B61110">
        <v>12</v>
      </c>
      <c r="C61110" t="s">
        <v>174</v>
      </c>
      <c r="D61110" t="s">
        <v>53</v>
      </c>
      <c r="E61110" t="s">
        <v>175</v>
      </c>
      <c r="F61110" t="s">
        <v>176</v>
      </c>
      <c r="G61110" s="1">
        <v>42309</v>
      </c>
      <c r="H61110" s="1">
        <v>42338</v>
      </c>
      <c r="I61110" s="2" t="s">
        <v>16</v>
      </c>
      <c r="J61110" s="3">
        <v>39000</v>
      </c>
      <c r="K61110" s="4">
        <v>22</v>
      </c>
      <c r="L61110" s="4">
        <v>0</v>
      </c>
      <c r="M61110" s="4">
        <v>0</v>
      </c>
      <c r="N61110" s="3">
        <v>858000</v>
      </c>
      <c r="O61110" s="3">
        <v>0</v>
      </c>
    </row>
    <row r="61111" spans="1:15" x14ac:dyDescent="0.25">
      <c r="A61111">
        <v>9992</v>
      </c>
      <c r="B61111">
        <v>12</v>
      </c>
      <c r="C61111" t="s">
        <v>174</v>
      </c>
      <c r="D61111" t="s">
        <v>53</v>
      </c>
      <c r="E61111" t="s">
        <v>175</v>
      </c>
      <c r="F61111" t="s">
        <v>176</v>
      </c>
      <c r="G61111" s="1">
        <v>42309</v>
      </c>
      <c r="H61111" s="1">
        <v>42338</v>
      </c>
      <c r="I61111" s="2" t="s">
        <v>18</v>
      </c>
      <c r="J61111" s="3">
        <v>4100</v>
      </c>
      <c r="K61111" s="4">
        <v>25139</v>
      </c>
      <c r="L61111" s="4">
        <v>0</v>
      </c>
      <c r="M61111" s="4">
        <v>0</v>
      </c>
      <c r="N61111" s="3">
        <v>103069900</v>
      </c>
      <c r="O61111" s="3">
        <v>0</v>
      </c>
    </row>
    <row r="61112" spans="1:15" x14ac:dyDescent="0.25">
      <c r="A61112">
        <v>9992</v>
      </c>
      <c r="B61112">
        <v>12</v>
      </c>
      <c r="C61112" t="s">
        <v>174</v>
      </c>
      <c r="D61112" t="s">
        <v>53</v>
      </c>
      <c r="E61112" t="s">
        <v>175</v>
      </c>
      <c r="F61112" t="s">
        <v>176</v>
      </c>
      <c r="G61112" s="1">
        <v>42309</v>
      </c>
      <c r="H61112" s="1">
        <v>42338</v>
      </c>
      <c r="I61112" s="2" t="s">
        <v>19</v>
      </c>
      <c r="J61112" s="3">
        <v>8500</v>
      </c>
      <c r="K61112" s="4">
        <v>9201</v>
      </c>
      <c r="L61112" s="4">
        <v>0</v>
      </c>
      <c r="M61112" s="4">
        <v>0</v>
      </c>
      <c r="N61112" s="3">
        <v>78208500</v>
      </c>
      <c r="O61112" s="3">
        <v>0</v>
      </c>
    </row>
    <row r="61113" spans="1:15" x14ac:dyDescent="0.25">
      <c r="A61113">
        <v>9992</v>
      </c>
      <c r="B61113">
        <v>12</v>
      </c>
      <c r="C61113" t="s">
        <v>174</v>
      </c>
      <c r="D61113" t="s">
        <v>53</v>
      </c>
      <c r="E61113" t="s">
        <v>175</v>
      </c>
      <c r="F61113" t="s">
        <v>176</v>
      </c>
      <c r="G61113" s="1">
        <v>42309</v>
      </c>
      <c r="H61113" s="1">
        <v>42338</v>
      </c>
      <c r="I61113" s="2" t="s">
        <v>35</v>
      </c>
      <c r="J61113" s="3">
        <v>4400</v>
      </c>
      <c r="K61113" s="4">
        <v>7602</v>
      </c>
      <c r="L61113" s="4">
        <v>0</v>
      </c>
      <c r="M61113" s="4">
        <v>0</v>
      </c>
      <c r="N61113" s="3">
        <v>33448800</v>
      </c>
      <c r="O61113" s="3">
        <v>0</v>
      </c>
    </row>
    <row r="61114" spans="1:15" x14ac:dyDescent="0.25">
      <c r="A61114">
        <v>9992</v>
      </c>
      <c r="B61114">
        <v>12</v>
      </c>
      <c r="C61114" t="s">
        <v>174</v>
      </c>
      <c r="D61114" t="s">
        <v>53</v>
      </c>
      <c r="E61114" t="s">
        <v>175</v>
      </c>
      <c r="F61114" t="s">
        <v>176</v>
      </c>
      <c r="G61114" s="1">
        <v>42309</v>
      </c>
      <c r="H61114" s="1">
        <v>42338</v>
      </c>
      <c r="I61114" s="2" t="s">
        <v>22</v>
      </c>
      <c r="J61114" s="3">
        <v>6900</v>
      </c>
      <c r="K61114" s="4">
        <v>9</v>
      </c>
      <c r="L61114" s="4">
        <v>0</v>
      </c>
      <c r="M61114" s="4">
        <v>0</v>
      </c>
      <c r="N61114" s="3">
        <v>62100</v>
      </c>
      <c r="O61114" s="3">
        <v>0</v>
      </c>
    </row>
    <row r="61115" spans="1:15" x14ac:dyDescent="0.25">
      <c r="A61115">
        <v>1948</v>
      </c>
      <c r="B61115">
        <v>12</v>
      </c>
      <c r="C61115" t="s">
        <v>174</v>
      </c>
      <c r="D61115" t="s">
        <v>53</v>
      </c>
      <c r="E61115" t="s">
        <v>175</v>
      </c>
      <c r="F61115" t="s">
        <v>176</v>
      </c>
      <c r="G61115" s="1">
        <v>42278</v>
      </c>
      <c r="H61115" s="1">
        <v>42308</v>
      </c>
      <c r="I61115" s="2" t="s">
        <v>11</v>
      </c>
      <c r="J61115" s="3">
        <v>7900</v>
      </c>
      <c r="K61115" s="4">
        <v>102226</v>
      </c>
      <c r="L61115" s="4">
        <v>1</v>
      </c>
      <c r="M61115" s="4">
        <v>471</v>
      </c>
      <c r="N61115" s="3">
        <v>807585400</v>
      </c>
      <c r="O61115" s="3">
        <v>7900</v>
      </c>
    </row>
    <row r="61116" spans="1:15" x14ac:dyDescent="0.25">
      <c r="A61116">
        <v>1948</v>
      </c>
      <c r="B61116">
        <v>12</v>
      </c>
      <c r="C61116" t="s">
        <v>174</v>
      </c>
      <c r="D61116" t="s">
        <v>53</v>
      </c>
      <c r="E61116" t="s">
        <v>175</v>
      </c>
      <c r="F61116" t="s">
        <v>176</v>
      </c>
      <c r="G61116" s="1">
        <v>42278</v>
      </c>
      <c r="H61116" s="1">
        <v>42308</v>
      </c>
      <c r="I61116" s="2" t="s">
        <v>12</v>
      </c>
      <c r="J61116" s="3">
        <v>12400</v>
      </c>
      <c r="K61116" s="4">
        <v>605</v>
      </c>
      <c r="L61116" s="4">
        <v>0</v>
      </c>
      <c r="M61116" s="4">
        <v>50</v>
      </c>
      <c r="N61116" s="3">
        <v>7502000</v>
      </c>
      <c r="O61116" s="3">
        <v>0</v>
      </c>
    </row>
    <row r="61117" spans="1:15" x14ac:dyDescent="0.25">
      <c r="A61117">
        <v>1948</v>
      </c>
      <c r="B61117">
        <v>12</v>
      </c>
      <c r="C61117" t="s">
        <v>174</v>
      </c>
      <c r="D61117" t="s">
        <v>53</v>
      </c>
      <c r="E61117" t="s">
        <v>175</v>
      </c>
      <c r="F61117" t="s">
        <v>176</v>
      </c>
      <c r="G61117" s="1">
        <v>42278</v>
      </c>
      <c r="H61117" s="1">
        <v>42308</v>
      </c>
      <c r="I61117" s="2" t="s">
        <v>13</v>
      </c>
      <c r="J61117" s="3">
        <v>19300</v>
      </c>
      <c r="K61117" s="4">
        <v>1609</v>
      </c>
      <c r="L61117" s="4">
        <v>0</v>
      </c>
      <c r="M61117" s="4">
        <v>10</v>
      </c>
      <c r="N61117" s="3">
        <v>31053700</v>
      </c>
      <c r="O61117" s="3">
        <v>0</v>
      </c>
    </row>
    <row r="61118" spans="1:15" x14ac:dyDescent="0.25">
      <c r="A61118">
        <v>1948</v>
      </c>
      <c r="B61118">
        <v>12</v>
      </c>
      <c r="C61118" t="s">
        <v>174</v>
      </c>
      <c r="D61118" t="s">
        <v>53</v>
      </c>
      <c r="E61118" t="s">
        <v>175</v>
      </c>
      <c r="F61118" t="s">
        <v>176</v>
      </c>
      <c r="G61118" s="1">
        <v>42278</v>
      </c>
      <c r="H61118" s="1">
        <v>42308</v>
      </c>
      <c r="I61118" s="2" t="s">
        <v>14</v>
      </c>
      <c r="J61118" s="3">
        <v>28300</v>
      </c>
      <c r="K61118" s="4">
        <v>182</v>
      </c>
      <c r="L61118" s="4">
        <v>0</v>
      </c>
      <c r="M61118" s="4">
        <v>0</v>
      </c>
      <c r="N61118" s="3">
        <v>5150600</v>
      </c>
      <c r="O61118" s="3">
        <v>0</v>
      </c>
    </row>
    <row r="61119" spans="1:15" x14ac:dyDescent="0.25">
      <c r="A61119">
        <v>1948</v>
      </c>
      <c r="B61119">
        <v>12</v>
      </c>
      <c r="C61119" t="s">
        <v>174</v>
      </c>
      <c r="D61119" t="s">
        <v>53</v>
      </c>
      <c r="E61119" t="s">
        <v>175</v>
      </c>
      <c r="F61119" t="s">
        <v>176</v>
      </c>
      <c r="G61119" s="1">
        <v>42278</v>
      </c>
      <c r="H61119" s="1">
        <v>42308</v>
      </c>
      <c r="I61119" s="2" t="s">
        <v>16</v>
      </c>
      <c r="J61119" s="3">
        <v>39000</v>
      </c>
      <c r="K61119" s="4">
        <v>24</v>
      </c>
      <c r="L61119" s="4">
        <v>0</v>
      </c>
      <c r="M61119" s="4">
        <v>0</v>
      </c>
      <c r="N61119" s="3">
        <v>936000</v>
      </c>
      <c r="O61119" s="3">
        <v>0</v>
      </c>
    </row>
    <row r="61120" spans="1:15" x14ac:dyDescent="0.25">
      <c r="A61120">
        <v>1948</v>
      </c>
      <c r="B61120">
        <v>12</v>
      </c>
      <c r="C61120" t="s">
        <v>174</v>
      </c>
      <c r="D61120" t="s">
        <v>53</v>
      </c>
      <c r="E61120" t="s">
        <v>175</v>
      </c>
      <c r="F61120" t="s">
        <v>176</v>
      </c>
      <c r="G61120" s="1">
        <v>42278</v>
      </c>
      <c r="H61120" s="1">
        <v>42308</v>
      </c>
      <c r="I61120" s="2" t="s">
        <v>18</v>
      </c>
      <c r="J61120" s="3">
        <v>4100</v>
      </c>
      <c r="K61120" s="4">
        <v>25949</v>
      </c>
      <c r="L61120" s="4">
        <v>0</v>
      </c>
      <c r="M61120" s="4">
        <v>0</v>
      </c>
      <c r="N61120" s="3">
        <v>106390900</v>
      </c>
      <c r="O61120" s="3">
        <v>0</v>
      </c>
    </row>
    <row r="61121" spans="1:15" x14ac:dyDescent="0.25">
      <c r="A61121">
        <v>1948</v>
      </c>
      <c r="B61121">
        <v>12</v>
      </c>
      <c r="C61121" t="s">
        <v>174</v>
      </c>
      <c r="D61121" t="s">
        <v>53</v>
      </c>
      <c r="E61121" t="s">
        <v>175</v>
      </c>
      <c r="F61121" t="s">
        <v>176</v>
      </c>
      <c r="G61121" s="1">
        <v>42278</v>
      </c>
      <c r="H61121" s="1">
        <v>42308</v>
      </c>
      <c r="I61121" s="2" t="s">
        <v>19</v>
      </c>
      <c r="J61121" s="3">
        <v>8500</v>
      </c>
      <c r="K61121" s="4">
        <v>9398</v>
      </c>
      <c r="L61121" s="4">
        <v>0</v>
      </c>
      <c r="M61121" s="4">
        <v>0</v>
      </c>
      <c r="N61121" s="3">
        <v>79883000</v>
      </c>
      <c r="O61121" s="3">
        <v>0</v>
      </c>
    </row>
    <row r="61122" spans="1:15" x14ac:dyDescent="0.25">
      <c r="A61122">
        <v>1948</v>
      </c>
      <c r="B61122">
        <v>12</v>
      </c>
      <c r="C61122" t="s">
        <v>174</v>
      </c>
      <c r="D61122" t="s">
        <v>53</v>
      </c>
      <c r="E61122" t="s">
        <v>175</v>
      </c>
      <c r="F61122" t="s">
        <v>176</v>
      </c>
      <c r="G61122" s="1">
        <v>42278</v>
      </c>
      <c r="H61122" s="1">
        <v>42308</v>
      </c>
      <c r="I61122" s="2" t="s">
        <v>35</v>
      </c>
      <c r="J61122" s="3">
        <v>4400</v>
      </c>
      <c r="K61122" s="4">
        <v>8078</v>
      </c>
      <c r="L61122" s="4">
        <v>0</v>
      </c>
      <c r="M61122" s="4">
        <v>0</v>
      </c>
      <c r="N61122" s="3">
        <v>35543200</v>
      </c>
      <c r="O61122" s="3">
        <v>0</v>
      </c>
    </row>
    <row r="61123" spans="1:15" x14ac:dyDescent="0.25">
      <c r="A61123">
        <v>6157</v>
      </c>
      <c r="B61123">
        <v>12</v>
      </c>
      <c r="C61123" t="s">
        <v>174</v>
      </c>
      <c r="D61123" t="s">
        <v>53</v>
      </c>
      <c r="E61123" t="s">
        <v>175</v>
      </c>
      <c r="F61123" t="s">
        <v>176</v>
      </c>
      <c r="G61123" s="1">
        <v>42248</v>
      </c>
      <c r="H61123" s="1">
        <v>42277</v>
      </c>
      <c r="I61123" s="2" t="s">
        <v>11</v>
      </c>
      <c r="J61123" s="3">
        <v>7900</v>
      </c>
      <c r="K61123" s="4">
        <v>96370</v>
      </c>
      <c r="L61123" s="4">
        <v>0</v>
      </c>
      <c r="M61123" s="4">
        <v>466</v>
      </c>
      <c r="N61123" s="3">
        <v>761323000</v>
      </c>
      <c r="O61123" s="3">
        <v>0</v>
      </c>
    </row>
    <row r="61124" spans="1:15" x14ac:dyDescent="0.25">
      <c r="A61124">
        <v>6157</v>
      </c>
      <c r="B61124">
        <v>12</v>
      </c>
      <c r="C61124" t="s">
        <v>174</v>
      </c>
      <c r="D61124" t="s">
        <v>53</v>
      </c>
      <c r="E61124" t="s">
        <v>175</v>
      </c>
      <c r="F61124" t="s">
        <v>176</v>
      </c>
      <c r="G61124" s="1">
        <v>42248</v>
      </c>
      <c r="H61124" s="1">
        <v>42277</v>
      </c>
      <c r="I61124" s="2" t="s">
        <v>12</v>
      </c>
      <c r="J61124" s="3">
        <v>12400</v>
      </c>
      <c r="K61124" s="4">
        <v>727</v>
      </c>
      <c r="L61124" s="4">
        <v>0</v>
      </c>
      <c r="M61124" s="4">
        <v>61</v>
      </c>
      <c r="N61124" s="3">
        <v>9014800</v>
      </c>
      <c r="O61124" s="3">
        <v>0</v>
      </c>
    </row>
    <row r="61125" spans="1:15" x14ac:dyDescent="0.25">
      <c r="A61125">
        <v>6157</v>
      </c>
      <c r="B61125">
        <v>12</v>
      </c>
      <c r="C61125" t="s">
        <v>174</v>
      </c>
      <c r="D61125" t="s">
        <v>53</v>
      </c>
      <c r="E61125" t="s">
        <v>175</v>
      </c>
      <c r="F61125" t="s">
        <v>176</v>
      </c>
      <c r="G61125" s="1">
        <v>42248</v>
      </c>
      <c r="H61125" s="1">
        <v>42277</v>
      </c>
      <c r="I61125" s="2" t="s">
        <v>13</v>
      </c>
      <c r="J61125" s="3">
        <v>19300</v>
      </c>
      <c r="K61125" s="4">
        <v>1553</v>
      </c>
      <c r="L61125" s="4">
        <v>0</v>
      </c>
      <c r="M61125" s="4">
        <v>7</v>
      </c>
      <c r="N61125" s="3">
        <v>29972900</v>
      </c>
      <c r="O61125" s="3">
        <v>0</v>
      </c>
    </row>
    <row r="61126" spans="1:15" x14ac:dyDescent="0.25">
      <c r="A61126">
        <v>6157</v>
      </c>
      <c r="B61126">
        <v>12</v>
      </c>
      <c r="C61126" t="s">
        <v>174</v>
      </c>
      <c r="D61126" t="s">
        <v>53</v>
      </c>
      <c r="E61126" t="s">
        <v>175</v>
      </c>
      <c r="F61126" t="s">
        <v>176</v>
      </c>
      <c r="G61126" s="1">
        <v>42248</v>
      </c>
      <c r="H61126" s="1">
        <v>42277</v>
      </c>
      <c r="I61126" s="2" t="s">
        <v>14</v>
      </c>
      <c r="J61126" s="3">
        <v>28300</v>
      </c>
      <c r="K61126" s="4">
        <v>171</v>
      </c>
      <c r="L61126" s="4">
        <v>0</v>
      </c>
      <c r="M61126" s="4">
        <v>1</v>
      </c>
      <c r="N61126" s="3">
        <v>4839300</v>
      </c>
      <c r="O61126" s="3">
        <v>0</v>
      </c>
    </row>
    <row r="61127" spans="1:15" x14ac:dyDescent="0.25">
      <c r="A61127">
        <v>6157</v>
      </c>
      <c r="B61127">
        <v>12</v>
      </c>
      <c r="C61127" t="s">
        <v>174</v>
      </c>
      <c r="D61127" t="s">
        <v>53</v>
      </c>
      <c r="E61127" t="s">
        <v>175</v>
      </c>
      <c r="F61127" t="s">
        <v>176</v>
      </c>
      <c r="G61127" s="1">
        <v>42248</v>
      </c>
      <c r="H61127" s="1">
        <v>42277</v>
      </c>
      <c r="I61127" s="2" t="s">
        <v>15</v>
      </c>
      <c r="J61127" s="3">
        <v>38700</v>
      </c>
      <c r="K61127" s="4">
        <v>1</v>
      </c>
      <c r="L61127" s="4">
        <v>0</v>
      </c>
      <c r="M61127" s="4">
        <v>0</v>
      </c>
      <c r="N61127" s="3">
        <v>38700</v>
      </c>
      <c r="O61127" s="3">
        <v>0</v>
      </c>
    </row>
    <row r="61128" spans="1:15" x14ac:dyDescent="0.25">
      <c r="A61128">
        <v>6157</v>
      </c>
      <c r="B61128">
        <v>12</v>
      </c>
      <c r="C61128" t="s">
        <v>174</v>
      </c>
      <c r="D61128" t="s">
        <v>53</v>
      </c>
      <c r="E61128" t="s">
        <v>175</v>
      </c>
      <c r="F61128" t="s">
        <v>176</v>
      </c>
      <c r="G61128" s="1">
        <v>42248</v>
      </c>
      <c r="H61128" s="1">
        <v>42277</v>
      </c>
      <c r="I61128" s="2" t="s">
        <v>16</v>
      </c>
      <c r="J61128" s="3">
        <v>39000</v>
      </c>
      <c r="K61128" s="4">
        <v>19</v>
      </c>
      <c r="L61128" s="4">
        <v>0</v>
      </c>
      <c r="M61128" s="4">
        <v>0</v>
      </c>
      <c r="N61128" s="3">
        <v>741000</v>
      </c>
      <c r="O61128" s="3">
        <v>0</v>
      </c>
    </row>
    <row r="61129" spans="1:15" x14ac:dyDescent="0.25">
      <c r="A61129">
        <v>6157</v>
      </c>
      <c r="B61129">
        <v>12</v>
      </c>
      <c r="C61129" t="s">
        <v>174</v>
      </c>
      <c r="D61129" t="s">
        <v>53</v>
      </c>
      <c r="E61129" t="s">
        <v>175</v>
      </c>
      <c r="F61129" t="s">
        <v>176</v>
      </c>
      <c r="G61129" s="1">
        <v>42248</v>
      </c>
      <c r="H61129" s="1">
        <v>42277</v>
      </c>
      <c r="I61129" s="2" t="s">
        <v>18</v>
      </c>
      <c r="J61129" s="3">
        <v>4100</v>
      </c>
      <c r="K61129" s="4">
        <v>25245</v>
      </c>
      <c r="L61129" s="4">
        <v>0</v>
      </c>
      <c r="M61129" s="4">
        <v>0</v>
      </c>
      <c r="N61129" s="3">
        <v>103504500</v>
      </c>
      <c r="O61129" s="3">
        <v>0</v>
      </c>
    </row>
    <row r="61130" spans="1:15" x14ac:dyDescent="0.25">
      <c r="A61130">
        <v>6157</v>
      </c>
      <c r="B61130">
        <v>12</v>
      </c>
      <c r="C61130" t="s">
        <v>174</v>
      </c>
      <c r="D61130" t="s">
        <v>53</v>
      </c>
      <c r="E61130" t="s">
        <v>175</v>
      </c>
      <c r="F61130" t="s">
        <v>176</v>
      </c>
      <c r="G61130" s="1">
        <v>42248</v>
      </c>
      <c r="H61130" s="1">
        <v>42277</v>
      </c>
      <c r="I61130" s="2" t="s">
        <v>19</v>
      </c>
      <c r="J61130" s="3">
        <v>8500</v>
      </c>
      <c r="K61130" s="4">
        <v>9828</v>
      </c>
      <c r="L61130" s="4">
        <v>0</v>
      </c>
      <c r="M61130" s="4">
        <v>0</v>
      </c>
      <c r="N61130" s="3">
        <v>83538000</v>
      </c>
      <c r="O61130" s="3">
        <v>0</v>
      </c>
    </row>
    <row r="61131" spans="1:15" x14ac:dyDescent="0.25">
      <c r="A61131">
        <v>6157</v>
      </c>
      <c r="B61131">
        <v>12</v>
      </c>
      <c r="C61131" t="s">
        <v>174</v>
      </c>
      <c r="D61131" t="s">
        <v>53</v>
      </c>
      <c r="E61131" t="s">
        <v>175</v>
      </c>
      <c r="F61131" t="s">
        <v>176</v>
      </c>
      <c r="G61131" s="1">
        <v>42248</v>
      </c>
      <c r="H61131" s="1">
        <v>42277</v>
      </c>
      <c r="I61131" s="2" t="s">
        <v>35</v>
      </c>
      <c r="J61131" s="3">
        <v>4400</v>
      </c>
      <c r="K61131" s="4">
        <v>8063</v>
      </c>
      <c r="L61131" s="4">
        <v>0</v>
      </c>
      <c r="M61131" s="4">
        <v>0</v>
      </c>
      <c r="N61131" s="3">
        <v>35477200</v>
      </c>
      <c r="O61131" s="3">
        <v>0</v>
      </c>
    </row>
    <row r="61132" spans="1:15" x14ac:dyDescent="0.25">
      <c r="A61132">
        <v>6157</v>
      </c>
      <c r="B61132">
        <v>12</v>
      </c>
      <c r="C61132" t="s">
        <v>174</v>
      </c>
      <c r="D61132" t="s">
        <v>53</v>
      </c>
      <c r="E61132" t="s">
        <v>175</v>
      </c>
      <c r="F61132" t="s">
        <v>176</v>
      </c>
      <c r="G61132" s="1">
        <v>42248</v>
      </c>
      <c r="H61132" s="1">
        <v>42277</v>
      </c>
      <c r="I61132" s="2" t="s">
        <v>22</v>
      </c>
      <c r="J61132" s="3">
        <v>6900</v>
      </c>
      <c r="K61132" s="4">
        <v>4</v>
      </c>
      <c r="L61132" s="4">
        <v>0</v>
      </c>
      <c r="M61132" s="4">
        <v>0</v>
      </c>
      <c r="N61132" s="3">
        <v>27600</v>
      </c>
      <c r="O61132" s="3">
        <v>0</v>
      </c>
    </row>
    <row r="61133" spans="1:15" x14ac:dyDescent="0.25">
      <c r="A61133">
        <v>8568</v>
      </c>
      <c r="B61133">
        <v>12</v>
      </c>
      <c r="C61133" t="s">
        <v>174</v>
      </c>
      <c r="D61133" t="s">
        <v>53</v>
      </c>
      <c r="E61133" t="s">
        <v>175</v>
      </c>
      <c r="F61133" t="s">
        <v>176</v>
      </c>
      <c r="G61133" s="1">
        <v>42217</v>
      </c>
      <c r="H61133" s="1">
        <v>42247</v>
      </c>
      <c r="I61133" s="2" t="s">
        <v>11</v>
      </c>
      <c r="J61133" s="3">
        <v>7900</v>
      </c>
      <c r="K61133" s="4">
        <v>103519</v>
      </c>
      <c r="L61133" s="4">
        <v>0</v>
      </c>
      <c r="M61133" s="4">
        <v>482</v>
      </c>
      <c r="N61133" s="3">
        <v>817800100</v>
      </c>
      <c r="O61133" s="3">
        <v>0</v>
      </c>
    </row>
    <row r="61134" spans="1:15" x14ac:dyDescent="0.25">
      <c r="A61134">
        <v>8568</v>
      </c>
      <c r="B61134">
        <v>12</v>
      </c>
      <c r="C61134" t="s">
        <v>174</v>
      </c>
      <c r="D61134" t="s">
        <v>53</v>
      </c>
      <c r="E61134" t="s">
        <v>175</v>
      </c>
      <c r="F61134" t="s">
        <v>176</v>
      </c>
      <c r="G61134" s="1">
        <v>42217</v>
      </c>
      <c r="H61134" s="1">
        <v>42247</v>
      </c>
      <c r="I61134" s="2" t="s">
        <v>12</v>
      </c>
      <c r="J61134" s="3">
        <v>12400</v>
      </c>
      <c r="K61134" s="4">
        <v>569</v>
      </c>
      <c r="L61134" s="4">
        <v>0</v>
      </c>
      <c r="M61134" s="4">
        <v>37</v>
      </c>
      <c r="N61134" s="3">
        <v>7055600</v>
      </c>
      <c r="O61134" s="3">
        <v>0</v>
      </c>
    </row>
    <row r="61135" spans="1:15" x14ac:dyDescent="0.25">
      <c r="A61135">
        <v>8568</v>
      </c>
      <c r="B61135">
        <v>12</v>
      </c>
      <c r="C61135" t="s">
        <v>174</v>
      </c>
      <c r="D61135" t="s">
        <v>53</v>
      </c>
      <c r="E61135" t="s">
        <v>175</v>
      </c>
      <c r="F61135" t="s">
        <v>176</v>
      </c>
      <c r="G61135" s="1">
        <v>42217</v>
      </c>
      <c r="H61135" s="1">
        <v>42247</v>
      </c>
      <c r="I61135" s="2" t="s">
        <v>13</v>
      </c>
      <c r="J61135" s="3">
        <v>19300</v>
      </c>
      <c r="K61135" s="4">
        <v>1632</v>
      </c>
      <c r="L61135" s="4">
        <v>0</v>
      </c>
      <c r="M61135" s="4">
        <v>11</v>
      </c>
      <c r="N61135" s="3">
        <v>31497600</v>
      </c>
      <c r="O61135" s="3">
        <v>0</v>
      </c>
    </row>
    <row r="61136" spans="1:15" x14ac:dyDescent="0.25">
      <c r="A61136">
        <v>8568</v>
      </c>
      <c r="B61136">
        <v>12</v>
      </c>
      <c r="C61136" t="s">
        <v>174</v>
      </c>
      <c r="D61136" t="s">
        <v>53</v>
      </c>
      <c r="E61136" t="s">
        <v>175</v>
      </c>
      <c r="F61136" t="s">
        <v>176</v>
      </c>
      <c r="G61136" s="1">
        <v>42217</v>
      </c>
      <c r="H61136" s="1">
        <v>42247</v>
      </c>
      <c r="I61136" s="2" t="s">
        <v>14</v>
      </c>
      <c r="J61136" s="3">
        <v>28300</v>
      </c>
      <c r="K61136" s="4">
        <v>170</v>
      </c>
      <c r="L61136" s="4">
        <v>0</v>
      </c>
      <c r="M61136" s="4">
        <v>0</v>
      </c>
      <c r="N61136" s="3">
        <v>4811000</v>
      </c>
      <c r="O61136" s="3">
        <v>0</v>
      </c>
    </row>
    <row r="61137" spans="1:15" x14ac:dyDescent="0.25">
      <c r="A61137">
        <v>8568</v>
      </c>
      <c r="B61137">
        <v>12</v>
      </c>
      <c r="C61137" t="s">
        <v>174</v>
      </c>
      <c r="D61137" t="s">
        <v>53</v>
      </c>
      <c r="E61137" t="s">
        <v>175</v>
      </c>
      <c r="F61137" t="s">
        <v>176</v>
      </c>
      <c r="G61137" s="1">
        <v>42217</v>
      </c>
      <c r="H61137" s="1">
        <v>42247</v>
      </c>
      <c r="I61137" s="2" t="s">
        <v>15</v>
      </c>
      <c r="J61137" s="3">
        <v>38700</v>
      </c>
      <c r="K61137" s="4">
        <v>5</v>
      </c>
      <c r="L61137" s="4">
        <v>0</v>
      </c>
      <c r="M61137" s="4">
        <v>0</v>
      </c>
      <c r="N61137" s="3">
        <v>193500</v>
      </c>
      <c r="O61137" s="3">
        <v>0</v>
      </c>
    </row>
    <row r="61138" spans="1:15" x14ac:dyDescent="0.25">
      <c r="A61138">
        <v>8568</v>
      </c>
      <c r="B61138">
        <v>12</v>
      </c>
      <c r="C61138" t="s">
        <v>174</v>
      </c>
      <c r="D61138" t="s">
        <v>53</v>
      </c>
      <c r="E61138" t="s">
        <v>175</v>
      </c>
      <c r="F61138" t="s">
        <v>176</v>
      </c>
      <c r="G61138" s="1">
        <v>42217</v>
      </c>
      <c r="H61138" s="1">
        <v>42247</v>
      </c>
      <c r="I61138" s="2" t="s">
        <v>16</v>
      </c>
      <c r="J61138" s="3">
        <v>39000</v>
      </c>
      <c r="K61138" s="4">
        <v>15</v>
      </c>
      <c r="L61138" s="4">
        <v>0</v>
      </c>
      <c r="M61138" s="4">
        <v>0</v>
      </c>
      <c r="N61138" s="3">
        <v>585000</v>
      </c>
      <c r="O61138" s="3">
        <v>0</v>
      </c>
    </row>
    <row r="61139" spans="1:15" x14ac:dyDescent="0.25">
      <c r="A61139">
        <v>8568</v>
      </c>
      <c r="B61139">
        <v>12</v>
      </c>
      <c r="C61139" t="s">
        <v>174</v>
      </c>
      <c r="D61139" t="s">
        <v>53</v>
      </c>
      <c r="E61139" t="s">
        <v>175</v>
      </c>
      <c r="F61139" t="s">
        <v>176</v>
      </c>
      <c r="G61139" s="1">
        <v>42217</v>
      </c>
      <c r="H61139" s="1">
        <v>42247</v>
      </c>
      <c r="I61139" s="2" t="s">
        <v>18</v>
      </c>
      <c r="J61139" s="3">
        <v>4100</v>
      </c>
      <c r="K61139" s="4">
        <v>25202</v>
      </c>
      <c r="L61139" s="4">
        <v>0</v>
      </c>
      <c r="M61139" s="4">
        <v>0</v>
      </c>
      <c r="N61139" s="3">
        <v>103328200</v>
      </c>
      <c r="O61139" s="3">
        <v>0</v>
      </c>
    </row>
    <row r="61140" spans="1:15" x14ac:dyDescent="0.25">
      <c r="A61140">
        <v>8568</v>
      </c>
      <c r="B61140">
        <v>12</v>
      </c>
      <c r="C61140" t="s">
        <v>174</v>
      </c>
      <c r="D61140" t="s">
        <v>53</v>
      </c>
      <c r="E61140" t="s">
        <v>175</v>
      </c>
      <c r="F61140" t="s">
        <v>176</v>
      </c>
      <c r="G61140" s="1">
        <v>42217</v>
      </c>
      <c r="H61140" s="1">
        <v>42247</v>
      </c>
      <c r="I61140" s="2" t="s">
        <v>19</v>
      </c>
      <c r="J61140" s="3">
        <v>8500</v>
      </c>
      <c r="K61140" s="4">
        <v>8693</v>
      </c>
      <c r="L61140" s="4">
        <v>0</v>
      </c>
      <c r="M61140" s="4">
        <v>0</v>
      </c>
      <c r="N61140" s="3">
        <v>73890500</v>
      </c>
      <c r="O61140" s="3">
        <v>0</v>
      </c>
    </row>
    <row r="61141" spans="1:15" x14ac:dyDescent="0.25">
      <c r="A61141">
        <v>8568</v>
      </c>
      <c r="B61141">
        <v>12</v>
      </c>
      <c r="C61141" t="s">
        <v>174</v>
      </c>
      <c r="D61141" t="s">
        <v>53</v>
      </c>
      <c r="E61141" t="s">
        <v>175</v>
      </c>
      <c r="F61141" t="s">
        <v>176</v>
      </c>
      <c r="G61141" s="1">
        <v>42217</v>
      </c>
      <c r="H61141" s="1">
        <v>42247</v>
      </c>
      <c r="I61141" s="2" t="s">
        <v>35</v>
      </c>
      <c r="J61141" s="3">
        <v>4400</v>
      </c>
      <c r="K61141" s="4">
        <v>7708</v>
      </c>
      <c r="L61141" s="4">
        <v>0</v>
      </c>
      <c r="M61141" s="4">
        <v>0</v>
      </c>
      <c r="N61141" s="3">
        <v>33915200</v>
      </c>
      <c r="O61141" s="3">
        <v>0</v>
      </c>
    </row>
    <row r="61142" spans="1:15" x14ac:dyDescent="0.25">
      <c r="A61142">
        <v>8568</v>
      </c>
      <c r="B61142">
        <v>12</v>
      </c>
      <c r="C61142" t="s">
        <v>174</v>
      </c>
      <c r="D61142" t="s">
        <v>53</v>
      </c>
      <c r="E61142" t="s">
        <v>175</v>
      </c>
      <c r="F61142" t="s">
        <v>176</v>
      </c>
      <c r="G61142" s="1">
        <v>42217</v>
      </c>
      <c r="H61142" s="1">
        <v>42247</v>
      </c>
      <c r="I61142" s="2" t="s">
        <v>22</v>
      </c>
      <c r="J61142" s="3">
        <v>6900</v>
      </c>
      <c r="K61142" s="4">
        <v>4</v>
      </c>
      <c r="L61142" s="4">
        <v>0</v>
      </c>
      <c r="M61142" s="4">
        <v>0</v>
      </c>
      <c r="N61142" s="3">
        <v>27600</v>
      </c>
      <c r="O61142" s="3">
        <v>0</v>
      </c>
    </row>
    <row r="61143" spans="1:15" x14ac:dyDescent="0.25">
      <c r="A61143">
        <v>9734</v>
      </c>
      <c r="B61143">
        <v>12</v>
      </c>
      <c r="C61143" t="s">
        <v>174</v>
      </c>
      <c r="D61143" t="s">
        <v>53</v>
      </c>
      <c r="E61143" t="s">
        <v>175</v>
      </c>
      <c r="F61143" t="s">
        <v>176</v>
      </c>
      <c r="G61143" s="1">
        <v>42186</v>
      </c>
      <c r="H61143" s="1">
        <v>42216</v>
      </c>
      <c r="I61143" s="2" t="s">
        <v>11</v>
      </c>
      <c r="J61143" s="3">
        <v>7900</v>
      </c>
      <c r="K61143" s="4">
        <v>94825</v>
      </c>
      <c r="L61143" s="4">
        <v>0</v>
      </c>
      <c r="M61143" s="4">
        <v>433</v>
      </c>
      <c r="N61143" s="3">
        <v>749117500</v>
      </c>
      <c r="O61143" s="3">
        <v>0</v>
      </c>
    </row>
    <row r="61144" spans="1:15" x14ac:dyDescent="0.25">
      <c r="A61144">
        <v>9734</v>
      </c>
      <c r="B61144">
        <v>12</v>
      </c>
      <c r="C61144" t="s">
        <v>174</v>
      </c>
      <c r="D61144" t="s">
        <v>53</v>
      </c>
      <c r="E61144" t="s">
        <v>175</v>
      </c>
      <c r="F61144" t="s">
        <v>176</v>
      </c>
      <c r="G61144" s="1">
        <v>42186</v>
      </c>
      <c r="H61144" s="1">
        <v>42216</v>
      </c>
      <c r="I61144" s="2" t="s">
        <v>12</v>
      </c>
      <c r="J61144" s="3">
        <v>12400</v>
      </c>
      <c r="K61144" s="4">
        <v>474</v>
      </c>
      <c r="L61144" s="4">
        <v>0</v>
      </c>
      <c r="M61144" s="4">
        <v>47</v>
      </c>
      <c r="N61144" s="3">
        <v>5877600</v>
      </c>
      <c r="O61144" s="3">
        <v>0</v>
      </c>
    </row>
    <row r="61145" spans="1:15" x14ac:dyDescent="0.25">
      <c r="A61145">
        <v>9734</v>
      </c>
      <c r="B61145">
        <v>12</v>
      </c>
      <c r="C61145" t="s">
        <v>174</v>
      </c>
      <c r="D61145" t="s">
        <v>53</v>
      </c>
      <c r="E61145" t="s">
        <v>175</v>
      </c>
      <c r="F61145" t="s">
        <v>176</v>
      </c>
      <c r="G61145" s="1">
        <v>42186</v>
      </c>
      <c r="H61145" s="1">
        <v>42216</v>
      </c>
      <c r="I61145" s="2" t="s">
        <v>13</v>
      </c>
      <c r="J61145" s="3">
        <v>19300</v>
      </c>
      <c r="K61145" s="4">
        <v>1760</v>
      </c>
      <c r="L61145" s="4">
        <v>0</v>
      </c>
      <c r="M61145" s="4">
        <v>9</v>
      </c>
      <c r="N61145" s="3">
        <v>33968000</v>
      </c>
      <c r="O61145" s="3">
        <v>0</v>
      </c>
    </row>
    <row r="61146" spans="1:15" x14ac:dyDescent="0.25">
      <c r="A61146">
        <v>9734</v>
      </c>
      <c r="B61146">
        <v>12</v>
      </c>
      <c r="C61146" t="s">
        <v>174</v>
      </c>
      <c r="D61146" t="s">
        <v>53</v>
      </c>
      <c r="E61146" t="s">
        <v>175</v>
      </c>
      <c r="F61146" t="s">
        <v>176</v>
      </c>
      <c r="G61146" s="1">
        <v>42186</v>
      </c>
      <c r="H61146" s="1">
        <v>42216</v>
      </c>
      <c r="I61146" s="2" t="s">
        <v>14</v>
      </c>
      <c r="J61146" s="3">
        <v>28300</v>
      </c>
      <c r="K61146" s="4">
        <v>126</v>
      </c>
      <c r="L61146" s="4">
        <v>0</v>
      </c>
      <c r="M61146" s="4">
        <v>0</v>
      </c>
      <c r="N61146" s="3">
        <v>3565800</v>
      </c>
      <c r="O61146" s="3">
        <v>0</v>
      </c>
    </row>
    <row r="61147" spans="1:15" x14ac:dyDescent="0.25">
      <c r="A61147">
        <v>9734</v>
      </c>
      <c r="B61147">
        <v>12</v>
      </c>
      <c r="C61147" t="s">
        <v>174</v>
      </c>
      <c r="D61147" t="s">
        <v>53</v>
      </c>
      <c r="E61147" t="s">
        <v>175</v>
      </c>
      <c r="F61147" t="s">
        <v>176</v>
      </c>
      <c r="G61147" s="1">
        <v>42186</v>
      </c>
      <c r="H61147" s="1">
        <v>42216</v>
      </c>
      <c r="I61147" s="2" t="s">
        <v>15</v>
      </c>
      <c r="J61147" s="3">
        <v>38700</v>
      </c>
      <c r="K61147" s="4">
        <v>1</v>
      </c>
      <c r="L61147" s="4">
        <v>0</v>
      </c>
      <c r="M61147" s="4">
        <v>0</v>
      </c>
      <c r="N61147" s="3">
        <v>38700</v>
      </c>
      <c r="O61147" s="3">
        <v>0</v>
      </c>
    </row>
    <row r="61148" spans="1:15" x14ac:dyDescent="0.25">
      <c r="A61148">
        <v>9734</v>
      </c>
      <c r="B61148">
        <v>12</v>
      </c>
      <c r="C61148" t="s">
        <v>174</v>
      </c>
      <c r="D61148" t="s">
        <v>53</v>
      </c>
      <c r="E61148" t="s">
        <v>175</v>
      </c>
      <c r="F61148" t="s">
        <v>176</v>
      </c>
      <c r="G61148" s="1">
        <v>42186</v>
      </c>
      <c r="H61148" s="1">
        <v>42216</v>
      </c>
      <c r="I61148" s="2" t="s">
        <v>16</v>
      </c>
      <c r="J61148" s="3">
        <v>39000</v>
      </c>
      <c r="K61148" s="4">
        <v>14</v>
      </c>
      <c r="L61148" s="4">
        <v>0</v>
      </c>
      <c r="M61148" s="4">
        <v>0</v>
      </c>
      <c r="N61148" s="3">
        <v>546000</v>
      </c>
      <c r="O61148" s="3">
        <v>0</v>
      </c>
    </row>
    <row r="61149" spans="1:15" x14ac:dyDescent="0.25">
      <c r="A61149">
        <v>9734</v>
      </c>
      <c r="B61149">
        <v>12</v>
      </c>
      <c r="C61149" t="s">
        <v>174</v>
      </c>
      <c r="D61149" t="s">
        <v>53</v>
      </c>
      <c r="E61149" t="s">
        <v>175</v>
      </c>
      <c r="F61149" t="s">
        <v>176</v>
      </c>
      <c r="G61149" s="1">
        <v>42186</v>
      </c>
      <c r="H61149" s="1">
        <v>42216</v>
      </c>
      <c r="I61149" s="2" t="s">
        <v>18</v>
      </c>
      <c r="J61149" s="3">
        <v>4100</v>
      </c>
      <c r="K61149" s="4">
        <v>24398</v>
      </c>
      <c r="L61149" s="4">
        <v>0</v>
      </c>
      <c r="M61149" s="4">
        <v>0</v>
      </c>
      <c r="N61149" s="3">
        <v>100031800</v>
      </c>
      <c r="O61149" s="3">
        <v>0</v>
      </c>
    </row>
    <row r="61150" spans="1:15" x14ac:dyDescent="0.25">
      <c r="A61150">
        <v>9734</v>
      </c>
      <c r="B61150">
        <v>12</v>
      </c>
      <c r="C61150" t="s">
        <v>174</v>
      </c>
      <c r="D61150" t="s">
        <v>53</v>
      </c>
      <c r="E61150" t="s">
        <v>175</v>
      </c>
      <c r="F61150" t="s">
        <v>176</v>
      </c>
      <c r="G61150" s="1">
        <v>42186</v>
      </c>
      <c r="H61150" s="1">
        <v>42216</v>
      </c>
      <c r="I61150" s="2" t="s">
        <v>19</v>
      </c>
      <c r="J61150" s="3">
        <v>8500</v>
      </c>
      <c r="K61150" s="4">
        <v>8431</v>
      </c>
      <c r="L61150" s="4">
        <v>0</v>
      </c>
      <c r="M61150" s="4">
        <v>0</v>
      </c>
      <c r="N61150" s="3">
        <v>71663500</v>
      </c>
      <c r="O61150" s="3">
        <v>0</v>
      </c>
    </row>
    <row r="61151" spans="1:15" x14ac:dyDescent="0.25">
      <c r="A61151">
        <v>9734</v>
      </c>
      <c r="B61151">
        <v>12</v>
      </c>
      <c r="C61151" t="s">
        <v>174</v>
      </c>
      <c r="D61151" t="s">
        <v>53</v>
      </c>
      <c r="E61151" t="s">
        <v>175</v>
      </c>
      <c r="F61151" t="s">
        <v>176</v>
      </c>
      <c r="G61151" s="1">
        <v>42186</v>
      </c>
      <c r="H61151" s="1">
        <v>42216</v>
      </c>
      <c r="I61151" s="2" t="s">
        <v>35</v>
      </c>
      <c r="J61151" s="3">
        <v>4400</v>
      </c>
      <c r="K61151" s="4">
        <v>7684</v>
      </c>
      <c r="L61151" s="4">
        <v>0</v>
      </c>
      <c r="M61151" s="4">
        <v>0</v>
      </c>
      <c r="N61151" s="3">
        <v>33809600</v>
      </c>
      <c r="O61151" s="3">
        <v>0</v>
      </c>
    </row>
    <row r="61152" spans="1:15" x14ac:dyDescent="0.25">
      <c r="A61152">
        <v>9734</v>
      </c>
      <c r="B61152">
        <v>12</v>
      </c>
      <c r="C61152" t="s">
        <v>174</v>
      </c>
      <c r="D61152" t="s">
        <v>53</v>
      </c>
      <c r="E61152" t="s">
        <v>175</v>
      </c>
      <c r="F61152" t="s">
        <v>176</v>
      </c>
      <c r="G61152" s="1">
        <v>42186</v>
      </c>
      <c r="H61152" s="1">
        <v>42216</v>
      </c>
      <c r="I61152" s="2" t="s">
        <v>22</v>
      </c>
      <c r="J61152" s="3">
        <v>6900</v>
      </c>
      <c r="K61152" s="4">
        <v>18</v>
      </c>
      <c r="L61152" s="4">
        <v>0</v>
      </c>
      <c r="M61152" s="4">
        <v>0</v>
      </c>
      <c r="N61152" s="3">
        <v>124200</v>
      </c>
      <c r="O61152" s="3">
        <v>0</v>
      </c>
    </row>
    <row r="61153" spans="1:15" x14ac:dyDescent="0.25">
      <c r="A61153">
        <v>4781</v>
      </c>
      <c r="B61153">
        <v>12</v>
      </c>
      <c r="C61153" t="s">
        <v>174</v>
      </c>
      <c r="D61153" t="s">
        <v>53</v>
      </c>
      <c r="E61153" t="s">
        <v>175</v>
      </c>
      <c r="F61153" t="s">
        <v>176</v>
      </c>
      <c r="G61153" s="1">
        <v>42156</v>
      </c>
      <c r="H61153" s="1">
        <v>42185</v>
      </c>
      <c r="I61153" s="2" t="s">
        <v>11</v>
      </c>
      <c r="J61153" s="3">
        <v>7900</v>
      </c>
      <c r="K61153" s="4">
        <v>95986</v>
      </c>
      <c r="L61153" s="4">
        <v>0</v>
      </c>
      <c r="M61153" s="4">
        <v>540</v>
      </c>
      <c r="N61153" s="3">
        <v>758289400</v>
      </c>
      <c r="O61153" s="3">
        <v>0</v>
      </c>
    </row>
    <row r="61154" spans="1:15" x14ac:dyDescent="0.25">
      <c r="A61154">
        <v>4781</v>
      </c>
      <c r="B61154">
        <v>12</v>
      </c>
      <c r="C61154" t="s">
        <v>174</v>
      </c>
      <c r="D61154" t="s">
        <v>53</v>
      </c>
      <c r="E61154" t="s">
        <v>175</v>
      </c>
      <c r="F61154" t="s">
        <v>176</v>
      </c>
      <c r="G61154" s="1">
        <v>42156</v>
      </c>
      <c r="H61154" s="1">
        <v>42185</v>
      </c>
      <c r="I61154" s="2" t="s">
        <v>12</v>
      </c>
      <c r="J61154" s="3">
        <v>12400</v>
      </c>
      <c r="K61154" s="4">
        <v>583</v>
      </c>
      <c r="L61154" s="4">
        <v>0</v>
      </c>
      <c r="M61154" s="4">
        <v>31</v>
      </c>
      <c r="N61154" s="3">
        <v>7229200</v>
      </c>
      <c r="O61154" s="3">
        <v>0</v>
      </c>
    </row>
    <row r="61155" spans="1:15" x14ac:dyDescent="0.25">
      <c r="A61155">
        <v>4781</v>
      </c>
      <c r="B61155">
        <v>12</v>
      </c>
      <c r="C61155" t="s">
        <v>174</v>
      </c>
      <c r="D61155" t="s">
        <v>53</v>
      </c>
      <c r="E61155" t="s">
        <v>175</v>
      </c>
      <c r="F61155" t="s">
        <v>176</v>
      </c>
      <c r="G61155" s="1">
        <v>42156</v>
      </c>
      <c r="H61155" s="1">
        <v>42185</v>
      </c>
      <c r="I61155" s="2" t="s">
        <v>13</v>
      </c>
      <c r="J61155" s="3">
        <v>19300</v>
      </c>
      <c r="K61155" s="4">
        <v>1444</v>
      </c>
      <c r="L61155" s="4">
        <v>0</v>
      </c>
      <c r="M61155" s="4">
        <v>7</v>
      </c>
      <c r="N61155" s="3">
        <v>27869200</v>
      </c>
      <c r="O61155" s="3">
        <v>0</v>
      </c>
    </row>
    <row r="61156" spans="1:15" x14ac:dyDescent="0.25">
      <c r="A61156">
        <v>4781</v>
      </c>
      <c r="B61156">
        <v>12</v>
      </c>
      <c r="C61156" t="s">
        <v>174</v>
      </c>
      <c r="D61156" t="s">
        <v>53</v>
      </c>
      <c r="E61156" t="s">
        <v>175</v>
      </c>
      <c r="F61156" t="s">
        <v>176</v>
      </c>
      <c r="G61156" s="1">
        <v>42156</v>
      </c>
      <c r="H61156" s="1">
        <v>42185</v>
      </c>
      <c r="I61156" s="2" t="s">
        <v>14</v>
      </c>
      <c r="J61156" s="3">
        <v>28300</v>
      </c>
      <c r="K61156" s="4">
        <v>79</v>
      </c>
      <c r="L61156" s="4">
        <v>0</v>
      </c>
      <c r="M61156" s="4">
        <v>0</v>
      </c>
      <c r="N61156" s="3">
        <v>2235700</v>
      </c>
      <c r="O61156" s="3">
        <v>0</v>
      </c>
    </row>
    <row r="61157" spans="1:15" x14ac:dyDescent="0.25">
      <c r="A61157">
        <v>4781</v>
      </c>
      <c r="B61157">
        <v>12</v>
      </c>
      <c r="C61157" t="s">
        <v>174</v>
      </c>
      <c r="D61157" t="s">
        <v>53</v>
      </c>
      <c r="E61157" t="s">
        <v>175</v>
      </c>
      <c r="F61157" t="s">
        <v>176</v>
      </c>
      <c r="G61157" s="1">
        <v>42156</v>
      </c>
      <c r="H61157" s="1">
        <v>42185</v>
      </c>
      <c r="I61157" s="2" t="s">
        <v>15</v>
      </c>
      <c r="J61157" s="3">
        <v>38700</v>
      </c>
      <c r="K61157" s="4">
        <v>6</v>
      </c>
      <c r="L61157" s="4">
        <v>0</v>
      </c>
      <c r="M61157" s="4">
        <v>0</v>
      </c>
      <c r="N61157" s="3">
        <v>232200</v>
      </c>
      <c r="O61157" s="3">
        <v>0</v>
      </c>
    </row>
    <row r="61158" spans="1:15" x14ac:dyDescent="0.25">
      <c r="A61158">
        <v>4781</v>
      </c>
      <c r="B61158">
        <v>12</v>
      </c>
      <c r="C61158" t="s">
        <v>174</v>
      </c>
      <c r="D61158" t="s">
        <v>53</v>
      </c>
      <c r="E61158" t="s">
        <v>175</v>
      </c>
      <c r="F61158" t="s">
        <v>176</v>
      </c>
      <c r="G61158" s="1">
        <v>42156</v>
      </c>
      <c r="H61158" s="1">
        <v>42185</v>
      </c>
      <c r="I61158" s="2" t="s">
        <v>16</v>
      </c>
      <c r="J61158" s="3">
        <v>39000</v>
      </c>
      <c r="K61158" s="4">
        <v>10</v>
      </c>
      <c r="L61158" s="4">
        <v>0</v>
      </c>
      <c r="M61158" s="4">
        <v>0</v>
      </c>
      <c r="N61158" s="3">
        <v>390000</v>
      </c>
      <c r="O61158" s="3">
        <v>0</v>
      </c>
    </row>
    <row r="61159" spans="1:15" x14ac:dyDescent="0.25">
      <c r="A61159">
        <v>4781</v>
      </c>
      <c r="B61159">
        <v>12</v>
      </c>
      <c r="C61159" t="s">
        <v>174</v>
      </c>
      <c r="D61159" t="s">
        <v>53</v>
      </c>
      <c r="E61159" t="s">
        <v>175</v>
      </c>
      <c r="F61159" t="s">
        <v>176</v>
      </c>
      <c r="G61159" s="1">
        <v>42156</v>
      </c>
      <c r="H61159" s="1">
        <v>42185</v>
      </c>
      <c r="I61159" s="2" t="s">
        <v>18</v>
      </c>
      <c r="J61159" s="3">
        <v>4100</v>
      </c>
      <c r="K61159" s="4">
        <v>24175</v>
      </c>
      <c r="L61159" s="4">
        <v>0</v>
      </c>
      <c r="M61159" s="4">
        <v>0</v>
      </c>
      <c r="N61159" s="3">
        <v>99117500</v>
      </c>
      <c r="O61159" s="3">
        <v>0</v>
      </c>
    </row>
    <row r="61160" spans="1:15" x14ac:dyDescent="0.25">
      <c r="A61160">
        <v>4781</v>
      </c>
      <c r="B61160">
        <v>12</v>
      </c>
      <c r="C61160" t="s">
        <v>174</v>
      </c>
      <c r="D61160" t="s">
        <v>53</v>
      </c>
      <c r="E61160" t="s">
        <v>175</v>
      </c>
      <c r="F61160" t="s">
        <v>176</v>
      </c>
      <c r="G61160" s="1">
        <v>42156</v>
      </c>
      <c r="H61160" s="1">
        <v>42185</v>
      </c>
      <c r="I61160" s="2" t="s">
        <v>19</v>
      </c>
      <c r="J61160" s="3">
        <v>8500</v>
      </c>
      <c r="K61160" s="4">
        <v>8581</v>
      </c>
      <c r="L61160" s="4">
        <v>0</v>
      </c>
      <c r="M61160" s="4">
        <v>0</v>
      </c>
      <c r="N61160" s="3">
        <v>72938500</v>
      </c>
      <c r="O61160" s="3">
        <v>0</v>
      </c>
    </row>
    <row r="61161" spans="1:15" x14ac:dyDescent="0.25">
      <c r="A61161">
        <v>4781</v>
      </c>
      <c r="B61161">
        <v>12</v>
      </c>
      <c r="C61161" t="s">
        <v>174</v>
      </c>
      <c r="D61161" t="s">
        <v>53</v>
      </c>
      <c r="E61161" t="s">
        <v>175</v>
      </c>
      <c r="F61161" t="s">
        <v>176</v>
      </c>
      <c r="G61161" s="1">
        <v>42156</v>
      </c>
      <c r="H61161" s="1">
        <v>42185</v>
      </c>
      <c r="I61161" s="2" t="s">
        <v>35</v>
      </c>
      <c r="J61161" s="3">
        <v>4400</v>
      </c>
      <c r="K61161" s="4">
        <v>7022</v>
      </c>
      <c r="L61161" s="4">
        <v>0</v>
      </c>
      <c r="M61161" s="4">
        <v>0</v>
      </c>
      <c r="N61161" s="3">
        <v>30896800</v>
      </c>
      <c r="O61161" s="3">
        <v>0</v>
      </c>
    </row>
    <row r="61162" spans="1:15" x14ac:dyDescent="0.25">
      <c r="A61162">
        <v>4781</v>
      </c>
      <c r="B61162">
        <v>12</v>
      </c>
      <c r="C61162" t="s">
        <v>174</v>
      </c>
      <c r="D61162" t="s">
        <v>53</v>
      </c>
      <c r="E61162" t="s">
        <v>175</v>
      </c>
      <c r="F61162" t="s">
        <v>176</v>
      </c>
      <c r="G61162" s="1">
        <v>42156</v>
      </c>
      <c r="H61162" s="1">
        <v>42185</v>
      </c>
      <c r="I61162" s="2" t="s">
        <v>21</v>
      </c>
      <c r="J61162" s="3">
        <v>5300</v>
      </c>
      <c r="K61162" s="4">
        <v>1</v>
      </c>
      <c r="L61162" s="4">
        <v>0</v>
      </c>
      <c r="M61162" s="4">
        <v>0</v>
      </c>
      <c r="N61162" s="3">
        <v>5300</v>
      </c>
      <c r="O61162" s="3">
        <v>0</v>
      </c>
    </row>
    <row r="61163" spans="1:15" x14ac:dyDescent="0.25">
      <c r="A61163">
        <v>4781</v>
      </c>
      <c r="B61163">
        <v>12</v>
      </c>
      <c r="C61163" t="s">
        <v>174</v>
      </c>
      <c r="D61163" t="s">
        <v>53</v>
      </c>
      <c r="E61163" t="s">
        <v>175</v>
      </c>
      <c r="F61163" t="s">
        <v>176</v>
      </c>
      <c r="G61163" s="1">
        <v>42156</v>
      </c>
      <c r="H61163" s="1">
        <v>42185</v>
      </c>
      <c r="I61163" s="2" t="s">
        <v>22</v>
      </c>
      <c r="J61163" s="3">
        <v>6900</v>
      </c>
      <c r="K61163" s="4">
        <v>11</v>
      </c>
      <c r="L61163" s="4">
        <v>0</v>
      </c>
      <c r="M61163" s="4">
        <v>0</v>
      </c>
      <c r="N61163" s="3">
        <v>75900</v>
      </c>
      <c r="O61163" s="3">
        <v>0</v>
      </c>
    </row>
    <row r="61164" spans="1:15" x14ac:dyDescent="0.25">
      <c r="A61164">
        <v>7176</v>
      </c>
      <c r="B61164">
        <v>12</v>
      </c>
      <c r="C61164" t="s">
        <v>174</v>
      </c>
      <c r="D61164" t="s">
        <v>53</v>
      </c>
      <c r="E61164" t="s">
        <v>175</v>
      </c>
      <c r="F61164" t="s">
        <v>176</v>
      </c>
      <c r="G61164" s="1">
        <v>42125</v>
      </c>
      <c r="H61164" s="1">
        <v>42155</v>
      </c>
      <c r="I61164" s="2" t="s">
        <v>11</v>
      </c>
      <c r="J61164" s="3">
        <v>7900</v>
      </c>
      <c r="K61164" s="4">
        <v>107151</v>
      </c>
      <c r="L61164" s="4">
        <v>0</v>
      </c>
      <c r="M61164" s="4">
        <v>571</v>
      </c>
      <c r="N61164" s="3">
        <v>846492900</v>
      </c>
      <c r="O61164" s="3">
        <v>0</v>
      </c>
    </row>
    <row r="61165" spans="1:15" x14ac:dyDescent="0.25">
      <c r="A61165">
        <v>7176</v>
      </c>
      <c r="B61165">
        <v>12</v>
      </c>
      <c r="C61165" t="s">
        <v>174</v>
      </c>
      <c r="D61165" t="s">
        <v>53</v>
      </c>
      <c r="E61165" t="s">
        <v>175</v>
      </c>
      <c r="F61165" t="s">
        <v>176</v>
      </c>
      <c r="G61165" s="1">
        <v>42125</v>
      </c>
      <c r="H61165" s="1">
        <v>42155</v>
      </c>
      <c r="I61165" s="2" t="s">
        <v>12</v>
      </c>
      <c r="J61165" s="3">
        <v>12400</v>
      </c>
      <c r="K61165" s="4">
        <v>702</v>
      </c>
      <c r="L61165" s="4">
        <v>0</v>
      </c>
      <c r="M61165" s="4">
        <v>24</v>
      </c>
      <c r="N61165" s="3">
        <v>8704800</v>
      </c>
      <c r="O61165" s="3">
        <v>0</v>
      </c>
    </row>
    <row r="61166" spans="1:15" x14ac:dyDescent="0.25">
      <c r="A61166">
        <v>7176</v>
      </c>
      <c r="B61166">
        <v>12</v>
      </c>
      <c r="C61166" t="s">
        <v>174</v>
      </c>
      <c r="D61166" t="s">
        <v>53</v>
      </c>
      <c r="E61166" t="s">
        <v>175</v>
      </c>
      <c r="F61166" t="s">
        <v>176</v>
      </c>
      <c r="G61166" s="1">
        <v>42125</v>
      </c>
      <c r="H61166" s="1">
        <v>42155</v>
      </c>
      <c r="I61166" s="2" t="s">
        <v>13</v>
      </c>
      <c r="J61166" s="3">
        <v>19300</v>
      </c>
      <c r="K61166" s="4">
        <v>1371</v>
      </c>
      <c r="L61166" s="4">
        <v>0</v>
      </c>
      <c r="M61166" s="4">
        <v>3</v>
      </c>
      <c r="N61166" s="3">
        <v>26460300</v>
      </c>
      <c r="O61166" s="3">
        <v>0</v>
      </c>
    </row>
    <row r="61167" spans="1:15" x14ac:dyDescent="0.25">
      <c r="A61167">
        <v>7176</v>
      </c>
      <c r="B61167">
        <v>12</v>
      </c>
      <c r="C61167" t="s">
        <v>174</v>
      </c>
      <c r="D61167" t="s">
        <v>53</v>
      </c>
      <c r="E61167" t="s">
        <v>175</v>
      </c>
      <c r="F61167" t="s">
        <v>176</v>
      </c>
      <c r="G61167" s="1">
        <v>42125</v>
      </c>
      <c r="H61167" s="1">
        <v>42155</v>
      </c>
      <c r="I61167" s="2" t="s">
        <v>14</v>
      </c>
      <c r="J61167" s="3">
        <v>28300</v>
      </c>
      <c r="K61167" s="4">
        <v>151</v>
      </c>
      <c r="L61167" s="4">
        <v>0</v>
      </c>
      <c r="M61167" s="4">
        <v>0</v>
      </c>
      <c r="N61167" s="3">
        <v>4273300</v>
      </c>
      <c r="O61167" s="3">
        <v>0</v>
      </c>
    </row>
    <row r="61168" spans="1:15" x14ac:dyDescent="0.25">
      <c r="A61168">
        <v>7176</v>
      </c>
      <c r="B61168">
        <v>12</v>
      </c>
      <c r="C61168" t="s">
        <v>174</v>
      </c>
      <c r="D61168" t="s">
        <v>53</v>
      </c>
      <c r="E61168" t="s">
        <v>175</v>
      </c>
      <c r="F61168" t="s">
        <v>176</v>
      </c>
      <c r="G61168" s="1">
        <v>42125</v>
      </c>
      <c r="H61168" s="1">
        <v>42155</v>
      </c>
      <c r="I61168" s="2" t="s">
        <v>15</v>
      </c>
      <c r="J61168" s="3">
        <v>38700</v>
      </c>
      <c r="K61168" s="4">
        <v>2</v>
      </c>
      <c r="L61168" s="4">
        <v>0</v>
      </c>
      <c r="M61168" s="4">
        <v>0</v>
      </c>
      <c r="N61168" s="3">
        <v>77400</v>
      </c>
      <c r="O61168" s="3">
        <v>0</v>
      </c>
    </row>
    <row r="61169" spans="1:15" x14ac:dyDescent="0.25">
      <c r="A61169">
        <v>7176</v>
      </c>
      <c r="B61169">
        <v>12</v>
      </c>
      <c r="C61169" t="s">
        <v>174</v>
      </c>
      <c r="D61169" t="s">
        <v>53</v>
      </c>
      <c r="E61169" t="s">
        <v>175</v>
      </c>
      <c r="F61169" t="s">
        <v>176</v>
      </c>
      <c r="G61169" s="1">
        <v>42125</v>
      </c>
      <c r="H61169" s="1">
        <v>42155</v>
      </c>
      <c r="I61169" s="2" t="s">
        <v>16</v>
      </c>
      <c r="J61169" s="3">
        <v>39000</v>
      </c>
      <c r="K61169" s="4">
        <v>12</v>
      </c>
      <c r="L61169" s="4">
        <v>0</v>
      </c>
      <c r="M61169" s="4">
        <v>0</v>
      </c>
      <c r="N61169" s="3">
        <v>468000</v>
      </c>
      <c r="O61169" s="3">
        <v>0</v>
      </c>
    </row>
    <row r="61170" spans="1:15" x14ac:dyDescent="0.25">
      <c r="A61170">
        <v>7176</v>
      </c>
      <c r="B61170">
        <v>12</v>
      </c>
      <c r="C61170" t="s">
        <v>174</v>
      </c>
      <c r="D61170" t="s">
        <v>53</v>
      </c>
      <c r="E61170" t="s">
        <v>175</v>
      </c>
      <c r="F61170" t="s">
        <v>176</v>
      </c>
      <c r="G61170" s="1">
        <v>42125</v>
      </c>
      <c r="H61170" s="1">
        <v>42155</v>
      </c>
      <c r="I61170" s="2" t="s">
        <v>18</v>
      </c>
      <c r="J61170" s="3">
        <v>4100</v>
      </c>
      <c r="K61170" s="4">
        <v>25709</v>
      </c>
      <c r="L61170" s="4">
        <v>0</v>
      </c>
      <c r="M61170" s="4">
        <v>0</v>
      </c>
      <c r="N61170" s="3">
        <v>105406900</v>
      </c>
      <c r="O61170" s="3">
        <v>0</v>
      </c>
    </row>
    <row r="61171" spans="1:15" x14ac:dyDescent="0.25">
      <c r="A61171">
        <v>7176</v>
      </c>
      <c r="B61171">
        <v>12</v>
      </c>
      <c r="C61171" t="s">
        <v>174</v>
      </c>
      <c r="D61171" t="s">
        <v>53</v>
      </c>
      <c r="E61171" t="s">
        <v>175</v>
      </c>
      <c r="F61171" t="s">
        <v>176</v>
      </c>
      <c r="G61171" s="1">
        <v>42125</v>
      </c>
      <c r="H61171" s="1">
        <v>42155</v>
      </c>
      <c r="I61171" s="2" t="s">
        <v>19</v>
      </c>
      <c r="J61171" s="3">
        <v>8500</v>
      </c>
      <c r="K61171" s="4">
        <v>9356</v>
      </c>
      <c r="L61171" s="4">
        <v>0</v>
      </c>
      <c r="M61171" s="4">
        <v>0</v>
      </c>
      <c r="N61171" s="3">
        <v>79526000</v>
      </c>
      <c r="O61171" s="3">
        <v>0</v>
      </c>
    </row>
    <row r="61172" spans="1:15" x14ac:dyDescent="0.25">
      <c r="A61172">
        <v>7176</v>
      </c>
      <c r="B61172">
        <v>12</v>
      </c>
      <c r="C61172" t="s">
        <v>174</v>
      </c>
      <c r="D61172" t="s">
        <v>53</v>
      </c>
      <c r="E61172" t="s">
        <v>175</v>
      </c>
      <c r="F61172" t="s">
        <v>176</v>
      </c>
      <c r="G61172" s="1">
        <v>42125</v>
      </c>
      <c r="H61172" s="1">
        <v>42155</v>
      </c>
      <c r="I61172" s="2" t="s">
        <v>35</v>
      </c>
      <c r="J61172" s="3">
        <v>4400</v>
      </c>
      <c r="K61172" s="4">
        <v>7693</v>
      </c>
      <c r="L61172" s="4">
        <v>0</v>
      </c>
      <c r="M61172" s="4">
        <v>0</v>
      </c>
      <c r="N61172" s="3">
        <v>33849200</v>
      </c>
      <c r="O61172" s="3">
        <v>0</v>
      </c>
    </row>
    <row r="61173" spans="1:15" x14ac:dyDescent="0.25">
      <c r="A61173">
        <v>7176</v>
      </c>
      <c r="B61173">
        <v>12</v>
      </c>
      <c r="C61173" t="s">
        <v>174</v>
      </c>
      <c r="D61173" t="s">
        <v>53</v>
      </c>
      <c r="E61173" t="s">
        <v>175</v>
      </c>
      <c r="F61173" t="s">
        <v>176</v>
      </c>
      <c r="G61173" s="1">
        <v>42125</v>
      </c>
      <c r="H61173" s="1">
        <v>42155</v>
      </c>
      <c r="I61173" s="2" t="s">
        <v>21</v>
      </c>
      <c r="J61173" s="3">
        <v>5300</v>
      </c>
      <c r="K61173" s="4">
        <v>1</v>
      </c>
      <c r="L61173" s="4">
        <v>0</v>
      </c>
      <c r="M61173" s="4">
        <v>0</v>
      </c>
      <c r="N61173" s="3">
        <v>5300</v>
      </c>
      <c r="O61173" s="3">
        <v>0</v>
      </c>
    </row>
    <row r="61174" spans="1:15" x14ac:dyDescent="0.25">
      <c r="A61174">
        <v>7176</v>
      </c>
      <c r="B61174">
        <v>12</v>
      </c>
      <c r="C61174" t="s">
        <v>174</v>
      </c>
      <c r="D61174" t="s">
        <v>53</v>
      </c>
      <c r="E61174" t="s">
        <v>175</v>
      </c>
      <c r="F61174" t="s">
        <v>176</v>
      </c>
      <c r="G61174" s="1">
        <v>42125</v>
      </c>
      <c r="H61174" s="1">
        <v>42155</v>
      </c>
      <c r="I61174" s="2" t="s">
        <v>22</v>
      </c>
      <c r="J61174" s="3">
        <v>6900</v>
      </c>
      <c r="K61174" s="4">
        <v>7</v>
      </c>
      <c r="L61174" s="4">
        <v>0</v>
      </c>
      <c r="M61174" s="4">
        <v>0</v>
      </c>
      <c r="N61174" s="3">
        <v>48300</v>
      </c>
      <c r="O61174" s="3">
        <v>0</v>
      </c>
    </row>
    <row r="61175" spans="1:15" x14ac:dyDescent="0.25">
      <c r="A61175">
        <v>2653</v>
      </c>
      <c r="B61175">
        <v>12</v>
      </c>
      <c r="C61175" t="s">
        <v>174</v>
      </c>
      <c r="D61175" t="s">
        <v>53</v>
      </c>
      <c r="E61175" t="s">
        <v>175</v>
      </c>
      <c r="F61175" t="s">
        <v>176</v>
      </c>
      <c r="G61175" s="1">
        <v>42095</v>
      </c>
      <c r="H61175" s="1">
        <v>42124</v>
      </c>
      <c r="I61175" s="2" t="s">
        <v>11</v>
      </c>
      <c r="J61175" s="3">
        <v>7900</v>
      </c>
      <c r="K61175" s="4">
        <v>92606</v>
      </c>
      <c r="L61175" s="4">
        <v>0</v>
      </c>
      <c r="M61175" s="4">
        <v>623</v>
      </c>
      <c r="N61175" s="3">
        <v>731587400</v>
      </c>
      <c r="O61175" s="3">
        <v>0</v>
      </c>
    </row>
    <row r="61176" spans="1:15" x14ac:dyDescent="0.25">
      <c r="A61176">
        <v>2653</v>
      </c>
      <c r="B61176">
        <v>12</v>
      </c>
      <c r="C61176" t="s">
        <v>174</v>
      </c>
      <c r="D61176" t="s">
        <v>53</v>
      </c>
      <c r="E61176" t="s">
        <v>175</v>
      </c>
      <c r="F61176" t="s">
        <v>176</v>
      </c>
      <c r="G61176" s="1">
        <v>42095</v>
      </c>
      <c r="H61176" s="1">
        <v>42124</v>
      </c>
      <c r="I61176" s="2" t="s">
        <v>12</v>
      </c>
      <c r="J61176" s="3">
        <v>12400</v>
      </c>
      <c r="K61176" s="4">
        <v>634</v>
      </c>
      <c r="L61176" s="4">
        <v>0</v>
      </c>
      <c r="M61176" s="4">
        <v>46</v>
      </c>
      <c r="N61176" s="3">
        <v>7861600</v>
      </c>
      <c r="O61176" s="3">
        <v>0</v>
      </c>
    </row>
    <row r="61177" spans="1:15" x14ac:dyDescent="0.25">
      <c r="A61177">
        <v>2653</v>
      </c>
      <c r="B61177">
        <v>12</v>
      </c>
      <c r="C61177" t="s">
        <v>174</v>
      </c>
      <c r="D61177" t="s">
        <v>53</v>
      </c>
      <c r="E61177" t="s">
        <v>175</v>
      </c>
      <c r="F61177" t="s">
        <v>176</v>
      </c>
      <c r="G61177" s="1">
        <v>42095</v>
      </c>
      <c r="H61177" s="1">
        <v>42124</v>
      </c>
      <c r="I61177" s="2" t="s">
        <v>13</v>
      </c>
      <c r="J61177" s="3">
        <v>19300</v>
      </c>
      <c r="K61177" s="4">
        <v>1501</v>
      </c>
      <c r="L61177" s="4">
        <v>0</v>
      </c>
      <c r="M61177" s="4">
        <v>12</v>
      </c>
      <c r="N61177" s="3">
        <v>28969300</v>
      </c>
      <c r="O61177" s="3">
        <v>0</v>
      </c>
    </row>
    <row r="61178" spans="1:15" x14ac:dyDescent="0.25">
      <c r="A61178">
        <v>2653</v>
      </c>
      <c r="B61178">
        <v>12</v>
      </c>
      <c r="C61178" t="s">
        <v>174</v>
      </c>
      <c r="D61178" t="s">
        <v>53</v>
      </c>
      <c r="E61178" t="s">
        <v>175</v>
      </c>
      <c r="F61178" t="s">
        <v>176</v>
      </c>
      <c r="G61178" s="1">
        <v>42095</v>
      </c>
      <c r="H61178" s="1">
        <v>42124</v>
      </c>
      <c r="I61178" s="2" t="s">
        <v>14</v>
      </c>
      <c r="J61178" s="3">
        <v>28300</v>
      </c>
      <c r="K61178" s="4">
        <v>137</v>
      </c>
      <c r="L61178" s="4">
        <v>0</v>
      </c>
      <c r="M61178" s="4">
        <v>0</v>
      </c>
      <c r="N61178" s="3">
        <v>3877100</v>
      </c>
      <c r="O61178" s="3">
        <v>0</v>
      </c>
    </row>
    <row r="61179" spans="1:15" x14ac:dyDescent="0.25">
      <c r="A61179">
        <v>2653</v>
      </c>
      <c r="B61179">
        <v>12</v>
      </c>
      <c r="C61179" t="s">
        <v>174</v>
      </c>
      <c r="D61179" t="s">
        <v>53</v>
      </c>
      <c r="E61179" t="s">
        <v>175</v>
      </c>
      <c r="F61179" t="s">
        <v>176</v>
      </c>
      <c r="G61179" s="1">
        <v>42095</v>
      </c>
      <c r="H61179" s="1">
        <v>42124</v>
      </c>
      <c r="I61179" s="2" t="s">
        <v>15</v>
      </c>
      <c r="J61179" s="3">
        <v>38700</v>
      </c>
      <c r="K61179" s="4">
        <v>2</v>
      </c>
      <c r="L61179" s="4">
        <v>0</v>
      </c>
      <c r="M61179" s="4">
        <v>0</v>
      </c>
      <c r="N61179" s="3">
        <v>77400</v>
      </c>
      <c r="O61179" s="3">
        <v>0</v>
      </c>
    </row>
    <row r="61180" spans="1:15" x14ac:dyDescent="0.25">
      <c r="A61180">
        <v>2653</v>
      </c>
      <c r="B61180">
        <v>12</v>
      </c>
      <c r="C61180" t="s">
        <v>174</v>
      </c>
      <c r="D61180" t="s">
        <v>53</v>
      </c>
      <c r="E61180" t="s">
        <v>175</v>
      </c>
      <c r="F61180" t="s">
        <v>176</v>
      </c>
      <c r="G61180" s="1">
        <v>42095</v>
      </c>
      <c r="H61180" s="1">
        <v>42124</v>
      </c>
      <c r="I61180" s="2" t="s">
        <v>16</v>
      </c>
      <c r="J61180" s="3">
        <v>39000</v>
      </c>
      <c r="K61180" s="4">
        <v>8</v>
      </c>
      <c r="L61180" s="4">
        <v>0</v>
      </c>
      <c r="M61180" s="4">
        <v>1</v>
      </c>
      <c r="N61180" s="3">
        <v>312000</v>
      </c>
      <c r="O61180" s="3">
        <v>0</v>
      </c>
    </row>
    <row r="61181" spans="1:15" x14ac:dyDescent="0.25">
      <c r="A61181">
        <v>2653</v>
      </c>
      <c r="B61181">
        <v>12</v>
      </c>
      <c r="C61181" t="s">
        <v>174</v>
      </c>
      <c r="D61181" t="s">
        <v>53</v>
      </c>
      <c r="E61181" t="s">
        <v>175</v>
      </c>
      <c r="F61181" t="s">
        <v>176</v>
      </c>
      <c r="G61181" s="1">
        <v>42095</v>
      </c>
      <c r="H61181" s="1">
        <v>42124</v>
      </c>
      <c r="I61181" s="2" t="s">
        <v>18</v>
      </c>
      <c r="J61181" s="3">
        <v>4100</v>
      </c>
      <c r="K61181" s="4">
        <v>23630</v>
      </c>
      <c r="L61181" s="4">
        <v>0</v>
      </c>
      <c r="M61181" s="4">
        <v>0</v>
      </c>
      <c r="N61181" s="3">
        <v>96883000</v>
      </c>
      <c r="O61181" s="3">
        <v>0</v>
      </c>
    </row>
    <row r="61182" spans="1:15" x14ac:dyDescent="0.25">
      <c r="A61182">
        <v>2653</v>
      </c>
      <c r="B61182">
        <v>12</v>
      </c>
      <c r="C61182" t="s">
        <v>174</v>
      </c>
      <c r="D61182" t="s">
        <v>53</v>
      </c>
      <c r="E61182" t="s">
        <v>175</v>
      </c>
      <c r="F61182" t="s">
        <v>176</v>
      </c>
      <c r="G61182" s="1">
        <v>42095</v>
      </c>
      <c r="H61182" s="1">
        <v>42124</v>
      </c>
      <c r="I61182" s="2" t="s">
        <v>19</v>
      </c>
      <c r="J61182" s="3">
        <v>8500</v>
      </c>
      <c r="K61182" s="4">
        <v>8736</v>
      </c>
      <c r="L61182" s="4">
        <v>0</v>
      </c>
      <c r="M61182" s="4">
        <v>0</v>
      </c>
      <c r="N61182" s="3">
        <v>74256000</v>
      </c>
      <c r="O61182" s="3">
        <v>0</v>
      </c>
    </row>
    <row r="61183" spans="1:15" x14ac:dyDescent="0.25">
      <c r="A61183">
        <v>2653</v>
      </c>
      <c r="B61183">
        <v>12</v>
      </c>
      <c r="C61183" t="s">
        <v>174</v>
      </c>
      <c r="D61183" t="s">
        <v>53</v>
      </c>
      <c r="E61183" t="s">
        <v>175</v>
      </c>
      <c r="F61183" t="s">
        <v>176</v>
      </c>
      <c r="G61183" s="1">
        <v>42095</v>
      </c>
      <c r="H61183" s="1">
        <v>42124</v>
      </c>
      <c r="I61183" s="2" t="s">
        <v>35</v>
      </c>
      <c r="J61183" s="3">
        <v>4400</v>
      </c>
      <c r="K61183" s="4">
        <v>7496</v>
      </c>
      <c r="L61183" s="4">
        <v>0</v>
      </c>
      <c r="M61183" s="4">
        <v>0</v>
      </c>
      <c r="N61183" s="3">
        <v>32982400</v>
      </c>
      <c r="O61183" s="3">
        <v>0</v>
      </c>
    </row>
    <row r="61184" spans="1:15" x14ac:dyDescent="0.25">
      <c r="A61184">
        <v>2653</v>
      </c>
      <c r="B61184">
        <v>12</v>
      </c>
      <c r="C61184" t="s">
        <v>174</v>
      </c>
      <c r="D61184" t="s">
        <v>53</v>
      </c>
      <c r="E61184" t="s">
        <v>175</v>
      </c>
      <c r="F61184" t="s">
        <v>176</v>
      </c>
      <c r="G61184" s="1">
        <v>42095</v>
      </c>
      <c r="H61184" s="1">
        <v>42124</v>
      </c>
      <c r="I61184" s="2" t="s">
        <v>22</v>
      </c>
      <c r="J61184" s="3">
        <v>6900</v>
      </c>
      <c r="K61184" s="4">
        <v>6</v>
      </c>
      <c r="L61184" s="4">
        <v>0</v>
      </c>
      <c r="M61184" s="4">
        <v>0</v>
      </c>
      <c r="N61184" s="3">
        <v>41400</v>
      </c>
      <c r="O61184" s="3">
        <v>0</v>
      </c>
    </row>
    <row r="61185" spans="1:15" x14ac:dyDescent="0.25">
      <c r="A61185">
        <v>3883</v>
      </c>
      <c r="B61185">
        <v>12</v>
      </c>
      <c r="C61185" t="s">
        <v>174</v>
      </c>
      <c r="D61185" t="s">
        <v>53</v>
      </c>
      <c r="E61185" t="s">
        <v>175</v>
      </c>
      <c r="F61185" t="s">
        <v>176</v>
      </c>
      <c r="G61185" s="1">
        <v>42064</v>
      </c>
      <c r="H61185" s="1">
        <v>42094</v>
      </c>
      <c r="I61185" s="2" t="s">
        <v>11</v>
      </c>
      <c r="J61185" s="3">
        <v>7900</v>
      </c>
      <c r="K61185" s="4">
        <v>101024</v>
      </c>
      <c r="L61185" s="4">
        <v>0</v>
      </c>
      <c r="M61185" s="4">
        <v>662</v>
      </c>
      <c r="N61185" s="3">
        <v>798089600</v>
      </c>
      <c r="O61185" s="3">
        <v>0</v>
      </c>
    </row>
    <row r="61186" spans="1:15" x14ac:dyDescent="0.25">
      <c r="A61186">
        <v>3883</v>
      </c>
      <c r="B61186">
        <v>12</v>
      </c>
      <c r="C61186" t="s">
        <v>174</v>
      </c>
      <c r="D61186" t="s">
        <v>53</v>
      </c>
      <c r="E61186" t="s">
        <v>175</v>
      </c>
      <c r="F61186" t="s">
        <v>176</v>
      </c>
      <c r="G61186" s="1">
        <v>42064</v>
      </c>
      <c r="H61186" s="1">
        <v>42094</v>
      </c>
      <c r="I61186" s="2" t="s">
        <v>12</v>
      </c>
      <c r="J61186" s="3">
        <v>12400</v>
      </c>
      <c r="K61186" s="4">
        <v>688</v>
      </c>
      <c r="L61186" s="4">
        <v>0</v>
      </c>
      <c r="M61186" s="4">
        <v>32</v>
      </c>
      <c r="N61186" s="3">
        <v>8531200</v>
      </c>
      <c r="O61186" s="3">
        <v>0</v>
      </c>
    </row>
    <row r="61187" spans="1:15" x14ac:dyDescent="0.25">
      <c r="A61187">
        <v>3883</v>
      </c>
      <c r="B61187">
        <v>12</v>
      </c>
      <c r="C61187" t="s">
        <v>174</v>
      </c>
      <c r="D61187" t="s">
        <v>53</v>
      </c>
      <c r="E61187" t="s">
        <v>175</v>
      </c>
      <c r="F61187" t="s">
        <v>176</v>
      </c>
      <c r="G61187" s="1">
        <v>42064</v>
      </c>
      <c r="H61187" s="1">
        <v>42094</v>
      </c>
      <c r="I61187" s="2" t="s">
        <v>13</v>
      </c>
      <c r="J61187" s="3">
        <v>19300</v>
      </c>
      <c r="K61187" s="4">
        <v>1795</v>
      </c>
      <c r="L61187" s="4">
        <v>0</v>
      </c>
      <c r="M61187" s="4">
        <v>4</v>
      </c>
      <c r="N61187" s="3">
        <v>34643500</v>
      </c>
      <c r="O61187" s="3">
        <v>0</v>
      </c>
    </row>
    <row r="61188" spans="1:15" x14ac:dyDescent="0.25">
      <c r="A61188">
        <v>3883</v>
      </c>
      <c r="B61188">
        <v>12</v>
      </c>
      <c r="C61188" t="s">
        <v>174</v>
      </c>
      <c r="D61188" t="s">
        <v>53</v>
      </c>
      <c r="E61188" t="s">
        <v>175</v>
      </c>
      <c r="F61188" t="s">
        <v>176</v>
      </c>
      <c r="G61188" s="1">
        <v>42064</v>
      </c>
      <c r="H61188" s="1">
        <v>42094</v>
      </c>
      <c r="I61188" s="2" t="s">
        <v>14</v>
      </c>
      <c r="J61188" s="3">
        <v>28300</v>
      </c>
      <c r="K61188" s="4">
        <v>228</v>
      </c>
      <c r="L61188" s="4">
        <v>0</v>
      </c>
      <c r="M61188" s="4">
        <v>0</v>
      </c>
      <c r="N61188" s="3">
        <v>6452400</v>
      </c>
      <c r="O61188" s="3">
        <v>0</v>
      </c>
    </row>
    <row r="61189" spans="1:15" x14ac:dyDescent="0.25">
      <c r="A61189">
        <v>3883</v>
      </c>
      <c r="B61189">
        <v>12</v>
      </c>
      <c r="C61189" t="s">
        <v>174</v>
      </c>
      <c r="D61189" t="s">
        <v>53</v>
      </c>
      <c r="E61189" t="s">
        <v>175</v>
      </c>
      <c r="F61189" t="s">
        <v>176</v>
      </c>
      <c r="G61189" s="1">
        <v>42064</v>
      </c>
      <c r="H61189" s="1">
        <v>42094</v>
      </c>
      <c r="I61189" s="2" t="s">
        <v>15</v>
      </c>
      <c r="J61189" s="3">
        <v>38700</v>
      </c>
      <c r="K61189" s="4">
        <v>3</v>
      </c>
      <c r="L61189" s="4">
        <v>0</v>
      </c>
      <c r="M61189" s="4">
        <v>0</v>
      </c>
      <c r="N61189" s="3">
        <v>116100</v>
      </c>
      <c r="O61189" s="3">
        <v>0</v>
      </c>
    </row>
    <row r="61190" spans="1:15" x14ac:dyDescent="0.25">
      <c r="A61190">
        <v>3883</v>
      </c>
      <c r="B61190">
        <v>12</v>
      </c>
      <c r="C61190" t="s">
        <v>174</v>
      </c>
      <c r="D61190" t="s">
        <v>53</v>
      </c>
      <c r="E61190" t="s">
        <v>175</v>
      </c>
      <c r="F61190" t="s">
        <v>176</v>
      </c>
      <c r="G61190" s="1">
        <v>42064</v>
      </c>
      <c r="H61190" s="1">
        <v>42094</v>
      </c>
      <c r="I61190" s="2" t="s">
        <v>16</v>
      </c>
      <c r="J61190" s="3">
        <v>39000</v>
      </c>
      <c r="K61190" s="4">
        <v>12</v>
      </c>
      <c r="L61190" s="4">
        <v>0</v>
      </c>
      <c r="M61190" s="4">
        <v>0</v>
      </c>
      <c r="N61190" s="3">
        <v>468000</v>
      </c>
      <c r="O61190" s="3">
        <v>0</v>
      </c>
    </row>
    <row r="61191" spans="1:15" x14ac:dyDescent="0.25">
      <c r="A61191">
        <v>3883</v>
      </c>
      <c r="B61191">
        <v>12</v>
      </c>
      <c r="C61191" t="s">
        <v>174</v>
      </c>
      <c r="D61191" t="s">
        <v>53</v>
      </c>
      <c r="E61191" t="s">
        <v>175</v>
      </c>
      <c r="F61191" t="s">
        <v>176</v>
      </c>
      <c r="G61191" s="1">
        <v>42064</v>
      </c>
      <c r="H61191" s="1">
        <v>42094</v>
      </c>
      <c r="I61191" s="2" t="s">
        <v>18</v>
      </c>
      <c r="J61191" s="3">
        <v>4100</v>
      </c>
      <c r="K61191" s="4">
        <v>25885</v>
      </c>
      <c r="L61191" s="4">
        <v>0</v>
      </c>
      <c r="M61191" s="4">
        <v>0</v>
      </c>
      <c r="N61191" s="3">
        <v>106128500</v>
      </c>
      <c r="O61191" s="3">
        <v>0</v>
      </c>
    </row>
    <row r="61192" spans="1:15" x14ac:dyDescent="0.25">
      <c r="A61192">
        <v>3883</v>
      </c>
      <c r="B61192">
        <v>12</v>
      </c>
      <c r="C61192" t="s">
        <v>174</v>
      </c>
      <c r="D61192" t="s">
        <v>53</v>
      </c>
      <c r="E61192" t="s">
        <v>175</v>
      </c>
      <c r="F61192" t="s">
        <v>176</v>
      </c>
      <c r="G61192" s="1">
        <v>42064</v>
      </c>
      <c r="H61192" s="1">
        <v>42094</v>
      </c>
      <c r="I61192" s="2" t="s">
        <v>19</v>
      </c>
      <c r="J61192" s="3">
        <v>8500</v>
      </c>
      <c r="K61192" s="4">
        <v>9317</v>
      </c>
      <c r="L61192" s="4">
        <v>0</v>
      </c>
      <c r="M61192" s="4">
        <v>0</v>
      </c>
      <c r="N61192" s="3">
        <v>79194500</v>
      </c>
      <c r="O61192" s="3">
        <v>0</v>
      </c>
    </row>
    <row r="61193" spans="1:15" x14ac:dyDescent="0.25">
      <c r="A61193">
        <v>3883</v>
      </c>
      <c r="B61193">
        <v>12</v>
      </c>
      <c r="C61193" t="s">
        <v>174</v>
      </c>
      <c r="D61193" t="s">
        <v>53</v>
      </c>
      <c r="E61193" t="s">
        <v>175</v>
      </c>
      <c r="F61193" t="s">
        <v>176</v>
      </c>
      <c r="G61193" s="1">
        <v>42064</v>
      </c>
      <c r="H61193" s="1">
        <v>42094</v>
      </c>
      <c r="I61193" s="2" t="s">
        <v>35</v>
      </c>
      <c r="J61193" s="3">
        <v>4400</v>
      </c>
      <c r="K61193" s="4">
        <v>7909</v>
      </c>
      <c r="L61193" s="4">
        <v>0</v>
      </c>
      <c r="M61193" s="4">
        <v>0</v>
      </c>
      <c r="N61193" s="3">
        <v>34799600</v>
      </c>
      <c r="O61193" s="3">
        <v>0</v>
      </c>
    </row>
    <row r="61194" spans="1:15" x14ac:dyDescent="0.25">
      <c r="A61194">
        <v>3883</v>
      </c>
      <c r="B61194">
        <v>12</v>
      </c>
      <c r="C61194" t="s">
        <v>174</v>
      </c>
      <c r="D61194" t="s">
        <v>53</v>
      </c>
      <c r="E61194" t="s">
        <v>175</v>
      </c>
      <c r="F61194" t="s">
        <v>176</v>
      </c>
      <c r="G61194" s="1">
        <v>42064</v>
      </c>
      <c r="H61194" s="1">
        <v>42094</v>
      </c>
      <c r="I61194" s="2" t="s">
        <v>22</v>
      </c>
      <c r="J61194" s="3">
        <v>6900</v>
      </c>
      <c r="K61194" s="4">
        <v>1</v>
      </c>
      <c r="L61194" s="4">
        <v>0</v>
      </c>
      <c r="M61194" s="4">
        <v>0</v>
      </c>
      <c r="N61194" s="3">
        <v>6900</v>
      </c>
      <c r="O61194" s="3">
        <v>0</v>
      </c>
    </row>
    <row r="61195" spans="1:15" x14ac:dyDescent="0.25">
      <c r="A61195">
        <v>6309</v>
      </c>
      <c r="B61195">
        <v>12</v>
      </c>
      <c r="C61195" t="s">
        <v>174</v>
      </c>
      <c r="D61195" t="s">
        <v>53</v>
      </c>
      <c r="E61195" t="s">
        <v>175</v>
      </c>
      <c r="F61195" t="s">
        <v>176</v>
      </c>
      <c r="G61195" s="1">
        <v>42036</v>
      </c>
      <c r="H61195" s="1">
        <v>42063</v>
      </c>
      <c r="I61195" s="2" t="s">
        <v>11</v>
      </c>
      <c r="J61195" s="3">
        <v>7900</v>
      </c>
      <c r="K61195" s="4">
        <v>89745</v>
      </c>
      <c r="L61195" s="4">
        <v>1</v>
      </c>
      <c r="M61195" s="4">
        <v>596</v>
      </c>
      <c r="N61195" s="3">
        <v>708985500</v>
      </c>
      <c r="O61195" s="3">
        <v>7900</v>
      </c>
    </row>
    <row r="61196" spans="1:15" x14ac:dyDescent="0.25">
      <c r="A61196">
        <v>6309</v>
      </c>
      <c r="B61196">
        <v>12</v>
      </c>
      <c r="C61196" t="s">
        <v>174</v>
      </c>
      <c r="D61196" t="s">
        <v>53</v>
      </c>
      <c r="E61196" t="s">
        <v>175</v>
      </c>
      <c r="F61196" t="s">
        <v>176</v>
      </c>
      <c r="G61196" s="1">
        <v>42036</v>
      </c>
      <c r="H61196" s="1">
        <v>42063</v>
      </c>
      <c r="I61196" s="2" t="s">
        <v>12</v>
      </c>
      <c r="J61196" s="3">
        <v>12400</v>
      </c>
      <c r="K61196" s="4">
        <v>673</v>
      </c>
      <c r="L61196" s="4">
        <v>0</v>
      </c>
      <c r="M61196" s="4">
        <v>37</v>
      </c>
      <c r="N61196" s="3">
        <v>8345200</v>
      </c>
      <c r="O61196" s="3">
        <v>0</v>
      </c>
    </row>
    <row r="61197" spans="1:15" x14ac:dyDescent="0.25">
      <c r="A61197">
        <v>6309</v>
      </c>
      <c r="B61197">
        <v>12</v>
      </c>
      <c r="C61197" t="s">
        <v>174</v>
      </c>
      <c r="D61197" t="s">
        <v>53</v>
      </c>
      <c r="E61197" t="s">
        <v>175</v>
      </c>
      <c r="F61197" t="s">
        <v>176</v>
      </c>
      <c r="G61197" s="1">
        <v>42036</v>
      </c>
      <c r="H61197" s="1">
        <v>42063</v>
      </c>
      <c r="I61197" s="2" t="s">
        <v>13</v>
      </c>
      <c r="J61197" s="3">
        <v>19300</v>
      </c>
      <c r="K61197" s="4">
        <v>1637</v>
      </c>
      <c r="L61197" s="4">
        <v>0</v>
      </c>
      <c r="M61197" s="4">
        <v>11</v>
      </c>
      <c r="N61197" s="3">
        <v>31594100</v>
      </c>
      <c r="O61197" s="3">
        <v>0</v>
      </c>
    </row>
    <row r="61198" spans="1:15" x14ac:dyDescent="0.25">
      <c r="A61198">
        <v>6309</v>
      </c>
      <c r="B61198">
        <v>12</v>
      </c>
      <c r="C61198" t="s">
        <v>174</v>
      </c>
      <c r="D61198" t="s">
        <v>53</v>
      </c>
      <c r="E61198" t="s">
        <v>175</v>
      </c>
      <c r="F61198" t="s">
        <v>176</v>
      </c>
      <c r="G61198" s="1">
        <v>42036</v>
      </c>
      <c r="H61198" s="1">
        <v>42063</v>
      </c>
      <c r="I61198" s="2" t="s">
        <v>14</v>
      </c>
      <c r="J61198" s="3">
        <v>28300</v>
      </c>
      <c r="K61198" s="4">
        <v>172</v>
      </c>
      <c r="L61198" s="4">
        <v>0</v>
      </c>
      <c r="M61198" s="4">
        <v>0</v>
      </c>
      <c r="N61198" s="3">
        <v>4867600</v>
      </c>
      <c r="O61198" s="3">
        <v>0</v>
      </c>
    </row>
    <row r="61199" spans="1:15" x14ac:dyDescent="0.25">
      <c r="A61199">
        <v>6309</v>
      </c>
      <c r="B61199">
        <v>12</v>
      </c>
      <c r="C61199" t="s">
        <v>174</v>
      </c>
      <c r="D61199" t="s">
        <v>53</v>
      </c>
      <c r="E61199" t="s">
        <v>175</v>
      </c>
      <c r="F61199" t="s">
        <v>176</v>
      </c>
      <c r="G61199" s="1">
        <v>42036</v>
      </c>
      <c r="H61199" s="1">
        <v>42063</v>
      </c>
      <c r="I61199" s="2" t="s">
        <v>15</v>
      </c>
      <c r="J61199" s="3">
        <v>38700</v>
      </c>
      <c r="K61199" s="4">
        <v>1</v>
      </c>
      <c r="L61199" s="4">
        <v>0</v>
      </c>
      <c r="M61199" s="4">
        <v>0</v>
      </c>
      <c r="N61199" s="3">
        <v>38700</v>
      </c>
      <c r="O61199" s="3">
        <v>0</v>
      </c>
    </row>
    <row r="61200" spans="1:15" x14ac:dyDescent="0.25">
      <c r="A61200">
        <v>6309</v>
      </c>
      <c r="B61200">
        <v>12</v>
      </c>
      <c r="C61200" t="s">
        <v>174</v>
      </c>
      <c r="D61200" t="s">
        <v>53</v>
      </c>
      <c r="E61200" t="s">
        <v>175</v>
      </c>
      <c r="F61200" t="s">
        <v>176</v>
      </c>
      <c r="G61200" s="1">
        <v>42036</v>
      </c>
      <c r="H61200" s="1">
        <v>42063</v>
      </c>
      <c r="I61200" s="2" t="s">
        <v>16</v>
      </c>
      <c r="J61200" s="3">
        <v>39000</v>
      </c>
      <c r="K61200" s="4">
        <v>8</v>
      </c>
      <c r="L61200" s="4">
        <v>0</v>
      </c>
      <c r="M61200" s="4">
        <v>0</v>
      </c>
      <c r="N61200" s="3">
        <v>312000</v>
      </c>
      <c r="O61200" s="3">
        <v>0</v>
      </c>
    </row>
    <row r="61201" spans="1:15" x14ac:dyDescent="0.25">
      <c r="A61201">
        <v>6309</v>
      </c>
      <c r="B61201">
        <v>12</v>
      </c>
      <c r="C61201" t="s">
        <v>174</v>
      </c>
      <c r="D61201" t="s">
        <v>53</v>
      </c>
      <c r="E61201" t="s">
        <v>175</v>
      </c>
      <c r="F61201" t="s">
        <v>176</v>
      </c>
      <c r="G61201" s="1">
        <v>42036</v>
      </c>
      <c r="H61201" s="1">
        <v>42063</v>
      </c>
      <c r="I61201" s="2" t="s">
        <v>18</v>
      </c>
      <c r="J61201" s="3">
        <v>4100</v>
      </c>
      <c r="K61201" s="4">
        <v>23891</v>
      </c>
      <c r="L61201" s="4">
        <v>0</v>
      </c>
      <c r="M61201" s="4">
        <v>0</v>
      </c>
      <c r="N61201" s="3">
        <v>97953100</v>
      </c>
      <c r="O61201" s="3">
        <v>0</v>
      </c>
    </row>
    <row r="61202" spans="1:15" x14ac:dyDescent="0.25">
      <c r="A61202">
        <v>6309</v>
      </c>
      <c r="B61202">
        <v>12</v>
      </c>
      <c r="C61202" t="s">
        <v>174</v>
      </c>
      <c r="D61202" t="s">
        <v>53</v>
      </c>
      <c r="E61202" t="s">
        <v>175</v>
      </c>
      <c r="F61202" t="s">
        <v>176</v>
      </c>
      <c r="G61202" s="1">
        <v>42036</v>
      </c>
      <c r="H61202" s="1">
        <v>42063</v>
      </c>
      <c r="I61202" s="2" t="s">
        <v>19</v>
      </c>
      <c r="J61202" s="3">
        <v>8500</v>
      </c>
      <c r="K61202" s="4">
        <v>8754</v>
      </c>
      <c r="L61202" s="4">
        <v>0</v>
      </c>
      <c r="M61202" s="4">
        <v>0</v>
      </c>
      <c r="N61202" s="3">
        <v>74409000</v>
      </c>
      <c r="O61202" s="3">
        <v>0</v>
      </c>
    </row>
    <row r="61203" spans="1:15" x14ac:dyDescent="0.25">
      <c r="A61203">
        <v>6309</v>
      </c>
      <c r="B61203">
        <v>12</v>
      </c>
      <c r="C61203" t="s">
        <v>174</v>
      </c>
      <c r="D61203" t="s">
        <v>53</v>
      </c>
      <c r="E61203" t="s">
        <v>175</v>
      </c>
      <c r="F61203" t="s">
        <v>176</v>
      </c>
      <c r="G61203" s="1">
        <v>42036</v>
      </c>
      <c r="H61203" s="1">
        <v>42063</v>
      </c>
      <c r="I61203" s="2" t="s">
        <v>35</v>
      </c>
      <c r="J61203" s="3">
        <v>4400</v>
      </c>
      <c r="K61203" s="4">
        <v>7404</v>
      </c>
      <c r="L61203" s="4">
        <v>0</v>
      </c>
      <c r="M61203" s="4">
        <v>0</v>
      </c>
      <c r="N61203" s="3">
        <v>32577600</v>
      </c>
      <c r="O61203" s="3">
        <v>0</v>
      </c>
    </row>
    <row r="61204" spans="1:15" x14ac:dyDescent="0.25">
      <c r="A61204">
        <v>6309</v>
      </c>
      <c r="B61204">
        <v>12</v>
      </c>
      <c r="C61204" t="s">
        <v>174</v>
      </c>
      <c r="D61204" t="s">
        <v>53</v>
      </c>
      <c r="E61204" t="s">
        <v>175</v>
      </c>
      <c r="F61204" t="s">
        <v>176</v>
      </c>
      <c r="G61204" s="1">
        <v>42036</v>
      </c>
      <c r="H61204" s="1">
        <v>42063</v>
      </c>
      <c r="I61204" s="2" t="s">
        <v>22</v>
      </c>
      <c r="J61204" s="3">
        <v>6900</v>
      </c>
      <c r="K61204" s="4">
        <v>2</v>
      </c>
      <c r="L61204" s="4">
        <v>0</v>
      </c>
      <c r="M61204" s="4">
        <v>0</v>
      </c>
      <c r="N61204" s="3">
        <v>13800</v>
      </c>
      <c r="O61204" s="3">
        <v>0</v>
      </c>
    </row>
    <row r="61205" spans="1:15" x14ac:dyDescent="0.25">
      <c r="A61205">
        <v>7511</v>
      </c>
      <c r="B61205">
        <v>12</v>
      </c>
      <c r="C61205" t="s">
        <v>174</v>
      </c>
      <c r="D61205" t="s">
        <v>53</v>
      </c>
      <c r="E61205" t="s">
        <v>175</v>
      </c>
      <c r="F61205" t="s">
        <v>176</v>
      </c>
      <c r="G61205" s="1">
        <v>42020</v>
      </c>
      <c r="H61205" s="1">
        <v>42035</v>
      </c>
      <c r="I61205" s="2" t="s">
        <v>11</v>
      </c>
      <c r="J61205" s="3">
        <v>7900</v>
      </c>
      <c r="K61205" s="4">
        <v>53603</v>
      </c>
      <c r="L61205" s="4">
        <v>2</v>
      </c>
      <c r="M61205" s="4">
        <v>318</v>
      </c>
      <c r="N61205" s="3">
        <v>423463700</v>
      </c>
      <c r="O61205" s="3">
        <v>15800</v>
      </c>
    </row>
    <row r="61206" spans="1:15" x14ac:dyDescent="0.25">
      <c r="A61206">
        <v>7511</v>
      </c>
      <c r="B61206">
        <v>12</v>
      </c>
      <c r="C61206" t="s">
        <v>174</v>
      </c>
      <c r="D61206" t="s">
        <v>53</v>
      </c>
      <c r="E61206" t="s">
        <v>175</v>
      </c>
      <c r="F61206" t="s">
        <v>176</v>
      </c>
      <c r="G61206" s="1">
        <v>42020</v>
      </c>
      <c r="H61206" s="1">
        <v>42035</v>
      </c>
      <c r="I61206" s="2" t="s">
        <v>12</v>
      </c>
      <c r="J61206" s="3">
        <v>12400</v>
      </c>
      <c r="K61206" s="4">
        <v>398</v>
      </c>
      <c r="L61206" s="4">
        <v>0</v>
      </c>
      <c r="M61206" s="4">
        <v>24</v>
      </c>
      <c r="N61206" s="3">
        <v>4935200</v>
      </c>
      <c r="O61206" s="3">
        <v>0</v>
      </c>
    </row>
    <row r="61207" spans="1:15" x14ac:dyDescent="0.25">
      <c r="A61207">
        <v>7511</v>
      </c>
      <c r="B61207">
        <v>12</v>
      </c>
      <c r="C61207" t="s">
        <v>174</v>
      </c>
      <c r="D61207" t="s">
        <v>53</v>
      </c>
      <c r="E61207" t="s">
        <v>175</v>
      </c>
      <c r="F61207" t="s">
        <v>176</v>
      </c>
      <c r="G61207" s="1">
        <v>42020</v>
      </c>
      <c r="H61207" s="1">
        <v>42035</v>
      </c>
      <c r="I61207" s="2" t="s">
        <v>13</v>
      </c>
      <c r="J61207" s="3">
        <v>19300</v>
      </c>
      <c r="K61207" s="4">
        <v>944</v>
      </c>
      <c r="L61207" s="4">
        <v>0</v>
      </c>
      <c r="M61207" s="4">
        <v>7</v>
      </c>
      <c r="N61207" s="3">
        <v>18219200</v>
      </c>
      <c r="O61207" s="3">
        <v>0</v>
      </c>
    </row>
    <row r="61208" spans="1:15" x14ac:dyDescent="0.25">
      <c r="A61208">
        <v>7511</v>
      </c>
      <c r="B61208">
        <v>12</v>
      </c>
      <c r="C61208" t="s">
        <v>174</v>
      </c>
      <c r="D61208" t="s">
        <v>53</v>
      </c>
      <c r="E61208" t="s">
        <v>175</v>
      </c>
      <c r="F61208" t="s">
        <v>176</v>
      </c>
      <c r="G61208" s="1">
        <v>42020</v>
      </c>
      <c r="H61208" s="1">
        <v>42035</v>
      </c>
      <c r="I61208" s="2" t="s">
        <v>14</v>
      </c>
      <c r="J61208" s="3">
        <v>28300</v>
      </c>
      <c r="K61208" s="4">
        <v>104</v>
      </c>
      <c r="L61208" s="4">
        <v>0</v>
      </c>
      <c r="M61208" s="4">
        <v>0</v>
      </c>
      <c r="N61208" s="3">
        <v>2943200</v>
      </c>
      <c r="O61208" s="3">
        <v>0</v>
      </c>
    </row>
    <row r="61209" spans="1:15" x14ac:dyDescent="0.25">
      <c r="A61209">
        <v>7511</v>
      </c>
      <c r="B61209">
        <v>12</v>
      </c>
      <c r="C61209" t="s">
        <v>174</v>
      </c>
      <c r="D61209" t="s">
        <v>53</v>
      </c>
      <c r="E61209" t="s">
        <v>175</v>
      </c>
      <c r="F61209" t="s">
        <v>176</v>
      </c>
      <c r="G61209" s="1">
        <v>42020</v>
      </c>
      <c r="H61209" s="1">
        <v>42035</v>
      </c>
      <c r="I61209" s="2" t="s">
        <v>15</v>
      </c>
      <c r="J61209" s="3">
        <v>38700</v>
      </c>
      <c r="K61209" s="4">
        <v>1</v>
      </c>
      <c r="L61209" s="4">
        <v>0</v>
      </c>
      <c r="M61209" s="4">
        <v>0</v>
      </c>
      <c r="N61209" s="3">
        <v>38700</v>
      </c>
      <c r="O61209" s="3">
        <v>0</v>
      </c>
    </row>
    <row r="61210" spans="1:15" x14ac:dyDescent="0.25">
      <c r="A61210">
        <v>7511</v>
      </c>
      <c r="B61210">
        <v>12</v>
      </c>
      <c r="C61210" t="s">
        <v>174</v>
      </c>
      <c r="D61210" t="s">
        <v>53</v>
      </c>
      <c r="E61210" t="s">
        <v>175</v>
      </c>
      <c r="F61210" t="s">
        <v>176</v>
      </c>
      <c r="G61210" s="1">
        <v>42020</v>
      </c>
      <c r="H61210" s="1">
        <v>42035</v>
      </c>
      <c r="I61210" s="2" t="s">
        <v>16</v>
      </c>
      <c r="J61210" s="3">
        <v>39000</v>
      </c>
      <c r="K61210" s="4">
        <v>5</v>
      </c>
      <c r="L61210" s="4">
        <v>0</v>
      </c>
      <c r="M61210" s="4">
        <v>1</v>
      </c>
      <c r="N61210" s="3">
        <v>195000</v>
      </c>
      <c r="O61210" s="3">
        <v>0</v>
      </c>
    </row>
    <row r="61211" spans="1:15" x14ac:dyDescent="0.25">
      <c r="A61211">
        <v>7511</v>
      </c>
      <c r="B61211">
        <v>12</v>
      </c>
      <c r="C61211" t="s">
        <v>174</v>
      </c>
      <c r="D61211" t="s">
        <v>53</v>
      </c>
      <c r="E61211" t="s">
        <v>175</v>
      </c>
      <c r="F61211" t="s">
        <v>176</v>
      </c>
      <c r="G61211" s="1">
        <v>42020</v>
      </c>
      <c r="H61211" s="1">
        <v>42035</v>
      </c>
      <c r="I61211" s="2" t="s">
        <v>18</v>
      </c>
      <c r="J61211" s="3">
        <v>4100</v>
      </c>
      <c r="K61211" s="4">
        <v>13793</v>
      </c>
      <c r="L61211" s="4">
        <v>0</v>
      </c>
      <c r="M61211" s="4">
        <v>0</v>
      </c>
      <c r="N61211" s="3">
        <v>56551300</v>
      </c>
      <c r="O61211" s="3">
        <v>0</v>
      </c>
    </row>
    <row r="61212" spans="1:15" x14ac:dyDescent="0.25">
      <c r="A61212">
        <v>7511</v>
      </c>
      <c r="B61212">
        <v>12</v>
      </c>
      <c r="C61212" t="s">
        <v>174</v>
      </c>
      <c r="D61212" t="s">
        <v>53</v>
      </c>
      <c r="E61212" t="s">
        <v>175</v>
      </c>
      <c r="F61212" t="s">
        <v>176</v>
      </c>
      <c r="G61212" s="1">
        <v>42020</v>
      </c>
      <c r="H61212" s="1">
        <v>42035</v>
      </c>
      <c r="I61212" s="2" t="s">
        <v>19</v>
      </c>
      <c r="J61212" s="3">
        <v>8500</v>
      </c>
      <c r="K61212" s="4">
        <v>5065</v>
      </c>
      <c r="L61212" s="4">
        <v>0</v>
      </c>
      <c r="M61212" s="4">
        <v>0</v>
      </c>
      <c r="N61212" s="3">
        <v>43052500</v>
      </c>
      <c r="O61212" s="3">
        <v>0</v>
      </c>
    </row>
    <row r="61213" spans="1:15" x14ac:dyDescent="0.25">
      <c r="A61213">
        <v>7511</v>
      </c>
      <c r="B61213">
        <v>12</v>
      </c>
      <c r="C61213" t="s">
        <v>174</v>
      </c>
      <c r="D61213" t="s">
        <v>53</v>
      </c>
      <c r="E61213" t="s">
        <v>175</v>
      </c>
      <c r="F61213" t="s">
        <v>176</v>
      </c>
      <c r="G61213" s="1">
        <v>42020</v>
      </c>
      <c r="H61213" s="1">
        <v>42035</v>
      </c>
      <c r="I61213" s="2" t="s">
        <v>35</v>
      </c>
      <c r="J61213" s="3">
        <v>4400</v>
      </c>
      <c r="K61213" s="4">
        <v>3946</v>
      </c>
      <c r="L61213" s="4">
        <v>0</v>
      </c>
      <c r="M61213" s="4">
        <v>0</v>
      </c>
      <c r="N61213" s="3">
        <v>17362400</v>
      </c>
      <c r="O61213" s="3">
        <v>0</v>
      </c>
    </row>
    <row r="61214" spans="1:15" x14ac:dyDescent="0.25">
      <c r="A61214">
        <v>7511</v>
      </c>
      <c r="B61214">
        <v>12</v>
      </c>
      <c r="C61214" t="s">
        <v>174</v>
      </c>
      <c r="D61214" t="s">
        <v>53</v>
      </c>
      <c r="E61214" t="s">
        <v>175</v>
      </c>
      <c r="F61214" t="s">
        <v>176</v>
      </c>
      <c r="G61214" s="1">
        <v>42020</v>
      </c>
      <c r="H61214" s="1">
        <v>42035</v>
      </c>
      <c r="I61214" s="2" t="s">
        <v>22</v>
      </c>
      <c r="J61214" s="3">
        <v>6900</v>
      </c>
      <c r="K61214" s="4">
        <v>13</v>
      </c>
      <c r="L61214" s="4">
        <v>0</v>
      </c>
      <c r="M61214" s="4">
        <v>0</v>
      </c>
      <c r="N61214" s="3">
        <v>89700</v>
      </c>
      <c r="O61214" s="3">
        <v>0</v>
      </c>
    </row>
    <row r="61215" spans="1:15" x14ac:dyDescent="0.25">
      <c r="A61215">
        <v>7511</v>
      </c>
      <c r="B61215">
        <v>12</v>
      </c>
      <c r="C61215" t="s">
        <v>174</v>
      </c>
      <c r="D61215" t="s">
        <v>53</v>
      </c>
      <c r="E61215" t="s">
        <v>175</v>
      </c>
      <c r="F61215" t="s">
        <v>176</v>
      </c>
      <c r="G61215" s="1">
        <v>42005</v>
      </c>
      <c r="H61215" s="1">
        <v>42019</v>
      </c>
      <c r="I61215" s="2" t="s">
        <v>11</v>
      </c>
      <c r="J61215" s="3">
        <v>7600</v>
      </c>
      <c r="K61215" s="4">
        <v>44527</v>
      </c>
      <c r="L61215" s="4">
        <v>0</v>
      </c>
      <c r="M61215" s="4">
        <v>178</v>
      </c>
      <c r="N61215" s="3">
        <v>338405200</v>
      </c>
      <c r="O61215" s="3">
        <v>0</v>
      </c>
    </row>
    <row r="61216" spans="1:15" x14ac:dyDescent="0.25">
      <c r="A61216">
        <v>7511</v>
      </c>
      <c r="B61216">
        <v>12</v>
      </c>
      <c r="C61216" t="s">
        <v>174</v>
      </c>
      <c r="D61216" t="s">
        <v>53</v>
      </c>
      <c r="E61216" t="s">
        <v>175</v>
      </c>
      <c r="F61216" t="s">
        <v>176</v>
      </c>
      <c r="G61216" s="1">
        <v>42005</v>
      </c>
      <c r="H61216" s="1">
        <v>42019</v>
      </c>
      <c r="I61216" s="2" t="s">
        <v>12</v>
      </c>
      <c r="J61216" s="3">
        <v>12000</v>
      </c>
      <c r="K61216" s="4">
        <v>162</v>
      </c>
      <c r="L61216" s="4">
        <v>0</v>
      </c>
      <c r="M61216" s="4">
        <v>21</v>
      </c>
      <c r="N61216" s="3">
        <v>1944000</v>
      </c>
      <c r="O61216" s="3">
        <v>0</v>
      </c>
    </row>
    <row r="61217" spans="1:15" x14ac:dyDescent="0.25">
      <c r="A61217">
        <v>7511</v>
      </c>
      <c r="B61217">
        <v>12</v>
      </c>
      <c r="C61217" t="s">
        <v>174</v>
      </c>
      <c r="D61217" t="s">
        <v>53</v>
      </c>
      <c r="E61217" t="s">
        <v>175</v>
      </c>
      <c r="F61217" t="s">
        <v>176</v>
      </c>
      <c r="G61217" s="1">
        <v>42005</v>
      </c>
      <c r="H61217" s="1">
        <v>42019</v>
      </c>
      <c r="I61217" s="2" t="s">
        <v>13</v>
      </c>
      <c r="J61217" s="3">
        <v>18600</v>
      </c>
      <c r="K61217" s="4">
        <v>669</v>
      </c>
      <c r="L61217" s="4">
        <v>0</v>
      </c>
      <c r="M61217" s="4">
        <v>5</v>
      </c>
      <c r="N61217" s="3">
        <v>12443400</v>
      </c>
      <c r="O61217" s="3">
        <v>0</v>
      </c>
    </row>
    <row r="61218" spans="1:15" x14ac:dyDescent="0.25">
      <c r="A61218">
        <v>7511</v>
      </c>
      <c r="B61218">
        <v>12</v>
      </c>
      <c r="C61218" t="s">
        <v>174</v>
      </c>
      <c r="D61218" t="s">
        <v>53</v>
      </c>
      <c r="E61218" t="s">
        <v>175</v>
      </c>
      <c r="F61218" t="s">
        <v>176</v>
      </c>
      <c r="G61218" s="1">
        <v>42005</v>
      </c>
      <c r="H61218" s="1">
        <v>42019</v>
      </c>
      <c r="I61218" s="2" t="s">
        <v>14</v>
      </c>
      <c r="J61218" s="3">
        <v>27300</v>
      </c>
      <c r="K61218" s="4">
        <v>97</v>
      </c>
      <c r="L61218" s="4">
        <v>0</v>
      </c>
      <c r="M61218" s="4">
        <v>0</v>
      </c>
      <c r="N61218" s="3">
        <v>2648100</v>
      </c>
      <c r="O61218" s="3">
        <v>0</v>
      </c>
    </row>
    <row r="61219" spans="1:15" x14ac:dyDescent="0.25">
      <c r="A61219">
        <v>7511</v>
      </c>
      <c r="B61219">
        <v>12</v>
      </c>
      <c r="C61219" t="s">
        <v>174</v>
      </c>
      <c r="D61219" t="s">
        <v>53</v>
      </c>
      <c r="E61219" t="s">
        <v>175</v>
      </c>
      <c r="F61219" t="s">
        <v>176</v>
      </c>
      <c r="G61219" s="1">
        <v>42005</v>
      </c>
      <c r="H61219" s="1">
        <v>42019</v>
      </c>
      <c r="I61219" s="2" t="s">
        <v>16</v>
      </c>
      <c r="J61219" s="3">
        <v>37600</v>
      </c>
      <c r="K61219" s="4">
        <v>5</v>
      </c>
      <c r="L61219" s="4">
        <v>0</v>
      </c>
      <c r="M61219" s="4">
        <v>0</v>
      </c>
      <c r="N61219" s="3">
        <v>188000</v>
      </c>
      <c r="O61219" s="3">
        <v>0</v>
      </c>
    </row>
    <row r="61220" spans="1:15" x14ac:dyDescent="0.25">
      <c r="A61220">
        <v>7511</v>
      </c>
      <c r="B61220">
        <v>12</v>
      </c>
      <c r="C61220" t="s">
        <v>174</v>
      </c>
      <c r="D61220" t="s">
        <v>53</v>
      </c>
      <c r="E61220" t="s">
        <v>175</v>
      </c>
      <c r="F61220" t="s">
        <v>176</v>
      </c>
      <c r="G61220" s="1">
        <v>42005</v>
      </c>
      <c r="H61220" s="1">
        <v>42019</v>
      </c>
      <c r="I61220" s="2" t="s">
        <v>18</v>
      </c>
      <c r="J61220" s="3">
        <v>4000</v>
      </c>
      <c r="K61220" s="4">
        <v>9592</v>
      </c>
      <c r="L61220" s="4">
        <v>0</v>
      </c>
      <c r="M61220" s="4">
        <v>0</v>
      </c>
      <c r="N61220" s="3">
        <v>38368000</v>
      </c>
      <c r="O61220" s="3">
        <v>0</v>
      </c>
    </row>
    <row r="61221" spans="1:15" x14ac:dyDescent="0.25">
      <c r="A61221">
        <v>7511</v>
      </c>
      <c r="B61221">
        <v>12</v>
      </c>
      <c r="C61221" t="s">
        <v>174</v>
      </c>
      <c r="D61221" t="s">
        <v>53</v>
      </c>
      <c r="E61221" t="s">
        <v>175</v>
      </c>
      <c r="F61221" t="s">
        <v>176</v>
      </c>
      <c r="G61221" s="1">
        <v>42005</v>
      </c>
      <c r="H61221" s="1">
        <v>42019</v>
      </c>
      <c r="I61221" s="2" t="s">
        <v>19</v>
      </c>
      <c r="J61221" s="3">
        <v>8200</v>
      </c>
      <c r="K61221" s="4">
        <v>3694</v>
      </c>
      <c r="L61221" s="4">
        <v>0</v>
      </c>
      <c r="M61221" s="4">
        <v>0</v>
      </c>
      <c r="N61221" s="3">
        <v>30290800</v>
      </c>
      <c r="O61221" s="3">
        <v>0</v>
      </c>
    </row>
    <row r="61222" spans="1:15" x14ac:dyDescent="0.25">
      <c r="A61222">
        <v>7511</v>
      </c>
      <c r="B61222">
        <v>12</v>
      </c>
      <c r="C61222" t="s">
        <v>174</v>
      </c>
      <c r="D61222" t="s">
        <v>53</v>
      </c>
      <c r="E61222" t="s">
        <v>175</v>
      </c>
      <c r="F61222" t="s">
        <v>176</v>
      </c>
      <c r="G61222" s="1">
        <v>42005</v>
      </c>
      <c r="H61222" s="1">
        <v>42019</v>
      </c>
      <c r="I61222" s="2" t="s">
        <v>35</v>
      </c>
      <c r="J61222" s="3">
        <v>4200</v>
      </c>
      <c r="K61222" s="4">
        <v>2920</v>
      </c>
      <c r="L61222" s="4">
        <v>0</v>
      </c>
      <c r="M61222" s="4">
        <v>0</v>
      </c>
      <c r="N61222" s="3">
        <v>12264000</v>
      </c>
      <c r="O61222" s="3">
        <v>0</v>
      </c>
    </row>
    <row r="61223" spans="1:15" x14ac:dyDescent="0.25">
      <c r="A61223">
        <v>7511</v>
      </c>
      <c r="B61223">
        <v>12</v>
      </c>
      <c r="C61223" t="s">
        <v>174</v>
      </c>
      <c r="D61223" t="s">
        <v>53</v>
      </c>
      <c r="E61223" t="s">
        <v>175</v>
      </c>
      <c r="F61223" t="s">
        <v>176</v>
      </c>
      <c r="G61223" s="1">
        <v>42005</v>
      </c>
      <c r="H61223" s="1">
        <v>42019</v>
      </c>
      <c r="I61223" s="2" t="s">
        <v>22</v>
      </c>
      <c r="J61223" s="3">
        <v>6700</v>
      </c>
      <c r="K61223" s="4">
        <v>2</v>
      </c>
      <c r="L61223" s="4">
        <v>0</v>
      </c>
      <c r="M61223" s="4">
        <v>0</v>
      </c>
      <c r="N61223" s="3">
        <v>13400</v>
      </c>
      <c r="O61223" s="3">
        <v>0</v>
      </c>
    </row>
    <row r="61224" spans="1:15" x14ac:dyDescent="0.25">
      <c r="A61224">
        <v>9704</v>
      </c>
      <c r="B61224">
        <v>12</v>
      </c>
      <c r="C61224" t="s">
        <v>174</v>
      </c>
      <c r="D61224" t="s">
        <v>53</v>
      </c>
      <c r="E61224" t="s">
        <v>175</v>
      </c>
      <c r="F61224" t="s">
        <v>176</v>
      </c>
      <c r="G61224" s="1">
        <v>41992</v>
      </c>
      <c r="H61224" s="1">
        <v>42004</v>
      </c>
      <c r="I61224" s="2" t="s">
        <v>11</v>
      </c>
      <c r="J61224" s="3">
        <v>7600</v>
      </c>
      <c r="K61224" s="4">
        <v>44492</v>
      </c>
      <c r="L61224" s="4">
        <v>1</v>
      </c>
      <c r="M61224" s="4">
        <v>175</v>
      </c>
      <c r="N61224" s="3">
        <v>338139200</v>
      </c>
      <c r="O61224" s="3">
        <v>7600</v>
      </c>
    </row>
    <row r="61225" spans="1:15" x14ac:dyDescent="0.25">
      <c r="A61225">
        <v>9704</v>
      </c>
      <c r="B61225">
        <v>12</v>
      </c>
      <c r="C61225" t="s">
        <v>174</v>
      </c>
      <c r="D61225" t="s">
        <v>53</v>
      </c>
      <c r="E61225" t="s">
        <v>175</v>
      </c>
      <c r="F61225" t="s">
        <v>176</v>
      </c>
      <c r="G61225" s="1">
        <v>41992</v>
      </c>
      <c r="H61225" s="1">
        <v>42004</v>
      </c>
      <c r="I61225" s="2" t="s">
        <v>12</v>
      </c>
      <c r="J61225" s="3">
        <v>12000</v>
      </c>
      <c r="K61225" s="4">
        <v>177</v>
      </c>
      <c r="L61225" s="4">
        <v>0</v>
      </c>
      <c r="M61225" s="4">
        <v>20</v>
      </c>
      <c r="N61225" s="3">
        <v>2124000</v>
      </c>
      <c r="O61225" s="3">
        <v>0</v>
      </c>
    </row>
    <row r="61226" spans="1:15" x14ac:dyDescent="0.25">
      <c r="A61226">
        <v>9704</v>
      </c>
      <c r="B61226">
        <v>12</v>
      </c>
      <c r="C61226" t="s">
        <v>174</v>
      </c>
      <c r="D61226" t="s">
        <v>53</v>
      </c>
      <c r="E61226" t="s">
        <v>175</v>
      </c>
      <c r="F61226" t="s">
        <v>176</v>
      </c>
      <c r="G61226" s="1">
        <v>41992</v>
      </c>
      <c r="H61226" s="1">
        <v>42004</v>
      </c>
      <c r="I61226" s="2" t="s">
        <v>13</v>
      </c>
      <c r="J61226" s="3">
        <v>18600</v>
      </c>
      <c r="K61226" s="4">
        <v>564</v>
      </c>
      <c r="L61226" s="4">
        <v>0</v>
      </c>
      <c r="M61226" s="4">
        <v>9</v>
      </c>
      <c r="N61226" s="3">
        <v>10490400</v>
      </c>
      <c r="O61226" s="3">
        <v>0</v>
      </c>
    </row>
    <row r="61227" spans="1:15" x14ac:dyDescent="0.25">
      <c r="A61227">
        <v>9704</v>
      </c>
      <c r="B61227">
        <v>12</v>
      </c>
      <c r="C61227" t="s">
        <v>174</v>
      </c>
      <c r="D61227" t="s">
        <v>53</v>
      </c>
      <c r="E61227" t="s">
        <v>175</v>
      </c>
      <c r="F61227" t="s">
        <v>176</v>
      </c>
      <c r="G61227" s="1">
        <v>41992</v>
      </c>
      <c r="H61227" s="1">
        <v>42004</v>
      </c>
      <c r="I61227" s="2" t="s">
        <v>14</v>
      </c>
      <c r="J61227" s="3">
        <v>27300</v>
      </c>
      <c r="K61227" s="4">
        <v>145</v>
      </c>
      <c r="L61227" s="4">
        <v>0</v>
      </c>
      <c r="M61227" s="4">
        <v>1</v>
      </c>
      <c r="N61227" s="3">
        <v>3958500</v>
      </c>
      <c r="O61227" s="3">
        <v>0</v>
      </c>
    </row>
    <row r="61228" spans="1:15" x14ac:dyDescent="0.25">
      <c r="A61228">
        <v>9704</v>
      </c>
      <c r="B61228">
        <v>12</v>
      </c>
      <c r="C61228" t="s">
        <v>174</v>
      </c>
      <c r="D61228" t="s">
        <v>53</v>
      </c>
      <c r="E61228" t="s">
        <v>175</v>
      </c>
      <c r="F61228" t="s">
        <v>176</v>
      </c>
      <c r="G61228" s="1">
        <v>41992</v>
      </c>
      <c r="H61228" s="1">
        <v>42004</v>
      </c>
      <c r="I61228" s="2" t="s">
        <v>16</v>
      </c>
      <c r="J61228" s="3">
        <v>37600</v>
      </c>
      <c r="K61228" s="4">
        <v>6</v>
      </c>
      <c r="L61228" s="4">
        <v>0</v>
      </c>
      <c r="M61228" s="4">
        <v>0</v>
      </c>
      <c r="N61228" s="3">
        <v>225600</v>
      </c>
      <c r="O61228" s="3">
        <v>0</v>
      </c>
    </row>
    <row r="61229" spans="1:15" x14ac:dyDescent="0.25">
      <c r="A61229">
        <v>9704</v>
      </c>
      <c r="B61229">
        <v>12</v>
      </c>
      <c r="C61229" t="s">
        <v>174</v>
      </c>
      <c r="D61229" t="s">
        <v>53</v>
      </c>
      <c r="E61229" t="s">
        <v>175</v>
      </c>
      <c r="F61229" t="s">
        <v>176</v>
      </c>
      <c r="G61229" s="1">
        <v>41992</v>
      </c>
      <c r="H61229" s="1">
        <v>42004</v>
      </c>
      <c r="I61229" s="2" t="s">
        <v>18</v>
      </c>
      <c r="J61229" s="3">
        <v>4000</v>
      </c>
      <c r="K61229" s="4">
        <v>8968</v>
      </c>
      <c r="L61229" s="4">
        <v>0</v>
      </c>
      <c r="M61229" s="4">
        <v>0</v>
      </c>
      <c r="N61229" s="3">
        <v>35872000</v>
      </c>
      <c r="O61229" s="3">
        <v>0</v>
      </c>
    </row>
    <row r="61230" spans="1:15" x14ac:dyDescent="0.25">
      <c r="A61230">
        <v>9704</v>
      </c>
      <c r="B61230">
        <v>12</v>
      </c>
      <c r="C61230" t="s">
        <v>174</v>
      </c>
      <c r="D61230" t="s">
        <v>53</v>
      </c>
      <c r="E61230" t="s">
        <v>175</v>
      </c>
      <c r="F61230" t="s">
        <v>176</v>
      </c>
      <c r="G61230" s="1">
        <v>41992</v>
      </c>
      <c r="H61230" s="1">
        <v>42004</v>
      </c>
      <c r="I61230" s="2" t="s">
        <v>19</v>
      </c>
      <c r="J61230" s="3">
        <v>8200</v>
      </c>
      <c r="K61230" s="4">
        <v>3134</v>
      </c>
      <c r="L61230" s="4">
        <v>0</v>
      </c>
      <c r="M61230" s="4">
        <v>0</v>
      </c>
      <c r="N61230" s="3">
        <v>25698800</v>
      </c>
      <c r="O61230" s="3">
        <v>0</v>
      </c>
    </row>
    <row r="61231" spans="1:15" x14ac:dyDescent="0.25">
      <c r="A61231">
        <v>9704</v>
      </c>
      <c r="B61231">
        <v>12</v>
      </c>
      <c r="C61231" t="s">
        <v>174</v>
      </c>
      <c r="D61231" t="s">
        <v>53</v>
      </c>
      <c r="E61231" t="s">
        <v>175</v>
      </c>
      <c r="F61231" t="s">
        <v>176</v>
      </c>
      <c r="G61231" s="1">
        <v>41992</v>
      </c>
      <c r="H61231" s="1">
        <v>42004</v>
      </c>
      <c r="I61231" s="2" t="s">
        <v>35</v>
      </c>
      <c r="J61231" s="3">
        <v>4200</v>
      </c>
      <c r="K61231" s="4">
        <v>2759</v>
      </c>
      <c r="L61231" s="4">
        <v>0</v>
      </c>
      <c r="M61231" s="4">
        <v>0</v>
      </c>
      <c r="N61231" s="3">
        <v>11587800</v>
      </c>
      <c r="O61231" s="3">
        <v>0</v>
      </c>
    </row>
    <row r="61232" spans="1:15" x14ac:dyDescent="0.25">
      <c r="A61232">
        <v>9704</v>
      </c>
      <c r="B61232">
        <v>12</v>
      </c>
      <c r="C61232" t="s">
        <v>174</v>
      </c>
      <c r="D61232" t="s">
        <v>53</v>
      </c>
      <c r="E61232" t="s">
        <v>175</v>
      </c>
      <c r="F61232" t="s">
        <v>176</v>
      </c>
      <c r="G61232" s="1">
        <v>41992</v>
      </c>
      <c r="H61232" s="1">
        <v>42004</v>
      </c>
      <c r="I61232" s="2" t="s">
        <v>22</v>
      </c>
      <c r="J61232" s="3">
        <v>6700</v>
      </c>
      <c r="K61232" s="4">
        <v>3</v>
      </c>
      <c r="L61232" s="4">
        <v>0</v>
      </c>
      <c r="M61232" s="4">
        <v>0</v>
      </c>
      <c r="N61232" s="3">
        <v>20100</v>
      </c>
      <c r="O61232" s="3">
        <v>0</v>
      </c>
    </row>
    <row r="61233" spans="1:15" x14ac:dyDescent="0.25">
      <c r="A61233">
        <v>771</v>
      </c>
      <c r="B61233">
        <v>136</v>
      </c>
      <c r="C61233" t="s">
        <v>179</v>
      </c>
      <c r="D61233" t="s">
        <v>53</v>
      </c>
      <c r="E61233" t="s">
        <v>178</v>
      </c>
      <c r="F61233" t="s">
        <v>176</v>
      </c>
      <c r="G61233" s="1">
        <v>44409</v>
      </c>
      <c r="H61233" s="1">
        <v>44439</v>
      </c>
      <c r="I61233" s="2" t="s">
        <v>11</v>
      </c>
      <c r="J61233" s="3">
        <v>10200</v>
      </c>
      <c r="K61233" s="4">
        <v>45197</v>
      </c>
      <c r="L61233" s="4">
        <v>1</v>
      </c>
      <c r="M61233" s="4">
        <v>499</v>
      </c>
      <c r="N61233" s="3">
        <v>461009400</v>
      </c>
      <c r="O61233" s="3">
        <v>10200</v>
      </c>
    </row>
    <row r="61234" spans="1:15" x14ac:dyDescent="0.25">
      <c r="A61234">
        <v>771</v>
      </c>
      <c r="B61234">
        <v>136</v>
      </c>
      <c r="C61234" t="s">
        <v>179</v>
      </c>
      <c r="D61234" t="s">
        <v>53</v>
      </c>
      <c r="E61234" t="s">
        <v>178</v>
      </c>
      <c r="F61234" t="s">
        <v>176</v>
      </c>
      <c r="G61234" s="1">
        <v>44409</v>
      </c>
      <c r="H61234" s="1">
        <v>44439</v>
      </c>
      <c r="I61234" s="2" t="s">
        <v>12</v>
      </c>
      <c r="J61234" s="3">
        <v>16000</v>
      </c>
      <c r="K61234" s="4">
        <v>3203</v>
      </c>
      <c r="L61234" s="4">
        <v>0</v>
      </c>
      <c r="M61234" s="4">
        <v>21</v>
      </c>
      <c r="N61234" s="3">
        <v>51248000</v>
      </c>
      <c r="O61234" s="3">
        <v>0</v>
      </c>
    </row>
    <row r="61235" spans="1:15" x14ac:dyDescent="0.25">
      <c r="A61235">
        <v>771</v>
      </c>
      <c r="B61235">
        <v>136</v>
      </c>
      <c r="C61235" t="s">
        <v>179</v>
      </c>
      <c r="D61235" t="s">
        <v>53</v>
      </c>
      <c r="E61235" t="s">
        <v>178</v>
      </c>
      <c r="F61235" t="s">
        <v>176</v>
      </c>
      <c r="G61235" s="1">
        <v>44409</v>
      </c>
      <c r="H61235" s="1">
        <v>44439</v>
      </c>
      <c r="I61235" s="2" t="s">
        <v>13</v>
      </c>
      <c r="J61235" s="3">
        <v>26900</v>
      </c>
      <c r="K61235" s="4">
        <v>1487</v>
      </c>
      <c r="L61235" s="4">
        <v>0</v>
      </c>
      <c r="M61235" s="4">
        <v>1</v>
      </c>
      <c r="N61235" s="3">
        <v>40000300</v>
      </c>
      <c r="O61235" s="3">
        <v>0</v>
      </c>
    </row>
    <row r="61236" spans="1:15" x14ac:dyDescent="0.25">
      <c r="A61236">
        <v>771</v>
      </c>
      <c r="B61236">
        <v>136</v>
      </c>
      <c r="C61236" t="s">
        <v>179</v>
      </c>
      <c r="D61236" t="s">
        <v>53</v>
      </c>
      <c r="E61236" t="s">
        <v>178</v>
      </c>
      <c r="F61236" t="s">
        <v>176</v>
      </c>
      <c r="G61236" s="1">
        <v>44409</v>
      </c>
      <c r="H61236" s="1">
        <v>44439</v>
      </c>
      <c r="I61236" s="2" t="s">
        <v>14</v>
      </c>
      <c r="J61236" s="3">
        <v>39600</v>
      </c>
      <c r="K61236" s="4">
        <v>2897</v>
      </c>
      <c r="L61236" s="4">
        <v>0</v>
      </c>
      <c r="M61236" s="4">
        <v>0</v>
      </c>
      <c r="N61236" s="3">
        <v>114721200</v>
      </c>
      <c r="O61236" s="3">
        <v>0</v>
      </c>
    </row>
    <row r="61237" spans="1:15" x14ac:dyDescent="0.25">
      <c r="A61237">
        <v>771</v>
      </c>
      <c r="B61237">
        <v>136</v>
      </c>
      <c r="C61237" t="s">
        <v>179</v>
      </c>
      <c r="D61237" t="s">
        <v>53</v>
      </c>
      <c r="E61237" t="s">
        <v>178</v>
      </c>
      <c r="F61237" t="s">
        <v>176</v>
      </c>
      <c r="G61237" s="1">
        <v>44409</v>
      </c>
      <c r="H61237" s="1">
        <v>44439</v>
      </c>
      <c r="I61237" s="2" t="s">
        <v>15</v>
      </c>
      <c r="J61237" s="3">
        <v>54000</v>
      </c>
      <c r="K61237" s="4">
        <v>623</v>
      </c>
      <c r="L61237" s="4">
        <v>0</v>
      </c>
      <c r="M61237" s="4">
        <v>0</v>
      </c>
      <c r="N61237" s="3">
        <v>33642000</v>
      </c>
      <c r="O61237" s="3">
        <v>0</v>
      </c>
    </row>
    <row r="61238" spans="1:15" x14ac:dyDescent="0.25">
      <c r="A61238">
        <v>771</v>
      </c>
      <c r="B61238">
        <v>136</v>
      </c>
      <c r="C61238" t="s">
        <v>179</v>
      </c>
      <c r="D61238" t="s">
        <v>53</v>
      </c>
      <c r="E61238" t="s">
        <v>178</v>
      </c>
      <c r="F61238" t="s">
        <v>176</v>
      </c>
      <c r="G61238" s="1">
        <v>44409</v>
      </c>
      <c r="H61238" s="1">
        <v>44439</v>
      </c>
      <c r="I61238" s="2" t="s">
        <v>16</v>
      </c>
      <c r="J61238" s="3">
        <v>54500</v>
      </c>
      <c r="K61238" s="4">
        <v>1867</v>
      </c>
      <c r="L61238" s="4">
        <v>0</v>
      </c>
      <c r="M61238" s="4">
        <v>0</v>
      </c>
      <c r="N61238" s="3">
        <v>101751500</v>
      </c>
      <c r="O61238" s="3">
        <v>0</v>
      </c>
    </row>
    <row r="61239" spans="1:15" x14ac:dyDescent="0.25">
      <c r="A61239">
        <v>771</v>
      </c>
      <c r="B61239">
        <v>136</v>
      </c>
      <c r="C61239" t="s">
        <v>179</v>
      </c>
      <c r="D61239" t="s">
        <v>53</v>
      </c>
      <c r="E61239" t="s">
        <v>178</v>
      </c>
      <c r="F61239" t="s">
        <v>176</v>
      </c>
      <c r="G61239" s="1">
        <v>44409</v>
      </c>
      <c r="H61239" s="1">
        <v>44439</v>
      </c>
      <c r="I61239" s="2" t="s">
        <v>18</v>
      </c>
      <c r="J61239" s="3">
        <v>2100</v>
      </c>
      <c r="K61239" s="4">
        <v>6160</v>
      </c>
      <c r="N61239" s="3">
        <v>12936000</v>
      </c>
    </row>
    <row r="61240" spans="1:15" x14ac:dyDescent="0.25">
      <c r="A61240">
        <v>771</v>
      </c>
      <c r="B61240">
        <v>136</v>
      </c>
      <c r="C61240" t="s">
        <v>179</v>
      </c>
      <c r="D61240" t="s">
        <v>53</v>
      </c>
      <c r="E61240" t="s">
        <v>178</v>
      </c>
      <c r="F61240" t="s">
        <v>176</v>
      </c>
      <c r="G61240" s="1">
        <v>44409</v>
      </c>
      <c r="H61240" s="1">
        <v>44439</v>
      </c>
      <c r="I61240" s="2" t="s">
        <v>19</v>
      </c>
      <c r="J61240" s="3">
        <v>10900</v>
      </c>
      <c r="K61240" s="4">
        <v>449</v>
      </c>
      <c r="N61240" s="3">
        <v>4894100</v>
      </c>
    </row>
    <row r="61241" spans="1:15" x14ac:dyDescent="0.25">
      <c r="A61241">
        <v>771</v>
      </c>
      <c r="B61241">
        <v>136</v>
      </c>
      <c r="C61241" t="s">
        <v>179</v>
      </c>
      <c r="D61241" t="s">
        <v>53</v>
      </c>
      <c r="E61241" t="s">
        <v>178</v>
      </c>
      <c r="F61241" t="s">
        <v>176</v>
      </c>
      <c r="G61241" s="1">
        <v>44409</v>
      </c>
      <c r="H61241" s="1">
        <v>44439</v>
      </c>
      <c r="I61241" s="2" t="s">
        <v>35</v>
      </c>
      <c r="J61241" s="3">
        <v>5700</v>
      </c>
      <c r="K61241" s="4">
        <v>1019</v>
      </c>
      <c r="N61241" s="3">
        <v>5808300</v>
      </c>
    </row>
    <row r="61242" spans="1:15" x14ac:dyDescent="0.25">
      <c r="A61242">
        <v>771</v>
      </c>
      <c r="B61242">
        <v>136</v>
      </c>
      <c r="C61242" t="s">
        <v>179</v>
      </c>
      <c r="D61242" t="s">
        <v>53</v>
      </c>
      <c r="E61242" t="s">
        <v>178</v>
      </c>
      <c r="F61242" t="s">
        <v>176</v>
      </c>
      <c r="G61242" s="1">
        <v>44409</v>
      </c>
      <c r="H61242" s="1">
        <v>44439</v>
      </c>
      <c r="I61242" s="2" t="s">
        <v>20</v>
      </c>
      <c r="J61242" s="3">
        <v>9100</v>
      </c>
      <c r="K61242" s="4">
        <v>0</v>
      </c>
      <c r="L61242" s="4">
        <v>0</v>
      </c>
      <c r="M61242" s="4">
        <v>0</v>
      </c>
      <c r="N61242" s="3">
        <v>0</v>
      </c>
      <c r="O61242" s="3">
        <v>0</v>
      </c>
    </row>
    <row r="61243" spans="1:15" x14ac:dyDescent="0.25">
      <c r="A61243">
        <v>771</v>
      </c>
      <c r="B61243">
        <v>136</v>
      </c>
      <c r="C61243" t="s">
        <v>179</v>
      </c>
      <c r="D61243" t="s">
        <v>53</v>
      </c>
      <c r="E61243" t="s">
        <v>178</v>
      </c>
      <c r="F61243" t="s">
        <v>176</v>
      </c>
      <c r="G61243" s="1">
        <v>44409</v>
      </c>
      <c r="H61243" s="1">
        <v>44439</v>
      </c>
      <c r="I61243" s="2" t="s">
        <v>21</v>
      </c>
      <c r="J61243" s="3">
        <v>6700</v>
      </c>
      <c r="K61243" s="4">
        <v>9</v>
      </c>
      <c r="L61243" s="4">
        <v>0</v>
      </c>
      <c r="M61243" s="4">
        <v>0</v>
      </c>
      <c r="N61243" s="3">
        <v>60300</v>
      </c>
      <c r="O61243" s="3">
        <v>0</v>
      </c>
    </row>
    <row r="61244" spans="1:15" x14ac:dyDescent="0.25">
      <c r="A61244">
        <v>771</v>
      </c>
      <c r="B61244">
        <v>136</v>
      </c>
      <c r="C61244" t="s">
        <v>179</v>
      </c>
      <c r="D61244" t="s">
        <v>53</v>
      </c>
      <c r="E61244" t="s">
        <v>178</v>
      </c>
      <c r="F61244" t="s">
        <v>176</v>
      </c>
      <c r="G61244" s="1">
        <v>44409</v>
      </c>
      <c r="H61244" s="1">
        <v>44439</v>
      </c>
      <c r="I61244" s="2" t="s">
        <v>22</v>
      </c>
      <c r="J61244" s="3">
        <v>8800</v>
      </c>
      <c r="K61244" s="4">
        <v>8</v>
      </c>
      <c r="L61244" s="4">
        <v>0</v>
      </c>
      <c r="M61244" s="4">
        <v>0</v>
      </c>
      <c r="N61244" s="3">
        <v>70400</v>
      </c>
      <c r="O61244" s="3">
        <v>0</v>
      </c>
    </row>
    <row r="61245" spans="1:15" x14ac:dyDescent="0.25">
      <c r="A61245">
        <v>293</v>
      </c>
      <c r="B61245">
        <v>136</v>
      </c>
      <c r="C61245" t="s">
        <v>179</v>
      </c>
      <c r="D61245" t="s">
        <v>53</v>
      </c>
      <c r="E61245" t="s">
        <v>178</v>
      </c>
      <c r="F61245" t="s">
        <v>176</v>
      </c>
      <c r="G61245" s="1">
        <v>44378</v>
      </c>
      <c r="H61245" s="1">
        <v>44408</v>
      </c>
      <c r="I61245" s="2" t="s">
        <v>11</v>
      </c>
      <c r="J61245" s="3">
        <v>10200</v>
      </c>
      <c r="K61245" s="4">
        <v>42347</v>
      </c>
      <c r="L61245" s="4">
        <v>5</v>
      </c>
      <c r="M61245" s="4">
        <v>359</v>
      </c>
      <c r="N61245" s="3">
        <v>431939400</v>
      </c>
      <c r="O61245" s="3">
        <v>51000</v>
      </c>
    </row>
    <row r="61246" spans="1:15" x14ac:dyDescent="0.25">
      <c r="A61246">
        <v>293</v>
      </c>
      <c r="B61246">
        <v>136</v>
      </c>
      <c r="C61246" t="s">
        <v>179</v>
      </c>
      <c r="D61246" t="s">
        <v>53</v>
      </c>
      <c r="E61246" t="s">
        <v>178</v>
      </c>
      <c r="F61246" t="s">
        <v>176</v>
      </c>
      <c r="G61246" s="1">
        <v>44378</v>
      </c>
      <c r="H61246" s="1">
        <v>44408</v>
      </c>
      <c r="I61246" s="2" t="s">
        <v>12</v>
      </c>
      <c r="J61246" s="3">
        <v>16000</v>
      </c>
      <c r="K61246" s="4">
        <v>3495</v>
      </c>
      <c r="L61246" s="4">
        <v>0</v>
      </c>
      <c r="M61246" s="4">
        <v>34</v>
      </c>
      <c r="N61246" s="3">
        <v>55920000</v>
      </c>
      <c r="O61246" s="3">
        <v>0</v>
      </c>
    </row>
    <row r="61247" spans="1:15" x14ac:dyDescent="0.25">
      <c r="A61247">
        <v>293</v>
      </c>
      <c r="B61247">
        <v>136</v>
      </c>
      <c r="C61247" t="s">
        <v>179</v>
      </c>
      <c r="D61247" t="s">
        <v>53</v>
      </c>
      <c r="E61247" t="s">
        <v>178</v>
      </c>
      <c r="F61247" t="s">
        <v>176</v>
      </c>
      <c r="G61247" s="1">
        <v>44378</v>
      </c>
      <c r="H61247" s="1">
        <v>44408</v>
      </c>
      <c r="I61247" s="2" t="s">
        <v>13</v>
      </c>
      <c r="J61247" s="3">
        <v>26900</v>
      </c>
      <c r="K61247" s="4">
        <v>1727</v>
      </c>
      <c r="L61247" s="4">
        <v>0</v>
      </c>
      <c r="M61247" s="4">
        <v>2</v>
      </c>
      <c r="N61247" s="3">
        <v>46456300</v>
      </c>
      <c r="O61247" s="3">
        <v>0</v>
      </c>
    </row>
    <row r="61248" spans="1:15" x14ac:dyDescent="0.25">
      <c r="A61248">
        <v>293</v>
      </c>
      <c r="B61248">
        <v>136</v>
      </c>
      <c r="C61248" t="s">
        <v>179</v>
      </c>
      <c r="D61248" t="s">
        <v>53</v>
      </c>
      <c r="E61248" t="s">
        <v>178</v>
      </c>
      <c r="F61248" t="s">
        <v>176</v>
      </c>
      <c r="G61248" s="1">
        <v>44378</v>
      </c>
      <c r="H61248" s="1">
        <v>44408</v>
      </c>
      <c r="I61248" s="2" t="s">
        <v>14</v>
      </c>
      <c r="J61248" s="3">
        <v>39600</v>
      </c>
      <c r="K61248" s="4">
        <v>2545</v>
      </c>
      <c r="L61248" s="4">
        <v>0</v>
      </c>
      <c r="M61248" s="4">
        <v>0</v>
      </c>
      <c r="N61248" s="3">
        <v>100782000</v>
      </c>
      <c r="O61248" s="3">
        <v>0</v>
      </c>
    </row>
    <row r="61249" spans="1:15" x14ac:dyDescent="0.25">
      <c r="A61249">
        <v>293</v>
      </c>
      <c r="B61249">
        <v>136</v>
      </c>
      <c r="C61249" t="s">
        <v>179</v>
      </c>
      <c r="D61249" t="s">
        <v>53</v>
      </c>
      <c r="E61249" t="s">
        <v>178</v>
      </c>
      <c r="F61249" t="s">
        <v>176</v>
      </c>
      <c r="G61249" s="1">
        <v>44378</v>
      </c>
      <c r="H61249" s="1">
        <v>44408</v>
      </c>
      <c r="I61249" s="2" t="s">
        <v>15</v>
      </c>
      <c r="J61249" s="3">
        <v>54000</v>
      </c>
      <c r="K61249" s="4">
        <v>592</v>
      </c>
      <c r="L61249" s="4">
        <v>0</v>
      </c>
      <c r="M61249" s="4">
        <v>0</v>
      </c>
      <c r="N61249" s="3">
        <v>31968000</v>
      </c>
      <c r="O61249" s="3">
        <v>0</v>
      </c>
    </row>
    <row r="61250" spans="1:15" x14ac:dyDescent="0.25">
      <c r="A61250">
        <v>293</v>
      </c>
      <c r="B61250">
        <v>136</v>
      </c>
      <c r="C61250" t="s">
        <v>179</v>
      </c>
      <c r="D61250" t="s">
        <v>53</v>
      </c>
      <c r="E61250" t="s">
        <v>178</v>
      </c>
      <c r="F61250" t="s">
        <v>176</v>
      </c>
      <c r="G61250" s="1">
        <v>44378</v>
      </c>
      <c r="H61250" s="1">
        <v>44408</v>
      </c>
      <c r="I61250" s="2" t="s">
        <v>16</v>
      </c>
      <c r="J61250" s="3">
        <v>54500</v>
      </c>
      <c r="K61250" s="4">
        <v>1646</v>
      </c>
      <c r="L61250" s="4">
        <v>0</v>
      </c>
      <c r="M61250" s="4">
        <v>0</v>
      </c>
      <c r="N61250" s="3">
        <v>89707000</v>
      </c>
      <c r="O61250" s="3">
        <v>0</v>
      </c>
    </row>
    <row r="61251" spans="1:15" x14ac:dyDescent="0.25">
      <c r="A61251">
        <v>293</v>
      </c>
      <c r="B61251">
        <v>136</v>
      </c>
      <c r="C61251" t="s">
        <v>179</v>
      </c>
      <c r="D61251" t="s">
        <v>53</v>
      </c>
      <c r="E61251" t="s">
        <v>178</v>
      </c>
      <c r="F61251" t="s">
        <v>176</v>
      </c>
      <c r="G61251" s="1">
        <v>44378</v>
      </c>
      <c r="H61251" s="1">
        <v>44408</v>
      </c>
      <c r="I61251" s="2" t="s">
        <v>18</v>
      </c>
      <c r="J61251" s="3">
        <v>2100</v>
      </c>
      <c r="K61251" s="4">
        <v>6033</v>
      </c>
      <c r="N61251" s="3">
        <v>12669300</v>
      </c>
    </row>
    <row r="61252" spans="1:15" x14ac:dyDescent="0.25">
      <c r="A61252">
        <v>293</v>
      </c>
      <c r="B61252">
        <v>136</v>
      </c>
      <c r="C61252" t="s">
        <v>179</v>
      </c>
      <c r="D61252" t="s">
        <v>53</v>
      </c>
      <c r="E61252" t="s">
        <v>178</v>
      </c>
      <c r="F61252" t="s">
        <v>176</v>
      </c>
      <c r="G61252" s="1">
        <v>44378</v>
      </c>
      <c r="H61252" s="1">
        <v>44408</v>
      </c>
      <c r="I61252" s="2" t="s">
        <v>19</v>
      </c>
      <c r="J61252" s="3">
        <v>10900</v>
      </c>
      <c r="K61252" s="4">
        <v>428</v>
      </c>
      <c r="N61252" s="3">
        <v>4665200</v>
      </c>
    </row>
    <row r="61253" spans="1:15" x14ac:dyDescent="0.25">
      <c r="A61253">
        <v>293</v>
      </c>
      <c r="B61253">
        <v>136</v>
      </c>
      <c r="C61253" t="s">
        <v>179</v>
      </c>
      <c r="D61253" t="s">
        <v>53</v>
      </c>
      <c r="E61253" t="s">
        <v>178</v>
      </c>
      <c r="F61253" t="s">
        <v>176</v>
      </c>
      <c r="G61253" s="1">
        <v>44378</v>
      </c>
      <c r="H61253" s="1">
        <v>44408</v>
      </c>
      <c r="I61253" s="2" t="s">
        <v>35</v>
      </c>
      <c r="J61253" s="3">
        <v>5700</v>
      </c>
      <c r="K61253" s="4">
        <v>1018</v>
      </c>
      <c r="N61253" s="3">
        <v>5802600</v>
      </c>
    </row>
    <row r="61254" spans="1:15" x14ac:dyDescent="0.25">
      <c r="A61254">
        <v>293</v>
      </c>
      <c r="B61254">
        <v>136</v>
      </c>
      <c r="C61254" t="s">
        <v>179</v>
      </c>
      <c r="D61254" t="s">
        <v>53</v>
      </c>
      <c r="E61254" t="s">
        <v>178</v>
      </c>
      <c r="F61254" t="s">
        <v>176</v>
      </c>
      <c r="G61254" s="1">
        <v>44378</v>
      </c>
      <c r="H61254" s="1">
        <v>44408</v>
      </c>
      <c r="I61254" s="2" t="s">
        <v>20</v>
      </c>
      <c r="J61254" s="3">
        <v>9100</v>
      </c>
      <c r="K61254" s="4">
        <v>0</v>
      </c>
      <c r="L61254" s="4">
        <v>0</v>
      </c>
      <c r="M61254" s="4">
        <v>0</v>
      </c>
      <c r="N61254" s="3">
        <v>0</v>
      </c>
      <c r="O61254" s="3">
        <v>0</v>
      </c>
    </row>
    <row r="61255" spans="1:15" x14ac:dyDescent="0.25">
      <c r="A61255">
        <v>293</v>
      </c>
      <c r="B61255">
        <v>136</v>
      </c>
      <c r="C61255" t="s">
        <v>179</v>
      </c>
      <c r="D61255" t="s">
        <v>53</v>
      </c>
      <c r="E61255" t="s">
        <v>178</v>
      </c>
      <c r="F61255" t="s">
        <v>176</v>
      </c>
      <c r="G61255" s="1">
        <v>44378</v>
      </c>
      <c r="H61255" s="1">
        <v>44408</v>
      </c>
      <c r="I61255" s="2" t="s">
        <v>21</v>
      </c>
      <c r="J61255" s="3">
        <v>6700</v>
      </c>
      <c r="K61255" s="4">
        <v>17</v>
      </c>
      <c r="L61255" s="4">
        <v>0</v>
      </c>
      <c r="M61255" s="4">
        <v>0</v>
      </c>
      <c r="N61255" s="3">
        <v>113900</v>
      </c>
      <c r="O61255" s="3">
        <v>0</v>
      </c>
    </row>
    <row r="61256" spans="1:15" x14ac:dyDescent="0.25">
      <c r="A61256">
        <v>293</v>
      </c>
      <c r="B61256">
        <v>136</v>
      </c>
      <c r="C61256" t="s">
        <v>179</v>
      </c>
      <c r="D61256" t="s">
        <v>53</v>
      </c>
      <c r="E61256" t="s">
        <v>178</v>
      </c>
      <c r="F61256" t="s">
        <v>176</v>
      </c>
      <c r="G61256" s="1">
        <v>44378</v>
      </c>
      <c r="H61256" s="1">
        <v>44408</v>
      </c>
      <c r="I61256" s="2" t="s">
        <v>22</v>
      </c>
      <c r="J61256" s="3">
        <v>8800</v>
      </c>
      <c r="K61256" s="4">
        <v>10</v>
      </c>
      <c r="L61256" s="4">
        <v>0</v>
      </c>
      <c r="M61256" s="4">
        <v>0</v>
      </c>
      <c r="N61256" s="3">
        <v>88000</v>
      </c>
      <c r="O61256" s="3">
        <v>0</v>
      </c>
    </row>
    <row r="61257" spans="1:15" x14ac:dyDescent="0.25">
      <c r="A61257">
        <v>292</v>
      </c>
      <c r="B61257">
        <v>136</v>
      </c>
      <c r="C61257" t="s">
        <v>179</v>
      </c>
      <c r="D61257" t="s">
        <v>53</v>
      </c>
      <c r="E61257" t="s">
        <v>178</v>
      </c>
      <c r="F61257" t="s">
        <v>176</v>
      </c>
      <c r="G61257" s="1">
        <v>44348</v>
      </c>
      <c r="H61257" s="1">
        <v>44377</v>
      </c>
      <c r="I61257" s="2" t="s">
        <v>11</v>
      </c>
      <c r="J61257" s="3">
        <v>10200</v>
      </c>
      <c r="K61257" s="4">
        <v>38832</v>
      </c>
      <c r="L61257" s="4">
        <v>2</v>
      </c>
      <c r="M61257" s="4">
        <v>400</v>
      </c>
      <c r="N61257" s="3">
        <v>396086400</v>
      </c>
      <c r="O61257" s="3">
        <v>20400</v>
      </c>
    </row>
    <row r="61258" spans="1:15" x14ac:dyDescent="0.25">
      <c r="A61258">
        <v>292</v>
      </c>
      <c r="B61258">
        <v>136</v>
      </c>
      <c r="C61258" t="s">
        <v>179</v>
      </c>
      <c r="D61258" t="s">
        <v>53</v>
      </c>
      <c r="E61258" t="s">
        <v>178</v>
      </c>
      <c r="F61258" t="s">
        <v>176</v>
      </c>
      <c r="G61258" s="1">
        <v>44348</v>
      </c>
      <c r="H61258" s="1">
        <v>44377</v>
      </c>
      <c r="I61258" s="2" t="s">
        <v>12</v>
      </c>
      <c r="J61258" s="3">
        <v>16000</v>
      </c>
      <c r="K61258" s="4">
        <v>3353</v>
      </c>
      <c r="L61258" s="4">
        <v>1</v>
      </c>
      <c r="M61258" s="4">
        <v>11</v>
      </c>
      <c r="N61258" s="3">
        <v>53648000</v>
      </c>
      <c r="O61258" s="3">
        <v>16000</v>
      </c>
    </row>
    <row r="61259" spans="1:15" x14ac:dyDescent="0.25">
      <c r="A61259">
        <v>292</v>
      </c>
      <c r="B61259">
        <v>136</v>
      </c>
      <c r="C61259" t="s">
        <v>179</v>
      </c>
      <c r="D61259" t="s">
        <v>53</v>
      </c>
      <c r="E61259" t="s">
        <v>178</v>
      </c>
      <c r="F61259" t="s">
        <v>176</v>
      </c>
      <c r="G61259" s="1">
        <v>44348</v>
      </c>
      <c r="H61259" s="1">
        <v>44377</v>
      </c>
      <c r="I61259" s="2" t="s">
        <v>13</v>
      </c>
      <c r="J61259" s="3">
        <v>26900</v>
      </c>
      <c r="K61259" s="4">
        <v>1493</v>
      </c>
      <c r="L61259" s="4">
        <v>0</v>
      </c>
      <c r="M61259" s="4">
        <v>1</v>
      </c>
      <c r="N61259" s="3">
        <v>40161700</v>
      </c>
      <c r="O61259" s="3">
        <v>0</v>
      </c>
    </row>
    <row r="61260" spans="1:15" x14ac:dyDescent="0.25">
      <c r="A61260">
        <v>292</v>
      </c>
      <c r="B61260">
        <v>136</v>
      </c>
      <c r="C61260" t="s">
        <v>179</v>
      </c>
      <c r="D61260" t="s">
        <v>53</v>
      </c>
      <c r="E61260" t="s">
        <v>178</v>
      </c>
      <c r="F61260" t="s">
        <v>176</v>
      </c>
      <c r="G61260" s="1">
        <v>44348</v>
      </c>
      <c r="H61260" s="1">
        <v>44377</v>
      </c>
      <c r="I61260" s="2" t="s">
        <v>14</v>
      </c>
      <c r="J61260" s="3">
        <v>39600</v>
      </c>
      <c r="K61260" s="4">
        <v>2931</v>
      </c>
      <c r="L61260" s="4">
        <v>0</v>
      </c>
      <c r="M61260" s="4">
        <v>0</v>
      </c>
      <c r="N61260" s="3">
        <v>116067600</v>
      </c>
      <c r="O61260" s="3">
        <v>0</v>
      </c>
    </row>
    <row r="61261" spans="1:15" x14ac:dyDescent="0.25">
      <c r="A61261">
        <v>292</v>
      </c>
      <c r="B61261">
        <v>136</v>
      </c>
      <c r="C61261" t="s">
        <v>179</v>
      </c>
      <c r="D61261" t="s">
        <v>53</v>
      </c>
      <c r="E61261" t="s">
        <v>178</v>
      </c>
      <c r="F61261" t="s">
        <v>176</v>
      </c>
      <c r="G61261" s="1">
        <v>44348</v>
      </c>
      <c r="H61261" s="1">
        <v>44377</v>
      </c>
      <c r="I61261" s="2" t="s">
        <v>15</v>
      </c>
      <c r="J61261" s="3">
        <v>54000</v>
      </c>
      <c r="K61261" s="4">
        <v>748</v>
      </c>
      <c r="L61261" s="4">
        <v>0</v>
      </c>
      <c r="M61261" s="4">
        <v>0</v>
      </c>
      <c r="N61261" s="3">
        <v>40392000</v>
      </c>
      <c r="O61261" s="3">
        <v>0</v>
      </c>
    </row>
    <row r="61262" spans="1:15" x14ac:dyDescent="0.25">
      <c r="A61262">
        <v>292</v>
      </c>
      <c r="B61262">
        <v>136</v>
      </c>
      <c r="C61262" t="s">
        <v>179</v>
      </c>
      <c r="D61262" t="s">
        <v>53</v>
      </c>
      <c r="E61262" t="s">
        <v>178</v>
      </c>
      <c r="F61262" t="s">
        <v>176</v>
      </c>
      <c r="G61262" s="1">
        <v>44348</v>
      </c>
      <c r="H61262" s="1">
        <v>44377</v>
      </c>
      <c r="I61262" s="2" t="s">
        <v>16</v>
      </c>
      <c r="J61262" s="3">
        <v>54500</v>
      </c>
      <c r="K61262" s="4">
        <v>1780</v>
      </c>
      <c r="L61262" s="4">
        <v>0</v>
      </c>
      <c r="M61262" s="4">
        <v>0</v>
      </c>
      <c r="N61262" s="3">
        <v>97010000</v>
      </c>
      <c r="O61262" s="3">
        <v>0</v>
      </c>
    </row>
    <row r="61263" spans="1:15" x14ac:dyDescent="0.25">
      <c r="A61263">
        <v>292</v>
      </c>
      <c r="B61263">
        <v>136</v>
      </c>
      <c r="C61263" t="s">
        <v>179</v>
      </c>
      <c r="D61263" t="s">
        <v>53</v>
      </c>
      <c r="E61263" t="s">
        <v>178</v>
      </c>
      <c r="F61263" t="s">
        <v>176</v>
      </c>
      <c r="G61263" s="1">
        <v>44348</v>
      </c>
      <c r="H61263" s="1">
        <v>44377</v>
      </c>
      <c r="I61263" s="2" t="s">
        <v>18</v>
      </c>
      <c r="J61263" s="3">
        <v>2100</v>
      </c>
      <c r="K61263" s="4">
        <v>5562</v>
      </c>
      <c r="N61263" s="3">
        <v>11680200</v>
      </c>
    </row>
    <row r="61264" spans="1:15" x14ac:dyDescent="0.25">
      <c r="A61264">
        <v>292</v>
      </c>
      <c r="B61264">
        <v>136</v>
      </c>
      <c r="C61264" t="s">
        <v>179</v>
      </c>
      <c r="D61264" t="s">
        <v>53</v>
      </c>
      <c r="E61264" t="s">
        <v>178</v>
      </c>
      <c r="F61264" t="s">
        <v>176</v>
      </c>
      <c r="G61264" s="1">
        <v>44348</v>
      </c>
      <c r="H61264" s="1">
        <v>44377</v>
      </c>
      <c r="I61264" s="2" t="s">
        <v>19</v>
      </c>
      <c r="J61264" s="3">
        <v>10900</v>
      </c>
      <c r="K61264" s="4">
        <v>440</v>
      </c>
      <c r="N61264" s="3">
        <v>4796000</v>
      </c>
    </row>
    <row r="61265" spans="1:15" x14ac:dyDescent="0.25">
      <c r="A61265">
        <v>292</v>
      </c>
      <c r="B61265">
        <v>136</v>
      </c>
      <c r="C61265" t="s">
        <v>179</v>
      </c>
      <c r="D61265" t="s">
        <v>53</v>
      </c>
      <c r="E61265" t="s">
        <v>178</v>
      </c>
      <c r="F61265" t="s">
        <v>176</v>
      </c>
      <c r="G61265" s="1">
        <v>44348</v>
      </c>
      <c r="H61265" s="1">
        <v>44377</v>
      </c>
      <c r="I61265" s="2" t="s">
        <v>35</v>
      </c>
      <c r="J61265" s="3">
        <v>5700</v>
      </c>
      <c r="K61265" s="4">
        <v>989</v>
      </c>
      <c r="N61265" s="3">
        <v>5637300</v>
      </c>
    </row>
    <row r="61266" spans="1:15" x14ac:dyDescent="0.25">
      <c r="A61266">
        <v>292</v>
      </c>
      <c r="B61266">
        <v>136</v>
      </c>
      <c r="C61266" t="s">
        <v>179</v>
      </c>
      <c r="D61266" t="s">
        <v>53</v>
      </c>
      <c r="E61266" t="s">
        <v>178</v>
      </c>
      <c r="F61266" t="s">
        <v>176</v>
      </c>
      <c r="G61266" s="1">
        <v>44348</v>
      </c>
      <c r="H61266" s="1">
        <v>44377</v>
      </c>
      <c r="I61266" s="2" t="s">
        <v>20</v>
      </c>
      <c r="J61266" s="3">
        <v>9100</v>
      </c>
      <c r="K61266" s="4">
        <v>1</v>
      </c>
      <c r="L61266" s="4">
        <v>0</v>
      </c>
      <c r="M61266" s="4">
        <v>0</v>
      </c>
      <c r="N61266" s="3">
        <v>9100</v>
      </c>
      <c r="O61266" s="3">
        <v>0</v>
      </c>
    </row>
    <row r="61267" spans="1:15" x14ac:dyDescent="0.25">
      <c r="A61267">
        <v>292</v>
      </c>
      <c r="B61267">
        <v>136</v>
      </c>
      <c r="C61267" t="s">
        <v>179</v>
      </c>
      <c r="D61267" t="s">
        <v>53</v>
      </c>
      <c r="E61267" t="s">
        <v>178</v>
      </c>
      <c r="F61267" t="s">
        <v>176</v>
      </c>
      <c r="G61267" s="1">
        <v>44348</v>
      </c>
      <c r="H61267" s="1">
        <v>44377</v>
      </c>
      <c r="I61267" s="2" t="s">
        <v>21</v>
      </c>
      <c r="J61267" s="3">
        <v>6700</v>
      </c>
      <c r="K61267" s="4">
        <v>17</v>
      </c>
      <c r="L61267" s="4">
        <v>0</v>
      </c>
      <c r="M61267" s="4">
        <v>0</v>
      </c>
      <c r="N61267" s="3">
        <v>113900</v>
      </c>
      <c r="O61267" s="3">
        <v>0</v>
      </c>
    </row>
    <row r="61268" spans="1:15" x14ac:dyDescent="0.25">
      <c r="A61268">
        <v>292</v>
      </c>
      <c r="B61268">
        <v>136</v>
      </c>
      <c r="C61268" t="s">
        <v>179</v>
      </c>
      <c r="D61268" t="s">
        <v>53</v>
      </c>
      <c r="E61268" t="s">
        <v>178</v>
      </c>
      <c r="F61268" t="s">
        <v>176</v>
      </c>
      <c r="G61268" s="1">
        <v>44348</v>
      </c>
      <c r="H61268" s="1">
        <v>44377</v>
      </c>
      <c r="I61268" s="2" t="s">
        <v>22</v>
      </c>
      <c r="J61268" s="3">
        <v>8800</v>
      </c>
      <c r="K61268" s="4">
        <v>13</v>
      </c>
      <c r="L61268" s="4">
        <v>0</v>
      </c>
      <c r="M61268" s="4">
        <v>0</v>
      </c>
      <c r="N61268" s="3">
        <v>114400</v>
      </c>
      <c r="O61268" s="3">
        <v>0</v>
      </c>
    </row>
    <row r="61269" spans="1:15" x14ac:dyDescent="0.25">
      <c r="A61269">
        <v>2081</v>
      </c>
      <c r="B61269">
        <v>136</v>
      </c>
      <c r="C61269" t="s">
        <v>179</v>
      </c>
      <c r="D61269" t="s">
        <v>53</v>
      </c>
      <c r="E61269" t="s">
        <v>178</v>
      </c>
      <c r="F61269" t="s">
        <v>176</v>
      </c>
      <c r="G61269" s="1">
        <v>44317</v>
      </c>
      <c r="H61269" s="1">
        <v>44347</v>
      </c>
      <c r="I61269" s="2" t="s">
        <v>11</v>
      </c>
      <c r="J61269" s="3">
        <v>10200</v>
      </c>
      <c r="K61269" s="4">
        <v>31827</v>
      </c>
      <c r="L61269" s="4">
        <v>0</v>
      </c>
      <c r="M61269" s="4">
        <v>421</v>
      </c>
      <c r="N61269" s="3">
        <v>324635400</v>
      </c>
      <c r="O61269" s="3">
        <v>0</v>
      </c>
    </row>
    <row r="61270" spans="1:15" x14ac:dyDescent="0.25">
      <c r="A61270">
        <v>2081</v>
      </c>
      <c r="B61270">
        <v>136</v>
      </c>
      <c r="C61270" t="s">
        <v>179</v>
      </c>
      <c r="D61270" t="s">
        <v>53</v>
      </c>
      <c r="E61270" t="s">
        <v>178</v>
      </c>
      <c r="F61270" t="s">
        <v>176</v>
      </c>
      <c r="G61270" s="1">
        <v>44317</v>
      </c>
      <c r="H61270" s="1">
        <v>44347</v>
      </c>
      <c r="I61270" s="2" t="s">
        <v>12</v>
      </c>
      <c r="J61270" s="3">
        <v>16000</v>
      </c>
      <c r="K61270" s="4">
        <v>3217</v>
      </c>
      <c r="L61270" s="4">
        <v>0</v>
      </c>
      <c r="M61270" s="4">
        <v>14</v>
      </c>
      <c r="N61270" s="3">
        <v>51472000</v>
      </c>
      <c r="O61270" s="3">
        <v>0</v>
      </c>
    </row>
    <row r="61271" spans="1:15" x14ac:dyDescent="0.25">
      <c r="A61271">
        <v>2081</v>
      </c>
      <c r="B61271">
        <v>136</v>
      </c>
      <c r="C61271" t="s">
        <v>179</v>
      </c>
      <c r="D61271" t="s">
        <v>53</v>
      </c>
      <c r="E61271" t="s">
        <v>178</v>
      </c>
      <c r="F61271" t="s">
        <v>176</v>
      </c>
      <c r="G61271" s="1">
        <v>44317</v>
      </c>
      <c r="H61271" s="1">
        <v>44347</v>
      </c>
      <c r="I61271" s="2" t="s">
        <v>13</v>
      </c>
      <c r="J61271" s="3">
        <v>26900</v>
      </c>
      <c r="K61271" s="4">
        <v>1367</v>
      </c>
      <c r="L61271" s="4">
        <v>0</v>
      </c>
      <c r="M61271" s="4">
        <v>1</v>
      </c>
      <c r="N61271" s="3">
        <v>36772300</v>
      </c>
      <c r="O61271" s="3">
        <v>0</v>
      </c>
    </row>
    <row r="61272" spans="1:15" x14ac:dyDescent="0.25">
      <c r="A61272">
        <v>2081</v>
      </c>
      <c r="B61272">
        <v>136</v>
      </c>
      <c r="C61272" t="s">
        <v>179</v>
      </c>
      <c r="D61272" t="s">
        <v>53</v>
      </c>
      <c r="E61272" t="s">
        <v>178</v>
      </c>
      <c r="F61272" t="s">
        <v>176</v>
      </c>
      <c r="G61272" s="1">
        <v>44317</v>
      </c>
      <c r="H61272" s="1">
        <v>44347</v>
      </c>
      <c r="I61272" s="2" t="s">
        <v>14</v>
      </c>
      <c r="J61272" s="3">
        <v>39600</v>
      </c>
      <c r="K61272" s="4">
        <v>2568</v>
      </c>
      <c r="L61272" s="4">
        <v>0</v>
      </c>
      <c r="M61272" s="4">
        <v>0</v>
      </c>
      <c r="N61272" s="3">
        <v>101692800</v>
      </c>
      <c r="O61272" s="3">
        <v>0</v>
      </c>
    </row>
    <row r="61273" spans="1:15" x14ac:dyDescent="0.25">
      <c r="A61273">
        <v>2081</v>
      </c>
      <c r="B61273">
        <v>136</v>
      </c>
      <c r="C61273" t="s">
        <v>179</v>
      </c>
      <c r="D61273" t="s">
        <v>53</v>
      </c>
      <c r="E61273" t="s">
        <v>178</v>
      </c>
      <c r="F61273" t="s">
        <v>176</v>
      </c>
      <c r="G61273" s="1">
        <v>44317</v>
      </c>
      <c r="H61273" s="1">
        <v>44347</v>
      </c>
      <c r="I61273" s="2" t="s">
        <v>15</v>
      </c>
      <c r="J61273" s="3">
        <v>54000</v>
      </c>
      <c r="K61273" s="4">
        <v>617</v>
      </c>
      <c r="L61273" s="4">
        <v>0</v>
      </c>
      <c r="M61273" s="4">
        <v>0</v>
      </c>
      <c r="N61273" s="3">
        <v>33318000</v>
      </c>
      <c r="O61273" s="3">
        <v>0</v>
      </c>
    </row>
    <row r="61274" spans="1:15" x14ac:dyDescent="0.25">
      <c r="A61274">
        <v>2081</v>
      </c>
      <c r="B61274">
        <v>136</v>
      </c>
      <c r="C61274" t="s">
        <v>179</v>
      </c>
      <c r="D61274" t="s">
        <v>53</v>
      </c>
      <c r="E61274" t="s">
        <v>178</v>
      </c>
      <c r="F61274" t="s">
        <v>176</v>
      </c>
      <c r="G61274" s="1">
        <v>44317</v>
      </c>
      <c r="H61274" s="1">
        <v>44347</v>
      </c>
      <c r="I61274" s="2" t="s">
        <v>16</v>
      </c>
      <c r="J61274" s="3">
        <v>54500</v>
      </c>
      <c r="K61274" s="4">
        <v>1382</v>
      </c>
      <c r="L61274" s="4">
        <v>0</v>
      </c>
      <c r="M61274" s="4">
        <v>0</v>
      </c>
      <c r="N61274" s="3">
        <v>75319000</v>
      </c>
      <c r="O61274" s="3">
        <v>0</v>
      </c>
    </row>
    <row r="61275" spans="1:15" x14ac:dyDescent="0.25">
      <c r="A61275">
        <v>2081</v>
      </c>
      <c r="B61275">
        <v>136</v>
      </c>
      <c r="C61275" t="s">
        <v>179</v>
      </c>
      <c r="D61275" t="s">
        <v>53</v>
      </c>
      <c r="E61275" t="s">
        <v>178</v>
      </c>
      <c r="F61275" t="s">
        <v>176</v>
      </c>
      <c r="G61275" s="1">
        <v>44317</v>
      </c>
      <c r="H61275" s="1">
        <v>44347</v>
      </c>
      <c r="I61275" s="2" t="s">
        <v>18</v>
      </c>
      <c r="J61275" s="3">
        <v>2100</v>
      </c>
      <c r="K61275" s="4">
        <v>4770</v>
      </c>
      <c r="L61275" s="4">
        <v>0</v>
      </c>
      <c r="M61275" s="4">
        <v>0</v>
      </c>
      <c r="N61275" s="3">
        <v>10017000</v>
      </c>
      <c r="O61275" s="3">
        <v>0</v>
      </c>
    </row>
    <row r="61276" spans="1:15" x14ac:dyDescent="0.25">
      <c r="A61276">
        <v>2081</v>
      </c>
      <c r="B61276">
        <v>136</v>
      </c>
      <c r="C61276" t="s">
        <v>179</v>
      </c>
      <c r="D61276" t="s">
        <v>53</v>
      </c>
      <c r="E61276" t="s">
        <v>178</v>
      </c>
      <c r="F61276" t="s">
        <v>176</v>
      </c>
      <c r="G61276" s="1">
        <v>44317</v>
      </c>
      <c r="H61276" s="1">
        <v>44347</v>
      </c>
      <c r="I61276" s="2" t="s">
        <v>19</v>
      </c>
      <c r="J61276" s="3">
        <v>10900</v>
      </c>
      <c r="K61276" s="4">
        <v>380</v>
      </c>
      <c r="L61276" s="4">
        <v>0</v>
      </c>
      <c r="M61276" s="4">
        <v>0</v>
      </c>
      <c r="N61276" s="3">
        <v>4142000</v>
      </c>
      <c r="O61276" s="3">
        <v>0</v>
      </c>
    </row>
    <row r="61277" spans="1:15" x14ac:dyDescent="0.25">
      <c r="A61277">
        <v>2081</v>
      </c>
      <c r="B61277">
        <v>136</v>
      </c>
      <c r="C61277" t="s">
        <v>179</v>
      </c>
      <c r="D61277" t="s">
        <v>53</v>
      </c>
      <c r="E61277" t="s">
        <v>178</v>
      </c>
      <c r="F61277" t="s">
        <v>176</v>
      </c>
      <c r="G61277" s="1">
        <v>44317</v>
      </c>
      <c r="H61277" s="1">
        <v>44347</v>
      </c>
      <c r="I61277" s="2" t="s">
        <v>35</v>
      </c>
      <c r="J61277" s="3">
        <v>5700</v>
      </c>
      <c r="K61277" s="4">
        <v>746</v>
      </c>
      <c r="L61277" s="4">
        <v>0</v>
      </c>
      <c r="M61277" s="4">
        <v>0</v>
      </c>
      <c r="N61277" s="3">
        <v>4252200</v>
      </c>
      <c r="O61277" s="3">
        <v>0</v>
      </c>
    </row>
    <row r="61278" spans="1:15" x14ac:dyDescent="0.25">
      <c r="A61278">
        <v>2081</v>
      </c>
      <c r="B61278">
        <v>136</v>
      </c>
      <c r="C61278" t="s">
        <v>179</v>
      </c>
      <c r="D61278" t="s">
        <v>53</v>
      </c>
      <c r="E61278" t="s">
        <v>178</v>
      </c>
      <c r="F61278" t="s">
        <v>176</v>
      </c>
      <c r="G61278" s="1">
        <v>44317</v>
      </c>
      <c r="H61278" s="1">
        <v>44347</v>
      </c>
      <c r="I61278" s="2" t="s">
        <v>20</v>
      </c>
      <c r="J61278" s="3">
        <v>9100</v>
      </c>
      <c r="K61278" s="4">
        <v>1</v>
      </c>
      <c r="L61278" s="4">
        <v>0</v>
      </c>
      <c r="M61278" s="4">
        <v>0</v>
      </c>
      <c r="N61278" s="3">
        <v>9100</v>
      </c>
      <c r="O61278" s="3">
        <v>0</v>
      </c>
    </row>
    <row r="61279" spans="1:15" x14ac:dyDescent="0.25">
      <c r="A61279">
        <v>2081</v>
      </c>
      <c r="B61279">
        <v>136</v>
      </c>
      <c r="C61279" t="s">
        <v>179</v>
      </c>
      <c r="D61279" t="s">
        <v>53</v>
      </c>
      <c r="E61279" t="s">
        <v>178</v>
      </c>
      <c r="F61279" t="s">
        <v>176</v>
      </c>
      <c r="G61279" s="1">
        <v>44317</v>
      </c>
      <c r="H61279" s="1">
        <v>44347</v>
      </c>
      <c r="I61279" s="2" t="s">
        <v>21</v>
      </c>
      <c r="J61279" s="3">
        <v>6700</v>
      </c>
      <c r="K61279" s="4">
        <v>9</v>
      </c>
      <c r="L61279" s="4">
        <v>0</v>
      </c>
      <c r="M61279" s="4">
        <v>0</v>
      </c>
      <c r="N61279" s="3">
        <v>60300</v>
      </c>
      <c r="O61279" s="3">
        <v>0</v>
      </c>
    </row>
    <row r="61280" spans="1:15" x14ac:dyDescent="0.25">
      <c r="A61280">
        <v>2081</v>
      </c>
      <c r="B61280">
        <v>136</v>
      </c>
      <c r="C61280" t="s">
        <v>179</v>
      </c>
      <c r="D61280" t="s">
        <v>53</v>
      </c>
      <c r="E61280" t="s">
        <v>178</v>
      </c>
      <c r="F61280" t="s">
        <v>176</v>
      </c>
      <c r="G61280" s="1">
        <v>44317</v>
      </c>
      <c r="H61280" s="1">
        <v>44347</v>
      </c>
      <c r="I61280" s="2" t="s">
        <v>22</v>
      </c>
      <c r="J61280" s="3">
        <v>8800</v>
      </c>
      <c r="K61280" s="4">
        <v>25</v>
      </c>
      <c r="L61280" s="4">
        <v>0</v>
      </c>
      <c r="M61280" s="4">
        <v>0</v>
      </c>
      <c r="N61280" s="3">
        <v>220000</v>
      </c>
      <c r="O61280" s="3">
        <v>0</v>
      </c>
    </row>
    <row r="61281" spans="1:15" x14ac:dyDescent="0.25">
      <c r="A61281">
        <v>7644</v>
      </c>
      <c r="B61281">
        <v>136</v>
      </c>
      <c r="C61281" t="s">
        <v>179</v>
      </c>
      <c r="D61281" t="s">
        <v>53</v>
      </c>
      <c r="E61281" t="s">
        <v>178</v>
      </c>
      <c r="F61281" t="s">
        <v>176</v>
      </c>
      <c r="G61281" s="1">
        <v>44287</v>
      </c>
      <c r="H61281" s="1">
        <v>44316</v>
      </c>
      <c r="I61281" s="2" t="s">
        <v>11</v>
      </c>
      <c r="J61281" s="3">
        <v>10200</v>
      </c>
      <c r="K61281" s="4">
        <v>32151</v>
      </c>
      <c r="L61281" s="4">
        <v>3</v>
      </c>
      <c r="M61281" s="4">
        <v>433</v>
      </c>
      <c r="N61281" s="3">
        <v>327940200</v>
      </c>
      <c r="O61281" s="3">
        <v>30600</v>
      </c>
    </row>
    <row r="61282" spans="1:15" x14ac:dyDescent="0.25">
      <c r="A61282">
        <v>7644</v>
      </c>
      <c r="B61282">
        <v>136</v>
      </c>
      <c r="C61282" t="s">
        <v>179</v>
      </c>
      <c r="D61282" t="s">
        <v>53</v>
      </c>
      <c r="E61282" t="s">
        <v>178</v>
      </c>
      <c r="F61282" t="s">
        <v>176</v>
      </c>
      <c r="G61282" s="1">
        <v>44287</v>
      </c>
      <c r="H61282" s="1">
        <v>44316</v>
      </c>
      <c r="I61282" s="2" t="s">
        <v>12</v>
      </c>
      <c r="J61282" s="3">
        <v>16000</v>
      </c>
      <c r="K61282" s="4">
        <v>3465</v>
      </c>
      <c r="L61282" s="4">
        <v>0</v>
      </c>
      <c r="M61282" s="4">
        <v>6</v>
      </c>
      <c r="N61282" s="3">
        <v>55440000</v>
      </c>
      <c r="O61282" s="3">
        <v>0</v>
      </c>
    </row>
    <row r="61283" spans="1:15" x14ac:dyDescent="0.25">
      <c r="A61283">
        <v>7644</v>
      </c>
      <c r="B61283">
        <v>136</v>
      </c>
      <c r="C61283" t="s">
        <v>179</v>
      </c>
      <c r="D61283" t="s">
        <v>53</v>
      </c>
      <c r="E61283" t="s">
        <v>178</v>
      </c>
      <c r="F61283" t="s">
        <v>176</v>
      </c>
      <c r="G61283" s="1">
        <v>44287</v>
      </c>
      <c r="H61283" s="1">
        <v>44316</v>
      </c>
      <c r="I61283" s="2" t="s">
        <v>13</v>
      </c>
      <c r="J61283" s="3">
        <v>26900</v>
      </c>
      <c r="K61283" s="4">
        <v>1333</v>
      </c>
      <c r="L61283" s="4">
        <v>0</v>
      </c>
      <c r="M61283" s="4">
        <v>3</v>
      </c>
      <c r="N61283" s="3">
        <v>35857700</v>
      </c>
      <c r="O61283" s="3">
        <v>0</v>
      </c>
    </row>
    <row r="61284" spans="1:15" x14ac:dyDescent="0.25">
      <c r="A61284">
        <v>7644</v>
      </c>
      <c r="B61284">
        <v>136</v>
      </c>
      <c r="C61284" t="s">
        <v>179</v>
      </c>
      <c r="D61284" t="s">
        <v>53</v>
      </c>
      <c r="E61284" t="s">
        <v>178</v>
      </c>
      <c r="F61284" t="s">
        <v>176</v>
      </c>
      <c r="G61284" s="1">
        <v>44287</v>
      </c>
      <c r="H61284" s="1">
        <v>44316</v>
      </c>
      <c r="I61284" s="2" t="s">
        <v>14</v>
      </c>
      <c r="J61284" s="3">
        <v>39600</v>
      </c>
      <c r="K61284" s="4">
        <v>1961</v>
      </c>
      <c r="L61284" s="4">
        <v>0</v>
      </c>
      <c r="M61284" s="4">
        <v>0</v>
      </c>
      <c r="N61284" s="3">
        <v>77655600</v>
      </c>
      <c r="O61284" s="3">
        <v>0</v>
      </c>
    </row>
    <row r="61285" spans="1:15" x14ac:dyDescent="0.25">
      <c r="A61285">
        <v>7644</v>
      </c>
      <c r="B61285">
        <v>136</v>
      </c>
      <c r="C61285" t="s">
        <v>179</v>
      </c>
      <c r="D61285" t="s">
        <v>53</v>
      </c>
      <c r="E61285" t="s">
        <v>178</v>
      </c>
      <c r="F61285" t="s">
        <v>176</v>
      </c>
      <c r="G61285" s="1">
        <v>44287</v>
      </c>
      <c r="H61285" s="1">
        <v>44316</v>
      </c>
      <c r="I61285" s="2" t="s">
        <v>15</v>
      </c>
      <c r="J61285" s="3">
        <v>54000</v>
      </c>
      <c r="K61285" s="4">
        <v>818</v>
      </c>
      <c r="L61285" s="4">
        <v>0</v>
      </c>
      <c r="M61285" s="4">
        <v>0</v>
      </c>
      <c r="N61285" s="3">
        <v>44172000</v>
      </c>
      <c r="O61285" s="3">
        <v>0</v>
      </c>
    </row>
    <row r="61286" spans="1:15" x14ac:dyDescent="0.25">
      <c r="A61286">
        <v>7644</v>
      </c>
      <c r="B61286">
        <v>136</v>
      </c>
      <c r="C61286" t="s">
        <v>179</v>
      </c>
      <c r="D61286" t="s">
        <v>53</v>
      </c>
      <c r="E61286" t="s">
        <v>178</v>
      </c>
      <c r="F61286" t="s">
        <v>176</v>
      </c>
      <c r="G61286" s="1">
        <v>44287</v>
      </c>
      <c r="H61286" s="1">
        <v>44316</v>
      </c>
      <c r="I61286" s="2" t="s">
        <v>16</v>
      </c>
      <c r="J61286" s="3">
        <v>54500</v>
      </c>
      <c r="K61286" s="4">
        <v>1882</v>
      </c>
      <c r="L61286" s="4">
        <v>0</v>
      </c>
      <c r="M61286" s="4">
        <v>0</v>
      </c>
      <c r="N61286" s="3">
        <v>102569000</v>
      </c>
      <c r="O61286" s="3">
        <v>0</v>
      </c>
    </row>
    <row r="61287" spans="1:15" x14ac:dyDescent="0.25">
      <c r="A61287">
        <v>7644</v>
      </c>
      <c r="B61287">
        <v>136</v>
      </c>
      <c r="C61287" t="s">
        <v>179</v>
      </c>
      <c r="D61287" t="s">
        <v>53</v>
      </c>
      <c r="E61287" t="s">
        <v>178</v>
      </c>
      <c r="F61287" t="s">
        <v>176</v>
      </c>
      <c r="G61287" s="1">
        <v>44287</v>
      </c>
      <c r="H61287" s="1">
        <v>44316</v>
      </c>
      <c r="I61287" s="2" t="s">
        <v>18</v>
      </c>
      <c r="J61287" s="3">
        <v>2100</v>
      </c>
      <c r="K61287" s="4">
        <v>5383</v>
      </c>
      <c r="L61287" s="4">
        <v>0</v>
      </c>
      <c r="M61287" s="4">
        <v>0</v>
      </c>
      <c r="N61287" s="3">
        <v>11304300</v>
      </c>
      <c r="O61287" s="3">
        <v>0</v>
      </c>
    </row>
    <row r="61288" spans="1:15" x14ac:dyDescent="0.25">
      <c r="A61288">
        <v>7644</v>
      </c>
      <c r="B61288">
        <v>136</v>
      </c>
      <c r="C61288" t="s">
        <v>179</v>
      </c>
      <c r="D61288" t="s">
        <v>53</v>
      </c>
      <c r="E61288" t="s">
        <v>178</v>
      </c>
      <c r="F61288" t="s">
        <v>176</v>
      </c>
      <c r="G61288" s="1">
        <v>44287</v>
      </c>
      <c r="H61288" s="1">
        <v>44316</v>
      </c>
      <c r="I61288" s="2" t="s">
        <v>19</v>
      </c>
      <c r="J61288" s="3">
        <v>10900</v>
      </c>
      <c r="K61288" s="4">
        <v>437</v>
      </c>
      <c r="L61288" s="4">
        <v>0</v>
      </c>
      <c r="M61288" s="4">
        <v>0</v>
      </c>
      <c r="N61288" s="3">
        <v>4763300</v>
      </c>
      <c r="O61288" s="3">
        <v>0</v>
      </c>
    </row>
    <row r="61289" spans="1:15" x14ac:dyDescent="0.25">
      <c r="A61289">
        <v>7644</v>
      </c>
      <c r="B61289">
        <v>136</v>
      </c>
      <c r="C61289" t="s">
        <v>179</v>
      </c>
      <c r="D61289" t="s">
        <v>53</v>
      </c>
      <c r="E61289" t="s">
        <v>178</v>
      </c>
      <c r="F61289" t="s">
        <v>176</v>
      </c>
      <c r="G61289" s="1">
        <v>44287</v>
      </c>
      <c r="H61289" s="1">
        <v>44316</v>
      </c>
      <c r="I61289" s="2" t="s">
        <v>35</v>
      </c>
      <c r="J61289" s="3">
        <v>5700</v>
      </c>
      <c r="K61289" s="4">
        <v>914</v>
      </c>
      <c r="L61289" s="4">
        <v>0</v>
      </c>
      <c r="M61289" s="4">
        <v>0</v>
      </c>
      <c r="N61289" s="3">
        <v>5209800</v>
      </c>
      <c r="O61289" s="3">
        <v>0</v>
      </c>
    </row>
    <row r="61290" spans="1:15" x14ac:dyDescent="0.25">
      <c r="A61290">
        <v>7644</v>
      </c>
      <c r="B61290">
        <v>136</v>
      </c>
      <c r="C61290" t="s">
        <v>179</v>
      </c>
      <c r="D61290" t="s">
        <v>53</v>
      </c>
      <c r="E61290" t="s">
        <v>178</v>
      </c>
      <c r="F61290" t="s">
        <v>176</v>
      </c>
      <c r="G61290" s="1">
        <v>44287</v>
      </c>
      <c r="H61290" s="1">
        <v>44316</v>
      </c>
      <c r="I61290" s="2" t="s">
        <v>20</v>
      </c>
      <c r="J61290" s="3">
        <v>9100</v>
      </c>
      <c r="K61290" s="4">
        <v>1</v>
      </c>
      <c r="L61290" s="4">
        <v>0</v>
      </c>
      <c r="M61290" s="4">
        <v>0</v>
      </c>
      <c r="N61290" s="3">
        <v>9100</v>
      </c>
      <c r="O61290" s="3">
        <v>0</v>
      </c>
    </row>
    <row r="61291" spans="1:15" x14ac:dyDescent="0.25">
      <c r="A61291">
        <v>7644</v>
      </c>
      <c r="B61291">
        <v>136</v>
      </c>
      <c r="C61291" t="s">
        <v>179</v>
      </c>
      <c r="D61291" t="s">
        <v>53</v>
      </c>
      <c r="E61291" t="s">
        <v>178</v>
      </c>
      <c r="F61291" t="s">
        <v>176</v>
      </c>
      <c r="G61291" s="1">
        <v>44287</v>
      </c>
      <c r="H61291" s="1">
        <v>44316</v>
      </c>
      <c r="I61291" s="2" t="s">
        <v>21</v>
      </c>
      <c r="J61291" s="3">
        <v>6700</v>
      </c>
      <c r="K61291" s="4">
        <v>13</v>
      </c>
      <c r="L61291" s="4">
        <v>0</v>
      </c>
      <c r="M61291" s="4">
        <v>0</v>
      </c>
      <c r="N61291" s="3">
        <v>87100</v>
      </c>
      <c r="O61291" s="3">
        <v>0</v>
      </c>
    </row>
    <row r="61292" spans="1:15" x14ac:dyDescent="0.25">
      <c r="A61292">
        <v>7644</v>
      </c>
      <c r="B61292">
        <v>136</v>
      </c>
      <c r="C61292" t="s">
        <v>179</v>
      </c>
      <c r="D61292" t="s">
        <v>53</v>
      </c>
      <c r="E61292" t="s">
        <v>178</v>
      </c>
      <c r="F61292" t="s">
        <v>176</v>
      </c>
      <c r="G61292" s="1">
        <v>44287</v>
      </c>
      <c r="H61292" s="1">
        <v>44316</v>
      </c>
      <c r="I61292" s="2" t="s">
        <v>22</v>
      </c>
      <c r="J61292" s="3">
        <v>8800</v>
      </c>
      <c r="K61292" s="4">
        <v>2</v>
      </c>
      <c r="L61292" s="4">
        <v>0</v>
      </c>
      <c r="M61292" s="4">
        <v>0</v>
      </c>
      <c r="N61292" s="3">
        <v>17600</v>
      </c>
      <c r="O61292" s="3">
        <v>0</v>
      </c>
    </row>
    <row r="61293" spans="1:15" x14ac:dyDescent="0.25">
      <c r="A61293">
        <v>9016</v>
      </c>
      <c r="B61293">
        <v>136</v>
      </c>
      <c r="C61293" t="s">
        <v>179</v>
      </c>
      <c r="D61293" t="s">
        <v>53</v>
      </c>
      <c r="E61293" t="s">
        <v>178</v>
      </c>
      <c r="F61293" t="s">
        <v>176</v>
      </c>
      <c r="G61293" s="1">
        <v>44256</v>
      </c>
      <c r="H61293" s="1">
        <v>44286</v>
      </c>
      <c r="I61293" s="2" t="s">
        <v>11</v>
      </c>
      <c r="J61293" s="3">
        <v>10200</v>
      </c>
      <c r="K61293" s="4">
        <v>40941</v>
      </c>
      <c r="L61293" s="4">
        <v>0</v>
      </c>
      <c r="M61293" s="4">
        <v>468</v>
      </c>
      <c r="N61293" s="3">
        <v>417598200</v>
      </c>
      <c r="O61293" s="3">
        <v>0</v>
      </c>
    </row>
    <row r="61294" spans="1:15" x14ac:dyDescent="0.25">
      <c r="A61294">
        <v>9016</v>
      </c>
      <c r="B61294">
        <v>136</v>
      </c>
      <c r="C61294" t="s">
        <v>179</v>
      </c>
      <c r="D61294" t="s">
        <v>53</v>
      </c>
      <c r="E61294" t="s">
        <v>178</v>
      </c>
      <c r="F61294" t="s">
        <v>176</v>
      </c>
      <c r="G61294" s="1">
        <v>44256</v>
      </c>
      <c r="H61294" s="1">
        <v>44286</v>
      </c>
      <c r="I61294" s="2" t="s">
        <v>12</v>
      </c>
      <c r="J61294" s="3">
        <v>16000</v>
      </c>
      <c r="K61294" s="4">
        <v>3559</v>
      </c>
      <c r="L61294" s="4">
        <v>0</v>
      </c>
      <c r="M61294" s="4">
        <v>5</v>
      </c>
      <c r="N61294" s="3">
        <v>56944000</v>
      </c>
      <c r="O61294" s="3">
        <v>0</v>
      </c>
    </row>
    <row r="61295" spans="1:15" x14ac:dyDescent="0.25">
      <c r="A61295">
        <v>9016</v>
      </c>
      <c r="B61295">
        <v>136</v>
      </c>
      <c r="C61295" t="s">
        <v>179</v>
      </c>
      <c r="D61295" t="s">
        <v>53</v>
      </c>
      <c r="E61295" t="s">
        <v>178</v>
      </c>
      <c r="F61295" t="s">
        <v>176</v>
      </c>
      <c r="G61295" s="1">
        <v>44256</v>
      </c>
      <c r="H61295" s="1">
        <v>44286</v>
      </c>
      <c r="I61295" s="2" t="s">
        <v>13</v>
      </c>
      <c r="J61295" s="3">
        <v>26900</v>
      </c>
      <c r="K61295" s="4">
        <v>1578</v>
      </c>
      <c r="L61295" s="4">
        <v>0</v>
      </c>
      <c r="M61295" s="4">
        <v>1</v>
      </c>
      <c r="N61295" s="3">
        <v>42448200</v>
      </c>
      <c r="O61295" s="3">
        <v>0</v>
      </c>
    </row>
    <row r="61296" spans="1:15" x14ac:dyDescent="0.25">
      <c r="A61296">
        <v>9016</v>
      </c>
      <c r="B61296">
        <v>136</v>
      </c>
      <c r="C61296" t="s">
        <v>179</v>
      </c>
      <c r="D61296" t="s">
        <v>53</v>
      </c>
      <c r="E61296" t="s">
        <v>178</v>
      </c>
      <c r="F61296" t="s">
        <v>176</v>
      </c>
      <c r="G61296" s="1">
        <v>44256</v>
      </c>
      <c r="H61296" s="1">
        <v>44286</v>
      </c>
      <c r="I61296" s="2" t="s">
        <v>14</v>
      </c>
      <c r="J61296" s="3">
        <v>39600</v>
      </c>
      <c r="K61296" s="4">
        <v>2491</v>
      </c>
      <c r="L61296" s="4">
        <v>0</v>
      </c>
      <c r="M61296" s="4">
        <v>0</v>
      </c>
      <c r="N61296" s="3">
        <v>98643600</v>
      </c>
      <c r="O61296" s="3">
        <v>0</v>
      </c>
    </row>
    <row r="61297" spans="1:15" x14ac:dyDescent="0.25">
      <c r="A61297">
        <v>9016</v>
      </c>
      <c r="B61297">
        <v>136</v>
      </c>
      <c r="C61297" t="s">
        <v>179</v>
      </c>
      <c r="D61297" t="s">
        <v>53</v>
      </c>
      <c r="E61297" t="s">
        <v>178</v>
      </c>
      <c r="F61297" t="s">
        <v>176</v>
      </c>
      <c r="G61297" s="1">
        <v>44256</v>
      </c>
      <c r="H61297" s="1">
        <v>44286</v>
      </c>
      <c r="I61297" s="2" t="s">
        <v>15</v>
      </c>
      <c r="J61297" s="3">
        <v>54000</v>
      </c>
      <c r="K61297" s="4">
        <v>710</v>
      </c>
      <c r="L61297" s="4">
        <v>0</v>
      </c>
      <c r="M61297" s="4">
        <v>0</v>
      </c>
      <c r="N61297" s="3">
        <v>38340000</v>
      </c>
      <c r="O61297" s="3">
        <v>0</v>
      </c>
    </row>
    <row r="61298" spans="1:15" x14ac:dyDescent="0.25">
      <c r="A61298">
        <v>9016</v>
      </c>
      <c r="B61298">
        <v>136</v>
      </c>
      <c r="C61298" t="s">
        <v>179</v>
      </c>
      <c r="D61298" t="s">
        <v>53</v>
      </c>
      <c r="E61298" t="s">
        <v>178</v>
      </c>
      <c r="F61298" t="s">
        <v>176</v>
      </c>
      <c r="G61298" s="1">
        <v>44256</v>
      </c>
      <c r="H61298" s="1">
        <v>44286</v>
      </c>
      <c r="I61298" s="2" t="s">
        <v>16</v>
      </c>
      <c r="J61298" s="3">
        <v>54500</v>
      </c>
      <c r="K61298" s="4">
        <v>1867</v>
      </c>
      <c r="L61298" s="4">
        <v>0</v>
      </c>
      <c r="M61298" s="4">
        <v>0</v>
      </c>
      <c r="N61298" s="3">
        <v>101751500</v>
      </c>
      <c r="O61298" s="3">
        <v>0</v>
      </c>
    </row>
    <row r="61299" spans="1:15" x14ac:dyDescent="0.25">
      <c r="A61299">
        <v>9016</v>
      </c>
      <c r="B61299">
        <v>136</v>
      </c>
      <c r="C61299" t="s">
        <v>179</v>
      </c>
      <c r="D61299" t="s">
        <v>53</v>
      </c>
      <c r="E61299" t="s">
        <v>178</v>
      </c>
      <c r="F61299" t="s">
        <v>176</v>
      </c>
      <c r="G61299" s="1">
        <v>44256</v>
      </c>
      <c r="H61299" s="1">
        <v>44286</v>
      </c>
      <c r="I61299" s="2" t="s">
        <v>18</v>
      </c>
      <c r="J61299" s="3">
        <v>2100</v>
      </c>
      <c r="K61299" s="4">
        <v>5979</v>
      </c>
      <c r="L61299" s="4">
        <v>0</v>
      </c>
      <c r="M61299" s="4">
        <v>0</v>
      </c>
      <c r="N61299" s="3">
        <v>12555900</v>
      </c>
      <c r="O61299" s="3">
        <v>0</v>
      </c>
    </row>
    <row r="61300" spans="1:15" x14ac:dyDescent="0.25">
      <c r="A61300">
        <v>9016</v>
      </c>
      <c r="B61300">
        <v>136</v>
      </c>
      <c r="C61300" t="s">
        <v>179</v>
      </c>
      <c r="D61300" t="s">
        <v>53</v>
      </c>
      <c r="E61300" t="s">
        <v>178</v>
      </c>
      <c r="F61300" t="s">
        <v>176</v>
      </c>
      <c r="G61300" s="1">
        <v>44256</v>
      </c>
      <c r="H61300" s="1">
        <v>44286</v>
      </c>
      <c r="I61300" s="2" t="s">
        <v>19</v>
      </c>
      <c r="J61300" s="3">
        <v>10900</v>
      </c>
      <c r="K61300" s="4">
        <v>493</v>
      </c>
      <c r="L61300" s="4">
        <v>0</v>
      </c>
      <c r="M61300" s="4">
        <v>0</v>
      </c>
      <c r="N61300" s="3">
        <v>5373700</v>
      </c>
      <c r="O61300" s="3">
        <v>0</v>
      </c>
    </row>
    <row r="61301" spans="1:15" x14ac:dyDescent="0.25">
      <c r="A61301">
        <v>9016</v>
      </c>
      <c r="B61301">
        <v>136</v>
      </c>
      <c r="C61301" t="s">
        <v>179</v>
      </c>
      <c r="D61301" t="s">
        <v>53</v>
      </c>
      <c r="E61301" t="s">
        <v>178</v>
      </c>
      <c r="F61301" t="s">
        <v>176</v>
      </c>
      <c r="G61301" s="1">
        <v>44256</v>
      </c>
      <c r="H61301" s="1">
        <v>44286</v>
      </c>
      <c r="I61301" s="2" t="s">
        <v>35</v>
      </c>
      <c r="J61301" s="3">
        <v>5700</v>
      </c>
      <c r="K61301" s="4">
        <v>1045</v>
      </c>
      <c r="L61301" s="4">
        <v>0</v>
      </c>
      <c r="M61301" s="4">
        <v>0</v>
      </c>
      <c r="N61301" s="3">
        <v>5956500</v>
      </c>
      <c r="O61301" s="3">
        <v>0</v>
      </c>
    </row>
    <row r="61302" spans="1:15" x14ac:dyDescent="0.25">
      <c r="A61302">
        <v>9016</v>
      </c>
      <c r="B61302">
        <v>136</v>
      </c>
      <c r="C61302" t="s">
        <v>179</v>
      </c>
      <c r="D61302" t="s">
        <v>53</v>
      </c>
      <c r="E61302" t="s">
        <v>178</v>
      </c>
      <c r="F61302" t="s">
        <v>176</v>
      </c>
      <c r="G61302" s="1">
        <v>44256</v>
      </c>
      <c r="H61302" s="1">
        <v>44286</v>
      </c>
      <c r="I61302" s="2" t="s">
        <v>21</v>
      </c>
      <c r="J61302" s="3">
        <v>6700</v>
      </c>
      <c r="K61302" s="4">
        <v>10</v>
      </c>
      <c r="L61302" s="4">
        <v>0</v>
      </c>
      <c r="M61302" s="4">
        <v>0</v>
      </c>
      <c r="N61302" s="3">
        <v>67000</v>
      </c>
      <c r="O61302" s="3">
        <v>0</v>
      </c>
    </row>
    <row r="61303" spans="1:15" x14ac:dyDescent="0.25">
      <c r="A61303">
        <v>9016</v>
      </c>
      <c r="B61303">
        <v>136</v>
      </c>
      <c r="C61303" t="s">
        <v>179</v>
      </c>
      <c r="D61303" t="s">
        <v>53</v>
      </c>
      <c r="E61303" t="s">
        <v>178</v>
      </c>
      <c r="F61303" t="s">
        <v>176</v>
      </c>
      <c r="G61303" s="1">
        <v>44256</v>
      </c>
      <c r="H61303" s="1">
        <v>44286</v>
      </c>
      <c r="I61303" s="2" t="s">
        <v>22</v>
      </c>
      <c r="J61303" s="3">
        <v>8800</v>
      </c>
      <c r="K61303" s="4">
        <v>23</v>
      </c>
      <c r="L61303" s="4">
        <v>0</v>
      </c>
      <c r="M61303" s="4">
        <v>0</v>
      </c>
      <c r="N61303" s="3">
        <v>202400</v>
      </c>
      <c r="O61303" s="3">
        <v>0</v>
      </c>
    </row>
    <row r="61304" spans="1:15" x14ac:dyDescent="0.25">
      <c r="A61304">
        <v>1464</v>
      </c>
      <c r="B61304">
        <v>136</v>
      </c>
      <c r="C61304" t="s">
        <v>179</v>
      </c>
      <c r="D61304" t="s">
        <v>53</v>
      </c>
      <c r="E61304" t="s">
        <v>178</v>
      </c>
      <c r="F61304" t="s">
        <v>176</v>
      </c>
      <c r="G61304" s="1">
        <v>44228</v>
      </c>
      <c r="H61304" s="1">
        <v>44255</v>
      </c>
      <c r="I61304" s="2" t="s">
        <v>11</v>
      </c>
      <c r="J61304" s="3">
        <v>10200</v>
      </c>
      <c r="K61304" s="4">
        <v>37727</v>
      </c>
      <c r="L61304" s="4">
        <v>1</v>
      </c>
      <c r="M61304" s="4">
        <v>459</v>
      </c>
      <c r="N61304" s="3">
        <v>384815400</v>
      </c>
      <c r="O61304" s="3">
        <v>10200</v>
      </c>
    </row>
    <row r="61305" spans="1:15" x14ac:dyDescent="0.25">
      <c r="A61305">
        <v>1464</v>
      </c>
      <c r="B61305">
        <v>136</v>
      </c>
      <c r="C61305" t="s">
        <v>179</v>
      </c>
      <c r="D61305" t="s">
        <v>53</v>
      </c>
      <c r="E61305" t="s">
        <v>178</v>
      </c>
      <c r="F61305" t="s">
        <v>176</v>
      </c>
      <c r="G61305" s="1">
        <v>44228</v>
      </c>
      <c r="H61305" s="1">
        <v>44255</v>
      </c>
      <c r="I61305" s="2" t="s">
        <v>12</v>
      </c>
      <c r="J61305" s="3">
        <v>16000</v>
      </c>
      <c r="K61305" s="4">
        <v>3193</v>
      </c>
      <c r="L61305" s="4">
        <v>0</v>
      </c>
      <c r="M61305" s="4">
        <v>15</v>
      </c>
      <c r="N61305" s="3">
        <v>51088000</v>
      </c>
      <c r="O61305" s="3">
        <v>0</v>
      </c>
    </row>
    <row r="61306" spans="1:15" x14ac:dyDescent="0.25">
      <c r="A61306">
        <v>1464</v>
      </c>
      <c r="B61306">
        <v>136</v>
      </c>
      <c r="C61306" t="s">
        <v>179</v>
      </c>
      <c r="D61306" t="s">
        <v>53</v>
      </c>
      <c r="E61306" t="s">
        <v>178</v>
      </c>
      <c r="F61306" t="s">
        <v>176</v>
      </c>
      <c r="G61306" s="1">
        <v>44228</v>
      </c>
      <c r="H61306" s="1">
        <v>44255</v>
      </c>
      <c r="I61306" s="2" t="s">
        <v>13</v>
      </c>
      <c r="J61306" s="3">
        <v>26900</v>
      </c>
      <c r="K61306" s="4">
        <v>1448</v>
      </c>
      <c r="L61306" s="4">
        <v>0</v>
      </c>
      <c r="M61306" s="4">
        <v>1</v>
      </c>
      <c r="N61306" s="3">
        <v>38951200</v>
      </c>
      <c r="O61306" s="3">
        <v>0</v>
      </c>
    </row>
    <row r="61307" spans="1:15" x14ac:dyDescent="0.25">
      <c r="A61307">
        <v>1464</v>
      </c>
      <c r="B61307">
        <v>136</v>
      </c>
      <c r="C61307" t="s">
        <v>179</v>
      </c>
      <c r="D61307" t="s">
        <v>53</v>
      </c>
      <c r="E61307" t="s">
        <v>178</v>
      </c>
      <c r="F61307" t="s">
        <v>176</v>
      </c>
      <c r="G61307" s="1">
        <v>44228</v>
      </c>
      <c r="H61307" s="1">
        <v>44255</v>
      </c>
      <c r="I61307" s="2" t="s">
        <v>14</v>
      </c>
      <c r="J61307" s="3">
        <v>39600</v>
      </c>
      <c r="K61307" s="4">
        <v>2917</v>
      </c>
      <c r="L61307" s="4">
        <v>0</v>
      </c>
      <c r="M61307" s="4">
        <v>1</v>
      </c>
      <c r="N61307" s="3">
        <v>115513200</v>
      </c>
      <c r="O61307" s="3">
        <v>0</v>
      </c>
    </row>
    <row r="61308" spans="1:15" x14ac:dyDescent="0.25">
      <c r="A61308">
        <v>1464</v>
      </c>
      <c r="B61308">
        <v>136</v>
      </c>
      <c r="C61308" t="s">
        <v>179</v>
      </c>
      <c r="D61308" t="s">
        <v>53</v>
      </c>
      <c r="E61308" t="s">
        <v>178</v>
      </c>
      <c r="F61308" t="s">
        <v>176</v>
      </c>
      <c r="G61308" s="1">
        <v>44228</v>
      </c>
      <c r="H61308" s="1">
        <v>44255</v>
      </c>
      <c r="I61308" s="2" t="s">
        <v>15</v>
      </c>
      <c r="J61308" s="3">
        <v>54000</v>
      </c>
      <c r="K61308" s="4">
        <v>465</v>
      </c>
      <c r="L61308" s="4">
        <v>0</v>
      </c>
      <c r="M61308" s="4">
        <v>0</v>
      </c>
      <c r="N61308" s="3">
        <v>25110000</v>
      </c>
      <c r="O61308" s="3">
        <v>0</v>
      </c>
    </row>
    <row r="61309" spans="1:15" x14ac:dyDescent="0.25">
      <c r="A61309">
        <v>1464</v>
      </c>
      <c r="B61309">
        <v>136</v>
      </c>
      <c r="C61309" t="s">
        <v>179</v>
      </c>
      <c r="D61309" t="s">
        <v>53</v>
      </c>
      <c r="E61309" t="s">
        <v>178</v>
      </c>
      <c r="F61309" t="s">
        <v>176</v>
      </c>
      <c r="G61309" s="1">
        <v>44228</v>
      </c>
      <c r="H61309" s="1">
        <v>44255</v>
      </c>
      <c r="I61309" s="2" t="s">
        <v>16</v>
      </c>
      <c r="J61309" s="3">
        <v>54500</v>
      </c>
      <c r="K61309" s="4">
        <v>1370</v>
      </c>
      <c r="L61309" s="4">
        <v>0</v>
      </c>
      <c r="M61309" s="4">
        <v>0</v>
      </c>
      <c r="N61309" s="3">
        <v>74665000</v>
      </c>
      <c r="O61309" s="3">
        <v>0</v>
      </c>
    </row>
    <row r="61310" spans="1:15" x14ac:dyDescent="0.25">
      <c r="A61310">
        <v>1464</v>
      </c>
      <c r="B61310">
        <v>136</v>
      </c>
      <c r="C61310" t="s">
        <v>179</v>
      </c>
      <c r="D61310" t="s">
        <v>53</v>
      </c>
      <c r="E61310" t="s">
        <v>178</v>
      </c>
      <c r="F61310" t="s">
        <v>176</v>
      </c>
      <c r="G61310" s="1">
        <v>44228</v>
      </c>
      <c r="H61310" s="1">
        <v>44255</v>
      </c>
      <c r="I61310" s="2" t="s">
        <v>18</v>
      </c>
      <c r="J61310" s="3">
        <v>2100</v>
      </c>
      <c r="K61310" s="4">
        <v>5419</v>
      </c>
      <c r="L61310" s="4">
        <v>0</v>
      </c>
      <c r="M61310" s="4">
        <v>0</v>
      </c>
      <c r="N61310" s="3">
        <v>11379900</v>
      </c>
      <c r="O61310" s="3">
        <v>0</v>
      </c>
    </row>
    <row r="61311" spans="1:15" x14ac:dyDescent="0.25">
      <c r="A61311">
        <v>1464</v>
      </c>
      <c r="B61311">
        <v>136</v>
      </c>
      <c r="C61311" t="s">
        <v>179</v>
      </c>
      <c r="D61311" t="s">
        <v>53</v>
      </c>
      <c r="E61311" t="s">
        <v>178</v>
      </c>
      <c r="F61311" t="s">
        <v>176</v>
      </c>
      <c r="G61311" s="1">
        <v>44228</v>
      </c>
      <c r="H61311" s="1">
        <v>44255</v>
      </c>
      <c r="I61311" s="2" t="s">
        <v>19</v>
      </c>
      <c r="J61311" s="3">
        <v>10900</v>
      </c>
      <c r="K61311" s="4">
        <v>409</v>
      </c>
      <c r="L61311" s="4">
        <v>0</v>
      </c>
      <c r="M61311" s="4">
        <v>0</v>
      </c>
      <c r="N61311" s="3">
        <v>4458100</v>
      </c>
      <c r="O61311" s="3">
        <v>0</v>
      </c>
    </row>
    <row r="61312" spans="1:15" x14ac:dyDescent="0.25">
      <c r="A61312">
        <v>1464</v>
      </c>
      <c r="B61312">
        <v>136</v>
      </c>
      <c r="C61312" t="s">
        <v>179</v>
      </c>
      <c r="D61312" t="s">
        <v>53</v>
      </c>
      <c r="E61312" t="s">
        <v>178</v>
      </c>
      <c r="F61312" t="s">
        <v>176</v>
      </c>
      <c r="G61312" s="1">
        <v>44228</v>
      </c>
      <c r="H61312" s="1">
        <v>44255</v>
      </c>
      <c r="I61312" s="2" t="s">
        <v>35</v>
      </c>
      <c r="J61312" s="3">
        <v>5700</v>
      </c>
      <c r="K61312" s="4">
        <v>940</v>
      </c>
      <c r="L61312" s="4">
        <v>0</v>
      </c>
      <c r="M61312" s="4">
        <v>0</v>
      </c>
      <c r="N61312" s="3">
        <v>5358000</v>
      </c>
      <c r="O61312" s="3">
        <v>0</v>
      </c>
    </row>
    <row r="61313" spans="1:15" x14ac:dyDescent="0.25">
      <c r="A61313">
        <v>1464</v>
      </c>
      <c r="B61313">
        <v>136</v>
      </c>
      <c r="C61313" t="s">
        <v>179</v>
      </c>
      <c r="D61313" t="s">
        <v>53</v>
      </c>
      <c r="E61313" t="s">
        <v>178</v>
      </c>
      <c r="F61313" t="s">
        <v>176</v>
      </c>
      <c r="G61313" s="1">
        <v>44228</v>
      </c>
      <c r="H61313" s="1">
        <v>44255</v>
      </c>
      <c r="I61313" s="2" t="s">
        <v>21</v>
      </c>
      <c r="J61313" s="3">
        <v>6700</v>
      </c>
      <c r="K61313" s="4">
        <v>14</v>
      </c>
      <c r="L61313" s="4">
        <v>0</v>
      </c>
      <c r="M61313" s="4">
        <v>0</v>
      </c>
      <c r="N61313" s="3">
        <v>93800</v>
      </c>
      <c r="O61313" s="3">
        <v>0</v>
      </c>
    </row>
    <row r="61314" spans="1:15" x14ac:dyDescent="0.25">
      <c r="A61314">
        <v>1464</v>
      </c>
      <c r="B61314">
        <v>136</v>
      </c>
      <c r="C61314" t="s">
        <v>179</v>
      </c>
      <c r="D61314" t="s">
        <v>53</v>
      </c>
      <c r="E61314" t="s">
        <v>178</v>
      </c>
      <c r="F61314" t="s">
        <v>176</v>
      </c>
      <c r="G61314" s="1">
        <v>44228</v>
      </c>
      <c r="H61314" s="1">
        <v>44255</v>
      </c>
      <c r="I61314" s="2" t="s">
        <v>22</v>
      </c>
      <c r="J61314" s="3">
        <v>8800</v>
      </c>
      <c r="K61314" s="4">
        <v>8</v>
      </c>
      <c r="L61314" s="4">
        <v>0</v>
      </c>
      <c r="M61314" s="4">
        <v>0</v>
      </c>
      <c r="N61314" s="3">
        <v>70400</v>
      </c>
      <c r="O61314" s="3">
        <v>0</v>
      </c>
    </row>
    <row r="61315" spans="1:15" x14ac:dyDescent="0.25">
      <c r="A61315">
        <v>3817</v>
      </c>
      <c r="B61315">
        <v>136</v>
      </c>
      <c r="C61315" t="s">
        <v>179</v>
      </c>
      <c r="D61315" t="s">
        <v>53</v>
      </c>
      <c r="E61315" t="s">
        <v>178</v>
      </c>
      <c r="F61315" t="s">
        <v>176</v>
      </c>
      <c r="G61315" s="1">
        <v>44212</v>
      </c>
      <c r="H61315" s="1">
        <v>44227</v>
      </c>
      <c r="I61315" s="2" t="s">
        <v>11</v>
      </c>
      <c r="J61315" s="3">
        <v>10200</v>
      </c>
      <c r="K61315" s="4">
        <v>17690</v>
      </c>
      <c r="L61315" s="4">
        <v>0</v>
      </c>
      <c r="M61315" s="4">
        <v>0</v>
      </c>
      <c r="N61315" s="3">
        <v>180438000</v>
      </c>
      <c r="O61315" s="3">
        <v>0</v>
      </c>
    </row>
    <row r="61316" spans="1:15" x14ac:dyDescent="0.25">
      <c r="A61316">
        <v>3817</v>
      </c>
      <c r="B61316">
        <v>136</v>
      </c>
      <c r="C61316" t="s">
        <v>179</v>
      </c>
      <c r="D61316" t="s">
        <v>53</v>
      </c>
      <c r="E61316" t="s">
        <v>178</v>
      </c>
      <c r="F61316" t="s">
        <v>176</v>
      </c>
      <c r="G61316" s="1">
        <v>44212</v>
      </c>
      <c r="H61316" s="1">
        <v>44227</v>
      </c>
      <c r="I61316" s="2" t="s">
        <v>12</v>
      </c>
      <c r="J61316" s="3">
        <v>16000</v>
      </c>
      <c r="K61316" s="4">
        <v>1676</v>
      </c>
      <c r="L61316" s="4">
        <v>0</v>
      </c>
      <c r="M61316" s="4">
        <v>0</v>
      </c>
      <c r="N61316" s="3">
        <v>26816000</v>
      </c>
      <c r="O61316" s="3">
        <v>0</v>
      </c>
    </row>
    <row r="61317" spans="1:15" x14ac:dyDescent="0.25">
      <c r="A61317">
        <v>3817</v>
      </c>
      <c r="B61317">
        <v>136</v>
      </c>
      <c r="C61317" t="s">
        <v>179</v>
      </c>
      <c r="D61317" t="s">
        <v>53</v>
      </c>
      <c r="E61317" t="s">
        <v>178</v>
      </c>
      <c r="F61317" t="s">
        <v>176</v>
      </c>
      <c r="G61317" s="1">
        <v>44212</v>
      </c>
      <c r="H61317" s="1">
        <v>44227</v>
      </c>
      <c r="I61317" s="2" t="s">
        <v>13</v>
      </c>
      <c r="J61317" s="3">
        <v>26900</v>
      </c>
      <c r="K61317" s="4">
        <v>759</v>
      </c>
      <c r="L61317" s="4">
        <v>0</v>
      </c>
      <c r="M61317" s="4">
        <v>0</v>
      </c>
      <c r="N61317" s="3">
        <v>20417100</v>
      </c>
      <c r="O61317" s="3">
        <v>0</v>
      </c>
    </row>
    <row r="61318" spans="1:15" x14ac:dyDescent="0.25">
      <c r="A61318">
        <v>3817</v>
      </c>
      <c r="B61318">
        <v>136</v>
      </c>
      <c r="C61318" t="s">
        <v>179</v>
      </c>
      <c r="D61318" t="s">
        <v>53</v>
      </c>
      <c r="E61318" t="s">
        <v>178</v>
      </c>
      <c r="F61318" t="s">
        <v>176</v>
      </c>
      <c r="G61318" s="1">
        <v>44212</v>
      </c>
      <c r="H61318" s="1">
        <v>44227</v>
      </c>
      <c r="I61318" s="2" t="s">
        <v>14</v>
      </c>
      <c r="J61318" s="3">
        <v>39600</v>
      </c>
      <c r="K61318" s="4">
        <v>1887</v>
      </c>
      <c r="L61318" s="4">
        <v>0</v>
      </c>
      <c r="M61318" s="4">
        <v>0</v>
      </c>
      <c r="N61318" s="3">
        <v>74725200</v>
      </c>
      <c r="O61318" s="3">
        <v>0</v>
      </c>
    </row>
    <row r="61319" spans="1:15" x14ac:dyDescent="0.25">
      <c r="A61319">
        <v>3817</v>
      </c>
      <c r="B61319">
        <v>136</v>
      </c>
      <c r="C61319" t="s">
        <v>179</v>
      </c>
      <c r="D61319" t="s">
        <v>53</v>
      </c>
      <c r="E61319" t="s">
        <v>178</v>
      </c>
      <c r="F61319" t="s">
        <v>176</v>
      </c>
      <c r="G61319" s="1">
        <v>44212</v>
      </c>
      <c r="H61319" s="1">
        <v>44227</v>
      </c>
      <c r="I61319" s="2" t="s">
        <v>15</v>
      </c>
      <c r="J61319" s="3">
        <v>54000</v>
      </c>
      <c r="K61319" s="4">
        <v>255</v>
      </c>
      <c r="L61319" s="4">
        <v>0</v>
      </c>
      <c r="M61319" s="4">
        <v>0</v>
      </c>
      <c r="N61319" s="3">
        <v>13770000</v>
      </c>
      <c r="O61319" s="3">
        <v>0</v>
      </c>
    </row>
    <row r="61320" spans="1:15" x14ac:dyDescent="0.25">
      <c r="A61320">
        <v>3817</v>
      </c>
      <c r="B61320">
        <v>136</v>
      </c>
      <c r="C61320" t="s">
        <v>179</v>
      </c>
      <c r="D61320" t="s">
        <v>53</v>
      </c>
      <c r="E61320" t="s">
        <v>178</v>
      </c>
      <c r="F61320" t="s">
        <v>176</v>
      </c>
      <c r="G61320" s="1">
        <v>44212</v>
      </c>
      <c r="H61320" s="1">
        <v>44227</v>
      </c>
      <c r="I61320" s="2" t="s">
        <v>16</v>
      </c>
      <c r="J61320" s="3">
        <v>54500</v>
      </c>
      <c r="K61320" s="4">
        <v>598</v>
      </c>
      <c r="L61320" s="4">
        <v>0</v>
      </c>
      <c r="M61320" s="4">
        <v>0</v>
      </c>
      <c r="N61320" s="3">
        <v>32591000</v>
      </c>
      <c r="O61320" s="3">
        <v>0</v>
      </c>
    </row>
    <row r="61321" spans="1:15" x14ac:dyDescent="0.25">
      <c r="A61321">
        <v>3817</v>
      </c>
      <c r="B61321">
        <v>136</v>
      </c>
      <c r="C61321" t="s">
        <v>179</v>
      </c>
      <c r="D61321" t="s">
        <v>53</v>
      </c>
      <c r="E61321" t="s">
        <v>178</v>
      </c>
      <c r="F61321" t="s">
        <v>176</v>
      </c>
      <c r="G61321" s="1">
        <v>44212</v>
      </c>
      <c r="H61321" s="1">
        <v>44227</v>
      </c>
      <c r="I61321" s="2" t="s">
        <v>18</v>
      </c>
      <c r="J61321" s="3">
        <v>2100</v>
      </c>
      <c r="K61321" s="4">
        <v>2771</v>
      </c>
      <c r="L61321" s="4">
        <v>0</v>
      </c>
      <c r="M61321" s="4">
        <v>0</v>
      </c>
      <c r="N61321" s="3">
        <v>5819100</v>
      </c>
      <c r="O61321" s="3">
        <v>0</v>
      </c>
    </row>
    <row r="61322" spans="1:15" x14ac:dyDescent="0.25">
      <c r="A61322">
        <v>3817</v>
      </c>
      <c r="B61322">
        <v>136</v>
      </c>
      <c r="C61322" t="s">
        <v>179</v>
      </c>
      <c r="D61322" t="s">
        <v>53</v>
      </c>
      <c r="E61322" t="s">
        <v>178</v>
      </c>
      <c r="F61322" t="s">
        <v>176</v>
      </c>
      <c r="G61322" s="1">
        <v>44212</v>
      </c>
      <c r="H61322" s="1">
        <v>44227</v>
      </c>
      <c r="I61322" s="2" t="s">
        <v>19</v>
      </c>
      <c r="J61322" s="3">
        <v>10900</v>
      </c>
      <c r="K61322" s="4">
        <v>266</v>
      </c>
      <c r="L61322" s="4">
        <v>0</v>
      </c>
      <c r="M61322" s="4">
        <v>0</v>
      </c>
      <c r="N61322" s="3">
        <v>2899400</v>
      </c>
      <c r="O61322" s="3">
        <v>0</v>
      </c>
    </row>
    <row r="61323" spans="1:15" x14ac:dyDescent="0.25">
      <c r="A61323">
        <v>3817</v>
      </c>
      <c r="B61323">
        <v>136</v>
      </c>
      <c r="C61323" t="s">
        <v>179</v>
      </c>
      <c r="D61323" t="s">
        <v>53</v>
      </c>
      <c r="E61323" t="s">
        <v>178</v>
      </c>
      <c r="F61323" t="s">
        <v>176</v>
      </c>
      <c r="G61323" s="1">
        <v>44212</v>
      </c>
      <c r="H61323" s="1">
        <v>44227</v>
      </c>
      <c r="I61323" s="2" t="s">
        <v>35</v>
      </c>
      <c r="J61323" s="3">
        <v>5700</v>
      </c>
      <c r="K61323" s="4">
        <v>503</v>
      </c>
      <c r="L61323" s="4">
        <v>0</v>
      </c>
      <c r="M61323" s="4">
        <v>0</v>
      </c>
      <c r="N61323" s="3">
        <v>2867100</v>
      </c>
      <c r="O61323" s="3">
        <v>0</v>
      </c>
    </row>
    <row r="61324" spans="1:15" x14ac:dyDescent="0.25">
      <c r="A61324">
        <v>3817</v>
      </c>
      <c r="B61324">
        <v>136</v>
      </c>
      <c r="C61324" t="s">
        <v>179</v>
      </c>
      <c r="D61324" t="s">
        <v>53</v>
      </c>
      <c r="E61324" t="s">
        <v>178</v>
      </c>
      <c r="F61324" t="s">
        <v>176</v>
      </c>
      <c r="G61324" s="1">
        <v>44212</v>
      </c>
      <c r="H61324" s="1">
        <v>44227</v>
      </c>
      <c r="I61324" s="2" t="s">
        <v>21</v>
      </c>
      <c r="J61324" s="3">
        <v>6700</v>
      </c>
      <c r="K61324" s="4">
        <v>10</v>
      </c>
      <c r="L61324" s="4">
        <v>0</v>
      </c>
      <c r="M61324" s="4">
        <v>0</v>
      </c>
      <c r="N61324" s="3">
        <v>67000</v>
      </c>
      <c r="O61324" s="3">
        <v>0</v>
      </c>
    </row>
    <row r="61325" spans="1:15" x14ac:dyDescent="0.25">
      <c r="A61325">
        <v>3817</v>
      </c>
      <c r="B61325">
        <v>136</v>
      </c>
      <c r="C61325" t="s">
        <v>179</v>
      </c>
      <c r="D61325" t="s">
        <v>53</v>
      </c>
      <c r="E61325" t="s">
        <v>178</v>
      </c>
      <c r="F61325" t="s">
        <v>176</v>
      </c>
      <c r="G61325" s="1">
        <v>44212</v>
      </c>
      <c r="H61325" s="1">
        <v>44227</v>
      </c>
      <c r="I61325" s="2" t="s">
        <v>22</v>
      </c>
      <c r="J61325" s="3">
        <v>8800</v>
      </c>
      <c r="K61325" s="4">
        <v>4</v>
      </c>
      <c r="L61325" s="4">
        <v>0</v>
      </c>
      <c r="M61325" s="4">
        <v>0</v>
      </c>
      <c r="N61325" s="3">
        <v>35200</v>
      </c>
      <c r="O61325" s="3">
        <v>0</v>
      </c>
    </row>
    <row r="61326" spans="1:15" x14ac:dyDescent="0.25">
      <c r="A61326">
        <v>3817</v>
      </c>
      <c r="B61326">
        <v>136</v>
      </c>
      <c r="C61326" t="s">
        <v>179</v>
      </c>
      <c r="D61326" t="s">
        <v>53</v>
      </c>
      <c r="E61326" t="s">
        <v>178</v>
      </c>
      <c r="F61326" t="s">
        <v>176</v>
      </c>
      <c r="G61326" s="1">
        <v>44197</v>
      </c>
      <c r="H61326" s="1">
        <v>44211</v>
      </c>
      <c r="I61326" s="2" t="s">
        <v>11</v>
      </c>
      <c r="J61326" s="3">
        <v>10000</v>
      </c>
      <c r="K61326" s="4">
        <v>17167</v>
      </c>
      <c r="L61326" s="4">
        <v>0</v>
      </c>
      <c r="M61326" s="4">
        <v>479</v>
      </c>
      <c r="N61326" s="3">
        <v>171670000</v>
      </c>
      <c r="O61326" s="3">
        <v>0</v>
      </c>
    </row>
    <row r="61327" spans="1:15" x14ac:dyDescent="0.25">
      <c r="A61327">
        <v>3817</v>
      </c>
      <c r="B61327">
        <v>136</v>
      </c>
      <c r="C61327" t="s">
        <v>179</v>
      </c>
      <c r="D61327" t="s">
        <v>53</v>
      </c>
      <c r="E61327" t="s">
        <v>178</v>
      </c>
      <c r="F61327" t="s">
        <v>176</v>
      </c>
      <c r="G61327" s="1">
        <v>44197</v>
      </c>
      <c r="H61327" s="1">
        <v>44211</v>
      </c>
      <c r="I61327" s="2" t="s">
        <v>12</v>
      </c>
      <c r="J61327" s="3">
        <v>15700</v>
      </c>
      <c r="K61327" s="4">
        <v>1499</v>
      </c>
      <c r="L61327" s="4">
        <v>0</v>
      </c>
      <c r="M61327" s="4">
        <v>22</v>
      </c>
      <c r="N61327" s="3">
        <v>23534300</v>
      </c>
      <c r="O61327" s="3">
        <v>0</v>
      </c>
    </row>
    <row r="61328" spans="1:15" x14ac:dyDescent="0.25">
      <c r="A61328">
        <v>3817</v>
      </c>
      <c r="B61328">
        <v>136</v>
      </c>
      <c r="C61328" t="s">
        <v>179</v>
      </c>
      <c r="D61328" t="s">
        <v>53</v>
      </c>
      <c r="E61328" t="s">
        <v>178</v>
      </c>
      <c r="F61328" t="s">
        <v>176</v>
      </c>
      <c r="G61328" s="1">
        <v>44197</v>
      </c>
      <c r="H61328" s="1">
        <v>44211</v>
      </c>
      <c r="I61328" s="2" t="s">
        <v>13</v>
      </c>
      <c r="J61328" s="3">
        <v>26500</v>
      </c>
      <c r="K61328" s="4">
        <v>731</v>
      </c>
      <c r="L61328" s="4">
        <v>0</v>
      </c>
      <c r="M61328" s="4">
        <v>3</v>
      </c>
      <c r="N61328" s="3">
        <v>19371500</v>
      </c>
      <c r="O61328" s="3">
        <v>0</v>
      </c>
    </row>
    <row r="61329" spans="1:15" x14ac:dyDescent="0.25">
      <c r="A61329">
        <v>3817</v>
      </c>
      <c r="B61329">
        <v>136</v>
      </c>
      <c r="C61329" t="s">
        <v>179</v>
      </c>
      <c r="D61329" t="s">
        <v>53</v>
      </c>
      <c r="E61329" t="s">
        <v>178</v>
      </c>
      <c r="F61329" t="s">
        <v>176</v>
      </c>
      <c r="G61329" s="1">
        <v>44197</v>
      </c>
      <c r="H61329" s="1">
        <v>44211</v>
      </c>
      <c r="I61329" s="2" t="s">
        <v>14</v>
      </c>
      <c r="J61329" s="3">
        <v>39000</v>
      </c>
      <c r="K61329" s="4">
        <v>1491</v>
      </c>
      <c r="L61329" s="4">
        <v>0</v>
      </c>
      <c r="M61329" s="4">
        <v>0</v>
      </c>
      <c r="N61329" s="3">
        <v>58149000</v>
      </c>
      <c r="O61329" s="3">
        <v>0</v>
      </c>
    </row>
    <row r="61330" spans="1:15" x14ac:dyDescent="0.25">
      <c r="A61330">
        <v>3817</v>
      </c>
      <c r="B61330">
        <v>136</v>
      </c>
      <c r="C61330" t="s">
        <v>179</v>
      </c>
      <c r="D61330" t="s">
        <v>53</v>
      </c>
      <c r="E61330" t="s">
        <v>178</v>
      </c>
      <c r="F61330" t="s">
        <v>176</v>
      </c>
      <c r="G61330" s="1">
        <v>44197</v>
      </c>
      <c r="H61330" s="1">
        <v>44211</v>
      </c>
      <c r="I61330" s="2" t="s">
        <v>15</v>
      </c>
      <c r="J61330" s="3">
        <v>53100</v>
      </c>
      <c r="K61330" s="4">
        <v>177</v>
      </c>
      <c r="L61330" s="4">
        <v>0</v>
      </c>
      <c r="M61330" s="4">
        <v>0</v>
      </c>
      <c r="N61330" s="3">
        <v>9398700</v>
      </c>
      <c r="O61330" s="3">
        <v>0</v>
      </c>
    </row>
    <row r="61331" spans="1:15" x14ac:dyDescent="0.25">
      <c r="A61331">
        <v>3817</v>
      </c>
      <c r="B61331">
        <v>136</v>
      </c>
      <c r="C61331" t="s">
        <v>179</v>
      </c>
      <c r="D61331" t="s">
        <v>53</v>
      </c>
      <c r="E61331" t="s">
        <v>178</v>
      </c>
      <c r="F61331" t="s">
        <v>176</v>
      </c>
      <c r="G61331" s="1">
        <v>44197</v>
      </c>
      <c r="H61331" s="1">
        <v>44211</v>
      </c>
      <c r="I61331" s="2" t="s">
        <v>16</v>
      </c>
      <c r="J61331" s="3">
        <v>53600</v>
      </c>
      <c r="K61331" s="4">
        <v>507</v>
      </c>
      <c r="L61331" s="4">
        <v>0</v>
      </c>
      <c r="M61331" s="4">
        <v>0</v>
      </c>
      <c r="N61331" s="3">
        <v>27175200</v>
      </c>
      <c r="O61331" s="3">
        <v>0</v>
      </c>
    </row>
    <row r="61332" spans="1:15" x14ac:dyDescent="0.25">
      <c r="A61332">
        <v>3817</v>
      </c>
      <c r="B61332">
        <v>136</v>
      </c>
      <c r="C61332" t="s">
        <v>179</v>
      </c>
      <c r="D61332" t="s">
        <v>53</v>
      </c>
      <c r="E61332" t="s">
        <v>178</v>
      </c>
      <c r="F61332" t="s">
        <v>176</v>
      </c>
      <c r="G61332" s="1">
        <v>44197</v>
      </c>
      <c r="H61332" s="1">
        <v>44211</v>
      </c>
      <c r="I61332" s="2" t="s">
        <v>18</v>
      </c>
      <c r="J61332" s="3">
        <v>2100</v>
      </c>
      <c r="K61332" s="4">
        <v>2425</v>
      </c>
      <c r="L61332" s="4">
        <v>0</v>
      </c>
      <c r="M61332" s="4">
        <v>0</v>
      </c>
      <c r="N61332" s="3">
        <v>5092500</v>
      </c>
      <c r="O61332" s="3">
        <v>0</v>
      </c>
    </row>
    <row r="61333" spans="1:15" x14ac:dyDescent="0.25">
      <c r="A61333">
        <v>3817</v>
      </c>
      <c r="B61333">
        <v>136</v>
      </c>
      <c r="C61333" t="s">
        <v>179</v>
      </c>
      <c r="D61333" t="s">
        <v>53</v>
      </c>
      <c r="E61333" t="s">
        <v>178</v>
      </c>
      <c r="F61333" t="s">
        <v>176</v>
      </c>
      <c r="G61333" s="1">
        <v>44197</v>
      </c>
      <c r="H61333" s="1">
        <v>44211</v>
      </c>
      <c r="I61333" s="2" t="s">
        <v>19</v>
      </c>
      <c r="J61333" s="3">
        <v>10700</v>
      </c>
      <c r="K61333" s="4">
        <v>232</v>
      </c>
      <c r="L61333" s="4">
        <v>0</v>
      </c>
      <c r="M61333" s="4">
        <v>0</v>
      </c>
      <c r="N61333" s="3">
        <v>2482400</v>
      </c>
      <c r="O61333" s="3">
        <v>0</v>
      </c>
    </row>
    <row r="61334" spans="1:15" x14ac:dyDescent="0.25">
      <c r="A61334">
        <v>3817</v>
      </c>
      <c r="B61334">
        <v>136</v>
      </c>
      <c r="C61334" t="s">
        <v>179</v>
      </c>
      <c r="D61334" t="s">
        <v>53</v>
      </c>
      <c r="E61334" t="s">
        <v>178</v>
      </c>
      <c r="F61334" t="s">
        <v>176</v>
      </c>
      <c r="G61334" s="1">
        <v>44197</v>
      </c>
      <c r="H61334" s="1">
        <v>44211</v>
      </c>
      <c r="I61334" s="2" t="s">
        <v>35</v>
      </c>
      <c r="J61334" s="3">
        <v>5600</v>
      </c>
      <c r="K61334" s="4">
        <v>461</v>
      </c>
      <c r="L61334" s="4">
        <v>0</v>
      </c>
      <c r="M61334" s="4">
        <v>0</v>
      </c>
      <c r="N61334" s="3">
        <v>2581600</v>
      </c>
      <c r="O61334" s="3">
        <v>0</v>
      </c>
    </row>
    <row r="61335" spans="1:15" x14ac:dyDescent="0.25">
      <c r="A61335">
        <v>3817</v>
      </c>
      <c r="B61335">
        <v>136</v>
      </c>
      <c r="C61335" t="s">
        <v>179</v>
      </c>
      <c r="D61335" t="s">
        <v>53</v>
      </c>
      <c r="E61335" t="s">
        <v>178</v>
      </c>
      <c r="F61335" t="s">
        <v>176</v>
      </c>
      <c r="G61335" s="1">
        <v>44197</v>
      </c>
      <c r="H61335" s="1">
        <v>44211</v>
      </c>
      <c r="I61335" s="2" t="s">
        <v>21</v>
      </c>
      <c r="J61335" s="3">
        <v>6600</v>
      </c>
      <c r="K61335" s="4">
        <v>4</v>
      </c>
      <c r="L61335" s="4">
        <v>0</v>
      </c>
      <c r="M61335" s="4">
        <v>0</v>
      </c>
      <c r="N61335" s="3">
        <v>26400</v>
      </c>
      <c r="O61335" s="3">
        <v>0</v>
      </c>
    </row>
    <row r="61336" spans="1:15" x14ac:dyDescent="0.25">
      <c r="A61336">
        <v>3817</v>
      </c>
      <c r="B61336">
        <v>136</v>
      </c>
      <c r="C61336" t="s">
        <v>179</v>
      </c>
      <c r="D61336" t="s">
        <v>53</v>
      </c>
      <c r="E61336" t="s">
        <v>178</v>
      </c>
      <c r="F61336" t="s">
        <v>176</v>
      </c>
      <c r="G61336" s="1">
        <v>44197</v>
      </c>
      <c r="H61336" s="1">
        <v>44211</v>
      </c>
      <c r="I61336" s="2" t="s">
        <v>22</v>
      </c>
      <c r="J61336" s="3">
        <v>8700</v>
      </c>
      <c r="K61336" s="4">
        <v>6</v>
      </c>
      <c r="L61336" s="4">
        <v>0</v>
      </c>
      <c r="M61336" s="4">
        <v>0</v>
      </c>
      <c r="N61336" s="3">
        <v>52200</v>
      </c>
      <c r="O61336" s="3">
        <v>0</v>
      </c>
    </row>
    <row r="61337" spans="1:15" x14ac:dyDescent="0.25">
      <c r="A61337">
        <v>5034</v>
      </c>
      <c r="B61337">
        <v>136</v>
      </c>
      <c r="C61337" t="s">
        <v>179</v>
      </c>
      <c r="D61337" t="s">
        <v>53</v>
      </c>
      <c r="E61337" t="s">
        <v>178</v>
      </c>
      <c r="F61337" t="s">
        <v>176</v>
      </c>
      <c r="G61337" s="1">
        <v>44166</v>
      </c>
      <c r="H61337" s="1">
        <v>44196</v>
      </c>
      <c r="I61337" s="2" t="s">
        <v>11</v>
      </c>
      <c r="J61337" s="3">
        <v>10000</v>
      </c>
      <c r="K61337" s="4">
        <v>45582</v>
      </c>
      <c r="L61337" s="4">
        <v>0</v>
      </c>
      <c r="M61337" s="4">
        <v>472</v>
      </c>
      <c r="N61337" s="3">
        <v>455820000</v>
      </c>
      <c r="O61337" s="3">
        <v>0</v>
      </c>
    </row>
    <row r="61338" spans="1:15" x14ac:dyDescent="0.25">
      <c r="A61338">
        <v>5034</v>
      </c>
      <c r="B61338">
        <v>136</v>
      </c>
      <c r="C61338" t="s">
        <v>179</v>
      </c>
      <c r="D61338" t="s">
        <v>53</v>
      </c>
      <c r="E61338" t="s">
        <v>178</v>
      </c>
      <c r="F61338" t="s">
        <v>176</v>
      </c>
      <c r="G61338" s="1">
        <v>44166</v>
      </c>
      <c r="H61338" s="1">
        <v>44196</v>
      </c>
      <c r="I61338" s="2" t="s">
        <v>12</v>
      </c>
      <c r="J61338" s="3">
        <v>15700</v>
      </c>
      <c r="K61338" s="4">
        <v>3626</v>
      </c>
      <c r="L61338" s="4">
        <v>0</v>
      </c>
      <c r="M61338" s="4">
        <v>7</v>
      </c>
      <c r="N61338" s="3">
        <v>56928200</v>
      </c>
      <c r="O61338" s="3">
        <v>0</v>
      </c>
    </row>
    <row r="61339" spans="1:15" x14ac:dyDescent="0.25">
      <c r="A61339">
        <v>5034</v>
      </c>
      <c r="B61339">
        <v>136</v>
      </c>
      <c r="C61339" t="s">
        <v>179</v>
      </c>
      <c r="D61339" t="s">
        <v>53</v>
      </c>
      <c r="E61339" t="s">
        <v>178</v>
      </c>
      <c r="F61339" t="s">
        <v>176</v>
      </c>
      <c r="G61339" s="1">
        <v>44166</v>
      </c>
      <c r="H61339" s="1">
        <v>44196</v>
      </c>
      <c r="I61339" s="2" t="s">
        <v>13</v>
      </c>
      <c r="J61339" s="3">
        <v>26500</v>
      </c>
      <c r="K61339" s="4">
        <v>1790</v>
      </c>
      <c r="L61339" s="4">
        <v>0</v>
      </c>
      <c r="M61339" s="4">
        <v>4</v>
      </c>
      <c r="N61339" s="3">
        <v>47435000</v>
      </c>
      <c r="O61339" s="3">
        <v>0</v>
      </c>
    </row>
    <row r="61340" spans="1:15" x14ac:dyDescent="0.25">
      <c r="A61340">
        <v>5034</v>
      </c>
      <c r="B61340">
        <v>136</v>
      </c>
      <c r="C61340" t="s">
        <v>179</v>
      </c>
      <c r="D61340" t="s">
        <v>53</v>
      </c>
      <c r="E61340" t="s">
        <v>178</v>
      </c>
      <c r="F61340" t="s">
        <v>176</v>
      </c>
      <c r="G61340" s="1">
        <v>44166</v>
      </c>
      <c r="H61340" s="1">
        <v>44196</v>
      </c>
      <c r="I61340" s="2" t="s">
        <v>14</v>
      </c>
      <c r="J61340" s="3">
        <v>39000</v>
      </c>
      <c r="K61340" s="4">
        <v>2995</v>
      </c>
      <c r="L61340" s="4">
        <v>0</v>
      </c>
      <c r="M61340" s="4">
        <v>0</v>
      </c>
      <c r="N61340" s="3">
        <v>116805000</v>
      </c>
      <c r="O61340" s="3">
        <v>0</v>
      </c>
    </row>
    <row r="61341" spans="1:15" x14ac:dyDescent="0.25">
      <c r="A61341">
        <v>5034</v>
      </c>
      <c r="B61341">
        <v>136</v>
      </c>
      <c r="C61341" t="s">
        <v>179</v>
      </c>
      <c r="D61341" t="s">
        <v>53</v>
      </c>
      <c r="E61341" t="s">
        <v>178</v>
      </c>
      <c r="F61341" t="s">
        <v>176</v>
      </c>
      <c r="G61341" s="1">
        <v>44166</v>
      </c>
      <c r="H61341" s="1">
        <v>44196</v>
      </c>
      <c r="I61341" s="2" t="s">
        <v>15</v>
      </c>
      <c r="J61341" s="3">
        <v>53100</v>
      </c>
      <c r="K61341" s="4">
        <v>453</v>
      </c>
      <c r="L61341" s="4">
        <v>0</v>
      </c>
      <c r="M61341" s="4">
        <v>0</v>
      </c>
      <c r="N61341" s="3">
        <v>24054300</v>
      </c>
      <c r="O61341" s="3">
        <v>0</v>
      </c>
    </row>
    <row r="61342" spans="1:15" x14ac:dyDescent="0.25">
      <c r="A61342">
        <v>5034</v>
      </c>
      <c r="B61342">
        <v>136</v>
      </c>
      <c r="C61342" t="s">
        <v>179</v>
      </c>
      <c r="D61342" t="s">
        <v>53</v>
      </c>
      <c r="E61342" t="s">
        <v>178</v>
      </c>
      <c r="F61342" t="s">
        <v>176</v>
      </c>
      <c r="G61342" s="1">
        <v>44166</v>
      </c>
      <c r="H61342" s="1">
        <v>44196</v>
      </c>
      <c r="I61342" s="2" t="s">
        <v>16</v>
      </c>
      <c r="J61342" s="3">
        <v>53600</v>
      </c>
      <c r="K61342" s="4">
        <v>1442</v>
      </c>
      <c r="L61342" s="4">
        <v>0</v>
      </c>
      <c r="M61342" s="4">
        <v>0</v>
      </c>
      <c r="N61342" s="3">
        <v>77291200</v>
      </c>
      <c r="O61342" s="3">
        <v>0</v>
      </c>
    </row>
    <row r="61343" spans="1:15" x14ac:dyDescent="0.25">
      <c r="A61343">
        <v>5034</v>
      </c>
      <c r="B61343">
        <v>136</v>
      </c>
      <c r="C61343" t="s">
        <v>179</v>
      </c>
      <c r="D61343" t="s">
        <v>53</v>
      </c>
      <c r="E61343" t="s">
        <v>178</v>
      </c>
      <c r="F61343" t="s">
        <v>176</v>
      </c>
      <c r="G61343" s="1">
        <v>44166</v>
      </c>
      <c r="H61343" s="1">
        <v>44196</v>
      </c>
      <c r="I61343" s="2" t="s">
        <v>18</v>
      </c>
      <c r="J61343" s="3">
        <v>2100</v>
      </c>
      <c r="K61343" s="4">
        <v>6214</v>
      </c>
      <c r="L61343" s="4">
        <v>0</v>
      </c>
      <c r="M61343" s="4">
        <v>0</v>
      </c>
      <c r="N61343" s="3">
        <v>13049400</v>
      </c>
      <c r="O61343" s="3">
        <v>0</v>
      </c>
    </row>
    <row r="61344" spans="1:15" x14ac:dyDescent="0.25">
      <c r="A61344">
        <v>5034</v>
      </c>
      <c r="B61344">
        <v>136</v>
      </c>
      <c r="C61344" t="s">
        <v>179</v>
      </c>
      <c r="D61344" t="s">
        <v>53</v>
      </c>
      <c r="E61344" t="s">
        <v>178</v>
      </c>
      <c r="F61344" t="s">
        <v>176</v>
      </c>
      <c r="G61344" s="1">
        <v>44166</v>
      </c>
      <c r="H61344" s="1">
        <v>44196</v>
      </c>
      <c r="I61344" s="2" t="s">
        <v>19</v>
      </c>
      <c r="J61344" s="3">
        <v>10700</v>
      </c>
      <c r="K61344" s="4">
        <v>642</v>
      </c>
      <c r="L61344" s="4">
        <v>0</v>
      </c>
      <c r="M61344" s="4">
        <v>0</v>
      </c>
      <c r="N61344" s="3">
        <v>6869400</v>
      </c>
      <c r="O61344" s="3">
        <v>0</v>
      </c>
    </row>
    <row r="61345" spans="1:15" x14ac:dyDescent="0.25">
      <c r="A61345">
        <v>5034</v>
      </c>
      <c r="B61345">
        <v>136</v>
      </c>
      <c r="C61345" t="s">
        <v>179</v>
      </c>
      <c r="D61345" t="s">
        <v>53</v>
      </c>
      <c r="E61345" t="s">
        <v>178</v>
      </c>
      <c r="F61345" t="s">
        <v>176</v>
      </c>
      <c r="G61345" s="1">
        <v>44166</v>
      </c>
      <c r="H61345" s="1">
        <v>44196</v>
      </c>
      <c r="I61345" s="2" t="s">
        <v>35</v>
      </c>
      <c r="J61345" s="3">
        <v>5600</v>
      </c>
      <c r="K61345" s="4">
        <v>1016</v>
      </c>
      <c r="L61345" s="4">
        <v>0</v>
      </c>
      <c r="M61345" s="4">
        <v>0</v>
      </c>
      <c r="N61345" s="3">
        <v>5689600</v>
      </c>
      <c r="O61345" s="3">
        <v>0</v>
      </c>
    </row>
    <row r="61346" spans="1:15" x14ac:dyDescent="0.25">
      <c r="A61346">
        <v>5034</v>
      </c>
      <c r="B61346">
        <v>136</v>
      </c>
      <c r="C61346" t="s">
        <v>179</v>
      </c>
      <c r="D61346" t="s">
        <v>53</v>
      </c>
      <c r="E61346" t="s">
        <v>178</v>
      </c>
      <c r="F61346" t="s">
        <v>176</v>
      </c>
      <c r="G61346" s="1">
        <v>44166</v>
      </c>
      <c r="H61346" s="1">
        <v>44196</v>
      </c>
      <c r="I61346" s="2" t="s">
        <v>21</v>
      </c>
      <c r="J61346" s="3">
        <v>6600</v>
      </c>
      <c r="K61346" s="4">
        <v>12</v>
      </c>
      <c r="L61346" s="4">
        <v>0</v>
      </c>
      <c r="M61346" s="4">
        <v>0</v>
      </c>
      <c r="N61346" s="3">
        <v>79200</v>
      </c>
      <c r="O61346" s="3">
        <v>0</v>
      </c>
    </row>
    <row r="61347" spans="1:15" x14ac:dyDescent="0.25">
      <c r="A61347">
        <v>5034</v>
      </c>
      <c r="B61347">
        <v>136</v>
      </c>
      <c r="C61347" t="s">
        <v>179</v>
      </c>
      <c r="D61347" t="s">
        <v>53</v>
      </c>
      <c r="E61347" t="s">
        <v>178</v>
      </c>
      <c r="F61347" t="s">
        <v>176</v>
      </c>
      <c r="G61347" s="1">
        <v>44166</v>
      </c>
      <c r="H61347" s="1">
        <v>44196</v>
      </c>
      <c r="I61347" s="2" t="s">
        <v>22</v>
      </c>
      <c r="J61347" s="3">
        <v>8700</v>
      </c>
      <c r="K61347" s="4">
        <v>18</v>
      </c>
      <c r="L61347" s="4">
        <v>0</v>
      </c>
      <c r="M61347" s="4">
        <v>0</v>
      </c>
      <c r="N61347" s="3">
        <v>156600</v>
      </c>
      <c r="O61347" s="3">
        <v>0</v>
      </c>
    </row>
    <row r="61348" spans="1:15" x14ac:dyDescent="0.25">
      <c r="A61348">
        <v>9522</v>
      </c>
      <c r="B61348">
        <v>136</v>
      </c>
      <c r="C61348" t="s">
        <v>179</v>
      </c>
      <c r="D61348" t="s">
        <v>53</v>
      </c>
      <c r="E61348" t="s">
        <v>178</v>
      </c>
      <c r="F61348" t="s">
        <v>176</v>
      </c>
      <c r="G61348" s="1">
        <v>44136</v>
      </c>
      <c r="H61348" s="1">
        <v>44165</v>
      </c>
      <c r="I61348" s="2" t="s">
        <v>11</v>
      </c>
      <c r="J61348" s="3">
        <v>10000</v>
      </c>
      <c r="K61348" s="4">
        <v>42998</v>
      </c>
      <c r="L61348" s="4">
        <v>0</v>
      </c>
      <c r="M61348" s="4">
        <v>550</v>
      </c>
      <c r="N61348" s="3">
        <v>429980000</v>
      </c>
      <c r="O61348" s="3">
        <v>0</v>
      </c>
    </row>
    <row r="61349" spans="1:15" x14ac:dyDescent="0.25">
      <c r="A61349">
        <v>9522</v>
      </c>
      <c r="B61349">
        <v>136</v>
      </c>
      <c r="C61349" t="s">
        <v>179</v>
      </c>
      <c r="D61349" t="s">
        <v>53</v>
      </c>
      <c r="E61349" t="s">
        <v>178</v>
      </c>
      <c r="F61349" t="s">
        <v>176</v>
      </c>
      <c r="G61349" s="1">
        <v>44136</v>
      </c>
      <c r="H61349" s="1">
        <v>44165</v>
      </c>
      <c r="I61349" s="2" t="s">
        <v>12</v>
      </c>
      <c r="J61349" s="3">
        <v>15700</v>
      </c>
      <c r="K61349" s="4">
        <v>3632</v>
      </c>
      <c r="L61349" s="4">
        <v>0</v>
      </c>
      <c r="M61349" s="4">
        <v>19</v>
      </c>
      <c r="N61349" s="3">
        <v>57022400</v>
      </c>
      <c r="O61349" s="3">
        <v>0</v>
      </c>
    </row>
    <row r="61350" spans="1:15" x14ac:dyDescent="0.25">
      <c r="A61350">
        <v>9522</v>
      </c>
      <c r="B61350">
        <v>136</v>
      </c>
      <c r="C61350" t="s">
        <v>179</v>
      </c>
      <c r="D61350" t="s">
        <v>53</v>
      </c>
      <c r="E61350" t="s">
        <v>178</v>
      </c>
      <c r="F61350" t="s">
        <v>176</v>
      </c>
      <c r="G61350" s="1">
        <v>44136</v>
      </c>
      <c r="H61350" s="1">
        <v>44165</v>
      </c>
      <c r="I61350" s="2" t="s">
        <v>13</v>
      </c>
      <c r="J61350" s="3">
        <v>26500</v>
      </c>
      <c r="K61350" s="4">
        <v>1643</v>
      </c>
      <c r="L61350" s="4">
        <v>0</v>
      </c>
      <c r="M61350" s="4">
        <v>4</v>
      </c>
      <c r="N61350" s="3">
        <v>43539500</v>
      </c>
      <c r="O61350" s="3">
        <v>0</v>
      </c>
    </row>
    <row r="61351" spans="1:15" x14ac:dyDescent="0.25">
      <c r="A61351">
        <v>9522</v>
      </c>
      <c r="B61351">
        <v>136</v>
      </c>
      <c r="C61351" t="s">
        <v>179</v>
      </c>
      <c r="D61351" t="s">
        <v>53</v>
      </c>
      <c r="E61351" t="s">
        <v>178</v>
      </c>
      <c r="F61351" t="s">
        <v>176</v>
      </c>
      <c r="G61351" s="1">
        <v>44136</v>
      </c>
      <c r="H61351" s="1">
        <v>44165</v>
      </c>
      <c r="I61351" s="2" t="s">
        <v>14</v>
      </c>
      <c r="J61351" s="3">
        <v>39000</v>
      </c>
      <c r="K61351" s="4">
        <v>3161</v>
      </c>
      <c r="L61351" s="4">
        <v>0</v>
      </c>
      <c r="M61351" s="4">
        <v>0</v>
      </c>
      <c r="N61351" s="3">
        <v>123279000</v>
      </c>
      <c r="O61351" s="3">
        <v>0</v>
      </c>
    </row>
    <row r="61352" spans="1:15" x14ac:dyDescent="0.25">
      <c r="A61352">
        <v>9522</v>
      </c>
      <c r="B61352">
        <v>136</v>
      </c>
      <c r="C61352" t="s">
        <v>179</v>
      </c>
      <c r="D61352" t="s">
        <v>53</v>
      </c>
      <c r="E61352" t="s">
        <v>178</v>
      </c>
      <c r="F61352" t="s">
        <v>176</v>
      </c>
      <c r="G61352" s="1">
        <v>44136</v>
      </c>
      <c r="H61352" s="1">
        <v>44165</v>
      </c>
      <c r="I61352" s="2" t="s">
        <v>15</v>
      </c>
      <c r="J61352" s="3">
        <v>53100</v>
      </c>
      <c r="K61352" s="4">
        <v>492</v>
      </c>
      <c r="L61352" s="4">
        <v>0</v>
      </c>
      <c r="M61352" s="4">
        <v>0</v>
      </c>
      <c r="N61352" s="3">
        <v>26125200</v>
      </c>
      <c r="O61352" s="3">
        <v>0</v>
      </c>
    </row>
    <row r="61353" spans="1:15" x14ac:dyDescent="0.25">
      <c r="A61353">
        <v>9522</v>
      </c>
      <c r="B61353">
        <v>136</v>
      </c>
      <c r="C61353" t="s">
        <v>179</v>
      </c>
      <c r="D61353" t="s">
        <v>53</v>
      </c>
      <c r="E61353" t="s">
        <v>178</v>
      </c>
      <c r="F61353" t="s">
        <v>176</v>
      </c>
      <c r="G61353" s="1">
        <v>44136</v>
      </c>
      <c r="H61353" s="1">
        <v>44165</v>
      </c>
      <c r="I61353" s="2" t="s">
        <v>16</v>
      </c>
      <c r="J61353" s="3">
        <v>53600</v>
      </c>
      <c r="K61353" s="4">
        <v>1680</v>
      </c>
      <c r="L61353" s="4">
        <v>0</v>
      </c>
      <c r="M61353" s="4">
        <v>0</v>
      </c>
      <c r="N61353" s="3">
        <v>90048000</v>
      </c>
      <c r="O61353" s="3">
        <v>0</v>
      </c>
    </row>
    <row r="61354" spans="1:15" x14ac:dyDescent="0.25">
      <c r="A61354">
        <v>9522</v>
      </c>
      <c r="B61354">
        <v>136</v>
      </c>
      <c r="C61354" t="s">
        <v>179</v>
      </c>
      <c r="D61354" t="s">
        <v>53</v>
      </c>
      <c r="E61354" t="s">
        <v>178</v>
      </c>
      <c r="F61354" t="s">
        <v>176</v>
      </c>
      <c r="G61354" s="1">
        <v>44136</v>
      </c>
      <c r="H61354" s="1">
        <v>44165</v>
      </c>
      <c r="I61354" s="2" t="s">
        <v>18</v>
      </c>
      <c r="J61354" s="3">
        <v>2100</v>
      </c>
      <c r="K61354" s="4">
        <v>5591</v>
      </c>
      <c r="L61354" s="4">
        <v>0</v>
      </c>
      <c r="M61354" s="4">
        <v>0</v>
      </c>
      <c r="N61354" s="3">
        <v>11741100</v>
      </c>
      <c r="O61354" s="3">
        <v>0</v>
      </c>
    </row>
    <row r="61355" spans="1:15" x14ac:dyDescent="0.25">
      <c r="A61355">
        <v>9522</v>
      </c>
      <c r="B61355">
        <v>136</v>
      </c>
      <c r="C61355" t="s">
        <v>179</v>
      </c>
      <c r="D61355" t="s">
        <v>53</v>
      </c>
      <c r="E61355" t="s">
        <v>178</v>
      </c>
      <c r="F61355" t="s">
        <v>176</v>
      </c>
      <c r="G61355" s="1">
        <v>44136</v>
      </c>
      <c r="H61355" s="1">
        <v>44165</v>
      </c>
      <c r="I61355" s="2" t="s">
        <v>19</v>
      </c>
      <c r="J61355" s="3">
        <v>10700</v>
      </c>
      <c r="K61355" s="4">
        <v>578</v>
      </c>
      <c r="L61355" s="4">
        <v>0</v>
      </c>
      <c r="M61355" s="4">
        <v>0</v>
      </c>
      <c r="N61355" s="3">
        <v>6184600</v>
      </c>
      <c r="O61355" s="3">
        <v>0</v>
      </c>
    </row>
    <row r="61356" spans="1:15" x14ac:dyDescent="0.25">
      <c r="A61356">
        <v>9522</v>
      </c>
      <c r="B61356">
        <v>136</v>
      </c>
      <c r="C61356" t="s">
        <v>179</v>
      </c>
      <c r="D61356" t="s">
        <v>53</v>
      </c>
      <c r="E61356" t="s">
        <v>178</v>
      </c>
      <c r="F61356" t="s">
        <v>176</v>
      </c>
      <c r="G61356" s="1">
        <v>44136</v>
      </c>
      <c r="H61356" s="1">
        <v>44165</v>
      </c>
      <c r="I61356" s="2" t="s">
        <v>35</v>
      </c>
      <c r="J61356" s="3">
        <v>5600</v>
      </c>
      <c r="K61356" s="4">
        <v>999</v>
      </c>
      <c r="L61356" s="4">
        <v>0</v>
      </c>
      <c r="M61356" s="4">
        <v>0</v>
      </c>
      <c r="N61356" s="3">
        <v>5594400</v>
      </c>
      <c r="O61356" s="3">
        <v>0</v>
      </c>
    </row>
    <row r="61357" spans="1:15" x14ac:dyDescent="0.25">
      <c r="A61357">
        <v>9522</v>
      </c>
      <c r="B61357">
        <v>136</v>
      </c>
      <c r="C61357" t="s">
        <v>179</v>
      </c>
      <c r="D61357" t="s">
        <v>53</v>
      </c>
      <c r="E61357" t="s">
        <v>178</v>
      </c>
      <c r="F61357" t="s">
        <v>176</v>
      </c>
      <c r="G61357" s="1">
        <v>44136</v>
      </c>
      <c r="H61357" s="1">
        <v>44165</v>
      </c>
      <c r="I61357" s="2" t="s">
        <v>21</v>
      </c>
      <c r="J61357" s="3">
        <v>6600</v>
      </c>
      <c r="K61357" s="4">
        <v>17</v>
      </c>
      <c r="L61357" s="4">
        <v>0</v>
      </c>
      <c r="M61357" s="4">
        <v>0</v>
      </c>
      <c r="N61357" s="3">
        <v>112200</v>
      </c>
      <c r="O61357" s="3">
        <v>0</v>
      </c>
    </row>
    <row r="61358" spans="1:15" x14ac:dyDescent="0.25">
      <c r="A61358">
        <v>9522</v>
      </c>
      <c r="B61358">
        <v>136</v>
      </c>
      <c r="C61358" t="s">
        <v>179</v>
      </c>
      <c r="D61358" t="s">
        <v>53</v>
      </c>
      <c r="E61358" t="s">
        <v>178</v>
      </c>
      <c r="F61358" t="s">
        <v>176</v>
      </c>
      <c r="G61358" s="1">
        <v>44136</v>
      </c>
      <c r="H61358" s="1">
        <v>44165</v>
      </c>
      <c r="I61358" s="2" t="s">
        <v>22</v>
      </c>
      <c r="J61358" s="3">
        <v>8700</v>
      </c>
      <c r="K61358" s="4">
        <v>6</v>
      </c>
      <c r="L61358" s="4">
        <v>0</v>
      </c>
      <c r="M61358" s="4">
        <v>0</v>
      </c>
      <c r="N61358" s="3">
        <v>52200</v>
      </c>
      <c r="O61358" s="3">
        <v>0</v>
      </c>
    </row>
    <row r="61359" spans="1:15" x14ac:dyDescent="0.25">
      <c r="A61359">
        <v>2684</v>
      </c>
      <c r="B61359">
        <v>136</v>
      </c>
      <c r="C61359" t="s">
        <v>179</v>
      </c>
      <c r="D61359" t="s">
        <v>53</v>
      </c>
      <c r="E61359" t="s">
        <v>178</v>
      </c>
      <c r="F61359" t="s">
        <v>176</v>
      </c>
      <c r="G61359" s="1">
        <v>44105</v>
      </c>
      <c r="H61359" s="1">
        <v>44135</v>
      </c>
      <c r="I61359" s="2" t="s">
        <v>11</v>
      </c>
      <c r="J61359" s="3">
        <v>10000</v>
      </c>
      <c r="K61359" s="4">
        <v>42316</v>
      </c>
      <c r="L61359" s="4">
        <v>0</v>
      </c>
      <c r="M61359" s="4">
        <v>556</v>
      </c>
      <c r="N61359" s="3">
        <v>423160000</v>
      </c>
      <c r="O61359" s="3">
        <v>0</v>
      </c>
    </row>
    <row r="61360" spans="1:15" x14ac:dyDescent="0.25">
      <c r="A61360">
        <v>2684</v>
      </c>
      <c r="B61360">
        <v>136</v>
      </c>
      <c r="C61360" t="s">
        <v>179</v>
      </c>
      <c r="D61360" t="s">
        <v>53</v>
      </c>
      <c r="E61360" t="s">
        <v>178</v>
      </c>
      <c r="F61360" t="s">
        <v>176</v>
      </c>
      <c r="G61360" s="1">
        <v>44105</v>
      </c>
      <c r="H61360" s="1">
        <v>44135</v>
      </c>
      <c r="I61360" s="2" t="s">
        <v>12</v>
      </c>
      <c r="J61360" s="3">
        <v>15700</v>
      </c>
      <c r="K61360" s="4">
        <v>3366</v>
      </c>
      <c r="L61360" s="4">
        <v>0</v>
      </c>
      <c r="M61360" s="4">
        <v>11</v>
      </c>
      <c r="N61360" s="3">
        <v>52846200</v>
      </c>
      <c r="O61360" s="3">
        <v>0</v>
      </c>
    </row>
    <row r="61361" spans="1:15" x14ac:dyDescent="0.25">
      <c r="A61361">
        <v>2684</v>
      </c>
      <c r="B61361">
        <v>136</v>
      </c>
      <c r="C61361" t="s">
        <v>179</v>
      </c>
      <c r="D61361" t="s">
        <v>53</v>
      </c>
      <c r="E61361" t="s">
        <v>178</v>
      </c>
      <c r="F61361" t="s">
        <v>176</v>
      </c>
      <c r="G61361" s="1">
        <v>44105</v>
      </c>
      <c r="H61361" s="1">
        <v>44135</v>
      </c>
      <c r="I61361" s="2" t="s">
        <v>13</v>
      </c>
      <c r="J61361" s="3">
        <v>26500</v>
      </c>
      <c r="K61361" s="4">
        <v>1396</v>
      </c>
      <c r="L61361" s="4">
        <v>0</v>
      </c>
      <c r="M61361" s="4">
        <v>2</v>
      </c>
      <c r="N61361" s="3">
        <v>36994000</v>
      </c>
      <c r="O61361" s="3">
        <v>0</v>
      </c>
    </row>
    <row r="61362" spans="1:15" x14ac:dyDescent="0.25">
      <c r="A61362">
        <v>2684</v>
      </c>
      <c r="B61362">
        <v>136</v>
      </c>
      <c r="C61362" t="s">
        <v>179</v>
      </c>
      <c r="D61362" t="s">
        <v>53</v>
      </c>
      <c r="E61362" t="s">
        <v>178</v>
      </c>
      <c r="F61362" t="s">
        <v>176</v>
      </c>
      <c r="G61362" s="1">
        <v>44105</v>
      </c>
      <c r="H61362" s="1">
        <v>44135</v>
      </c>
      <c r="I61362" s="2" t="s">
        <v>14</v>
      </c>
      <c r="J61362" s="3">
        <v>39000</v>
      </c>
      <c r="K61362" s="4">
        <v>3391</v>
      </c>
      <c r="L61362" s="4">
        <v>0</v>
      </c>
      <c r="M61362" s="4">
        <v>0</v>
      </c>
      <c r="N61362" s="3">
        <v>132249000</v>
      </c>
      <c r="O61362" s="3">
        <v>0</v>
      </c>
    </row>
    <row r="61363" spans="1:15" x14ac:dyDescent="0.25">
      <c r="A61363">
        <v>2684</v>
      </c>
      <c r="B61363">
        <v>136</v>
      </c>
      <c r="C61363" t="s">
        <v>179</v>
      </c>
      <c r="D61363" t="s">
        <v>53</v>
      </c>
      <c r="E61363" t="s">
        <v>178</v>
      </c>
      <c r="F61363" t="s">
        <v>176</v>
      </c>
      <c r="G61363" s="1">
        <v>44105</v>
      </c>
      <c r="H61363" s="1">
        <v>44135</v>
      </c>
      <c r="I61363" s="2" t="s">
        <v>15</v>
      </c>
      <c r="J61363" s="3">
        <v>53100</v>
      </c>
      <c r="K61363" s="4">
        <v>571</v>
      </c>
      <c r="L61363" s="4">
        <v>0</v>
      </c>
      <c r="M61363" s="4">
        <v>0</v>
      </c>
      <c r="N61363" s="3">
        <v>30320100</v>
      </c>
      <c r="O61363" s="3">
        <v>0</v>
      </c>
    </row>
    <row r="61364" spans="1:15" x14ac:dyDescent="0.25">
      <c r="A61364">
        <v>2684</v>
      </c>
      <c r="B61364">
        <v>136</v>
      </c>
      <c r="C61364" t="s">
        <v>179</v>
      </c>
      <c r="D61364" t="s">
        <v>53</v>
      </c>
      <c r="E61364" t="s">
        <v>178</v>
      </c>
      <c r="F61364" t="s">
        <v>176</v>
      </c>
      <c r="G61364" s="1">
        <v>44105</v>
      </c>
      <c r="H61364" s="1">
        <v>44135</v>
      </c>
      <c r="I61364" s="2" t="s">
        <v>16</v>
      </c>
      <c r="J61364" s="3">
        <v>53600</v>
      </c>
      <c r="K61364" s="4">
        <v>1870</v>
      </c>
      <c r="L61364" s="4">
        <v>0</v>
      </c>
      <c r="M61364" s="4">
        <v>0</v>
      </c>
      <c r="N61364" s="3">
        <v>100232000</v>
      </c>
      <c r="O61364" s="3">
        <v>0</v>
      </c>
    </row>
    <row r="61365" spans="1:15" x14ac:dyDescent="0.25">
      <c r="A61365">
        <v>2684</v>
      </c>
      <c r="B61365">
        <v>136</v>
      </c>
      <c r="C61365" t="s">
        <v>179</v>
      </c>
      <c r="D61365" t="s">
        <v>53</v>
      </c>
      <c r="E61365" t="s">
        <v>178</v>
      </c>
      <c r="F61365" t="s">
        <v>176</v>
      </c>
      <c r="G61365" s="1">
        <v>44105</v>
      </c>
      <c r="H61365" s="1">
        <v>44135</v>
      </c>
      <c r="I61365" s="2" t="s">
        <v>18</v>
      </c>
      <c r="J61365" s="3">
        <v>2100</v>
      </c>
      <c r="K61365" s="4">
        <v>5831</v>
      </c>
      <c r="L61365" s="4">
        <v>0</v>
      </c>
      <c r="M61365" s="4">
        <v>0</v>
      </c>
      <c r="N61365" s="3">
        <v>12245100</v>
      </c>
      <c r="O61365" s="3">
        <v>0</v>
      </c>
    </row>
    <row r="61366" spans="1:15" x14ac:dyDescent="0.25">
      <c r="A61366">
        <v>2684</v>
      </c>
      <c r="B61366">
        <v>136</v>
      </c>
      <c r="C61366" t="s">
        <v>179</v>
      </c>
      <c r="D61366" t="s">
        <v>53</v>
      </c>
      <c r="E61366" t="s">
        <v>178</v>
      </c>
      <c r="F61366" t="s">
        <v>176</v>
      </c>
      <c r="G61366" s="1">
        <v>44105</v>
      </c>
      <c r="H61366" s="1">
        <v>44135</v>
      </c>
      <c r="I61366" s="2" t="s">
        <v>19</v>
      </c>
      <c r="J61366" s="3">
        <v>10700</v>
      </c>
      <c r="K61366" s="4">
        <v>507</v>
      </c>
      <c r="L61366" s="4">
        <v>0</v>
      </c>
      <c r="M61366" s="4">
        <v>0</v>
      </c>
      <c r="N61366" s="3">
        <v>5424900</v>
      </c>
      <c r="O61366" s="3">
        <v>0</v>
      </c>
    </row>
    <row r="61367" spans="1:15" x14ac:dyDescent="0.25">
      <c r="A61367">
        <v>2684</v>
      </c>
      <c r="B61367">
        <v>136</v>
      </c>
      <c r="C61367" t="s">
        <v>179</v>
      </c>
      <c r="D61367" t="s">
        <v>53</v>
      </c>
      <c r="E61367" t="s">
        <v>178</v>
      </c>
      <c r="F61367" t="s">
        <v>176</v>
      </c>
      <c r="G61367" s="1">
        <v>44105</v>
      </c>
      <c r="H61367" s="1">
        <v>44135</v>
      </c>
      <c r="I61367" s="2" t="s">
        <v>35</v>
      </c>
      <c r="J61367" s="3">
        <v>5600</v>
      </c>
      <c r="K61367" s="4">
        <v>1016</v>
      </c>
      <c r="L61367" s="4">
        <v>0</v>
      </c>
      <c r="M61367" s="4">
        <v>0</v>
      </c>
      <c r="N61367" s="3">
        <v>5689600</v>
      </c>
      <c r="O61367" s="3">
        <v>0</v>
      </c>
    </row>
    <row r="61368" spans="1:15" x14ac:dyDescent="0.25">
      <c r="A61368">
        <v>2684</v>
      </c>
      <c r="B61368">
        <v>136</v>
      </c>
      <c r="C61368" t="s">
        <v>179</v>
      </c>
      <c r="D61368" t="s">
        <v>53</v>
      </c>
      <c r="E61368" t="s">
        <v>178</v>
      </c>
      <c r="F61368" t="s">
        <v>176</v>
      </c>
      <c r="G61368" s="1">
        <v>44105</v>
      </c>
      <c r="H61368" s="1">
        <v>44135</v>
      </c>
      <c r="I61368" s="2" t="s">
        <v>20</v>
      </c>
      <c r="J61368" s="3">
        <v>9000</v>
      </c>
      <c r="K61368" s="4">
        <v>2</v>
      </c>
      <c r="L61368" s="4">
        <v>0</v>
      </c>
      <c r="M61368" s="4">
        <v>0</v>
      </c>
      <c r="N61368" s="3">
        <v>18000</v>
      </c>
      <c r="O61368" s="3">
        <v>0</v>
      </c>
    </row>
    <row r="61369" spans="1:15" x14ac:dyDescent="0.25">
      <c r="A61369">
        <v>2684</v>
      </c>
      <c r="B61369">
        <v>136</v>
      </c>
      <c r="C61369" t="s">
        <v>179</v>
      </c>
      <c r="D61369" t="s">
        <v>53</v>
      </c>
      <c r="E61369" t="s">
        <v>178</v>
      </c>
      <c r="F61369" t="s">
        <v>176</v>
      </c>
      <c r="G61369" s="1">
        <v>44105</v>
      </c>
      <c r="H61369" s="1">
        <v>44135</v>
      </c>
      <c r="I61369" s="2" t="s">
        <v>21</v>
      </c>
      <c r="J61369" s="3">
        <v>6600</v>
      </c>
      <c r="K61369" s="4">
        <v>19</v>
      </c>
      <c r="L61369" s="4">
        <v>0</v>
      </c>
      <c r="M61369" s="4">
        <v>0</v>
      </c>
      <c r="N61369" s="3">
        <v>125400</v>
      </c>
      <c r="O61369" s="3">
        <v>0</v>
      </c>
    </row>
    <row r="61370" spans="1:15" x14ac:dyDescent="0.25">
      <c r="A61370">
        <v>2684</v>
      </c>
      <c r="B61370">
        <v>136</v>
      </c>
      <c r="C61370" t="s">
        <v>179</v>
      </c>
      <c r="D61370" t="s">
        <v>53</v>
      </c>
      <c r="E61370" t="s">
        <v>178</v>
      </c>
      <c r="F61370" t="s">
        <v>176</v>
      </c>
      <c r="G61370" s="1">
        <v>44105</v>
      </c>
      <c r="H61370" s="1">
        <v>44135</v>
      </c>
      <c r="I61370" s="2" t="s">
        <v>22</v>
      </c>
      <c r="J61370" s="3">
        <v>8700</v>
      </c>
      <c r="K61370" s="4">
        <v>2</v>
      </c>
      <c r="L61370" s="4">
        <v>0</v>
      </c>
      <c r="M61370" s="4">
        <v>0</v>
      </c>
      <c r="N61370" s="3">
        <v>17400</v>
      </c>
      <c r="O61370" s="3">
        <v>0</v>
      </c>
    </row>
    <row r="61371" spans="1:15" x14ac:dyDescent="0.25">
      <c r="A61371">
        <v>7246</v>
      </c>
      <c r="B61371">
        <v>136</v>
      </c>
      <c r="C61371" t="s">
        <v>179</v>
      </c>
      <c r="D61371" t="s">
        <v>53</v>
      </c>
      <c r="E61371" t="s">
        <v>178</v>
      </c>
      <c r="F61371" t="s">
        <v>176</v>
      </c>
      <c r="G61371" s="1">
        <v>44075</v>
      </c>
      <c r="H61371" s="1">
        <v>44104</v>
      </c>
      <c r="I61371" s="2" t="s">
        <v>11</v>
      </c>
      <c r="J61371" s="3">
        <v>10000</v>
      </c>
      <c r="K61371" s="4">
        <v>35853</v>
      </c>
      <c r="L61371" s="4">
        <v>0</v>
      </c>
      <c r="M61371" s="4">
        <v>500</v>
      </c>
      <c r="N61371" s="3">
        <v>358530000</v>
      </c>
      <c r="O61371" s="3">
        <v>0</v>
      </c>
    </row>
    <row r="61372" spans="1:15" x14ac:dyDescent="0.25">
      <c r="A61372">
        <v>7246</v>
      </c>
      <c r="B61372">
        <v>136</v>
      </c>
      <c r="C61372" t="s">
        <v>179</v>
      </c>
      <c r="D61372" t="s">
        <v>53</v>
      </c>
      <c r="E61372" t="s">
        <v>178</v>
      </c>
      <c r="F61372" t="s">
        <v>176</v>
      </c>
      <c r="G61372" s="1">
        <v>44075</v>
      </c>
      <c r="H61372" s="1">
        <v>44104</v>
      </c>
      <c r="I61372" s="2" t="s">
        <v>12</v>
      </c>
      <c r="J61372" s="3">
        <v>15700</v>
      </c>
      <c r="K61372" s="4">
        <v>3323</v>
      </c>
      <c r="L61372" s="4">
        <v>0</v>
      </c>
      <c r="M61372" s="4">
        <v>6</v>
      </c>
      <c r="N61372" s="3">
        <v>52171100</v>
      </c>
      <c r="O61372" s="3">
        <v>0</v>
      </c>
    </row>
    <row r="61373" spans="1:15" x14ac:dyDescent="0.25">
      <c r="A61373">
        <v>7246</v>
      </c>
      <c r="B61373">
        <v>136</v>
      </c>
      <c r="C61373" t="s">
        <v>179</v>
      </c>
      <c r="D61373" t="s">
        <v>53</v>
      </c>
      <c r="E61373" t="s">
        <v>178</v>
      </c>
      <c r="F61373" t="s">
        <v>176</v>
      </c>
      <c r="G61373" s="1">
        <v>44075</v>
      </c>
      <c r="H61373" s="1">
        <v>44104</v>
      </c>
      <c r="I61373" s="2" t="s">
        <v>13</v>
      </c>
      <c r="J61373" s="3">
        <v>26500</v>
      </c>
      <c r="K61373" s="4">
        <v>1564</v>
      </c>
      <c r="L61373" s="4">
        <v>0</v>
      </c>
      <c r="M61373" s="4">
        <v>4</v>
      </c>
      <c r="N61373" s="3">
        <v>41446000</v>
      </c>
      <c r="O61373" s="3">
        <v>0</v>
      </c>
    </row>
    <row r="61374" spans="1:15" x14ac:dyDescent="0.25">
      <c r="A61374">
        <v>7246</v>
      </c>
      <c r="B61374">
        <v>136</v>
      </c>
      <c r="C61374" t="s">
        <v>179</v>
      </c>
      <c r="D61374" t="s">
        <v>53</v>
      </c>
      <c r="E61374" t="s">
        <v>178</v>
      </c>
      <c r="F61374" t="s">
        <v>176</v>
      </c>
      <c r="G61374" s="1">
        <v>44075</v>
      </c>
      <c r="H61374" s="1">
        <v>44104</v>
      </c>
      <c r="I61374" s="2" t="s">
        <v>14</v>
      </c>
      <c r="J61374" s="3">
        <v>39000</v>
      </c>
      <c r="K61374" s="4">
        <v>3253</v>
      </c>
      <c r="L61374" s="4">
        <v>0</v>
      </c>
      <c r="M61374" s="4">
        <v>0</v>
      </c>
      <c r="N61374" s="3">
        <v>126867000</v>
      </c>
      <c r="O61374" s="3">
        <v>0</v>
      </c>
    </row>
    <row r="61375" spans="1:15" x14ac:dyDescent="0.25">
      <c r="A61375">
        <v>7246</v>
      </c>
      <c r="B61375">
        <v>136</v>
      </c>
      <c r="C61375" t="s">
        <v>179</v>
      </c>
      <c r="D61375" t="s">
        <v>53</v>
      </c>
      <c r="E61375" t="s">
        <v>178</v>
      </c>
      <c r="F61375" t="s">
        <v>176</v>
      </c>
      <c r="G61375" s="1">
        <v>44075</v>
      </c>
      <c r="H61375" s="1">
        <v>44104</v>
      </c>
      <c r="I61375" s="2" t="s">
        <v>15</v>
      </c>
      <c r="J61375" s="3">
        <v>53100</v>
      </c>
      <c r="K61375" s="4">
        <v>569</v>
      </c>
      <c r="L61375" s="4">
        <v>0</v>
      </c>
      <c r="M61375" s="4">
        <v>0</v>
      </c>
      <c r="N61375" s="3">
        <v>30213900</v>
      </c>
      <c r="O61375" s="3">
        <v>0</v>
      </c>
    </row>
    <row r="61376" spans="1:15" x14ac:dyDescent="0.25">
      <c r="A61376">
        <v>7246</v>
      </c>
      <c r="B61376">
        <v>136</v>
      </c>
      <c r="C61376" t="s">
        <v>179</v>
      </c>
      <c r="D61376" t="s">
        <v>53</v>
      </c>
      <c r="E61376" t="s">
        <v>178</v>
      </c>
      <c r="F61376" t="s">
        <v>176</v>
      </c>
      <c r="G61376" s="1">
        <v>44075</v>
      </c>
      <c r="H61376" s="1">
        <v>44104</v>
      </c>
      <c r="I61376" s="2" t="s">
        <v>16</v>
      </c>
      <c r="J61376" s="3">
        <v>53600</v>
      </c>
      <c r="K61376" s="4">
        <v>1860</v>
      </c>
      <c r="L61376" s="4">
        <v>0</v>
      </c>
      <c r="M61376" s="4">
        <v>0</v>
      </c>
      <c r="N61376" s="3">
        <v>99696000</v>
      </c>
      <c r="O61376" s="3">
        <v>0</v>
      </c>
    </row>
    <row r="61377" spans="1:15" x14ac:dyDescent="0.25">
      <c r="A61377">
        <v>7246</v>
      </c>
      <c r="B61377">
        <v>136</v>
      </c>
      <c r="C61377" t="s">
        <v>179</v>
      </c>
      <c r="D61377" t="s">
        <v>53</v>
      </c>
      <c r="E61377" t="s">
        <v>178</v>
      </c>
      <c r="F61377" t="s">
        <v>176</v>
      </c>
      <c r="G61377" s="1">
        <v>44075</v>
      </c>
      <c r="H61377" s="1">
        <v>44104</v>
      </c>
      <c r="I61377" s="2" t="s">
        <v>18</v>
      </c>
      <c r="J61377" s="3">
        <v>2100</v>
      </c>
      <c r="K61377" s="4">
        <v>5451</v>
      </c>
      <c r="L61377" s="4">
        <v>0</v>
      </c>
      <c r="M61377" s="4">
        <v>0</v>
      </c>
      <c r="N61377" s="3">
        <v>11447100</v>
      </c>
      <c r="O61377" s="3">
        <v>0</v>
      </c>
    </row>
    <row r="61378" spans="1:15" x14ac:dyDescent="0.25">
      <c r="A61378">
        <v>7246</v>
      </c>
      <c r="B61378">
        <v>136</v>
      </c>
      <c r="C61378" t="s">
        <v>179</v>
      </c>
      <c r="D61378" t="s">
        <v>53</v>
      </c>
      <c r="E61378" t="s">
        <v>178</v>
      </c>
      <c r="F61378" t="s">
        <v>176</v>
      </c>
      <c r="G61378" s="1">
        <v>44075</v>
      </c>
      <c r="H61378" s="1">
        <v>44104</v>
      </c>
      <c r="I61378" s="2" t="s">
        <v>19</v>
      </c>
      <c r="J61378" s="3">
        <v>10700</v>
      </c>
      <c r="K61378" s="4">
        <v>418</v>
      </c>
      <c r="L61378" s="4">
        <v>0</v>
      </c>
      <c r="M61378" s="4">
        <v>0</v>
      </c>
      <c r="N61378" s="3">
        <v>4472600</v>
      </c>
      <c r="O61378" s="3">
        <v>0</v>
      </c>
    </row>
    <row r="61379" spans="1:15" x14ac:dyDescent="0.25">
      <c r="A61379">
        <v>7246</v>
      </c>
      <c r="B61379">
        <v>136</v>
      </c>
      <c r="C61379" t="s">
        <v>179</v>
      </c>
      <c r="D61379" t="s">
        <v>53</v>
      </c>
      <c r="E61379" t="s">
        <v>178</v>
      </c>
      <c r="F61379" t="s">
        <v>176</v>
      </c>
      <c r="G61379" s="1">
        <v>44075</v>
      </c>
      <c r="H61379" s="1">
        <v>44104</v>
      </c>
      <c r="I61379" s="2" t="s">
        <v>35</v>
      </c>
      <c r="J61379" s="3">
        <v>5600</v>
      </c>
      <c r="K61379" s="4">
        <v>935</v>
      </c>
      <c r="L61379" s="4">
        <v>0</v>
      </c>
      <c r="M61379" s="4">
        <v>0</v>
      </c>
      <c r="N61379" s="3">
        <v>5236000</v>
      </c>
      <c r="O61379" s="3">
        <v>0</v>
      </c>
    </row>
    <row r="61380" spans="1:15" x14ac:dyDescent="0.25">
      <c r="A61380">
        <v>7246</v>
      </c>
      <c r="B61380">
        <v>136</v>
      </c>
      <c r="C61380" t="s">
        <v>179</v>
      </c>
      <c r="D61380" t="s">
        <v>53</v>
      </c>
      <c r="E61380" t="s">
        <v>178</v>
      </c>
      <c r="F61380" t="s">
        <v>176</v>
      </c>
      <c r="G61380" s="1">
        <v>44075</v>
      </c>
      <c r="H61380" s="1">
        <v>44104</v>
      </c>
      <c r="I61380" s="2" t="s">
        <v>21</v>
      </c>
      <c r="J61380" s="3">
        <v>6600</v>
      </c>
      <c r="K61380" s="4">
        <v>3</v>
      </c>
      <c r="L61380" s="4">
        <v>0</v>
      </c>
      <c r="M61380" s="4">
        <v>0</v>
      </c>
      <c r="N61380" s="3">
        <v>19800</v>
      </c>
      <c r="O61380" s="3">
        <v>0</v>
      </c>
    </row>
    <row r="61381" spans="1:15" x14ac:dyDescent="0.25">
      <c r="A61381">
        <v>7246</v>
      </c>
      <c r="B61381">
        <v>136</v>
      </c>
      <c r="C61381" t="s">
        <v>179</v>
      </c>
      <c r="D61381" t="s">
        <v>53</v>
      </c>
      <c r="E61381" t="s">
        <v>178</v>
      </c>
      <c r="F61381" t="s">
        <v>176</v>
      </c>
      <c r="G61381" s="1">
        <v>44075</v>
      </c>
      <c r="H61381" s="1">
        <v>44104</v>
      </c>
      <c r="I61381" s="2" t="s">
        <v>22</v>
      </c>
      <c r="J61381" s="3">
        <v>8700</v>
      </c>
      <c r="K61381" s="4">
        <v>11</v>
      </c>
      <c r="L61381" s="4">
        <v>0</v>
      </c>
      <c r="M61381" s="4">
        <v>0</v>
      </c>
      <c r="N61381" s="3">
        <v>95700</v>
      </c>
      <c r="O61381" s="3">
        <v>0</v>
      </c>
    </row>
    <row r="61382" spans="1:15" x14ac:dyDescent="0.25">
      <c r="A61382">
        <v>8352</v>
      </c>
      <c r="B61382">
        <v>136</v>
      </c>
      <c r="C61382" t="s">
        <v>179</v>
      </c>
      <c r="D61382" t="s">
        <v>53</v>
      </c>
      <c r="E61382" t="s">
        <v>178</v>
      </c>
      <c r="F61382" t="s">
        <v>176</v>
      </c>
      <c r="G61382" s="1">
        <v>44044</v>
      </c>
      <c r="H61382" s="1">
        <v>44074</v>
      </c>
      <c r="I61382" s="2" t="s">
        <v>11</v>
      </c>
      <c r="J61382" s="3">
        <v>10000</v>
      </c>
      <c r="K61382" s="4">
        <v>18814</v>
      </c>
      <c r="L61382" s="4">
        <v>0</v>
      </c>
      <c r="M61382" s="4">
        <v>459</v>
      </c>
      <c r="N61382" s="3">
        <v>188140000</v>
      </c>
      <c r="O61382" s="3">
        <v>0</v>
      </c>
    </row>
    <row r="61383" spans="1:15" x14ac:dyDescent="0.25">
      <c r="A61383">
        <v>8352</v>
      </c>
      <c r="B61383">
        <v>136</v>
      </c>
      <c r="C61383" t="s">
        <v>179</v>
      </c>
      <c r="D61383" t="s">
        <v>53</v>
      </c>
      <c r="E61383" t="s">
        <v>178</v>
      </c>
      <c r="F61383" t="s">
        <v>176</v>
      </c>
      <c r="G61383" s="1">
        <v>44044</v>
      </c>
      <c r="H61383" s="1">
        <v>44074</v>
      </c>
      <c r="I61383" s="2" t="s">
        <v>12</v>
      </c>
      <c r="J61383" s="3">
        <v>15700</v>
      </c>
      <c r="K61383" s="4">
        <v>3199</v>
      </c>
      <c r="L61383" s="4">
        <v>0</v>
      </c>
      <c r="M61383" s="4">
        <v>5</v>
      </c>
      <c r="N61383" s="3">
        <v>50224300</v>
      </c>
      <c r="O61383" s="3">
        <v>0</v>
      </c>
    </row>
    <row r="61384" spans="1:15" x14ac:dyDescent="0.25">
      <c r="A61384">
        <v>8352</v>
      </c>
      <c r="B61384">
        <v>136</v>
      </c>
      <c r="C61384" t="s">
        <v>179</v>
      </c>
      <c r="D61384" t="s">
        <v>53</v>
      </c>
      <c r="E61384" t="s">
        <v>178</v>
      </c>
      <c r="F61384" t="s">
        <v>176</v>
      </c>
      <c r="G61384" s="1">
        <v>44044</v>
      </c>
      <c r="H61384" s="1">
        <v>44074</v>
      </c>
      <c r="I61384" s="2" t="s">
        <v>13</v>
      </c>
      <c r="J61384" s="3">
        <v>26500</v>
      </c>
      <c r="K61384" s="4">
        <v>1595</v>
      </c>
      <c r="L61384" s="4">
        <v>0</v>
      </c>
      <c r="M61384" s="4">
        <v>1</v>
      </c>
      <c r="N61384" s="3">
        <v>42267500</v>
      </c>
      <c r="O61384" s="3">
        <v>0</v>
      </c>
    </row>
    <row r="61385" spans="1:15" x14ac:dyDescent="0.25">
      <c r="A61385">
        <v>8352</v>
      </c>
      <c r="B61385">
        <v>136</v>
      </c>
      <c r="C61385" t="s">
        <v>179</v>
      </c>
      <c r="D61385" t="s">
        <v>53</v>
      </c>
      <c r="E61385" t="s">
        <v>178</v>
      </c>
      <c r="F61385" t="s">
        <v>176</v>
      </c>
      <c r="G61385" s="1">
        <v>44044</v>
      </c>
      <c r="H61385" s="1">
        <v>44074</v>
      </c>
      <c r="I61385" s="2" t="s">
        <v>14</v>
      </c>
      <c r="J61385" s="3">
        <v>39000</v>
      </c>
      <c r="K61385" s="4">
        <v>3479</v>
      </c>
      <c r="L61385" s="4">
        <v>0</v>
      </c>
      <c r="M61385" s="4">
        <v>0</v>
      </c>
      <c r="N61385" s="3">
        <v>135681000</v>
      </c>
      <c r="O61385" s="3">
        <v>0</v>
      </c>
    </row>
    <row r="61386" spans="1:15" x14ac:dyDescent="0.25">
      <c r="A61386">
        <v>8352</v>
      </c>
      <c r="B61386">
        <v>136</v>
      </c>
      <c r="C61386" t="s">
        <v>179</v>
      </c>
      <c r="D61386" t="s">
        <v>53</v>
      </c>
      <c r="E61386" t="s">
        <v>178</v>
      </c>
      <c r="F61386" t="s">
        <v>176</v>
      </c>
      <c r="G61386" s="1">
        <v>44044</v>
      </c>
      <c r="H61386" s="1">
        <v>44074</v>
      </c>
      <c r="I61386" s="2" t="s">
        <v>15</v>
      </c>
      <c r="J61386" s="3">
        <v>53100</v>
      </c>
      <c r="K61386" s="4">
        <v>568</v>
      </c>
      <c r="L61386" s="4">
        <v>0</v>
      </c>
      <c r="M61386" s="4">
        <v>0</v>
      </c>
      <c r="N61386" s="3">
        <v>30160800</v>
      </c>
      <c r="O61386" s="3">
        <v>0</v>
      </c>
    </row>
    <row r="61387" spans="1:15" x14ac:dyDescent="0.25">
      <c r="A61387">
        <v>8352</v>
      </c>
      <c r="B61387">
        <v>136</v>
      </c>
      <c r="C61387" t="s">
        <v>179</v>
      </c>
      <c r="D61387" t="s">
        <v>53</v>
      </c>
      <c r="E61387" t="s">
        <v>178</v>
      </c>
      <c r="F61387" t="s">
        <v>176</v>
      </c>
      <c r="G61387" s="1">
        <v>44044</v>
      </c>
      <c r="H61387" s="1">
        <v>44074</v>
      </c>
      <c r="I61387" s="2" t="s">
        <v>16</v>
      </c>
      <c r="J61387" s="3">
        <v>53600</v>
      </c>
      <c r="K61387" s="4">
        <v>1895</v>
      </c>
      <c r="L61387" s="4">
        <v>0</v>
      </c>
      <c r="M61387" s="4">
        <v>0</v>
      </c>
      <c r="N61387" s="3">
        <v>101572000</v>
      </c>
      <c r="O61387" s="3">
        <v>0</v>
      </c>
    </row>
    <row r="61388" spans="1:15" x14ac:dyDescent="0.25">
      <c r="A61388">
        <v>8352</v>
      </c>
      <c r="B61388">
        <v>136</v>
      </c>
      <c r="C61388" t="s">
        <v>179</v>
      </c>
      <c r="D61388" t="s">
        <v>53</v>
      </c>
      <c r="E61388" t="s">
        <v>178</v>
      </c>
      <c r="F61388" t="s">
        <v>176</v>
      </c>
      <c r="G61388" s="1">
        <v>44044</v>
      </c>
      <c r="H61388" s="1">
        <v>44074</v>
      </c>
      <c r="I61388" s="2" t="s">
        <v>18</v>
      </c>
      <c r="J61388" s="3">
        <v>2100</v>
      </c>
      <c r="K61388" s="4">
        <v>3918</v>
      </c>
      <c r="L61388" s="4">
        <v>0</v>
      </c>
      <c r="M61388" s="4">
        <v>0</v>
      </c>
      <c r="N61388" s="3">
        <v>8227800</v>
      </c>
      <c r="O61388" s="3">
        <v>0</v>
      </c>
    </row>
    <row r="61389" spans="1:15" x14ac:dyDescent="0.25">
      <c r="A61389">
        <v>8352</v>
      </c>
      <c r="B61389">
        <v>136</v>
      </c>
      <c r="C61389" t="s">
        <v>179</v>
      </c>
      <c r="D61389" t="s">
        <v>53</v>
      </c>
      <c r="E61389" t="s">
        <v>178</v>
      </c>
      <c r="F61389" t="s">
        <v>176</v>
      </c>
      <c r="G61389" s="1">
        <v>44044</v>
      </c>
      <c r="H61389" s="1">
        <v>44074</v>
      </c>
      <c r="I61389" s="2" t="s">
        <v>19</v>
      </c>
      <c r="J61389" s="3">
        <v>10700</v>
      </c>
      <c r="K61389" s="4">
        <v>275</v>
      </c>
      <c r="L61389" s="4">
        <v>0</v>
      </c>
      <c r="M61389" s="4">
        <v>0</v>
      </c>
      <c r="N61389" s="3">
        <v>2942500</v>
      </c>
      <c r="O61389" s="3">
        <v>0</v>
      </c>
    </row>
    <row r="61390" spans="1:15" x14ac:dyDescent="0.25">
      <c r="A61390">
        <v>8352</v>
      </c>
      <c r="B61390">
        <v>136</v>
      </c>
      <c r="C61390" t="s">
        <v>179</v>
      </c>
      <c r="D61390" t="s">
        <v>53</v>
      </c>
      <c r="E61390" t="s">
        <v>178</v>
      </c>
      <c r="F61390" t="s">
        <v>176</v>
      </c>
      <c r="G61390" s="1">
        <v>44044</v>
      </c>
      <c r="H61390" s="1">
        <v>44074</v>
      </c>
      <c r="I61390" s="2" t="s">
        <v>35</v>
      </c>
      <c r="J61390" s="3">
        <v>5600</v>
      </c>
      <c r="K61390" s="4">
        <v>670</v>
      </c>
      <c r="L61390" s="4">
        <v>0</v>
      </c>
      <c r="M61390" s="4">
        <v>0</v>
      </c>
      <c r="N61390" s="3">
        <v>3752000</v>
      </c>
      <c r="O61390" s="3">
        <v>0</v>
      </c>
    </row>
    <row r="61391" spans="1:15" x14ac:dyDescent="0.25">
      <c r="A61391">
        <v>8352</v>
      </c>
      <c r="B61391">
        <v>136</v>
      </c>
      <c r="C61391" t="s">
        <v>179</v>
      </c>
      <c r="D61391" t="s">
        <v>53</v>
      </c>
      <c r="E61391" t="s">
        <v>178</v>
      </c>
      <c r="F61391" t="s">
        <v>176</v>
      </c>
      <c r="G61391" s="1">
        <v>44044</v>
      </c>
      <c r="H61391" s="1">
        <v>44074</v>
      </c>
      <c r="I61391" s="2" t="s">
        <v>21</v>
      </c>
      <c r="J61391" s="3">
        <v>6600</v>
      </c>
      <c r="K61391" s="4">
        <v>9</v>
      </c>
      <c r="L61391" s="4">
        <v>0</v>
      </c>
      <c r="M61391" s="4">
        <v>0</v>
      </c>
      <c r="N61391" s="3">
        <v>59400</v>
      </c>
      <c r="O61391" s="3">
        <v>0</v>
      </c>
    </row>
    <row r="61392" spans="1:15" x14ac:dyDescent="0.25">
      <c r="A61392">
        <v>8352</v>
      </c>
      <c r="B61392">
        <v>136</v>
      </c>
      <c r="C61392" t="s">
        <v>179</v>
      </c>
      <c r="D61392" t="s">
        <v>53</v>
      </c>
      <c r="E61392" t="s">
        <v>178</v>
      </c>
      <c r="F61392" t="s">
        <v>176</v>
      </c>
      <c r="G61392" s="1">
        <v>44044</v>
      </c>
      <c r="H61392" s="1">
        <v>44074</v>
      </c>
      <c r="I61392" s="2" t="s">
        <v>22</v>
      </c>
      <c r="J61392" s="3">
        <v>8700</v>
      </c>
      <c r="K61392" s="4">
        <v>6</v>
      </c>
      <c r="L61392" s="4">
        <v>0</v>
      </c>
      <c r="M61392" s="4">
        <v>0</v>
      </c>
      <c r="N61392" s="3">
        <v>52200</v>
      </c>
      <c r="O61392" s="3">
        <v>0</v>
      </c>
    </row>
    <row r="61393" spans="1:15" x14ac:dyDescent="0.25">
      <c r="A61393">
        <v>9548</v>
      </c>
      <c r="B61393">
        <v>136</v>
      </c>
      <c r="C61393" t="s">
        <v>179</v>
      </c>
      <c r="D61393" t="s">
        <v>53</v>
      </c>
      <c r="E61393" t="s">
        <v>178</v>
      </c>
      <c r="F61393" t="s">
        <v>176</v>
      </c>
      <c r="G61393" s="1">
        <v>44013</v>
      </c>
      <c r="H61393" s="1">
        <v>44043</v>
      </c>
      <c r="I61393" s="2" t="s">
        <v>11</v>
      </c>
      <c r="J61393" s="3">
        <v>10000</v>
      </c>
      <c r="K61393" s="4">
        <v>18540</v>
      </c>
      <c r="L61393" s="4">
        <v>0</v>
      </c>
      <c r="M61393" s="4">
        <v>431</v>
      </c>
      <c r="N61393" s="3">
        <v>185400000</v>
      </c>
      <c r="O61393" s="3">
        <v>0</v>
      </c>
    </row>
    <row r="61394" spans="1:15" x14ac:dyDescent="0.25">
      <c r="A61394">
        <v>9548</v>
      </c>
      <c r="B61394">
        <v>136</v>
      </c>
      <c r="C61394" t="s">
        <v>179</v>
      </c>
      <c r="D61394" t="s">
        <v>53</v>
      </c>
      <c r="E61394" t="s">
        <v>178</v>
      </c>
      <c r="F61394" t="s">
        <v>176</v>
      </c>
      <c r="G61394" s="1">
        <v>44013</v>
      </c>
      <c r="H61394" s="1">
        <v>44043</v>
      </c>
      <c r="I61394" s="2" t="s">
        <v>12</v>
      </c>
      <c r="J61394" s="3">
        <v>15700</v>
      </c>
      <c r="K61394" s="4">
        <v>3377</v>
      </c>
      <c r="L61394" s="4">
        <v>0</v>
      </c>
      <c r="M61394" s="4">
        <v>18</v>
      </c>
      <c r="N61394" s="3">
        <v>53018900</v>
      </c>
      <c r="O61394" s="3">
        <v>0</v>
      </c>
    </row>
    <row r="61395" spans="1:15" x14ac:dyDescent="0.25">
      <c r="A61395">
        <v>9548</v>
      </c>
      <c r="B61395">
        <v>136</v>
      </c>
      <c r="C61395" t="s">
        <v>179</v>
      </c>
      <c r="D61395" t="s">
        <v>53</v>
      </c>
      <c r="E61395" t="s">
        <v>178</v>
      </c>
      <c r="F61395" t="s">
        <v>176</v>
      </c>
      <c r="G61395" s="1">
        <v>44013</v>
      </c>
      <c r="H61395" s="1">
        <v>44043</v>
      </c>
      <c r="I61395" s="2" t="s">
        <v>13</v>
      </c>
      <c r="J61395" s="3">
        <v>26500</v>
      </c>
      <c r="K61395" s="4">
        <v>1740</v>
      </c>
      <c r="L61395" s="4">
        <v>0</v>
      </c>
      <c r="M61395" s="4">
        <v>2</v>
      </c>
      <c r="N61395" s="3">
        <v>46110000</v>
      </c>
      <c r="O61395" s="3">
        <v>0</v>
      </c>
    </row>
    <row r="61396" spans="1:15" x14ac:dyDescent="0.25">
      <c r="A61396">
        <v>9548</v>
      </c>
      <c r="B61396">
        <v>136</v>
      </c>
      <c r="C61396" t="s">
        <v>179</v>
      </c>
      <c r="D61396" t="s">
        <v>53</v>
      </c>
      <c r="E61396" t="s">
        <v>178</v>
      </c>
      <c r="F61396" t="s">
        <v>176</v>
      </c>
      <c r="G61396" s="1">
        <v>44013</v>
      </c>
      <c r="H61396" s="1">
        <v>44043</v>
      </c>
      <c r="I61396" s="2" t="s">
        <v>14</v>
      </c>
      <c r="J61396" s="3">
        <v>39000</v>
      </c>
      <c r="K61396" s="4">
        <v>3958</v>
      </c>
      <c r="L61396" s="4">
        <v>0</v>
      </c>
      <c r="M61396" s="4">
        <v>0</v>
      </c>
      <c r="N61396" s="3">
        <v>154362000</v>
      </c>
      <c r="O61396" s="3">
        <v>0</v>
      </c>
    </row>
    <row r="61397" spans="1:15" x14ac:dyDescent="0.25">
      <c r="A61397">
        <v>9548</v>
      </c>
      <c r="B61397">
        <v>136</v>
      </c>
      <c r="C61397" t="s">
        <v>179</v>
      </c>
      <c r="D61397" t="s">
        <v>53</v>
      </c>
      <c r="E61397" t="s">
        <v>178</v>
      </c>
      <c r="F61397" t="s">
        <v>176</v>
      </c>
      <c r="G61397" s="1">
        <v>44013</v>
      </c>
      <c r="H61397" s="1">
        <v>44043</v>
      </c>
      <c r="I61397" s="2" t="s">
        <v>15</v>
      </c>
      <c r="J61397" s="3">
        <v>53100</v>
      </c>
      <c r="K61397" s="4">
        <v>642</v>
      </c>
      <c r="L61397" s="4">
        <v>0</v>
      </c>
      <c r="M61397" s="4">
        <v>0</v>
      </c>
      <c r="N61397" s="3">
        <v>34090200</v>
      </c>
      <c r="O61397" s="3">
        <v>0</v>
      </c>
    </row>
    <row r="61398" spans="1:15" x14ac:dyDescent="0.25">
      <c r="A61398">
        <v>9548</v>
      </c>
      <c r="B61398">
        <v>136</v>
      </c>
      <c r="C61398" t="s">
        <v>179</v>
      </c>
      <c r="D61398" t="s">
        <v>53</v>
      </c>
      <c r="E61398" t="s">
        <v>178</v>
      </c>
      <c r="F61398" t="s">
        <v>176</v>
      </c>
      <c r="G61398" s="1">
        <v>44013</v>
      </c>
      <c r="H61398" s="1">
        <v>44043</v>
      </c>
      <c r="I61398" s="2" t="s">
        <v>16</v>
      </c>
      <c r="J61398" s="3">
        <v>53600</v>
      </c>
      <c r="K61398" s="4">
        <v>1897</v>
      </c>
      <c r="L61398" s="4">
        <v>0</v>
      </c>
      <c r="M61398" s="4">
        <v>1</v>
      </c>
      <c r="N61398" s="3">
        <v>101679200</v>
      </c>
      <c r="O61398" s="3">
        <v>0</v>
      </c>
    </row>
    <row r="61399" spans="1:15" x14ac:dyDescent="0.25">
      <c r="A61399">
        <v>9548</v>
      </c>
      <c r="B61399">
        <v>136</v>
      </c>
      <c r="C61399" t="s">
        <v>179</v>
      </c>
      <c r="D61399" t="s">
        <v>53</v>
      </c>
      <c r="E61399" t="s">
        <v>178</v>
      </c>
      <c r="F61399" t="s">
        <v>176</v>
      </c>
      <c r="G61399" s="1">
        <v>44013</v>
      </c>
      <c r="H61399" s="1">
        <v>44043</v>
      </c>
      <c r="I61399" s="2" t="s">
        <v>18</v>
      </c>
      <c r="J61399" s="3">
        <v>2100</v>
      </c>
      <c r="K61399" s="4">
        <v>4026</v>
      </c>
      <c r="L61399" s="4">
        <v>0</v>
      </c>
      <c r="M61399" s="4">
        <v>0</v>
      </c>
      <c r="N61399" s="3">
        <v>8454600</v>
      </c>
      <c r="O61399" s="3">
        <v>0</v>
      </c>
    </row>
    <row r="61400" spans="1:15" x14ac:dyDescent="0.25">
      <c r="A61400">
        <v>9548</v>
      </c>
      <c r="B61400">
        <v>136</v>
      </c>
      <c r="C61400" t="s">
        <v>179</v>
      </c>
      <c r="D61400" t="s">
        <v>53</v>
      </c>
      <c r="E61400" t="s">
        <v>178</v>
      </c>
      <c r="F61400" t="s">
        <v>176</v>
      </c>
      <c r="G61400" s="1">
        <v>44013</v>
      </c>
      <c r="H61400" s="1">
        <v>44043</v>
      </c>
      <c r="I61400" s="2" t="s">
        <v>19</v>
      </c>
      <c r="J61400" s="3">
        <v>10700</v>
      </c>
      <c r="K61400" s="4">
        <v>285</v>
      </c>
      <c r="L61400" s="4">
        <v>0</v>
      </c>
      <c r="M61400" s="4">
        <v>0</v>
      </c>
      <c r="N61400" s="3">
        <v>3049500</v>
      </c>
      <c r="O61400" s="3">
        <v>0</v>
      </c>
    </row>
    <row r="61401" spans="1:15" x14ac:dyDescent="0.25">
      <c r="A61401">
        <v>9548</v>
      </c>
      <c r="B61401">
        <v>136</v>
      </c>
      <c r="C61401" t="s">
        <v>179</v>
      </c>
      <c r="D61401" t="s">
        <v>53</v>
      </c>
      <c r="E61401" t="s">
        <v>178</v>
      </c>
      <c r="F61401" t="s">
        <v>176</v>
      </c>
      <c r="G61401" s="1">
        <v>44013</v>
      </c>
      <c r="H61401" s="1">
        <v>44043</v>
      </c>
      <c r="I61401" s="2" t="s">
        <v>35</v>
      </c>
      <c r="J61401" s="3">
        <v>5600</v>
      </c>
      <c r="K61401" s="4">
        <v>773</v>
      </c>
      <c r="L61401" s="4">
        <v>0</v>
      </c>
      <c r="M61401" s="4">
        <v>0</v>
      </c>
      <c r="N61401" s="3">
        <v>4328800</v>
      </c>
      <c r="O61401" s="3">
        <v>0</v>
      </c>
    </row>
    <row r="61402" spans="1:15" x14ac:dyDescent="0.25">
      <c r="A61402">
        <v>9548</v>
      </c>
      <c r="B61402">
        <v>136</v>
      </c>
      <c r="C61402" t="s">
        <v>179</v>
      </c>
      <c r="D61402" t="s">
        <v>53</v>
      </c>
      <c r="E61402" t="s">
        <v>178</v>
      </c>
      <c r="F61402" t="s">
        <v>176</v>
      </c>
      <c r="G61402" s="1">
        <v>44013</v>
      </c>
      <c r="H61402" s="1">
        <v>44043</v>
      </c>
      <c r="I61402" s="2" t="s">
        <v>21</v>
      </c>
      <c r="J61402" s="3">
        <v>6600</v>
      </c>
      <c r="K61402" s="4">
        <v>17</v>
      </c>
      <c r="L61402" s="4">
        <v>0</v>
      </c>
      <c r="M61402" s="4">
        <v>0</v>
      </c>
      <c r="N61402" s="3">
        <v>112200</v>
      </c>
      <c r="O61402" s="3">
        <v>0</v>
      </c>
    </row>
    <row r="61403" spans="1:15" x14ac:dyDescent="0.25">
      <c r="A61403">
        <v>9548</v>
      </c>
      <c r="B61403">
        <v>136</v>
      </c>
      <c r="C61403" t="s">
        <v>179</v>
      </c>
      <c r="D61403" t="s">
        <v>53</v>
      </c>
      <c r="E61403" t="s">
        <v>178</v>
      </c>
      <c r="F61403" t="s">
        <v>176</v>
      </c>
      <c r="G61403" s="1">
        <v>44013</v>
      </c>
      <c r="H61403" s="1">
        <v>44043</v>
      </c>
      <c r="I61403" s="2" t="s">
        <v>22</v>
      </c>
      <c r="J61403" s="3">
        <v>8700</v>
      </c>
      <c r="K61403" s="4">
        <v>6</v>
      </c>
      <c r="L61403" s="4">
        <v>0</v>
      </c>
      <c r="M61403" s="4">
        <v>0</v>
      </c>
      <c r="N61403" s="3">
        <v>52200</v>
      </c>
      <c r="O61403" s="3">
        <v>0</v>
      </c>
    </row>
    <row r="61404" spans="1:15" x14ac:dyDescent="0.25">
      <c r="A61404">
        <v>6044</v>
      </c>
      <c r="B61404">
        <v>136</v>
      </c>
      <c r="C61404" t="s">
        <v>179</v>
      </c>
      <c r="D61404" t="s">
        <v>53</v>
      </c>
      <c r="E61404" t="s">
        <v>178</v>
      </c>
      <c r="F61404" t="s">
        <v>176</v>
      </c>
      <c r="G61404" s="1">
        <v>43983</v>
      </c>
      <c r="H61404" s="1">
        <v>44012</v>
      </c>
      <c r="I61404" s="2" t="s">
        <v>11</v>
      </c>
      <c r="J61404" s="3">
        <v>10000</v>
      </c>
      <c r="K61404" s="4">
        <v>13641</v>
      </c>
      <c r="L61404" s="4">
        <v>0</v>
      </c>
      <c r="M61404" s="4">
        <v>411</v>
      </c>
      <c r="N61404" s="3">
        <v>136410000</v>
      </c>
      <c r="O61404" s="3">
        <v>0</v>
      </c>
    </row>
    <row r="61405" spans="1:15" x14ac:dyDescent="0.25">
      <c r="A61405">
        <v>6044</v>
      </c>
      <c r="B61405">
        <v>136</v>
      </c>
      <c r="C61405" t="s">
        <v>179</v>
      </c>
      <c r="D61405" t="s">
        <v>53</v>
      </c>
      <c r="E61405" t="s">
        <v>178</v>
      </c>
      <c r="F61405" t="s">
        <v>176</v>
      </c>
      <c r="G61405" s="1">
        <v>43983</v>
      </c>
      <c r="H61405" s="1">
        <v>44012</v>
      </c>
      <c r="I61405" s="2" t="s">
        <v>12</v>
      </c>
      <c r="J61405" s="3">
        <v>15700</v>
      </c>
      <c r="K61405" s="4">
        <v>2841</v>
      </c>
      <c r="L61405" s="4">
        <v>0</v>
      </c>
      <c r="M61405" s="4">
        <v>15</v>
      </c>
      <c r="N61405" s="3">
        <v>44603700</v>
      </c>
      <c r="O61405" s="3">
        <v>0</v>
      </c>
    </row>
    <row r="61406" spans="1:15" x14ac:dyDescent="0.25">
      <c r="A61406">
        <v>6044</v>
      </c>
      <c r="B61406">
        <v>136</v>
      </c>
      <c r="C61406" t="s">
        <v>179</v>
      </c>
      <c r="D61406" t="s">
        <v>53</v>
      </c>
      <c r="E61406" t="s">
        <v>178</v>
      </c>
      <c r="F61406" t="s">
        <v>176</v>
      </c>
      <c r="G61406" s="1">
        <v>43983</v>
      </c>
      <c r="H61406" s="1">
        <v>44012</v>
      </c>
      <c r="I61406" s="2" t="s">
        <v>13</v>
      </c>
      <c r="J61406" s="3">
        <v>26500</v>
      </c>
      <c r="K61406" s="4">
        <v>1411</v>
      </c>
      <c r="L61406" s="4">
        <v>0</v>
      </c>
      <c r="M61406" s="4">
        <v>2</v>
      </c>
      <c r="N61406" s="3">
        <v>37391500</v>
      </c>
      <c r="O61406" s="3">
        <v>0</v>
      </c>
    </row>
    <row r="61407" spans="1:15" x14ac:dyDescent="0.25">
      <c r="A61407">
        <v>6044</v>
      </c>
      <c r="B61407">
        <v>136</v>
      </c>
      <c r="C61407" t="s">
        <v>179</v>
      </c>
      <c r="D61407" t="s">
        <v>53</v>
      </c>
      <c r="E61407" t="s">
        <v>178</v>
      </c>
      <c r="F61407" t="s">
        <v>176</v>
      </c>
      <c r="G61407" s="1">
        <v>43983</v>
      </c>
      <c r="H61407" s="1">
        <v>44012</v>
      </c>
      <c r="I61407" s="2" t="s">
        <v>14</v>
      </c>
      <c r="J61407" s="3">
        <v>39000</v>
      </c>
      <c r="K61407" s="4">
        <v>3096</v>
      </c>
      <c r="L61407" s="4">
        <v>0</v>
      </c>
      <c r="M61407" s="4">
        <v>0</v>
      </c>
      <c r="N61407" s="3">
        <v>120744000</v>
      </c>
      <c r="O61407" s="3">
        <v>0</v>
      </c>
    </row>
    <row r="61408" spans="1:15" x14ac:dyDescent="0.25">
      <c r="A61408">
        <v>6044</v>
      </c>
      <c r="B61408">
        <v>136</v>
      </c>
      <c r="C61408" t="s">
        <v>179</v>
      </c>
      <c r="D61408" t="s">
        <v>53</v>
      </c>
      <c r="E61408" t="s">
        <v>178</v>
      </c>
      <c r="F61408" t="s">
        <v>176</v>
      </c>
      <c r="G61408" s="1">
        <v>43983</v>
      </c>
      <c r="H61408" s="1">
        <v>44012</v>
      </c>
      <c r="I61408" s="2" t="s">
        <v>15</v>
      </c>
      <c r="J61408" s="3">
        <v>53100</v>
      </c>
      <c r="K61408" s="4">
        <v>586</v>
      </c>
      <c r="L61408" s="4">
        <v>0</v>
      </c>
      <c r="M61408" s="4">
        <v>0</v>
      </c>
      <c r="N61408" s="3">
        <v>31116600</v>
      </c>
      <c r="O61408" s="3">
        <v>0</v>
      </c>
    </row>
    <row r="61409" spans="1:15" x14ac:dyDescent="0.25">
      <c r="A61409">
        <v>6044</v>
      </c>
      <c r="B61409">
        <v>136</v>
      </c>
      <c r="C61409" t="s">
        <v>179</v>
      </c>
      <c r="D61409" t="s">
        <v>53</v>
      </c>
      <c r="E61409" t="s">
        <v>178</v>
      </c>
      <c r="F61409" t="s">
        <v>176</v>
      </c>
      <c r="G61409" s="1">
        <v>43983</v>
      </c>
      <c r="H61409" s="1">
        <v>44012</v>
      </c>
      <c r="I61409" s="2" t="s">
        <v>16</v>
      </c>
      <c r="J61409" s="3">
        <v>53600</v>
      </c>
      <c r="K61409" s="4">
        <v>1672</v>
      </c>
      <c r="L61409" s="4">
        <v>0</v>
      </c>
      <c r="M61409" s="4">
        <v>0</v>
      </c>
      <c r="N61409" s="3">
        <v>89619200</v>
      </c>
      <c r="O61409" s="3">
        <v>0</v>
      </c>
    </row>
    <row r="61410" spans="1:15" x14ac:dyDescent="0.25">
      <c r="A61410">
        <v>6044</v>
      </c>
      <c r="B61410">
        <v>136</v>
      </c>
      <c r="C61410" t="s">
        <v>179</v>
      </c>
      <c r="D61410" t="s">
        <v>53</v>
      </c>
      <c r="E61410" t="s">
        <v>178</v>
      </c>
      <c r="F61410" t="s">
        <v>176</v>
      </c>
      <c r="G61410" s="1">
        <v>43983</v>
      </c>
      <c r="H61410" s="1">
        <v>44012</v>
      </c>
      <c r="I61410" s="2" t="s">
        <v>18</v>
      </c>
      <c r="J61410" s="3">
        <v>2100</v>
      </c>
      <c r="K61410" s="4">
        <v>3809</v>
      </c>
      <c r="L61410" s="4">
        <v>0</v>
      </c>
      <c r="M61410" s="4">
        <v>0</v>
      </c>
      <c r="N61410" s="3">
        <v>7998900</v>
      </c>
      <c r="O61410" s="3">
        <v>0</v>
      </c>
    </row>
    <row r="61411" spans="1:15" x14ac:dyDescent="0.25">
      <c r="A61411">
        <v>6044</v>
      </c>
      <c r="B61411">
        <v>136</v>
      </c>
      <c r="C61411" t="s">
        <v>179</v>
      </c>
      <c r="D61411" t="s">
        <v>53</v>
      </c>
      <c r="E61411" t="s">
        <v>178</v>
      </c>
      <c r="F61411" t="s">
        <v>176</v>
      </c>
      <c r="G61411" s="1">
        <v>43983</v>
      </c>
      <c r="H61411" s="1">
        <v>44012</v>
      </c>
      <c r="I61411" s="2" t="s">
        <v>19</v>
      </c>
      <c r="J61411" s="3">
        <v>10700</v>
      </c>
      <c r="K61411" s="4">
        <v>244</v>
      </c>
      <c r="L61411" s="4">
        <v>0</v>
      </c>
      <c r="M61411" s="4">
        <v>0</v>
      </c>
      <c r="N61411" s="3">
        <v>2610800</v>
      </c>
      <c r="O61411" s="3">
        <v>0</v>
      </c>
    </row>
    <row r="61412" spans="1:15" x14ac:dyDescent="0.25">
      <c r="A61412">
        <v>6044</v>
      </c>
      <c r="B61412">
        <v>136</v>
      </c>
      <c r="C61412" t="s">
        <v>179</v>
      </c>
      <c r="D61412" t="s">
        <v>53</v>
      </c>
      <c r="E61412" t="s">
        <v>178</v>
      </c>
      <c r="F61412" t="s">
        <v>176</v>
      </c>
      <c r="G61412" s="1">
        <v>43983</v>
      </c>
      <c r="H61412" s="1">
        <v>44012</v>
      </c>
      <c r="I61412" s="2" t="s">
        <v>35</v>
      </c>
      <c r="J61412" s="3">
        <v>5600</v>
      </c>
      <c r="K61412" s="4">
        <v>212</v>
      </c>
      <c r="L61412" s="4">
        <v>0</v>
      </c>
      <c r="M61412" s="4">
        <v>0</v>
      </c>
      <c r="N61412" s="3">
        <v>1187200</v>
      </c>
      <c r="O61412" s="3">
        <v>0</v>
      </c>
    </row>
    <row r="61413" spans="1:15" x14ac:dyDescent="0.25">
      <c r="A61413">
        <v>6044</v>
      </c>
      <c r="B61413">
        <v>136</v>
      </c>
      <c r="C61413" t="s">
        <v>179</v>
      </c>
      <c r="D61413" t="s">
        <v>53</v>
      </c>
      <c r="E61413" t="s">
        <v>178</v>
      </c>
      <c r="F61413" t="s">
        <v>176</v>
      </c>
      <c r="G61413" s="1">
        <v>43983</v>
      </c>
      <c r="H61413" s="1">
        <v>44012</v>
      </c>
      <c r="I61413" s="2" t="s">
        <v>20</v>
      </c>
      <c r="J61413" s="3">
        <v>9000</v>
      </c>
      <c r="K61413" s="4">
        <v>8</v>
      </c>
      <c r="L61413" s="4">
        <v>0</v>
      </c>
      <c r="M61413" s="4">
        <v>0</v>
      </c>
      <c r="N61413" s="3">
        <v>72000</v>
      </c>
      <c r="O61413" s="3">
        <v>0</v>
      </c>
    </row>
    <row r="61414" spans="1:15" x14ac:dyDescent="0.25">
      <c r="A61414">
        <v>6044</v>
      </c>
      <c r="B61414">
        <v>136</v>
      </c>
      <c r="C61414" t="s">
        <v>179</v>
      </c>
      <c r="D61414" t="s">
        <v>53</v>
      </c>
      <c r="E61414" t="s">
        <v>178</v>
      </c>
      <c r="F61414" t="s">
        <v>176</v>
      </c>
      <c r="G61414" s="1">
        <v>43983</v>
      </c>
      <c r="H61414" s="1">
        <v>44012</v>
      </c>
      <c r="I61414" s="2" t="s">
        <v>21</v>
      </c>
      <c r="J61414" s="3">
        <v>6600</v>
      </c>
      <c r="K61414" s="4">
        <v>8</v>
      </c>
      <c r="L61414" s="4">
        <v>0</v>
      </c>
      <c r="M61414" s="4">
        <v>0</v>
      </c>
      <c r="N61414" s="3">
        <v>52800</v>
      </c>
      <c r="O61414" s="3">
        <v>0</v>
      </c>
    </row>
    <row r="61415" spans="1:15" x14ac:dyDescent="0.25">
      <c r="A61415">
        <v>7201</v>
      </c>
      <c r="B61415">
        <v>136</v>
      </c>
      <c r="C61415" t="s">
        <v>179</v>
      </c>
      <c r="D61415" t="s">
        <v>53</v>
      </c>
      <c r="E61415" t="s">
        <v>178</v>
      </c>
      <c r="F61415" t="s">
        <v>176</v>
      </c>
      <c r="G61415" s="1">
        <v>43952</v>
      </c>
      <c r="H61415" s="1">
        <v>43982</v>
      </c>
      <c r="I61415" s="2" t="s">
        <v>11</v>
      </c>
      <c r="J61415" s="3">
        <v>0</v>
      </c>
      <c r="K61415" s="4">
        <v>16055</v>
      </c>
      <c r="L61415" s="4">
        <v>0</v>
      </c>
      <c r="M61415" s="4">
        <v>326</v>
      </c>
      <c r="N61415" s="3">
        <v>0</v>
      </c>
      <c r="O61415" s="3">
        <v>0</v>
      </c>
    </row>
    <row r="61416" spans="1:15" x14ac:dyDescent="0.25">
      <c r="A61416">
        <v>7201</v>
      </c>
      <c r="B61416">
        <v>136</v>
      </c>
      <c r="C61416" t="s">
        <v>179</v>
      </c>
      <c r="D61416" t="s">
        <v>53</v>
      </c>
      <c r="E61416" t="s">
        <v>178</v>
      </c>
      <c r="F61416" t="s">
        <v>176</v>
      </c>
      <c r="G61416" s="1">
        <v>43952</v>
      </c>
      <c r="H61416" s="1">
        <v>43982</v>
      </c>
      <c r="I61416" s="2" t="s">
        <v>12</v>
      </c>
      <c r="J61416" s="3">
        <v>0</v>
      </c>
      <c r="K61416" s="4">
        <v>3888</v>
      </c>
      <c r="L61416" s="4">
        <v>0</v>
      </c>
      <c r="M61416" s="4">
        <v>13</v>
      </c>
      <c r="N61416" s="3">
        <v>0</v>
      </c>
      <c r="O61416" s="3">
        <v>0</v>
      </c>
    </row>
    <row r="61417" spans="1:15" x14ac:dyDescent="0.25">
      <c r="A61417">
        <v>7201</v>
      </c>
      <c r="B61417">
        <v>136</v>
      </c>
      <c r="C61417" t="s">
        <v>179</v>
      </c>
      <c r="D61417" t="s">
        <v>53</v>
      </c>
      <c r="E61417" t="s">
        <v>178</v>
      </c>
      <c r="F61417" t="s">
        <v>176</v>
      </c>
      <c r="G61417" s="1">
        <v>43952</v>
      </c>
      <c r="H61417" s="1">
        <v>43982</v>
      </c>
      <c r="I61417" s="2" t="s">
        <v>13</v>
      </c>
      <c r="J61417" s="3">
        <v>0</v>
      </c>
      <c r="K61417" s="4">
        <v>1718</v>
      </c>
      <c r="L61417" s="4">
        <v>0</v>
      </c>
      <c r="M61417" s="4">
        <v>0</v>
      </c>
      <c r="N61417" s="3">
        <v>0</v>
      </c>
      <c r="O61417" s="3">
        <v>0</v>
      </c>
    </row>
    <row r="61418" spans="1:15" x14ac:dyDescent="0.25">
      <c r="A61418">
        <v>7201</v>
      </c>
      <c r="B61418">
        <v>136</v>
      </c>
      <c r="C61418" t="s">
        <v>179</v>
      </c>
      <c r="D61418" t="s">
        <v>53</v>
      </c>
      <c r="E61418" t="s">
        <v>178</v>
      </c>
      <c r="F61418" t="s">
        <v>176</v>
      </c>
      <c r="G61418" s="1">
        <v>43952</v>
      </c>
      <c r="H61418" s="1">
        <v>43982</v>
      </c>
      <c r="I61418" s="2" t="s">
        <v>14</v>
      </c>
      <c r="J61418" s="3">
        <v>0</v>
      </c>
      <c r="K61418" s="4">
        <v>2141</v>
      </c>
      <c r="L61418" s="4">
        <v>0</v>
      </c>
      <c r="M61418" s="4">
        <v>0</v>
      </c>
      <c r="N61418" s="3">
        <v>0</v>
      </c>
      <c r="O61418" s="3">
        <v>0</v>
      </c>
    </row>
    <row r="61419" spans="1:15" x14ac:dyDescent="0.25">
      <c r="A61419">
        <v>7201</v>
      </c>
      <c r="B61419">
        <v>136</v>
      </c>
      <c r="C61419" t="s">
        <v>179</v>
      </c>
      <c r="D61419" t="s">
        <v>53</v>
      </c>
      <c r="E61419" t="s">
        <v>178</v>
      </c>
      <c r="F61419" t="s">
        <v>176</v>
      </c>
      <c r="G61419" s="1">
        <v>43952</v>
      </c>
      <c r="H61419" s="1">
        <v>43982</v>
      </c>
      <c r="I61419" s="2" t="s">
        <v>15</v>
      </c>
      <c r="J61419" s="3">
        <v>0</v>
      </c>
      <c r="K61419" s="4">
        <v>351</v>
      </c>
      <c r="L61419" s="4">
        <v>0</v>
      </c>
      <c r="M61419" s="4">
        <v>0</v>
      </c>
      <c r="N61419" s="3">
        <v>0</v>
      </c>
      <c r="O61419" s="3">
        <v>0</v>
      </c>
    </row>
    <row r="61420" spans="1:15" x14ac:dyDescent="0.25">
      <c r="A61420">
        <v>7201</v>
      </c>
      <c r="B61420">
        <v>136</v>
      </c>
      <c r="C61420" t="s">
        <v>179</v>
      </c>
      <c r="D61420" t="s">
        <v>53</v>
      </c>
      <c r="E61420" t="s">
        <v>178</v>
      </c>
      <c r="F61420" t="s">
        <v>176</v>
      </c>
      <c r="G61420" s="1">
        <v>43952</v>
      </c>
      <c r="H61420" s="1">
        <v>43982</v>
      </c>
      <c r="I61420" s="2" t="s">
        <v>16</v>
      </c>
      <c r="J61420" s="3">
        <v>0</v>
      </c>
      <c r="K61420" s="4">
        <v>1421</v>
      </c>
      <c r="L61420" s="4">
        <v>0</v>
      </c>
      <c r="M61420" s="4">
        <v>0</v>
      </c>
      <c r="N61420" s="3">
        <v>0</v>
      </c>
      <c r="O61420" s="3">
        <v>0</v>
      </c>
    </row>
    <row r="61421" spans="1:15" x14ac:dyDescent="0.25">
      <c r="A61421">
        <v>7201</v>
      </c>
      <c r="B61421">
        <v>136</v>
      </c>
      <c r="C61421" t="s">
        <v>179</v>
      </c>
      <c r="D61421" t="s">
        <v>53</v>
      </c>
      <c r="E61421" t="s">
        <v>178</v>
      </c>
      <c r="F61421" t="s">
        <v>176</v>
      </c>
      <c r="G61421" s="1">
        <v>43952</v>
      </c>
      <c r="H61421" s="1">
        <v>43982</v>
      </c>
      <c r="I61421" s="2" t="s">
        <v>18</v>
      </c>
      <c r="J61421" s="3">
        <v>0</v>
      </c>
      <c r="K61421" s="4">
        <v>2450</v>
      </c>
      <c r="L61421" s="4">
        <v>0</v>
      </c>
      <c r="M61421" s="4">
        <v>0</v>
      </c>
      <c r="N61421" s="3">
        <v>0</v>
      </c>
      <c r="O61421" s="3">
        <v>0</v>
      </c>
    </row>
    <row r="61422" spans="1:15" x14ac:dyDescent="0.25">
      <c r="A61422">
        <v>7201</v>
      </c>
      <c r="B61422">
        <v>136</v>
      </c>
      <c r="C61422" t="s">
        <v>179</v>
      </c>
      <c r="D61422" t="s">
        <v>53</v>
      </c>
      <c r="E61422" t="s">
        <v>178</v>
      </c>
      <c r="F61422" t="s">
        <v>176</v>
      </c>
      <c r="G61422" s="1">
        <v>43952</v>
      </c>
      <c r="H61422" s="1">
        <v>43982</v>
      </c>
      <c r="I61422" s="2" t="s">
        <v>19</v>
      </c>
      <c r="J61422" s="3">
        <v>0</v>
      </c>
      <c r="K61422" s="4">
        <v>220</v>
      </c>
      <c r="L61422" s="4">
        <v>0</v>
      </c>
      <c r="M61422" s="4">
        <v>0</v>
      </c>
      <c r="N61422" s="3">
        <v>0</v>
      </c>
      <c r="O61422" s="3">
        <v>0</v>
      </c>
    </row>
    <row r="61423" spans="1:15" x14ac:dyDescent="0.25">
      <c r="A61423">
        <v>7201</v>
      </c>
      <c r="B61423">
        <v>136</v>
      </c>
      <c r="C61423" t="s">
        <v>179</v>
      </c>
      <c r="D61423" t="s">
        <v>53</v>
      </c>
      <c r="E61423" t="s">
        <v>178</v>
      </c>
      <c r="F61423" t="s">
        <v>176</v>
      </c>
      <c r="G61423" s="1">
        <v>43952</v>
      </c>
      <c r="H61423" s="1">
        <v>43982</v>
      </c>
      <c r="I61423" s="2" t="s">
        <v>35</v>
      </c>
      <c r="J61423" s="3">
        <v>0</v>
      </c>
      <c r="K61423" s="4">
        <v>16</v>
      </c>
      <c r="L61423" s="4">
        <v>0</v>
      </c>
      <c r="M61423" s="4">
        <v>0</v>
      </c>
      <c r="N61423" s="3">
        <v>0</v>
      </c>
      <c r="O61423" s="3">
        <v>0</v>
      </c>
    </row>
    <row r="61424" spans="1:15" x14ac:dyDescent="0.25">
      <c r="A61424">
        <v>7201</v>
      </c>
      <c r="B61424">
        <v>136</v>
      </c>
      <c r="C61424" t="s">
        <v>179</v>
      </c>
      <c r="D61424" t="s">
        <v>53</v>
      </c>
      <c r="E61424" t="s">
        <v>178</v>
      </c>
      <c r="F61424" t="s">
        <v>176</v>
      </c>
      <c r="G61424" s="1">
        <v>43952</v>
      </c>
      <c r="H61424" s="1">
        <v>43982</v>
      </c>
      <c r="I61424" s="2" t="s">
        <v>21</v>
      </c>
      <c r="J61424" s="3">
        <v>0</v>
      </c>
      <c r="K61424" s="4">
        <v>10</v>
      </c>
      <c r="L61424" s="4">
        <v>0</v>
      </c>
      <c r="M61424" s="4">
        <v>0</v>
      </c>
      <c r="N61424" s="3">
        <v>0</v>
      </c>
      <c r="O61424" s="3">
        <v>0</v>
      </c>
    </row>
    <row r="61425" spans="1:15" x14ac:dyDescent="0.25">
      <c r="A61425">
        <v>7201</v>
      </c>
      <c r="B61425">
        <v>136</v>
      </c>
      <c r="C61425" t="s">
        <v>179</v>
      </c>
      <c r="D61425" t="s">
        <v>53</v>
      </c>
      <c r="E61425" t="s">
        <v>178</v>
      </c>
      <c r="F61425" t="s">
        <v>176</v>
      </c>
      <c r="G61425" s="1">
        <v>43952</v>
      </c>
      <c r="H61425" s="1">
        <v>43982</v>
      </c>
      <c r="I61425" s="2" t="s">
        <v>22</v>
      </c>
      <c r="J61425" s="3">
        <v>0</v>
      </c>
      <c r="K61425" s="4">
        <v>4</v>
      </c>
      <c r="L61425" s="4">
        <v>0</v>
      </c>
      <c r="M61425" s="4">
        <v>0</v>
      </c>
      <c r="N61425" s="3">
        <v>0</v>
      </c>
      <c r="O61425" s="3">
        <v>0</v>
      </c>
    </row>
    <row r="61426" spans="1:15" x14ac:dyDescent="0.25">
      <c r="A61426">
        <v>2521</v>
      </c>
      <c r="B61426">
        <v>136</v>
      </c>
      <c r="C61426" t="s">
        <v>179</v>
      </c>
      <c r="D61426" t="s">
        <v>53</v>
      </c>
      <c r="E61426" t="s">
        <v>178</v>
      </c>
      <c r="F61426" t="s">
        <v>176</v>
      </c>
      <c r="G61426" s="1">
        <v>43922</v>
      </c>
      <c r="H61426" s="1">
        <v>43951</v>
      </c>
      <c r="I61426" s="2" t="s">
        <v>11</v>
      </c>
      <c r="J61426" s="3">
        <v>0</v>
      </c>
      <c r="K61426" s="4">
        <v>8991</v>
      </c>
      <c r="L61426" s="4">
        <v>0</v>
      </c>
      <c r="M61426" s="4">
        <v>285</v>
      </c>
      <c r="N61426" s="3">
        <v>0</v>
      </c>
      <c r="O61426" s="3">
        <v>0</v>
      </c>
    </row>
    <row r="61427" spans="1:15" x14ac:dyDescent="0.25">
      <c r="A61427">
        <v>2521</v>
      </c>
      <c r="B61427">
        <v>136</v>
      </c>
      <c r="C61427" t="s">
        <v>179</v>
      </c>
      <c r="D61427" t="s">
        <v>53</v>
      </c>
      <c r="E61427" t="s">
        <v>178</v>
      </c>
      <c r="F61427" t="s">
        <v>176</v>
      </c>
      <c r="G61427" s="1">
        <v>43922</v>
      </c>
      <c r="H61427" s="1">
        <v>43951</v>
      </c>
      <c r="I61427" s="2" t="s">
        <v>12</v>
      </c>
      <c r="J61427" s="3">
        <v>0</v>
      </c>
      <c r="K61427" s="4">
        <v>3264</v>
      </c>
      <c r="L61427" s="4">
        <v>0</v>
      </c>
      <c r="M61427" s="4">
        <v>13</v>
      </c>
      <c r="N61427" s="3">
        <v>0</v>
      </c>
      <c r="O61427" s="3">
        <v>0</v>
      </c>
    </row>
    <row r="61428" spans="1:15" x14ac:dyDescent="0.25">
      <c r="A61428">
        <v>2521</v>
      </c>
      <c r="B61428">
        <v>136</v>
      </c>
      <c r="C61428" t="s">
        <v>179</v>
      </c>
      <c r="D61428" t="s">
        <v>53</v>
      </c>
      <c r="E61428" t="s">
        <v>178</v>
      </c>
      <c r="F61428" t="s">
        <v>176</v>
      </c>
      <c r="G61428" s="1">
        <v>43922</v>
      </c>
      <c r="H61428" s="1">
        <v>43951</v>
      </c>
      <c r="I61428" s="2" t="s">
        <v>13</v>
      </c>
      <c r="J61428" s="3">
        <v>0</v>
      </c>
      <c r="K61428" s="4">
        <v>1203</v>
      </c>
      <c r="L61428" s="4">
        <v>0</v>
      </c>
      <c r="M61428" s="4">
        <v>6</v>
      </c>
      <c r="N61428" s="3">
        <v>0</v>
      </c>
      <c r="O61428" s="3">
        <v>0</v>
      </c>
    </row>
    <row r="61429" spans="1:15" x14ac:dyDescent="0.25">
      <c r="A61429">
        <v>2521</v>
      </c>
      <c r="B61429">
        <v>136</v>
      </c>
      <c r="C61429" t="s">
        <v>179</v>
      </c>
      <c r="D61429" t="s">
        <v>53</v>
      </c>
      <c r="E61429" t="s">
        <v>178</v>
      </c>
      <c r="F61429" t="s">
        <v>176</v>
      </c>
      <c r="G61429" s="1">
        <v>43922</v>
      </c>
      <c r="H61429" s="1">
        <v>43951</v>
      </c>
      <c r="I61429" s="2" t="s">
        <v>14</v>
      </c>
      <c r="J61429" s="3">
        <v>0</v>
      </c>
      <c r="K61429" s="4">
        <v>192</v>
      </c>
      <c r="L61429" s="4">
        <v>0</v>
      </c>
      <c r="M61429" s="4">
        <v>0</v>
      </c>
      <c r="N61429" s="3">
        <v>0</v>
      </c>
      <c r="O61429" s="3">
        <v>0</v>
      </c>
    </row>
    <row r="61430" spans="1:15" x14ac:dyDescent="0.25">
      <c r="A61430">
        <v>2521</v>
      </c>
      <c r="B61430">
        <v>136</v>
      </c>
      <c r="C61430" t="s">
        <v>179</v>
      </c>
      <c r="D61430" t="s">
        <v>53</v>
      </c>
      <c r="E61430" t="s">
        <v>178</v>
      </c>
      <c r="F61430" t="s">
        <v>176</v>
      </c>
      <c r="G61430" s="1">
        <v>43922</v>
      </c>
      <c r="H61430" s="1">
        <v>43951</v>
      </c>
      <c r="I61430" s="2" t="s">
        <v>15</v>
      </c>
      <c r="J61430" s="3">
        <v>0</v>
      </c>
      <c r="K61430" s="4">
        <v>60</v>
      </c>
      <c r="L61430" s="4">
        <v>0</v>
      </c>
      <c r="M61430" s="4">
        <v>0</v>
      </c>
      <c r="N61430" s="3">
        <v>0</v>
      </c>
      <c r="O61430" s="3">
        <v>0</v>
      </c>
    </row>
    <row r="61431" spans="1:15" x14ac:dyDescent="0.25">
      <c r="A61431">
        <v>2521</v>
      </c>
      <c r="B61431">
        <v>136</v>
      </c>
      <c r="C61431" t="s">
        <v>179</v>
      </c>
      <c r="D61431" t="s">
        <v>53</v>
      </c>
      <c r="E61431" t="s">
        <v>178</v>
      </c>
      <c r="F61431" t="s">
        <v>176</v>
      </c>
      <c r="G61431" s="1">
        <v>43922</v>
      </c>
      <c r="H61431" s="1">
        <v>43951</v>
      </c>
      <c r="I61431" s="2" t="s">
        <v>16</v>
      </c>
      <c r="J61431" s="3">
        <v>0</v>
      </c>
      <c r="K61431" s="4">
        <v>309</v>
      </c>
      <c r="L61431" s="4">
        <v>0</v>
      </c>
      <c r="M61431" s="4">
        <v>0</v>
      </c>
      <c r="N61431" s="3">
        <v>0</v>
      </c>
      <c r="O61431" s="3">
        <v>0</v>
      </c>
    </row>
    <row r="61432" spans="1:15" x14ac:dyDescent="0.25">
      <c r="A61432">
        <v>2521</v>
      </c>
      <c r="B61432">
        <v>136</v>
      </c>
      <c r="C61432" t="s">
        <v>179</v>
      </c>
      <c r="D61432" t="s">
        <v>53</v>
      </c>
      <c r="E61432" t="s">
        <v>178</v>
      </c>
      <c r="F61432" t="s">
        <v>176</v>
      </c>
      <c r="G61432" s="1">
        <v>43922</v>
      </c>
      <c r="H61432" s="1">
        <v>43951</v>
      </c>
      <c r="I61432" s="2" t="s">
        <v>18</v>
      </c>
      <c r="J61432" s="3">
        <v>0</v>
      </c>
      <c r="K61432" s="4">
        <v>1643</v>
      </c>
      <c r="L61432" s="4">
        <v>0</v>
      </c>
      <c r="M61432" s="4">
        <v>0</v>
      </c>
      <c r="N61432" s="3">
        <v>0</v>
      </c>
      <c r="O61432" s="3">
        <v>0</v>
      </c>
    </row>
    <row r="61433" spans="1:15" x14ac:dyDescent="0.25">
      <c r="A61433">
        <v>2521</v>
      </c>
      <c r="B61433">
        <v>136</v>
      </c>
      <c r="C61433" t="s">
        <v>179</v>
      </c>
      <c r="D61433" t="s">
        <v>53</v>
      </c>
      <c r="E61433" t="s">
        <v>178</v>
      </c>
      <c r="F61433" t="s">
        <v>176</v>
      </c>
      <c r="G61433" s="1">
        <v>43922</v>
      </c>
      <c r="H61433" s="1">
        <v>43951</v>
      </c>
      <c r="I61433" s="2" t="s">
        <v>19</v>
      </c>
      <c r="J61433" s="3">
        <v>0</v>
      </c>
      <c r="K61433" s="4">
        <v>239</v>
      </c>
      <c r="L61433" s="4">
        <v>0</v>
      </c>
      <c r="M61433" s="4">
        <v>0</v>
      </c>
      <c r="N61433" s="3">
        <v>0</v>
      </c>
      <c r="O61433" s="3">
        <v>0</v>
      </c>
    </row>
    <row r="61434" spans="1:15" x14ac:dyDescent="0.25">
      <c r="A61434">
        <v>2521</v>
      </c>
      <c r="B61434">
        <v>136</v>
      </c>
      <c r="C61434" t="s">
        <v>179</v>
      </c>
      <c r="D61434" t="s">
        <v>53</v>
      </c>
      <c r="E61434" t="s">
        <v>178</v>
      </c>
      <c r="F61434" t="s">
        <v>176</v>
      </c>
      <c r="G61434" s="1">
        <v>43922</v>
      </c>
      <c r="H61434" s="1">
        <v>43951</v>
      </c>
      <c r="I61434" s="2" t="s">
        <v>35</v>
      </c>
      <c r="J61434" s="3">
        <v>0</v>
      </c>
      <c r="K61434" s="4">
        <v>4</v>
      </c>
      <c r="L61434" s="4">
        <v>0</v>
      </c>
      <c r="M61434" s="4">
        <v>0</v>
      </c>
      <c r="N61434" s="3">
        <v>0</v>
      </c>
      <c r="O61434" s="3">
        <v>0</v>
      </c>
    </row>
    <row r="61435" spans="1:15" x14ac:dyDescent="0.25">
      <c r="A61435">
        <v>2521</v>
      </c>
      <c r="B61435">
        <v>136</v>
      </c>
      <c r="C61435" t="s">
        <v>179</v>
      </c>
      <c r="D61435" t="s">
        <v>53</v>
      </c>
      <c r="E61435" t="s">
        <v>178</v>
      </c>
      <c r="F61435" t="s">
        <v>176</v>
      </c>
      <c r="G61435" s="1">
        <v>43922</v>
      </c>
      <c r="H61435" s="1">
        <v>43951</v>
      </c>
      <c r="I61435" s="2" t="s">
        <v>21</v>
      </c>
      <c r="J61435" s="3">
        <v>0</v>
      </c>
      <c r="K61435" s="4">
        <v>10</v>
      </c>
      <c r="L61435" s="4">
        <v>0</v>
      </c>
      <c r="M61435" s="4">
        <v>0</v>
      </c>
      <c r="N61435" s="3">
        <v>0</v>
      </c>
      <c r="O61435" s="3">
        <v>0</v>
      </c>
    </row>
    <row r="61436" spans="1:15" x14ac:dyDescent="0.25">
      <c r="A61436">
        <v>4952</v>
      </c>
      <c r="B61436">
        <v>136</v>
      </c>
      <c r="C61436" t="s">
        <v>179</v>
      </c>
      <c r="D61436" t="s">
        <v>53</v>
      </c>
      <c r="E61436" t="s">
        <v>178</v>
      </c>
      <c r="F61436" t="s">
        <v>176</v>
      </c>
      <c r="G61436" s="1">
        <v>43917</v>
      </c>
      <c r="H61436" s="1">
        <v>43921</v>
      </c>
      <c r="I61436" s="2" t="s">
        <v>11</v>
      </c>
      <c r="J61436" s="3">
        <v>0</v>
      </c>
      <c r="K61436" s="4">
        <v>989</v>
      </c>
      <c r="L61436" s="4">
        <v>0</v>
      </c>
      <c r="M61436" s="4">
        <v>0</v>
      </c>
      <c r="N61436" s="3">
        <v>0</v>
      </c>
      <c r="O61436" s="3">
        <v>0</v>
      </c>
    </row>
    <row r="61437" spans="1:15" x14ac:dyDescent="0.25">
      <c r="A61437">
        <v>4952</v>
      </c>
      <c r="B61437">
        <v>136</v>
      </c>
      <c r="C61437" t="s">
        <v>179</v>
      </c>
      <c r="D61437" t="s">
        <v>53</v>
      </c>
      <c r="E61437" t="s">
        <v>178</v>
      </c>
      <c r="F61437" t="s">
        <v>176</v>
      </c>
      <c r="G61437" s="1">
        <v>43917</v>
      </c>
      <c r="H61437" s="1">
        <v>43921</v>
      </c>
      <c r="I61437" s="2" t="s">
        <v>12</v>
      </c>
      <c r="J61437" s="3">
        <v>0</v>
      </c>
      <c r="K61437" s="4">
        <v>450</v>
      </c>
      <c r="L61437" s="4">
        <v>0</v>
      </c>
      <c r="M61437" s="4">
        <v>0</v>
      </c>
      <c r="N61437" s="3">
        <v>0</v>
      </c>
      <c r="O61437" s="3">
        <v>0</v>
      </c>
    </row>
    <row r="61438" spans="1:15" x14ac:dyDescent="0.25">
      <c r="A61438">
        <v>4952</v>
      </c>
      <c r="B61438">
        <v>136</v>
      </c>
      <c r="C61438" t="s">
        <v>179</v>
      </c>
      <c r="D61438" t="s">
        <v>53</v>
      </c>
      <c r="E61438" t="s">
        <v>178</v>
      </c>
      <c r="F61438" t="s">
        <v>176</v>
      </c>
      <c r="G61438" s="1">
        <v>43917</v>
      </c>
      <c r="H61438" s="1">
        <v>43921</v>
      </c>
      <c r="I61438" s="2" t="s">
        <v>13</v>
      </c>
      <c r="J61438" s="3">
        <v>0</v>
      </c>
      <c r="K61438" s="4">
        <v>183</v>
      </c>
      <c r="L61438" s="4">
        <v>0</v>
      </c>
      <c r="M61438" s="4">
        <v>0</v>
      </c>
      <c r="N61438" s="3">
        <v>0</v>
      </c>
      <c r="O61438" s="3">
        <v>0</v>
      </c>
    </row>
    <row r="61439" spans="1:15" x14ac:dyDescent="0.25">
      <c r="A61439">
        <v>4952</v>
      </c>
      <c r="B61439">
        <v>136</v>
      </c>
      <c r="C61439" t="s">
        <v>179</v>
      </c>
      <c r="D61439" t="s">
        <v>53</v>
      </c>
      <c r="E61439" t="s">
        <v>178</v>
      </c>
      <c r="F61439" t="s">
        <v>176</v>
      </c>
      <c r="G61439" s="1">
        <v>43917</v>
      </c>
      <c r="H61439" s="1">
        <v>43921</v>
      </c>
      <c r="I61439" s="2" t="s">
        <v>14</v>
      </c>
      <c r="J61439" s="3">
        <v>0</v>
      </c>
      <c r="K61439" s="4">
        <v>18</v>
      </c>
      <c r="L61439" s="4">
        <v>0</v>
      </c>
      <c r="M61439" s="4">
        <v>0</v>
      </c>
      <c r="N61439" s="3">
        <v>0</v>
      </c>
      <c r="O61439" s="3">
        <v>0</v>
      </c>
    </row>
    <row r="61440" spans="1:15" x14ac:dyDescent="0.25">
      <c r="A61440">
        <v>4952</v>
      </c>
      <c r="B61440">
        <v>136</v>
      </c>
      <c r="C61440" t="s">
        <v>179</v>
      </c>
      <c r="D61440" t="s">
        <v>53</v>
      </c>
      <c r="E61440" t="s">
        <v>178</v>
      </c>
      <c r="F61440" t="s">
        <v>176</v>
      </c>
      <c r="G61440" s="1">
        <v>43917</v>
      </c>
      <c r="H61440" s="1">
        <v>43921</v>
      </c>
      <c r="I61440" s="2" t="s">
        <v>15</v>
      </c>
      <c r="J61440" s="3">
        <v>0</v>
      </c>
      <c r="K61440" s="4">
        <v>10</v>
      </c>
      <c r="L61440" s="4">
        <v>0</v>
      </c>
      <c r="M61440" s="4">
        <v>0</v>
      </c>
      <c r="N61440" s="3">
        <v>0</v>
      </c>
      <c r="O61440" s="3">
        <v>0</v>
      </c>
    </row>
    <row r="61441" spans="1:15" x14ac:dyDescent="0.25">
      <c r="A61441">
        <v>4952</v>
      </c>
      <c r="B61441">
        <v>136</v>
      </c>
      <c r="C61441" t="s">
        <v>179</v>
      </c>
      <c r="D61441" t="s">
        <v>53</v>
      </c>
      <c r="E61441" t="s">
        <v>178</v>
      </c>
      <c r="F61441" t="s">
        <v>176</v>
      </c>
      <c r="G61441" s="1">
        <v>43917</v>
      </c>
      <c r="H61441" s="1">
        <v>43921</v>
      </c>
      <c r="I61441" s="2" t="s">
        <v>16</v>
      </c>
      <c r="J61441" s="3">
        <v>0</v>
      </c>
      <c r="K61441" s="4">
        <v>6</v>
      </c>
      <c r="L61441" s="4">
        <v>0</v>
      </c>
      <c r="M61441" s="4">
        <v>0</v>
      </c>
      <c r="N61441" s="3">
        <v>0</v>
      </c>
      <c r="O61441" s="3">
        <v>0</v>
      </c>
    </row>
    <row r="61442" spans="1:15" x14ac:dyDescent="0.25">
      <c r="A61442">
        <v>4952</v>
      </c>
      <c r="B61442">
        <v>136</v>
      </c>
      <c r="C61442" t="s">
        <v>179</v>
      </c>
      <c r="D61442" t="s">
        <v>53</v>
      </c>
      <c r="E61442" t="s">
        <v>178</v>
      </c>
      <c r="F61442" t="s">
        <v>176</v>
      </c>
      <c r="G61442" s="1">
        <v>43917</v>
      </c>
      <c r="H61442" s="1">
        <v>43921</v>
      </c>
      <c r="I61442" s="2" t="s">
        <v>18</v>
      </c>
      <c r="J61442" s="3">
        <v>0</v>
      </c>
      <c r="K61442" s="4">
        <v>186</v>
      </c>
      <c r="L61442" s="4">
        <v>0</v>
      </c>
      <c r="M61442" s="4">
        <v>0</v>
      </c>
      <c r="N61442" s="3">
        <v>0</v>
      </c>
      <c r="O61442" s="3">
        <v>0</v>
      </c>
    </row>
    <row r="61443" spans="1:15" x14ac:dyDescent="0.25">
      <c r="A61443">
        <v>4952</v>
      </c>
      <c r="B61443">
        <v>136</v>
      </c>
      <c r="C61443" t="s">
        <v>179</v>
      </c>
      <c r="D61443" t="s">
        <v>53</v>
      </c>
      <c r="E61443" t="s">
        <v>178</v>
      </c>
      <c r="F61443" t="s">
        <v>176</v>
      </c>
      <c r="G61443" s="1">
        <v>43917</v>
      </c>
      <c r="H61443" s="1">
        <v>43921</v>
      </c>
      <c r="I61443" s="2" t="s">
        <v>19</v>
      </c>
      <c r="J61443" s="3">
        <v>0</v>
      </c>
      <c r="K61443" s="4">
        <v>45</v>
      </c>
      <c r="L61443" s="4">
        <v>0</v>
      </c>
      <c r="M61443" s="4">
        <v>0</v>
      </c>
      <c r="N61443" s="3">
        <v>0</v>
      </c>
      <c r="O61443" s="3">
        <v>0</v>
      </c>
    </row>
    <row r="61444" spans="1:15" x14ac:dyDescent="0.25">
      <c r="A61444">
        <v>4952</v>
      </c>
      <c r="B61444">
        <v>136</v>
      </c>
      <c r="C61444" t="s">
        <v>179</v>
      </c>
      <c r="D61444" t="s">
        <v>53</v>
      </c>
      <c r="E61444" t="s">
        <v>178</v>
      </c>
      <c r="F61444" t="s">
        <v>176</v>
      </c>
      <c r="G61444" s="1">
        <v>43917</v>
      </c>
      <c r="H61444" s="1">
        <v>43921</v>
      </c>
      <c r="I61444" s="2" t="s">
        <v>21</v>
      </c>
      <c r="J61444" s="3">
        <v>0</v>
      </c>
      <c r="K61444" s="4">
        <v>1</v>
      </c>
      <c r="L61444" s="4">
        <v>0</v>
      </c>
      <c r="M61444" s="4">
        <v>0</v>
      </c>
      <c r="N61444" s="3">
        <v>0</v>
      </c>
      <c r="O61444" s="3">
        <v>0</v>
      </c>
    </row>
    <row r="61445" spans="1:15" x14ac:dyDescent="0.25">
      <c r="A61445">
        <v>4952</v>
      </c>
      <c r="B61445">
        <v>136</v>
      </c>
      <c r="C61445" t="s">
        <v>179</v>
      </c>
      <c r="D61445" t="s">
        <v>53</v>
      </c>
      <c r="E61445" t="s">
        <v>178</v>
      </c>
      <c r="F61445" t="s">
        <v>176</v>
      </c>
      <c r="G61445" s="1">
        <v>43891</v>
      </c>
      <c r="H61445" s="1">
        <v>43916</v>
      </c>
      <c r="I61445" s="2" t="s">
        <v>11</v>
      </c>
      <c r="J61445" s="3">
        <v>10000</v>
      </c>
      <c r="K61445" s="4">
        <v>18933</v>
      </c>
      <c r="L61445" s="4">
        <v>0</v>
      </c>
      <c r="M61445" s="4">
        <v>344</v>
      </c>
      <c r="N61445" s="3">
        <v>189330000</v>
      </c>
      <c r="O61445" s="3">
        <v>0</v>
      </c>
    </row>
    <row r="61446" spans="1:15" x14ac:dyDescent="0.25">
      <c r="A61446">
        <v>4952</v>
      </c>
      <c r="B61446">
        <v>136</v>
      </c>
      <c r="C61446" t="s">
        <v>179</v>
      </c>
      <c r="D61446" t="s">
        <v>53</v>
      </c>
      <c r="E61446" t="s">
        <v>178</v>
      </c>
      <c r="F61446" t="s">
        <v>176</v>
      </c>
      <c r="G61446" s="1">
        <v>43891</v>
      </c>
      <c r="H61446" s="1">
        <v>43916</v>
      </c>
      <c r="I61446" s="2" t="s">
        <v>12</v>
      </c>
      <c r="J61446" s="3">
        <v>15700</v>
      </c>
      <c r="K61446" s="4">
        <v>2465</v>
      </c>
      <c r="L61446" s="4">
        <v>0</v>
      </c>
      <c r="M61446" s="4">
        <v>16</v>
      </c>
      <c r="N61446" s="3">
        <v>38700500</v>
      </c>
      <c r="O61446" s="3">
        <v>0</v>
      </c>
    </row>
    <row r="61447" spans="1:15" x14ac:dyDescent="0.25">
      <c r="A61447">
        <v>4952</v>
      </c>
      <c r="B61447">
        <v>136</v>
      </c>
      <c r="C61447" t="s">
        <v>179</v>
      </c>
      <c r="D61447" t="s">
        <v>53</v>
      </c>
      <c r="E61447" t="s">
        <v>178</v>
      </c>
      <c r="F61447" t="s">
        <v>176</v>
      </c>
      <c r="G61447" s="1">
        <v>43891</v>
      </c>
      <c r="H61447" s="1">
        <v>43916</v>
      </c>
      <c r="I61447" s="2" t="s">
        <v>13</v>
      </c>
      <c r="J61447" s="3">
        <v>26500</v>
      </c>
      <c r="K61447" s="4">
        <v>1320</v>
      </c>
      <c r="L61447" s="4">
        <v>0</v>
      </c>
      <c r="M61447" s="4">
        <v>6</v>
      </c>
      <c r="N61447" s="3">
        <v>34980000</v>
      </c>
      <c r="O61447" s="3">
        <v>0</v>
      </c>
    </row>
    <row r="61448" spans="1:15" x14ac:dyDescent="0.25">
      <c r="A61448">
        <v>4952</v>
      </c>
      <c r="B61448">
        <v>136</v>
      </c>
      <c r="C61448" t="s">
        <v>179</v>
      </c>
      <c r="D61448" t="s">
        <v>53</v>
      </c>
      <c r="E61448" t="s">
        <v>178</v>
      </c>
      <c r="F61448" t="s">
        <v>176</v>
      </c>
      <c r="G61448" s="1">
        <v>43891</v>
      </c>
      <c r="H61448" s="1">
        <v>43916</v>
      </c>
      <c r="I61448" s="2" t="s">
        <v>14</v>
      </c>
      <c r="J61448" s="3">
        <v>39000</v>
      </c>
      <c r="K61448" s="4">
        <v>2330</v>
      </c>
      <c r="L61448" s="4">
        <v>0</v>
      </c>
      <c r="M61448" s="4">
        <v>0</v>
      </c>
      <c r="N61448" s="3">
        <v>90870000</v>
      </c>
      <c r="O61448" s="3">
        <v>0</v>
      </c>
    </row>
    <row r="61449" spans="1:15" x14ac:dyDescent="0.25">
      <c r="A61449">
        <v>4952</v>
      </c>
      <c r="B61449">
        <v>136</v>
      </c>
      <c r="C61449" t="s">
        <v>179</v>
      </c>
      <c r="D61449" t="s">
        <v>53</v>
      </c>
      <c r="E61449" t="s">
        <v>178</v>
      </c>
      <c r="F61449" t="s">
        <v>176</v>
      </c>
      <c r="G61449" s="1">
        <v>43891</v>
      </c>
      <c r="H61449" s="1">
        <v>43916</v>
      </c>
      <c r="I61449" s="2" t="s">
        <v>15</v>
      </c>
      <c r="J61449" s="3">
        <v>53100</v>
      </c>
      <c r="K61449" s="4">
        <v>640</v>
      </c>
      <c r="L61449" s="4">
        <v>0</v>
      </c>
      <c r="M61449" s="4">
        <v>0</v>
      </c>
      <c r="N61449" s="3">
        <v>33984000</v>
      </c>
      <c r="O61449" s="3">
        <v>0</v>
      </c>
    </row>
    <row r="61450" spans="1:15" x14ac:dyDescent="0.25">
      <c r="A61450">
        <v>4952</v>
      </c>
      <c r="B61450">
        <v>136</v>
      </c>
      <c r="C61450" t="s">
        <v>179</v>
      </c>
      <c r="D61450" t="s">
        <v>53</v>
      </c>
      <c r="E61450" t="s">
        <v>178</v>
      </c>
      <c r="F61450" t="s">
        <v>176</v>
      </c>
      <c r="G61450" s="1">
        <v>43891</v>
      </c>
      <c r="H61450" s="1">
        <v>43916</v>
      </c>
      <c r="I61450" s="2" t="s">
        <v>16</v>
      </c>
      <c r="J61450" s="3">
        <v>53600</v>
      </c>
      <c r="K61450" s="4">
        <v>1095</v>
      </c>
      <c r="L61450" s="4">
        <v>0</v>
      </c>
      <c r="M61450" s="4">
        <v>0</v>
      </c>
      <c r="N61450" s="3">
        <v>58692000</v>
      </c>
      <c r="O61450" s="3">
        <v>0</v>
      </c>
    </row>
    <row r="61451" spans="1:15" x14ac:dyDescent="0.25">
      <c r="A61451">
        <v>4952</v>
      </c>
      <c r="B61451">
        <v>136</v>
      </c>
      <c r="C61451" t="s">
        <v>179</v>
      </c>
      <c r="D61451" t="s">
        <v>53</v>
      </c>
      <c r="E61451" t="s">
        <v>178</v>
      </c>
      <c r="F61451" t="s">
        <v>176</v>
      </c>
      <c r="G61451" s="1">
        <v>43891</v>
      </c>
      <c r="H61451" s="1">
        <v>43916</v>
      </c>
      <c r="I61451" s="2" t="s">
        <v>18</v>
      </c>
      <c r="J61451" s="3">
        <v>2100</v>
      </c>
      <c r="K61451" s="4">
        <v>5151</v>
      </c>
      <c r="L61451" s="4">
        <v>0</v>
      </c>
      <c r="M61451" s="4">
        <v>0</v>
      </c>
      <c r="N61451" s="3">
        <v>10817100</v>
      </c>
      <c r="O61451" s="3">
        <v>0</v>
      </c>
    </row>
    <row r="61452" spans="1:15" x14ac:dyDescent="0.25">
      <c r="A61452">
        <v>4952</v>
      </c>
      <c r="B61452">
        <v>136</v>
      </c>
      <c r="C61452" t="s">
        <v>179</v>
      </c>
      <c r="D61452" t="s">
        <v>53</v>
      </c>
      <c r="E61452" t="s">
        <v>178</v>
      </c>
      <c r="F61452" t="s">
        <v>176</v>
      </c>
      <c r="G61452" s="1">
        <v>43891</v>
      </c>
      <c r="H61452" s="1">
        <v>43916</v>
      </c>
      <c r="I61452" s="2" t="s">
        <v>19</v>
      </c>
      <c r="J61452" s="3">
        <v>10700</v>
      </c>
      <c r="K61452" s="4">
        <v>530</v>
      </c>
      <c r="L61452" s="4">
        <v>0</v>
      </c>
      <c r="M61452" s="4">
        <v>0</v>
      </c>
      <c r="N61452" s="3">
        <v>5671000</v>
      </c>
      <c r="O61452" s="3">
        <v>0</v>
      </c>
    </row>
    <row r="61453" spans="1:15" x14ac:dyDescent="0.25">
      <c r="A61453">
        <v>4952</v>
      </c>
      <c r="B61453">
        <v>136</v>
      </c>
      <c r="C61453" t="s">
        <v>179</v>
      </c>
      <c r="D61453" t="s">
        <v>53</v>
      </c>
      <c r="E61453" t="s">
        <v>178</v>
      </c>
      <c r="F61453" t="s">
        <v>176</v>
      </c>
      <c r="G61453" s="1">
        <v>43891</v>
      </c>
      <c r="H61453" s="1">
        <v>43916</v>
      </c>
      <c r="I61453" s="2" t="s">
        <v>35</v>
      </c>
      <c r="J61453" s="3">
        <v>5600</v>
      </c>
      <c r="K61453" s="4">
        <v>681</v>
      </c>
      <c r="L61453" s="4">
        <v>0</v>
      </c>
      <c r="M61453" s="4">
        <v>0</v>
      </c>
      <c r="N61453" s="3">
        <v>3813600</v>
      </c>
      <c r="O61453" s="3">
        <v>0</v>
      </c>
    </row>
    <row r="61454" spans="1:15" x14ac:dyDescent="0.25">
      <c r="A61454">
        <v>4952</v>
      </c>
      <c r="B61454">
        <v>136</v>
      </c>
      <c r="C61454" t="s">
        <v>179</v>
      </c>
      <c r="D61454" t="s">
        <v>53</v>
      </c>
      <c r="E61454" t="s">
        <v>178</v>
      </c>
      <c r="F61454" t="s">
        <v>176</v>
      </c>
      <c r="G61454" s="1">
        <v>43891</v>
      </c>
      <c r="H61454" s="1">
        <v>43916</v>
      </c>
      <c r="I61454" s="2" t="s">
        <v>20</v>
      </c>
      <c r="J61454" s="3">
        <v>9000</v>
      </c>
      <c r="K61454" s="4">
        <v>1</v>
      </c>
      <c r="L61454" s="4">
        <v>0</v>
      </c>
      <c r="M61454" s="4">
        <v>0</v>
      </c>
      <c r="N61454" s="3">
        <v>9000</v>
      </c>
      <c r="O61454" s="3">
        <v>0</v>
      </c>
    </row>
    <row r="61455" spans="1:15" x14ac:dyDescent="0.25">
      <c r="A61455">
        <v>4952</v>
      </c>
      <c r="B61455">
        <v>136</v>
      </c>
      <c r="C61455" t="s">
        <v>179</v>
      </c>
      <c r="D61455" t="s">
        <v>53</v>
      </c>
      <c r="E61455" t="s">
        <v>178</v>
      </c>
      <c r="F61455" t="s">
        <v>176</v>
      </c>
      <c r="G61455" s="1">
        <v>43891</v>
      </c>
      <c r="H61455" s="1">
        <v>43916</v>
      </c>
      <c r="I61455" s="2" t="s">
        <v>21</v>
      </c>
      <c r="J61455" s="3">
        <v>6600</v>
      </c>
      <c r="K61455" s="4">
        <v>7</v>
      </c>
      <c r="L61455" s="4">
        <v>0</v>
      </c>
      <c r="M61455" s="4">
        <v>0</v>
      </c>
      <c r="N61455" s="3">
        <v>46200</v>
      </c>
      <c r="O61455" s="3">
        <v>0</v>
      </c>
    </row>
    <row r="61456" spans="1:15" x14ac:dyDescent="0.25">
      <c r="A61456">
        <v>4952</v>
      </c>
      <c r="B61456">
        <v>136</v>
      </c>
      <c r="C61456" t="s">
        <v>179</v>
      </c>
      <c r="D61456" t="s">
        <v>53</v>
      </c>
      <c r="E61456" t="s">
        <v>178</v>
      </c>
      <c r="F61456" t="s">
        <v>176</v>
      </c>
      <c r="G61456" s="1">
        <v>43891</v>
      </c>
      <c r="H61456" s="1">
        <v>43916</v>
      </c>
      <c r="I61456" s="2" t="s">
        <v>22</v>
      </c>
      <c r="J61456" s="3">
        <v>8700</v>
      </c>
      <c r="K61456" s="4">
        <v>6</v>
      </c>
      <c r="L61456" s="4">
        <v>0</v>
      </c>
      <c r="M61456" s="4">
        <v>0</v>
      </c>
      <c r="N61456" s="3">
        <v>52200</v>
      </c>
      <c r="O61456" s="3">
        <v>0</v>
      </c>
    </row>
    <row r="61457" spans="1:15" x14ac:dyDescent="0.25">
      <c r="A61457">
        <v>2965</v>
      </c>
      <c r="B61457">
        <v>136</v>
      </c>
      <c r="C61457" t="s">
        <v>179</v>
      </c>
      <c r="D61457" t="s">
        <v>53</v>
      </c>
      <c r="E61457" t="s">
        <v>178</v>
      </c>
      <c r="F61457" t="s">
        <v>176</v>
      </c>
      <c r="G61457" s="1">
        <v>43862</v>
      </c>
      <c r="H61457" s="1">
        <v>43890</v>
      </c>
      <c r="I61457" s="2" t="s">
        <v>11</v>
      </c>
      <c r="J61457" s="3">
        <v>10000</v>
      </c>
      <c r="K61457" s="4">
        <v>31754</v>
      </c>
      <c r="L61457" s="4">
        <v>1</v>
      </c>
      <c r="M61457" s="4">
        <v>377</v>
      </c>
      <c r="N61457" s="3">
        <v>317540000</v>
      </c>
      <c r="O61457" s="3">
        <v>10000</v>
      </c>
    </row>
    <row r="61458" spans="1:15" x14ac:dyDescent="0.25">
      <c r="A61458">
        <v>2965</v>
      </c>
      <c r="B61458">
        <v>136</v>
      </c>
      <c r="C61458" t="s">
        <v>179</v>
      </c>
      <c r="D61458" t="s">
        <v>53</v>
      </c>
      <c r="E61458" t="s">
        <v>178</v>
      </c>
      <c r="F61458" t="s">
        <v>176</v>
      </c>
      <c r="G61458" s="1">
        <v>43862</v>
      </c>
      <c r="H61458" s="1">
        <v>43890</v>
      </c>
      <c r="I61458" s="2" t="s">
        <v>12</v>
      </c>
      <c r="J61458" s="3">
        <v>15700</v>
      </c>
      <c r="K61458" s="4">
        <v>3488</v>
      </c>
      <c r="L61458" s="4">
        <v>0</v>
      </c>
      <c r="M61458" s="4">
        <v>40</v>
      </c>
      <c r="N61458" s="3">
        <v>54761600</v>
      </c>
      <c r="O61458" s="3">
        <v>0</v>
      </c>
    </row>
    <row r="61459" spans="1:15" x14ac:dyDescent="0.25">
      <c r="A61459">
        <v>2965</v>
      </c>
      <c r="B61459">
        <v>136</v>
      </c>
      <c r="C61459" t="s">
        <v>179</v>
      </c>
      <c r="D61459" t="s">
        <v>53</v>
      </c>
      <c r="E61459" t="s">
        <v>178</v>
      </c>
      <c r="F61459" t="s">
        <v>176</v>
      </c>
      <c r="G61459" s="1">
        <v>43862</v>
      </c>
      <c r="H61459" s="1">
        <v>43890</v>
      </c>
      <c r="I61459" s="2" t="s">
        <v>13</v>
      </c>
      <c r="J61459" s="3">
        <v>26500</v>
      </c>
      <c r="K61459" s="4">
        <v>1670</v>
      </c>
      <c r="L61459" s="4">
        <v>0</v>
      </c>
      <c r="M61459" s="4">
        <v>5</v>
      </c>
      <c r="N61459" s="3">
        <v>44255000</v>
      </c>
      <c r="O61459" s="3">
        <v>0</v>
      </c>
    </row>
    <row r="61460" spans="1:15" x14ac:dyDescent="0.25">
      <c r="A61460">
        <v>2965</v>
      </c>
      <c r="B61460">
        <v>136</v>
      </c>
      <c r="C61460" t="s">
        <v>179</v>
      </c>
      <c r="D61460" t="s">
        <v>53</v>
      </c>
      <c r="E61460" t="s">
        <v>178</v>
      </c>
      <c r="F61460" t="s">
        <v>176</v>
      </c>
      <c r="G61460" s="1">
        <v>43862</v>
      </c>
      <c r="H61460" s="1">
        <v>43890</v>
      </c>
      <c r="I61460" s="2" t="s">
        <v>14</v>
      </c>
      <c r="J61460" s="3">
        <v>39000</v>
      </c>
      <c r="K61460" s="4">
        <v>3042</v>
      </c>
      <c r="L61460" s="4">
        <v>0</v>
      </c>
      <c r="M61460" s="4">
        <v>0</v>
      </c>
      <c r="N61460" s="3">
        <v>118638000</v>
      </c>
      <c r="O61460" s="3">
        <v>0</v>
      </c>
    </row>
    <row r="61461" spans="1:15" x14ac:dyDescent="0.25">
      <c r="A61461">
        <v>2965</v>
      </c>
      <c r="B61461">
        <v>136</v>
      </c>
      <c r="C61461" t="s">
        <v>179</v>
      </c>
      <c r="D61461" t="s">
        <v>53</v>
      </c>
      <c r="E61461" t="s">
        <v>178</v>
      </c>
      <c r="F61461" t="s">
        <v>176</v>
      </c>
      <c r="G61461" s="1">
        <v>43862</v>
      </c>
      <c r="H61461" s="1">
        <v>43890</v>
      </c>
      <c r="I61461" s="2" t="s">
        <v>15</v>
      </c>
      <c r="J61461" s="3">
        <v>53100</v>
      </c>
      <c r="K61461" s="4">
        <v>1035</v>
      </c>
      <c r="L61461" s="4">
        <v>0</v>
      </c>
      <c r="M61461" s="4">
        <v>0</v>
      </c>
      <c r="N61461" s="3">
        <v>54958500</v>
      </c>
      <c r="O61461" s="3">
        <v>0</v>
      </c>
    </row>
    <row r="61462" spans="1:15" x14ac:dyDescent="0.25">
      <c r="A61462">
        <v>2965</v>
      </c>
      <c r="B61462">
        <v>136</v>
      </c>
      <c r="C61462" t="s">
        <v>179</v>
      </c>
      <c r="D61462" t="s">
        <v>53</v>
      </c>
      <c r="E61462" t="s">
        <v>178</v>
      </c>
      <c r="F61462" t="s">
        <v>176</v>
      </c>
      <c r="G61462" s="1">
        <v>43862</v>
      </c>
      <c r="H61462" s="1">
        <v>43890</v>
      </c>
      <c r="I61462" s="2" t="s">
        <v>16</v>
      </c>
      <c r="J61462" s="3">
        <v>53600</v>
      </c>
      <c r="K61462" s="4">
        <v>1324</v>
      </c>
      <c r="L61462" s="4">
        <v>0</v>
      </c>
      <c r="M61462" s="4">
        <v>0</v>
      </c>
      <c r="N61462" s="3">
        <v>70966400</v>
      </c>
      <c r="O61462" s="3">
        <v>0</v>
      </c>
    </row>
    <row r="61463" spans="1:15" x14ac:dyDescent="0.25">
      <c r="A61463">
        <v>2965</v>
      </c>
      <c r="B61463">
        <v>136</v>
      </c>
      <c r="C61463" t="s">
        <v>179</v>
      </c>
      <c r="D61463" t="s">
        <v>53</v>
      </c>
      <c r="E61463" t="s">
        <v>178</v>
      </c>
      <c r="F61463" t="s">
        <v>176</v>
      </c>
      <c r="G61463" s="1">
        <v>43862</v>
      </c>
      <c r="H61463" s="1">
        <v>43890</v>
      </c>
      <c r="I61463" s="2" t="s">
        <v>18</v>
      </c>
      <c r="J61463" s="3">
        <v>2100</v>
      </c>
      <c r="K61463" s="4">
        <v>6225</v>
      </c>
      <c r="L61463" s="4">
        <v>0</v>
      </c>
      <c r="M61463" s="4">
        <v>0</v>
      </c>
      <c r="N61463" s="3">
        <v>13072500</v>
      </c>
      <c r="O61463" s="3">
        <v>0</v>
      </c>
    </row>
    <row r="61464" spans="1:15" x14ac:dyDescent="0.25">
      <c r="A61464">
        <v>2965</v>
      </c>
      <c r="B61464">
        <v>136</v>
      </c>
      <c r="C61464" t="s">
        <v>179</v>
      </c>
      <c r="D61464" t="s">
        <v>53</v>
      </c>
      <c r="E61464" t="s">
        <v>178</v>
      </c>
      <c r="F61464" t="s">
        <v>176</v>
      </c>
      <c r="G61464" s="1">
        <v>43862</v>
      </c>
      <c r="H61464" s="1">
        <v>43890</v>
      </c>
      <c r="I61464" s="2" t="s">
        <v>19</v>
      </c>
      <c r="J61464" s="3">
        <v>10700</v>
      </c>
      <c r="K61464" s="4">
        <v>750</v>
      </c>
      <c r="L61464" s="4">
        <v>0</v>
      </c>
      <c r="M61464" s="4">
        <v>0</v>
      </c>
      <c r="N61464" s="3">
        <v>8025000</v>
      </c>
      <c r="O61464" s="3">
        <v>0</v>
      </c>
    </row>
    <row r="61465" spans="1:15" x14ac:dyDescent="0.25">
      <c r="A61465">
        <v>2965</v>
      </c>
      <c r="B61465">
        <v>136</v>
      </c>
      <c r="C61465" t="s">
        <v>179</v>
      </c>
      <c r="D61465" t="s">
        <v>53</v>
      </c>
      <c r="E61465" t="s">
        <v>178</v>
      </c>
      <c r="F61465" t="s">
        <v>176</v>
      </c>
      <c r="G61465" s="1">
        <v>43862</v>
      </c>
      <c r="H61465" s="1">
        <v>43890</v>
      </c>
      <c r="I61465" s="2" t="s">
        <v>35</v>
      </c>
      <c r="J61465" s="3">
        <v>5600</v>
      </c>
      <c r="K61465" s="4">
        <v>996</v>
      </c>
      <c r="L61465" s="4">
        <v>0</v>
      </c>
      <c r="M61465" s="4">
        <v>0</v>
      </c>
      <c r="N61465" s="3">
        <v>5577600</v>
      </c>
      <c r="O61465" s="3">
        <v>0</v>
      </c>
    </row>
    <row r="61466" spans="1:15" x14ac:dyDescent="0.25">
      <c r="A61466">
        <v>2965</v>
      </c>
      <c r="B61466">
        <v>136</v>
      </c>
      <c r="C61466" t="s">
        <v>179</v>
      </c>
      <c r="D61466" t="s">
        <v>53</v>
      </c>
      <c r="E61466" t="s">
        <v>178</v>
      </c>
      <c r="F61466" t="s">
        <v>176</v>
      </c>
      <c r="G61466" s="1">
        <v>43862</v>
      </c>
      <c r="H61466" s="1">
        <v>43890</v>
      </c>
      <c r="I61466" s="2" t="s">
        <v>21</v>
      </c>
      <c r="J61466" s="3">
        <v>6600</v>
      </c>
      <c r="K61466" s="4">
        <v>16</v>
      </c>
      <c r="L61466" s="4">
        <v>0</v>
      </c>
      <c r="M61466" s="4">
        <v>0</v>
      </c>
      <c r="N61466" s="3">
        <v>105600</v>
      </c>
      <c r="O61466" s="3">
        <v>0</v>
      </c>
    </row>
    <row r="61467" spans="1:15" x14ac:dyDescent="0.25">
      <c r="A61467">
        <v>2965</v>
      </c>
      <c r="B61467">
        <v>136</v>
      </c>
      <c r="C61467" t="s">
        <v>179</v>
      </c>
      <c r="D61467" t="s">
        <v>53</v>
      </c>
      <c r="E61467" t="s">
        <v>178</v>
      </c>
      <c r="F61467" t="s">
        <v>176</v>
      </c>
      <c r="G61467" s="1">
        <v>43862</v>
      </c>
      <c r="H61467" s="1">
        <v>43890</v>
      </c>
      <c r="I61467" s="2" t="s">
        <v>22</v>
      </c>
      <c r="J61467" s="3">
        <v>8700</v>
      </c>
      <c r="K61467" s="4">
        <v>6</v>
      </c>
      <c r="L61467" s="4">
        <v>0</v>
      </c>
      <c r="M61467" s="4">
        <v>0</v>
      </c>
      <c r="N61467" s="3">
        <v>52200</v>
      </c>
      <c r="O61467" s="3">
        <v>0</v>
      </c>
    </row>
    <row r="61468" spans="1:15" x14ac:dyDescent="0.25">
      <c r="A61468">
        <v>5208</v>
      </c>
      <c r="B61468">
        <v>136</v>
      </c>
      <c r="C61468" t="s">
        <v>179</v>
      </c>
      <c r="D61468" t="s">
        <v>53</v>
      </c>
      <c r="E61468" t="s">
        <v>178</v>
      </c>
      <c r="F61468" t="s">
        <v>176</v>
      </c>
      <c r="G61468" s="1">
        <v>43846</v>
      </c>
      <c r="H61468" s="1">
        <v>43861</v>
      </c>
      <c r="I61468" s="2" t="s">
        <v>11</v>
      </c>
      <c r="J61468" s="3">
        <v>10000</v>
      </c>
      <c r="K61468" s="4">
        <v>17782</v>
      </c>
      <c r="L61468" s="4">
        <v>1</v>
      </c>
      <c r="M61468" s="4">
        <v>207</v>
      </c>
      <c r="N61468" s="3">
        <v>177820000</v>
      </c>
      <c r="O61468" s="3">
        <v>10000</v>
      </c>
    </row>
    <row r="61469" spans="1:15" x14ac:dyDescent="0.25">
      <c r="A61469">
        <v>5208</v>
      </c>
      <c r="B61469">
        <v>136</v>
      </c>
      <c r="C61469" t="s">
        <v>179</v>
      </c>
      <c r="D61469" t="s">
        <v>53</v>
      </c>
      <c r="E61469" t="s">
        <v>178</v>
      </c>
      <c r="F61469" t="s">
        <v>176</v>
      </c>
      <c r="G61469" s="1">
        <v>43846</v>
      </c>
      <c r="H61469" s="1">
        <v>43861</v>
      </c>
      <c r="I61469" s="2" t="s">
        <v>12</v>
      </c>
      <c r="J61469" s="3">
        <v>15700</v>
      </c>
      <c r="K61469" s="4">
        <v>2310</v>
      </c>
      <c r="L61469" s="4">
        <v>0</v>
      </c>
      <c r="M61469" s="4">
        <v>8</v>
      </c>
      <c r="N61469" s="3">
        <v>36267000</v>
      </c>
      <c r="O61469" s="3">
        <v>0</v>
      </c>
    </row>
    <row r="61470" spans="1:15" x14ac:dyDescent="0.25">
      <c r="A61470">
        <v>5208</v>
      </c>
      <c r="B61470">
        <v>136</v>
      </c>
      <c r="C61470" t="s">
        <v>179</v>
      </c>
      <c r="D61470" t="s">
        <v>53</v>
      </c>
      <c r="E61470" t="s">
        <v>178</v>
      </c>
      <c r="F61470" t="s">
        <v>176</v>
      </c>
      <c r="G61470" s="1">
        <v>43846</v>
      </c>
      <c r="H61470" s="1">
        <v>43861</v>
      </c>
      <c r="I61470" s="2" t="s">
        <v>13</v>
      </c>
      <c r="J61470" s="3">
        <v>26500</v>
      </c>
      <c r="K61470" s="4">
        <v>931</v>
      </c>
      <c r="L61470" s="4">
        <v>0</v>
      </c>
      <c r="M61470" s="4">
        <v>0</v>
      </c>
      <c r="N61470" s="3">
        <v>24671500</v>
      </c>
      <c r="O61470" s="3">
        <v>0</v>
      </c>
    </row>
    <row r="61471" spans="1:15" x14ac:dyDescent="0.25">
      <c r="A61471">
        <v>5208</v>
      </c>
      <c r="B61471">
        <v>136</v>
      </c>
      <c r="C61471" t="s">
        <v>179</v>
      </c>
      <c r="D61471" t="s">
        <v>53</v>
      </c>
      <c r="E61471" t="s">
        <v>178</v>
      </c>
      <c r="F61471" t="s">
        <v>176</v>
      </c>
      <c r="G61471" s="1">
        <v>43846</v>
      </c>
      <c r="H61471" s="1">
        <v>43861</v>
      </c>
      <c r="I61471" s="2" t="s">
        <v>14</v>
      </c>
      <c r="J61471" s="3">
        <v>39000</v>
      </c>
      <c r="K61471" s="4">
        <v>1569</v>
      </c>
      <c r="L61471" s="4">
        <v>0</v>
      </c>
      <c r="M61471" s="4">
        <v>0</v>
      </c>
      <c r="N61471" s="3">
        <v>61191000</v>
      </c>
      <c r="O61471" s="3">
        <v>0</v>
      </c>
    </row>
    <row r="61472" spans="1:15" x14ac:dyDescent="0.25">
      <c r="A61472">
        <v>5208</v>
      </c>
      <c r="B61472">
        <v>136</v>
      </c>
      <c r="C61472" t="s">
        <v>179</v>
      </c>
      <c r="D61472" t="s">
        <v>53</v>
      </c>
      <c r="E61472" t="s">
        <v>178</v>
      </c>
      <c r="F61472" t="s">
        <v>176</v>
      </c>
      <c r="G61472" s="1">
        <v>43846</v>
      </c>
      <c r="H61472" s="1">
        <v>43861</v>
      </c>
      <c r="I61472" s="2" t="s">
        <v>15</v>
      </c>
      <c r="J61472" s="3">
        <v>53100</v>
      </c>
      <c r="K61472" s="4">
        <v>552</v>
      </c>
      <c r="L61472" s="4">
        <v>0</v>
      </c>
      <c r="M61472" s="4">
        <v>0</v>
      </c>
      <c r="N61472" s="3">
        <v>29311200</v>
      </c>
      <c r="O61472" s="3">
        <v>0</v>
      </c>
    </row>
    <row r="61473" spans="1:15" x14ac:dyDescent="0.25">
      <c r="A61473">
        <v>5208</v>
      </c>
      <c r="B61473">
        <v>136</v>
      </c>
      <c r="C61473" t="s">
        <v>179</v>
      </c>
      <c r="D61473" t="s">
        <v>53</v>
      </c>
      <c r="E61473" t="s">
        <v>178</v>
      </c>
      <c r="F61473" t="s">
        <v>176</v>
      </c>
      <c r="G61473" s="1">
        <v>43846</v>
      </c>
      <c r="H61473" s="1">
        <v>43861</v>
      </c>
      <c r="I61473" s="2" t="s">
        <v>16</v>
      </c>
      <c r="J61473" s="3">
        <v>53600</v>
      </c>
      <c r="K61473" s="4">
        <v>840</v>
      </c>
      <c r="L61473" s="4">
        <v>0</v>
      </c>
      <c r="M61473" s="4">
        <v>0</v>
      </c>
      <c r="N61473" s="3">
        <v>45024000</v>
      </c>
      <c r="O61473" s="3">
        <v>0</v>
      </c>
    </row>
    <row r="61474" spans="1:15" x14ac:dyDescent="0.25">
      <c r="A61474">
        <v>5208</v>
      </c>
      <c r="B61474">
        <v>136</v>
      </c>
      <c r="C61474" t="s">
        <v>179</v>
      </c>
      <c r="D61474" t="s">
        <v>53</v>
      </c>
      <c r="E61474" t="s">
        <v>178</v>
      </c>
      <c r="F61474" t="s">
        <v>176</v>
      </c>
      <c r="G61474" s="1">
        <v>43846</v>
      </c>
      <c r="H61474" s="1">
        <v>43861</v>
      </c>
      <c r="I61474" s="2" t="s">
        <v>18</v>
      </c>
      <c r="J61474" s="3">
        <v>2100</v>
      </c>
      <c r="K61474" s="4">
        <v>2106</v>
      </c>
      <c r="L61474" s="4">
        <v>0</v>
      </c>
      <c r="M61474" s="4">
        <v>0</v>
      </c>
      <c r="N61474" s="3">
        <v>4422600</v>
      </c>
      <c r="O61474" s="3">
        <v>0</v>
      </c>
    </row>
    <row r="61475" spans="1:15" x14ac:dyDescent="0.25">
      <c r="A61475">
        <v>5208</v>
      </c>
      <c r="B61475">
        <v>136</v>
      </c>
      <c r="C61475" t="s">
        <v>179</v>
      </c>
      <c r="D61475" t="s">
        <v>53</v>
      </c>
      <c r="E61475" t="s">
        <v>178</v>
      </c>
      <c r="F61475" t="s">
        <v>176</v>
      </c>
      <c r="G61475" s="1">
        <v>43846</v>
      </c>
      <c r="H61475" s="1">
        <v>43861</v>
      </c>
      <c r="I61475" s="2" t="s">
        <v>19</v>
      </c>
      <c r="J61475" s="3">
        <v>10700</v>
      </c>
      <c r="K61475" s="4">
        <v>397</v>
      </c>
      <c r="L61475" s="4">
        <v>0</v>
      </c>
      <c r="M61475" s="4">
        <v>0</v>
      </c>
      <c r="N61475" s="3">
        <v>4247900</v>
      </c>
      <c r="O61475" s="3">
        <v>0</v>
      </c>
    </row>
    <row r="61476" spans="1:15" x14ac:dyDescent="0.25">
      <c r="A61476">
        <v>5208</v>
      </c>
      <c r="B61476">
        <v>136</v>
      </c>
      <c r="C61476" t="s">
        <v>179</v>
      </c>
      <c r="D61476" t="s">
        <v>53</v>
      </c>
      <c r="E61476" t="s">
        <v>178</v>
      </c>
      <c r="F61476" t="s">
        <v>176</v>
      </c>
      <c r="G61476" s="1">
        <v>43846</v>
      </c>
      <c r="H61476" s="1">
        <v>43861</v>
      </c>
      <c r="I61476" s="2" t="s">
        <v>35</v>
      </c>
      <c r="J61476" s="3">
        <v>5600</v>
      </c>
      <c r="K61476" s="4">
        <v>1257</v>
      </c>
      <c r="L61476" s="4">
        <v>0</v>
      </c>
      <c r="M61476" s="4">
        <v>0</v>
      </c>
      <c r="N61476" s="3">
        <v>7039200</v>
      </c>
      <c r="O61476" s="3">
        <v>0</v>
      </c>
    </row>
    <row r="61477" spans="1:15" x14ac:dyDescent="0.25">
      <c r="A61477">
        <v>5208</v>
      </c>
      <c r="B61477">
        <v>136</v>
      </c>
      <c r="C61477" t="s">
        <v>179</v>
      </c>
      <c r="D61477" t="s">
        <v>53</v>
      </c>
      <c r="E61477" t="s">
        <v>178</v>
      </c>
      <c r="F61477" t="s">
        <v>176</v>
      </c>
      <c r="G61477" s="1">
        <v>43846</v>
      </c>
      <c r="H61477" s="1">
        <v>43861</v>
      </c>
      <c r="I61477" s="2" t="s">
        <v>20</v>
      </c>
      <c r="J61477" s="3">
        <v>9000</v>
      </c>
      <c r="K61477" s="4">
        <v>5</v>
      </c>
      <c r="L61477" s="4">
        <v>0</v>
      </c>
      <c r="M61477" s="4">
        <v>0</v>
      </c>
      <c r="N61477" s="3">
        <v>45000</v>
      </c>
      <c r="O61477" s="3">
        <v>0</v>
      </c>
    </row>
    <row r="61478" spans="1:15" x14ac:dyDescent="0.25">
      <c r="A61478">
        <v>5208</v>
      </c>
      <c r="B61478">
        <v>136</v>
      </c>
      <c r="C61478" t="s">
        <v>179</v>
      </c>
      <c r="D61478" t="s">
        <v>53</v>
      </c>
      <c r="E61478" t="s">
        <v>178</v>
      </c>
      <c r="F61478" t="s">
        <v>176</v>
      </c>
      <c r="G61478" s="1">
        <v>43846</v>
      </c>
      <c r="H61478" s="1">
        <v>43861</v>
      </c>
      <c r="I61478" s="2" t="s">
        <v>21</v>
      </c>
      <c r="J61478" s="3">
        <v>6600</v>
      </c>
      <c r="K61478" s="4">
        <v>5</v>
      </c>
      <c r="L61478" s="4">
        <v>0</v>
      </c>
      <c r="M61478" s="4">
        <v>0</v>
      </c>
      <c r="N61478" s="3">
        <v>33000</v>
      </c>
      <c r="O61478" s="3">
        <v>0</v>
      </c>
    </row>
    <row r="61479" spans="1:15" x14ac:dyDescent="0.25">
      <c r="A61479">
        <v>5208</v>
      </c>
      <c r="B61479">
        <v>136</v>
      </c>
      <c r="C61479" t="s">
        <v>179</v>
      </c>
      <c r="D61479" t="s">
        <v>53</v>
      </c>
      <c r="E61479" t="s">
        <v>178</v>
      </c>
      <c r="F61479" t="s">
        <v>176</v>
      </c>
      <c r="G61479" s="1">
        <v>43846</v>
      </c>
      <c r="H61479" s="1">
        <v>43861</v>
      </c>
      <c r="I61479" s="2" t="s">
        <v>22</v>
      </c>
      <c r="J61479" s="3">
        <v>8700</v>
      </c>
      <c r="K61479" s="4">
        <v>4</v>
      </c>
      <c r="L61479" s="4">
        <v>0</v>
      </c>
      <c r="M61479" s="4">
        <v>0</v>
      </c>
      <c r="N61479" s="3">
        <v>34800</v>
      </c>
      <c r="O61479" s="3">
        <v>0</v>
      </c>
    </row>
    <row r="61480" spans="1:15" x14ac:dyDescent="0.25">
      <c r="A61480">
        <v>647</v>
      </c>
      <c r="B61480">
        <v>96</v>
      </c>
      <c r="C61480" t="s">
        <v>183</v>
      </c>
      <c r="D61480" t="s">
        <v>110</v>
      </c>
      <c r="E61480" t="s">
        <v>184</v>
      </c>
      <c r="F61480" t="s">
        <v>182</v>
      </c>
      <c r="G61480" s="1">
        <v>44409</v>
      </c>
      <c r="H61480" s="1">
        <v>44439</v>
      </c>
      <c r="I61480" s="2" t="s">
        <v>11</v>
      </c>
      <c r="J61480" s="3">
        <v>13500</v>
      </c>
      <c r="K61480" s="4">
        <v>42185</v>
      </c>
      <c r="L61480" s="4">
        <v>0</v>
      </c>
      <c r="M61480" s="4">
        <v>327</v>
      </c>
      <c r="N61480" s="3">
        <v>569497500</v>
      </c>
      <c r="O61480" s="3">
        <v>0</v>
      </c>
    </row>
    <row r="61481" spans="1:15" x14ac:dyDescent="0.25">
      <c r="A61481">
        <v>647</v>
      </c>
      <c r="B61481">
        <v>96</v>
      </c>
      <c r="C61481" t="s">
        <v>183</v>
      </c>
      <c r="D61481" t="s">
        <v>110</v>
      </c>
      <c r="E61481" t="s">
        <v>184</v>
      </c>
      <c r="F61481" t="s">
        <v>182</v>
      </c>
      <c r="G61481" s="1">
        <v>44409</v>
      </c>
      <c r="H61481" s="1">
        <v>44439</v>
      </c>
      <c r="I61481" s="2" t="s">
        <v>12</v>
      </c>
      <c r="J61481" s="3">
        <v>16600</v>
      </c>
      <c r="K61481" s="4">
        <v>25747</v>
      </c>
      <c r="L61481" s="4">
        <v>0</v>
      </c>
      <c r="M61481" s="4">
        <v>69</v>
      </c>
      <c r="N61481" s="3">
        <v>427400200</v>
      </c>
      <c r="O61481" s="3">
        <v>0</v>
      </c>
    </row>
    <row r="61482" spans="1:15" x14ac:dyDescent="0.25">
      <c r="A61482">
        <v>647</v>
      </c>
      <c r="B61482">
        <v>96</v>
      </c>
      <c r="C61482" t="s">
        <v>183</v>
      </c>
      <c r="D61482" t="s">
        <v>110</v>
      </c>
      <c r="E61482" t="s">
        <v>184</v>
      </c>
      <c r="F61482" t="s">
        <v>182</v>
      </c>
      <c r="G61482" s="1">
        <v>44409</v>
      </c>
      <c r="H61482" s="1">
        <v>44439</v>
      </c>
      <c r="I61482" s="2" t="s">
        <v>13</v>
      </c>
      <c r="J61482" s="3">
        <v>20700</v>
      </c>
      <c r="K61482" s="4">
        <v>2348</v>
      </c>
      <c r="L61482" s="4">
        <v>0</v>
      </c>
      <c r="M61482" s="4">
        <v>1</v>
      </c>
      <c r="N61482" s="3">
        <v>48603600</v>
      </c>
      <c r="O61482" s="3">
        <v>0</v>
      </c>
    </row>
    <row r="61483" spans="1:15" x14ac:dyDescent="0.25">
      <c r="A61483">
        <v>647</v>
      </c>
      <c r="B61483">
        <v>96</v>
      </c>
      <c r="C61483" t="s">
        <v>183</v>
      </c>
      <c r="D61483" t="s">
        <v>110</v>
      </c>
      <c r="E61483" t="s">
        <v>184</v>
      </c>
      <c r="F61483" t="s">
        <v>182</v>
      </c>
      <c r="G61483" s="1">
        <v>44409</v>
      </c>
      <c r="H61483" s="1">
        <v>44439</v>
      </c>
      <c r="I61483" s="2" t="s">
        <v>14</v>
      </c>
      <c r="J61483" s="3">
        <v>26200</v>
      </c>
      <c r="K61483" s="4">
        <v>3203</v>
      </c>
      <c r="L61483" s="4">
        <v>0</v>
      </c>
      <c r="M61483" s="4">
        <v>0</v>
      </c>
      <c r="N61483" s="3">
        <v>83918600</v>
      </c>
      <c r="O61483" s="3">
        <v>0</v>
      </c>
    </row>
    <row r="61484" spans="1:15" x14ac:dyDescent="0.25">
      <c r="A61484">
        <v>647</v>
      </c>
      <c r="B61484">
        <v>96</v>
      </c>
      <c r="C61484" t="s">
        <v>183</v>
      </c>
      <c r="D61484" t="s">
        <v>110</v>
      </c>
      <c r="E61484" t="s">
        <v>184</v>
      </c>
      <c r="F61484" t="s">
        <v>182</v>
      </c>
      <c r="G61484" s="1">
        <v>44409</v>
      </c>
      <c r="H61484" s="1">
        <v>44439</v>
      </c>
      <c r="I61484" s="2" t="s">
        <v>15</v>
      </c>
      <c r="J61484" s="3">
        <v>40200</v>
      </c>
      <c r="K61484" s="4">
        <v>9180</v>
      </c>
      <c r="L61484" s="4">
        <v>0</v>
      </c>
      <c r="M61484" s="4">
        <v>5</v>
      </c>
      <c r="N61484" s="3">
        <v>369036000</v>
      </c>
      <c r="O61484" s="3">
        <v>0</v>
      </c>
    </row>
    <row r="61485" spans="1:15" x14ac:dyDescent="0.25">
      <c r="A61485">
        <v>647</v>
      </c>
      <c r="B61485">
        <v>96</v>
      </c>
      <c r="C61485" t="s">
        <v>183</v>
      </c>
      <c r="D61485" t="s">
        <v>110</v>
      </c>
      <c r="E61485" t="s">
        <v>184</v>
      </c>
      <c r="F61485" t="s">
        <v>182</v>
      </c>
      <c r="G61485" s="1">
        <v>44409</v>
      </c>
      <c r="H61485" s="1">
        <v>44439</v>
      </c>
      <c r="I61485" s="2" t="s">
        <v>18</v>
      </c>
      <c r="J61485" s="3">
        <v>2900</v>
      </c>
      <c r="K61485" s="4">
        <v>109</v>
      </c>
      <c r="N61485" s="3">
        <v>316100</v>
      </c>
    </row>
    <row r="61486" spans="1:15" x14ac:dyDescent="0.25">
      <c r="A61486">
        <v>647</v>
      </c>
      <c r="B61486">
        <v>96</v>
      </c>
      <c r="C61486" t="s">
        <v>183</v>
      </c>
      <c r="D61486" t="s">
        <v>110</v>
      </c>
      <c r="E61486" t="s">
        <v>184</v>
      </c>
      <c r="F61486" t="s">
        <v>182</v>
      </c>
      <c r="G61486" s="1">
        <v>44409</v>
      </c>
      <c r="H61486" s="1">
        <v>44439</v>
      </c>
      <c r="I61486" s="2" t="s">
        <v>20</v>
      </c>
      <c r="J61486" s="3">
        <v>0</v>
      </c>
      <c r="K61486" s="4">
        <v>0</v>
      </c>
      <c r="L61486" s="4">
        <v>0</v>
      </c>
      <c r="M61486" s="4">
        <v>0</v>
      </c>
      <c r="N61486" s="3">
        <v>0</v>
      </c>
      <c r="O61486" s="3">
        <v>0</v>
      </c>
    </row>
    <row r="61487" spans="1:15" x14ac:dyDescent="0.25">
      <c r="A61487">
        <v>647</v>
      </c>
      <c r="B61487">
        <v>96</v>
      </c>
      <c r="C61487" t="s">
        <v>183</v>
      </c>
      <c r="D61487" t="s">
        <v>110</v>
      </c>
      <c r="E61487" t="s">
        <v>184</v>
      </c>
      <c r="F61487" t="s">
        <v>182</v>
      </c>
      <c r="G61487" s="1">
        <v>44409</v>
      </c>
      <c r="H61487" s="1">
        <v>44439</v>
      </c>
      <c r="I61487" s="2" t="s">
        <v>21</v>
      </c>
      <c r="J61487" s="3">
        <v>0</v>
      </c>
      <c r="K61487" s="4">
        <v>0</v>
      </c>
      <c r="L61487" s="4">
        <v>0</v>
      </c>
      <c r="M61487" s="4">
        <v>0</v>
      </c>
      <c r="N61487" s="3">
        <v>0</v>
      </c>
      <c r="O61487" s="3">
        <v>0</v>
      </c>
    </row>
    <row r="61488" spans="1:15" x14ac:dyDescent="0.25">
      <c r="A61488">
        <v>647</v>
      </c>
      <c r="B61488">
        <v>96</v>
      </c>
      <c r="C61488" t="s">
        <v>183</v>
      </c>
      <c r="D61488" t="s">
        <v>110</v>
      </c>
      <c r="E61488" t="s">
        <v>184</v>
      </c>
      <c r="F61488" t="s">
        <v>182</v>
      </c>
      <c r="G61488" s="1">
        <v>44409</v>
      </c>
      <c r="H61488" s="1">
        <v>44439</v>
      </c>
      <c r="I61488" s="2" t="s">
        <v>22</v>
      </c>
      <c r="J61488" s="3">
        <v>0</v>
      </c>
      <c r="K61488" s="4">
        <v>0</v>
      </c>
      <c r="L61488" s="4">
        <v>0</v>
      </c>
      <c r="M61488" s="4">
        <v>0</v>
      </c>
      <c r="N61488" s="3">
        <v>0</v>
      </c>
      <c r="O61488" s="3">
        <v>0</v>
      </c>
    </row>
    <row r="61489" spans="1:15" x14ac:dyDescent="0.25">
      <c r="A61489">
        <v>323</v>
      </c>
      <c r="B61489">
        <v>96</v>
      </c>
      <c r="C61489" t="s">
        <v>183</v>
      </c>
      <c r="D61489" t="s">
        <v>110</v>
      </c>
      <c r="E61489" t="s">
        <v>184</v>
      </c>
      <c r="F61489" t="s">
        <v>182</v>
      </c>
      <c r="G61489" s="1">
        <v>44378</v>
      </c>
      <c r="H61489" s="1">
        <v>44408</v>
      </c>
      <c r="I61489" s="2" t="s">
        <v>11</v>
      </c>
      <c r="J61489" s="3">
        <v>13500</v>
      </c>
      <c r="K61489" s="4">
        <v>44645</v>
      </c>
      <c r="L61489" s="4">
        <v>0</v>
      </c>
      <c r="M61489" s="4">
        <v>387</v>
      </c>
      <c r="N61489" s="3">
        <v>602707500</v>
      </c>
      <c r="O61489" s="3">
        <v>0</v>
      </c>
    </row>
    <row r="61490" spans="1:15" x14ac:dyDescent="0.25">
      <c r="A61490">
        <v>323</v>
      </c>
      <c r="B61490">
        <v>96</v>
      </c>
      <c r="C61490" t="s">
        <v>183</v>
      </c>
      <c r="D61490" t="s">
        <v>110</v>
      </c>
      <c r="E61490" t="s">
        <v>184</v>
      </c>
      <c r="F61490" t="s">
        <v>182</v>
      </c>
      <c r="G61490" s="1">
        <v>44378</v>
      </c>
      <c r="H61490" s="1">
        <v>44408</v>
      </c>
      <c r="I61490" s="2" t="s">
        <v>12</v>
      </c>
      <c r="J61490" s="3">
        <v>16600</v>
      </c>
      <c r="K61490" s="4">
        <v>26079</v>
      </c>
      <c r="L61490" s="4">
        <v>0</v>
      </c>
      <c r="M61490" s="4">
        <v>54</v>
      </c>
      <c r="N61490" s="3">
        <v>432911400</v>
      </c>
      <c r="O61490" s="3">
        <v>0</v>
      </c>
    </row>
    <row r="61491" spans="1:15" x14ac:dyDescent="0.25">
      <c r="A61491">
        <v>323</v>
      </c>
      <c r="B61491">
        <v>96</v>
      </c>
      <c r="C61491" t="s">
        <v>183</v>
      </c>
      <c r="D61491" t="s">
        <v>110</v>
      </c>
      <c r="E61491" t="s">
        <v>184</v>
      </c>
      <c r="F61491" t="s">
        <v>182</v>
      </c>
      <c r="G61491" s="1">
        <v>44378</v>
      </c>
      <c r="H61491" s="1">
        <v>44408</v>
      </c>
      <c r="I61491" s="2" t="s">
        <v>13</v>
      </c>
      <c r="J61491" s="3">
        <v>20700</v>
      </c>
      <c r="K61491" s="4">
        <v>2461</v>
      </c>
      <c r="L61491" s="4">
        <v>0</v>
      </c>
      <c r="M61491" s="4">
        <v>1</v>
      </c>
      <c r="N61491" s="3">
        <v>50942700</v>
      </c>
      <c r="O61491" s="3">
        <v>0</v>
      </c>
    </row>
    <row r="61492" spans="1:15" x14ac:dyDescent="0.25">
      <c r="A61492">
        <v>323</v>
      </c>
      <c r="B61492">
        <v>96</v>
      </c>
      <c r="C61492" t="s">
        <v>183</v>
      </c>
      <c r="D61492" t="s">
        <v>110</v>
      </c>
      <c r="E61492" t="s">
        <v>184</v>
      </c>
      <c r="F61492" t="s">
        <v>182</v>
      </c>
      <c r="G61492" s="1">
        <v>44378</v>
      </c>
      <c r="H61492" s="1">
        <v>44408</v>
      </c>
      <c r="I61492" s="2" t="s">
        <v>14</v>
      </c>
      <c r="J61492" s="3">
        <v>26200</v>
      </c>
      <c r="K61492" s="4">
        <v>3089</v>
      </c>
      <c r="L61492" s="4">
        <v>0</v>
      </c>
      <c r="M61492" s="4">
        <v>0</v>
      </c>
      <c r="N61492" s="3">
        <v>80931800</v>
      </c>
      <c r="O61492" s="3">
        <v>0</v>
      </c>
    </row>
    <row r="61493" spans="1:15" x14ac:dyDescent="0.25">
      <c r="A61493">
        <v>323</v>
      </c>
      <c r="B61493">
        <v>96</v>
      </c>
      <c r="C61493" t="s">
        <v>183</v>
      </c>
      <c r="D61493" t="s">
        <v>110</v>
      </c>
      <c r="E61493" t="s">
        <v>184</v>
      </c>
      <c r="F61493" t="s">
        <v>182</v>
      </c>
      <c r="G61493" s="1">
        <v>44378</v>
      </c>
      <c r="H61493" s="1">
        <v>44408</v>
      </c>
      <c r="I61493" s="2" t="s">
        <v>15</v>
      </c>
      <c r="J61493" s="3">
        <v>40200</v>
      </c>
      <c r="K61493" s="4">
        <v>9189</v>
      </c>
      <c r="L61493" s="4">
        <v>0</v>
      </c>
      <c r="M61493" s="4">
        <v>1</v>
      </c>
      <c r="N61493" s="3">
        <v>369397800</v>
      </c>
      <c r="O61493" s="3">
        <v>0</v>
      </c>
    </row>
    <row r="61494" spans="1:15" x14ac:dyDescent="0.25">
      <c r="A61494">
        <v>323</v>
      </c>
      <c r="B61494">
        <v>96</v>
      </c>
      <c r="C61494" t="s">
        <v>183</v>
      </c>
      <c r="D61494" t="s">
        <v>110</v>
      </c>
      <c r="E61494" t="s">
        <v>184</v>
      </c>
      <c r="F61494" t="s">
        <v>182</v>
      </c>
      <c r="G61494" s="1">
        <v>44378</v>
      </c>
      <c r="H61494" s="1">
        <v>44408</v>
      </c>
      <c r="I61494" s="2" t="s">
        <v>18</v>
      </c>
      <c r="J61494" s="3">
        <v>2900</v>
      </c>
      <c r="K61494" s="4">
        <v>91</v>
      </c>
      <c r="N61494" s="3">
        <v>263900</v>
      </c>
    </row>
    <row r="61495" spans="1:15" x14ac:dyDescent="0.25">
      <c r="A61495">
        <v>323</v>
      </c>
      <c r="B61495">
        <v>96</v>
      </c>
      <c r="C61495" t="s">
        <v>183</v>
      </c>
      <c r="D61495" t="s">
        <v>110</v>
      </c>
      <c r="E61495" t="s">
        <v>184</v>
      </c>
      <c r="F61495" t="s">
        <v>182</v>
      </c>
      <c r="G61495" s="1">
        <v>44378</v>
      </c>
      <c r="H61495" s="1">
        <v>44408</v>
      </c>
      <c r="I61495" s="2" t="s">
        <v>20</v>
      </c>
      <c r="J61495" s="3">
        <v>0</v>
      </c>
      <c r="K61495" s="4">
        <v>0</v>
      </c>
      <c r="L61495" s="4">
        <v>0</v>
      </c>
      <c r="M61495" s="4">
        <v>0</v>
      </c>
      <c r="N61495" s="3">
        <v>0</v>
      </c>
      <c r="O61495" s="3">
        <v>0</v>
      </c>
    </row>
    <row r="61496" spans="1:15" x14ac:dyDescent="0.25">
      <c r="A61496">
        <v>323</v>
      </c>
      <c r="B61496">
        <v>96</v>
      </c>
      <c r="C61496" t="s">
        <v>183</v>
      </c>
      <c r="D61496" t="s">
        <v>110</v>
      </c>
      <c r="E61496" t="s">
        <v>184</v>
      </c>
      <c r="F61496" t="s">
        <v>182</v>
      </c>
      <c r="G61496" s="1">
        <v>44378</v>
      </c>
      <c r="H61496" s="1">
        <v>44408</v>
      </c>
      <c r="I61496" s="2" t="s">
        <v>21</v>
      </c>
      <c r="J61496" s="3">
        <v>0</v>
      </c>
      <c r="K61496" s="4">
        <v>0</v>
      </c>
      <c r="L61496" s="4">
        <v>0</v>
      </c>
      <c r="M61496" s="4">
        <v>0</v>
      </c>
      <c r="N61496" s="3">
        <v>0</v>
      </c>
      <c r="O61496" s="3">
        <v>0</v>
      </c>
    </row>
    <row r="61497" spans="1:15" x14ac:dyDescent="0.25">
      <c r="A61497">
        <v>323</v>
      </c>
      <c r="B61497">
        <v>96</v>
      </c>
      <c r="C61497" t="s">
        <v>183</v>
      </c>
      <c r="D61497" t="s">
        <v>110</v>
      </c>
      <c r="E61497" t="s">
        <v>184</v>
      </c>
      <c r="F61497" t="s">
        <v>182</v>
      </c>
      <c r="G61497" s="1">
        <v>44378</v>
      </c>
      <c r="H61497" s="1">
        <v>44408</v>
      </c>
      <c r="I61497" s="2" t="s">
        <v>22</v>
      </c>
      <c r="J61497" s="3">
        <v>0</v>
      </c>
      <c r="K61497" s="4">
        <v>0</v>
      </c>
      <c r="L61497" s="4">
        <v>0</v>
      </c>
      <c r="M61497" s="4">
        <v>0</v>
      </c>
      <c r="N61497" s="3">
        <v>0</v>
      </c>
      <c r="O61497" s="3">
        <v>0</v>
      </c>
    </row>
    <row r="61498" spans="1:15" x14ac:dyDescent="0.25">
      <c r="A61498">
        <v>325</v>
      </c>
      <c r="B61498">
        <v>96</v>
      </c>
      <c r="C61498" t="s">
        <v>183</v>
      </c>
      <c r="D61498" t="s">
        <v>110</v>
      </c>
      <c r="E61498" t="s">
        <v>184</v>
      </c>
      <c r="F61498" t="s">
        <v>182</v>
      </c>
      <c r="G61498" s="1">
        <v>44348</v>
      </c>
      <c r="H61498" s="1">
        <v>44377</v>
      </c>
      <c r="I61498" s="2" t="s">
        <v>11</v>
      </c>
      <c r="J61498" s="3">
        <v>13500</v>
      </c>
      <c r="K61498" s="4">
        <v>38796</v>
      </c>
      <c r="L61498" s="4">
        <v>0</v>
      </c>
      <c r="M61498" s="4">
        <v>253</v>
      </c>
      <c r="N61498" s="3">
        <v>523746000</v>
      </c>
      <c r="O61498" s="3">
        <v>0</v>
      </c>
    </row>
    <row r="61499" spans="1:15" x14ac:dyDescent="0.25">
      <c r="A61499">
        <v>325</v>
      </c>
      <c r="B61499">
        <v>96</v>
      </c>
      <c r="C61499" t="s">
        <v>183</v>
      </c>
      <c r="D61499" t="s">
        <v>110</v>
      </c>
      <c r="E61499" t="s">
        <v>184</v>
      </c>
      <c r="F61499" t="s">
        <v>182</v>
      </c>
      <c r="G61499" s="1">
        <v>44348</v>
      </c>
      <c r="H61499" s="1">
        <v>44377</v>
      </c>
      <c r="I61499" s="2" t="s">
        <v>12</v>
      </c>
      <c r="J61499" s="3">
        <v>16600</v>
      </c>
      <c r="K61499" s="4">
        <v>25238</v>
      </c>
      <c r="L61499" s="4">
        <v>0</v>
      </c>
      <c r="M61499" s="4">
        <v>35</v>
      </c>
      <c r="N61499" s="3">
        <v>418950800</v>
      </c>
      <c r="O61499" s="3">
        <v>0</v>
      </c>
    </row>
    <row r="61500" spans="1:15" x14ac:dyDescent="0.25">
      <c r="A61500">
        <v>325</v>
      </c>
      <c r="B61500">
        <v>96</v>
      </c>
      <c r="C61500" t="s">
        <v>183</v>
      </c>
      <c r="D61500" t="s">
        <v>110</v>
      </c>
      <c r="E61500" t="s">
        <v>184</v>
      </c>
      <c r="F61500" t="s">
        <v>182</v>
      </c>
      <c r="G61500" s="1">
        <v>44348</v>
      </c>
      <c r="H61500" s="1">
        <v>44377</v>
      </c>
      <c r="I61500" s="2" t="s">
        <v>13</v>
      </c>
      <c r="J61500" s="3">
        <v>20700</v>
      </c>
      <c r="K61500" s="4">
        <v>2361</v>
      </c>
      <c r="L61500" s="4">
        <v>0</v>
      </c>
      <c r="M61500" s="4">
        <v>0</v>
      </c>
      <c r="N61500" s="3">
        <v>48872700</v>
      </c>
      <c r="O61500" s="3">
        <v>0</v>
      </c>
    </row>
    <row r="61501" spans="1:15" x14ac:dyDescent="0.25">
      <c r="A61501">
        <v>325</v>
      </c>
      <c r="B61501">
        <v>96</v>
      </c>
      <c r="C61501" t="s">
        <v>183</v>
      </c>
      <c r="D61501" t="s">
        <v>110</v>
      </c>
      <c r="E61501" t="s">
        <v>184</v>
      </c>
      <c r="F61501" t="s">
        <v>182</v>
      </c>
      <c r="G61501" s="1">
        <v>44348</v>
      </c>
      <c r="H61501" s="1">
        <v>44377</v>
      </c>
      <c r="I61501" s="2" t="s">
        <v>14</v>
      </c>
      <c r="J61501" s="3">
        <v>26200</v>
      </c>
      <c r="K61501" s="4">
        <v>3206</v>
      </c>
      <c r="L61501" s="4">
        <v>0</v>
      </c>
      <c r="M61501" s="4">
        <v>0</v>
      </c>
      <c r="N61501" s="3">
        <v>83997200</v>
      </c>
      <c r="O61501" s="3">
        <v>0</v>
      </c>
    </row>
    <row r="61502" spans="1:15" x14ac:dyDescent="0.25">
      <c r="A61502">
        <v>325</v>
      </c>
      <c r="B61502">
        <v>96</v>
      </c>
      <c r="C61502" t="s">
        <v>183</v>
      </c>
      <c r="D61502" t="s">
        <v>110</v>
      </c>
      <c r="E61502" t="s">
        <v>184</v>
      </c>
      <c r="F61502" t="s">
        <v>182</v>
      </c>
      <c r="G61502" s="1">
        <v>44348</v>
      </c>
      <c r="H61502" s="1">
        <v>44377</v>
      </c>
      <c r="I61502" s="2" t="s">
        <v>15</v>
      </c>
      <c r="J61502" s="3">
        <v>40200</v>
      </c>
      <c r="K61502" s="4">
        <v>9481</v>
      </c>
      <c r="L61502" s="4">
        <v>0</v>
      </c>
      <c r="M61502" s="4">
        <v>0</v>
      </c>
      <c r="N61502" s="3">
        <v>381136200</v>
      </c>
      <c r="O61502" s="3">
        <v>0</v>
      </c>
    </row>
    <row r="61503" spans="1:15" x14ac:dyDescent="0.25">
      <c r="A61503">
        <v>325</v>
      </c>
      <c r="B61503">
        <v>96</v>
      </c>
      <c r="C61503" t="s">
        <v>183</v>
      </c>
      <c r="D61503" t="s">
        <v>110</v>
      </c>
      <c r="E61503" t="s">
        <v>184</v>
      </c>
      <c r="F61503" t="s">
        <v>182</v>
      </c>
      <c r="G61503" s="1">
        <v>44348</v>
      </c>
      <c r="H61503" s="1">
        <v>44377</v>
      </c>
      <c r="I61503" s="2" t="s">
        <v>18</v>
      </c>
      <c r="J61503" s="3">
        <v>2900</v>
      </c>
      <c r="K61503" s="4">
        <v>98</v>
      </c>
      <c r="N61503" s="3">
        <v>284200</v>
      </c>
    </row>
    <row r="61504" spans="1:15" x14ac:dyDescent="0.25">
      <c r="A61504">
        <v>325</v>
      </c>
      <c r="B61504">
        <v>96</v>
      </c>
      <c r="C61504" t="s">
        <v>183</v>
      </c>
      <c r="D61504" t="s">
        <v>110</v>
      </c>
      <c r="E61504" t="s">
        <v>184</v>
      </c>
      <c r="F61504" t="s">
        <v>182</v>
      </c>
      <c r="G61504" s="1">
        <v>44348</v>
      </c>
      <c r="H61504" s="1">
        <v>44377</v>
      </c>
      <c r="I61504" s="2" t="s">
        <v>20</v>
      </c>
      <c r="J61504" s="3">
        <v>0</v>
      </c>
      <c r="K61504" s="4">
        <v>0</v>
      </c>
      <c r="L61504" s="4">
        <v>0</v>
      </c>
      <c r="M61504" s="4">
        <v>0</v>
      </c>
      <c r="N61504" s="3">
        <v>0</v>
      </c>
      <c r="O61504" s="3">
        <v>0</v>
      </c>
    </row>
    <row r="61505" spans="1:15" x14ac:dyDescent="0.25">
      <c r="A61505">
        <v>325</v>
      </c>
      <c r="B61505">
        <v>96</v>
      </c>
      <c r="C61505" t="s">
        <v>183</v>
      </c>
      <c r="D61505" t="s">
        <v>110</v>
      </c>
      <c r="E61505" t="s">
        <v>184</v>
      </c>
      <c r="F61505" t="s">
        <v>182</v>
      </c>
      <c r="G61505" s="1">
        <v>44348</v>
      </c>
      <c r="H61505" s="1">
        <v>44377</v>
      </c>
      <c r="I61505" s="2" t="s">
        <v>21</v>
      </c>
      <c r="J61505" s="3">
        <v>0</v>
      </c>
      <c r="K61505" s="4">
        <v>0</v>
      </c>
      <c r="L61505" s="4">
        <v>0</v>
      </c>
      <c r="M61505" s="4">
        <v>0</v>
      </c>
      <c r="N61505" s="3">
        <v>0</v>
      </c>
      <c r="O61505" s="3">
        <v>0</v>
      </c>
    </row>
    <row r="61506" spans="1:15" x14ac:dyDescent="0.25">
      <c r="A61506">
        <v>325</v>
      </c>
      <c r="B61506">
        <v>96</v>
      </c>
      <c r="C61506" t="s">
        <v>183</v>
      </c>
      <c r="D61506" t="s">
        <v>110</v>
      </c>
      <c r="E61506" t="s">
        <v>184</v>
      </c>
      <c r="F61506" t="s">
        <v>182</v>
      </c>
      <c r="G61506" s="1">
        <v>44348</v>
      </c>
      <c r="H61506" s="1">
        <v>44377</v>
      </c>
      <c r="I61506" s="2" t="s">
        <v>22</v>
      </c>
      <c r="J61506" s="3">
        <v>0</v>
      </c>
      <c r="K61506" s="4">
        <v>0</v>
      </c>
      <c r="L61506" s="4">
        <v>0</v>
      </c>
      <c r="M61506" s="4">
        <v>0</v>
      </c>
      <c r="N61506" s="3">
        <v>0</v>
      </c>
      <c r="O61506" s="3">
        <v>0</v>
      </c>
    </row>
    <row r="61507" spans="1:15" x14ac:dyDescent="0.25">
      <c r="A61507">
        <v>1487</v>
      </c>
      <c r="B61507">
        <v>96</v>
      </c>
      <c r="C61507" t="s">
        <v>183</v>
      </c>
      <c r="D61507" t="s">
        <v>110</v>
      </c>
      <c r="E61507" t="s">
        <v>184</v>
      </c>
      <c r="F61507" t="s">
        <v>182</v>
      </c>
      <c r="G61507" s="1">
        <v>44317</v>
      </c>
      <c r="H61507" s="1">
        <v>44347</v>
      </c>
      <c r="I61507" s="2" t="s">
        <v>11</v>
      </c>
      <c r="J61507" s="3">
        <v>13500</v>
      </c>
      <c r="K61507" s="4">
        <v>29198</v>
      </c>
      <c r="L61507" s="4">
        <v>0</v>
      </c>
      <c r="M61507" s="4">
        <v>215</v>
      </c>
      <c r="N61507" s="3">
        <v>394173000</v>
      </c>
      <c r="O61507" s="3">
        <v>0</v>
      </c>
    </row>
    <row r="61508" spans="1:15" x14ac:dyDescent="0.25">
      <c r="A61508">
        <v>1487</v>
      </c>
      <c r="B61508">
        <v>96</v>
      </c>
      <c r="C61508" t="s">
        <v>183</v>
      </c>
      <c r="D61508" t="s">
        <v>110</v>
      </c>
      <c r="E61508" t="s">
        <v>184</v>
      </c>
      <c r="F61508" t="s">
        <v>182</v>
      </c>
      <c r="G61508" s="1">
        <v>44317</v>
      </c>
      <c r="H61508" s="1">
        <v>44347</v>
      </c>
      <c r="I61508" s="2" t="s">
        <v>12</v>
      </c>
      <c r="J61508" s="3">
        <v>16600</v>
      </c>
      <c r="K61508" s="4">
        <v>23120</v>
      </c>
      <c r="L61508" s="4">
        <v>0</v>
      </c>
      <c r="M61508" s="4">
        <v>43</v>
      </c>
      <c r="N61508" s="3">
        <v>383792000</v>
      </c>
      <c r="O61508" s="3">
        <v>0</v>
      </c>
    </row>
    <row r="61509" spans="1:15" x14ac:dyDescent="0.25">
      <c r="A61509">
        <v>1487</v>
      </c>
      <c r="B61509">
        <v>96</v>
      </c>
      <c r="C61509" t="s">
        <v>183</v>
      </c>
      <c r="D61509" t="s">
        <v>110</v>
      </c>
      <c r="E61509" t="s">
        <v>184</v>
      </c>
      <c r="F61509" t="s">
        <v>182</v>
      </c>
      <c r="G61509" s="1">
        <v>44317</v>
      </c>
      <c r="H61509" s="1">
        <v>44347</v>
      </c>
      <c r="I61509" s="2" t="s">
        <v>13</v>
      </c>
      <c r="J61509" s="3">
        <v>20700</v>
      </c>
      <c r="K61509" s="4">
        <v>2432</v>
      </c>
      <c r="L61509" s="4">
        <v>0</v>
      </c>
      <c r="M61509" s="4">
        <v>1</v>
      </c>
      <c r="N61509" s="3">
        <v>50342400</v>
      </c>
      <c r="O61509" s="3">
        <v>0</v>
      </c>
    </row>
    <row r="61510" spans="1:15" x14ac:dyDescent="0.25">
      <c r="A61510">
        <v>1487</v>
      </c>
      <c r="B61510">
        <v>96</v>
      </c>
      <c r="C61510" t="s">
        <v>183</v>
      </c>
      <c r="D61510" t="s">
        <v>110</v>
      </c>
      <c r="E61510" t="s">
        <v>184</v>
      </c>
      <c r="F61510" t="s">
        <v>182</v>
      </c>
      <c r="G61510" s="1">
        <v>44317</v>
      </c>
      <c r="H61510" s="1">
        <v>44347</v>
      </c>
      <c r="I61510" s="2" t="s">
        <v>14</v>
      </c>
      <c r="J61510" s="3">
        <v>26200</v>
      </c>
      <c r="K61510" s="4">
        <v>3232</v>
      </c>
      <c r="L61510" s="4">
        <v>0</v>
      </c>
      <c r="M61510" s="4">
        <v>3</v>
      </c>
      <c r="N61510" s="3">
        <v>84678400</v>
      </c>
      <c r="O61510" s="3">
        <v>0</v>
      </c>
    </row>
    <row r="61511" spans="1:15" x14ac:dyDescent="0.25">
      <c r="A61511">
        <v>1487</v>
      </c>
      <c r="B61511">
        <v>96</v>
      </c>
      <c r="C61511" t="s">
        <v>183</v>
      </c>
      <c r="D61511" t="s">
        <v>110</v>
      </c>
      <c r="E61511" t="s">
        <v>184</v>
      </c>
      <c r="F61511" t="s">
        <v>182</v>
      </c>
      <c r="G61511" s="1">
        <v>44317</v>
      </c>
      <c r="H61511" s="1">
        <v>44347</v>
      </c>
      <c r="I61511" s="2" t="s">
        <v>15</v>
      </c>
      <c r="J61511" s="3">
        <v>40200</v>
      </c>
      <c r="K61511" s="4">
        <v>9493</v>
      </c>
      <c r="L61511" s="4">
        <v>0</v>
      </c>
      <c r="M61511" s="4">
        <v>0</v>
      </c>
      <c r="N61511" s="3">
        <v>381618600</v>
      </c>
      <c r="O61511" s="3">
        <v>0</v>
      </c>
    </row>
    <row r="61512" spans="1:15" x14ac:dyDescent="0.25">
      <c r="A61512">
        <v>1487</v>
      </c>
      <c r="B61512">
        <v>96</v>
      </c>
      <c r="C61512" t="s">
        <v>183</v>
      </c>
      <c r="D61512" t="s">
        <v>110</v>
      </c>
      <c r="E61512" t="s">
        <v>184</v>
      </c>
      <c r="F61512" t="s">
        <v>182</v>
      </c>
      <c r="G61512" s="1">
        <v>44317</v>
      </c>
      <c r="H61512" s="1">
        <v>44347</v>
      </c>
      <c r="I61512" s="2" t="s">
        <v>18</v>
      </c>
      <c r="J61512" s="3">
        <v>2900</v>
      </c>
      <c r="K61512" s="4">
        <v>69</v>
      </c>
      <c r="L61512" s="4">
        <v>0</v>
      </c>
      <c r="M61512" s="4">
        <v>0</v>
      </c>
      <c r="N61512" s="3">
        <v>200100</v>
      </c>
      <c r="O61512" s="3">
        <v>0</v>
      </c>
    </row>
    <row r="61513" spans="1:15" x14ac:dyDescent="0.25">
      <c r="A61513">
        <v>5889</v>
      </c>
      <c r="B61513">
        <v>96</v>
      </c>
      <c r="C61513" t="s">
        <v>183</v>
      </c>
      <c r="D61513" t="s">
        <v>110</v>
      </c>
      <c r="E61513" t="s">
        <v>184</v>
      </c>
      <c r="F61513" t="s">
        <v>182</v>
      </c>
      <c r="G61513" s="1">
        <v>44287</v>
      </c>
      <c r="H61513" s="1">
        <v>44316</v>
      </c>
      <c r="I61513" s="2" t="s">
        <v>11</v>
      </c>
      <c r="J61513" s="3">
        <v>13500</v>
      </c>
      <c r="K61513" s="4">
        <v>29816</v>
      </c>
      <c r="L61513" s="4">
        <v>0</v>
      </c>
      <c r="M61513" s="4">
        <v>249</v>
      </c>
      <c r="N61513" s="3">
        <v>402516000</v>
      </c>
      <c r="O61513" s="3">
        <v>0</v>
      </c>
    </row>
    <row r="61514" spans="1:15" x14ac:dyDescent="0.25">
      <c r="A61514">
        <v>5889</v>
      </c>
      <c r="B61514">
        <v>96</v>
      </c>
      <c r="C61514" t="s">
        <v>183</v>
      </c>
      <c r="D61514" t="s">
        <v>110</v>
      </c>
      <c r="E61514" t="s">
        <v>184</v>
      </c>
      <c r="F61514" t="s">
        <v>182</v>
      </c>
      <c r="G61514" s="1">
        <v>44287</v>
      </c>
      <c r="H61514" s="1">
        <v>44316</v>
      </c>
      <c r="I61514" s="2" t="s">
        <v>12</v>
      </c>
      <c r="J61514" s="3">
        <v>16600</v>
      </c>
      <c r="K61514" s="4">
        <v>22248</v>
      </c>
      <c r="L61514" s="4">
        <v>0</v>
      </c>
      <c r="M61514" s="4">
        <v>30</v>
      </c>
      <c r="N61514" s="3">
        <v>369316800</v>
      </c>
      <c r="O61514" s="3">
        <v>0</v>
      </c>
    </row>
    <row r="61515" spans="1:15" x14ac:dyDescent="0.25">
      <c r="A61515">
        <v>5889</v>
      </c>
      <c r="B61515">
        <v>96</v>
      </c>
      <c r="C61515" t="s">
        <v>183</v>
      </c>
      <c r="D61515" t="s">
        <v>110</v>
      </c>
      <c r="E61515" t="s">
        <v>184</v>
      </c>
      <c r="F61515" t="s">
        <v>182</v>
      </c>
      <c r="G61515" s="1">
        <v>44287</v>
      </c>
      <c r="H61515" s="1">
        <v>44316</v>
      </c>
      <c r="I61515" s="2" t="s">
        <v>13</v>
      </c>
      <c r="J61515" s="3">
        <v>20700</v>
      </c>
      <c r="K61515" s="4">
        <v>2237</v>
      </c>
      <c r="L61515" s="4">
        <v>0</v>
      </c>
      <c r="M61515" s="4">
        <v>13</v>
      </c>
      <c r="N61515" s="3">
        <v>46305900</v>
      </c>
      <c r="O61515" s="3">
        <v>0</v>
      </c>
    </row>
    <row r="61516" spans="1:15" x14ac:dyDescent="0.25">
      <c r="A61516">
        <v>5889</v>
      </c>
      <c r="B61516">
        <v>96</v>
      </c>
      <c r="C61516" t="s">
        <v>183</v>
      </c>
      <c r="D61516" t="s">
        <v>110</v>
      </c>
      <c r="E61516" t="s">
        <v>184</v>
      </c>
      <c r="F61516" t="s">
        <v>182</v>
      </c>
      <c r="G61516" s="1">
        <v>44287</v>
      </c>
      <c r="H61516" s="1">
        <v>44316</v>
      </c>
      <c r="I61516" s="2" t="s">
        <v>14</v>
      </c>
      <c r="J61516" s="3">
        <v>26200</v>
      </c>
      <c r="K61516" s="4">
        <v>2914</v>
      </c>
      <c r="L61516" s="4">
        <v>0</v>
      </c>
      <c r="M61516" s="4">
        <v>0</v>
      </c>
      <c r="N61516" s="3">
        <v>76346800</v>
      </c>
      <c r="O61516" s="3">
        <v>0</v>
      </c>
    </row>
    <row r="61517" spans="1:15" x14ac:dyDescent="0.25">
      <c r="A61517">
        <v>5889</v>
      </c>
      <c r="B61517">
        <v>96</v>
      </c>
      <c r="C61517" t="s">
        <v>183</v>
      </c>
      <c r="D61517" t="s">
        <v>110</v>
      </c>
      <c r="E61517" t="s">
        <v>184</v>
      </c>
      <c r="F61517" t="s">
        <v>182</v>
      </c>
      <c r="G61517" s="1">
        <v>44287</v>
      </c>
      <c r="H61517" s="1">
        <v>44316</v>
      </c>
      <c r="I61517" s="2" t="s">
        <v>15</v>
      </c>
      <c r="J61517" s="3">
        <v>40200</v>
      </c>
      <c r="K61517" s="4">
        <v>8588</v>
      </c>
      <c r="L61517" s="4">
        <v>0</v>
      </c>
      <c r="M61517" s="4">
        <v>0</v>
      </c>
      <c r="N61517" s="3">
        <v>345237600</v>
      </c>
      <c r="O61517" s="3">
        <v>0</v>
      </c>
    </row>
    <row r="61518" spans="1:15" x14ac:dyDescent="0.25">
      <c r="A61518">
        <v>5889</v>
      </c>
      <c r="B61518">
        <v>96</v>
      </c>
      <c r="C61518" t="s">
        <v>183</v>
      </c>
      <c r="D61518" t="s">
        <v>110</v>
      </c>
      <c r="E61518" t="s">
        <v>184</v>
      </c>
      <c r="F61518" t="s">
        <v>182</v>
      </c>
      <c r="G61518" s="1">
        <v>44287</v>
      </c>
      <c r="H61518" s="1">
        <v>44316</v>
      </c>
      <c r="I61518" s="2" t="s">
        <v>18</v>
      </c>
      <c r="J61518" s="3">
        <v>2900</v>
      </c>
      <c r="K61518" s="4">
        <v>70</v>
      </c>
      <c r="L61518" s="4">
        <v>0</v>
      </c>
      <c r="M61518" s="4">
        <v>0</v>
      </c>
      <c r="N61518" s="3">
        <v>203000</v>
      </c>
      <c r="O61518" s="3">
        <v>0</v>
      </c>
    </row>
    <row r="61519" spans="1:15" x14ac:dyDescent="0.25">
      <c r="A61519">
        <v>7303</v>
      </c>
      <c r="B61519">
        <v>96</v>
      </c>
      <c r="C61519" t="s">
        <v>183</v>
      </c>
      <c r="D61519" t="s">
        <v>110</v>
      </c>
      <c r="E61519" t="s">
        <v>184</v>
      </c>
      <c r="F61519" t="s">
        <v>182</v>
      </c>
      <c r="G61519" s="1">
        <v>44256</v>
      </c>
      <c r="H61519" s="1">
        <v>44286</v>
      </c>
      <c r="I61519" s="2" t="s">
        <v>11</v>
      </c>
      <c r="J61519" s="3">
        <v>13500</v>
      </c>
      <c r="K61519" s="4">
        <v>40185</v>
      </c>
      <c r="L61519" s="4">
        <v>0</v>
      </c>
      <c r="M61519" s="4">
        <v>322</v>
      </c>
      <c r="N61519" s="3">
        <v>542497500</v>
      </c>
      <c r="O61519" s="3">
        <v>0</v>
      </c>
    </row>
    <row r="61520" spans="1:15" x14ac:dyDescent="0.25">
      <c r="A61520">
        <v>7303</v>
      </c>
      <c r="B61520">
        <v>96</v>
      </c>
      <c r="C61520" t="s">
        <v>183</v>
      </c>
      <c r="D61520" t="s">
        <v>110</v>
      </c>
      <c r="E61520" t="s">
        <v>184</v>
      </c>
      <c r="F61520" t="s">
        <v>182</v>
      </c>
      <c r="G61520" s="1">
        <v>44256</v>
      </c>
      <c r="H61520" s="1">
        <v>44286</v>
      </c>
      <c r="I61520" s="2" t="s">
        <v>12</v>
      </c>
      <c r="J61520" s="3">
        <v>16600</v>
      </c>
      <c r="K61520" s="4">
        <v>25912</v>
      </c>
      <c r="L61520" s="4">
        <v>0</v>
      </c>
      <c r="M61520" s="4">
        <v>45</v>
      </c>
      <c r="N61520" s="3">
        <v>430139200</v>
      </c>
      <c r="O61520" s="3">
        <v>0</v>
      </c>
    </row>
    <row r="61521" spans="1:15" x14ac:dyDescent="0.25">
      <c r="A61521">
        <v>7303</v>
      </c>
      <c r="B61521">
        <v>96</v>
      </c>
      <c r="C61521" t="s">
        <v>183</v>
      </c>
      <c r="D61521" t="s">
        <v>110</v>
      </c>
      <c r="E61521" t="s">
        <v>184</v>
      </c>
      <c r="F61521" t="s">
        <v>182</v>
      </c>
      <c r="G61521" s="1">
        <v>44256</v>
      </c>
      <c r="H61521" s="1">
        <v>44286</v>
      </c>
      <c r="I61521" s="2" t="s">
        <v>13</v>
      </c>
      <c r="J61521" s="3">
        <v>20700</v>
      </c>
      <c r="K61521" s="4">
        <v>2313</v>
      </c>
      <c r="L61521" s="4">
        <v>0</v>
      </c>
      <c r="M61521" s="4">
        <v>0</v>
      </c>
      <c r="N61521" s="3">
        <v>47879100</v>
      </c>
      <c r="O61521" s="3">
        <v>0</v>
      </c>
    </row>
    <row r="61522" spans="1:15" x14ac:dyDescent="0.25">
      <c r="A61522">
        <v>7303</v>
      </c>
      <c r="B61522">
        <v>96</v>
      </c>
      <c r="C61522" t="s">
        <v>183</v>
      </c>
      <c r="D61522" t="s">
        <v>110</v>
      </c>
      <c r="E61522" t="s">
        <v>184</v>
      </c>
      <c r="F61522" t="s">
        <v>182</v>
      </c>
      <c r="G61522" s="1">
        <v>44256</v>
      </c>
      <c r="H61522" s="1">
        <v>44286</v>
      </c>
      <c r="I61522" s="2" t="s">
        <v>14</v>
      </c>
      <c r="J61522" s="3">
        <v>26200</v>
      </c>
      <c r="K61522" s="4">
        <v>3347</v>
      </c>
      <c r="L61522" s="4">
        <v>0</v>
      </c>
      <c r="M61522" s="4">
        <v>0</v>
      </c>
      <c r="N61522" s="3">
        <v>87691400</v>
      </c>
      <c r="O61522" s="3">
        <v>0</v>
      </c>
    </row>
    <row r="61523" spans="1:15" x14ac:dyDescent="0.25">
      <c r="A61523">
        <v>7303</v>
      </c>
      <c r="B61523">
        <v>96</v>
      </c>
      <c r="C61523" t="s">
        <v>183</v>
      </c>
      <c r="D61523" t="s">
        <v>110</v>
      </c>
      <c r="E61523" t="s">
        <v>184</v>
      </c>
      <c r="F61523" t="s">
        <v>182</v>
      </c>
      <c r="G61523" s="1">
        <v>44256</v>
      </c>
      <c r="H61523" s="1">
        <v>44286</v>
      </c>
      <c r="I61523" s="2" t="s">
        <v>15</v>
      </c>
      <c r="J61523" s="3">
        <v>40200</v>
      </c>
      <c r="K61523" s="4">
        <v>8699</v>
      </c>
      <c r="L61523" s="4">
        <v>0</v>
      </c>
      <c r="M61523" s="4">
        <v>0</v>
      </c>
      <c r="N61523" s="3">
        <v>349699800</v>
      </c>
      <c r="O61523" s="3">
        <v>0</v>
      </c>
    </row>
    <row r="61524" spans="1:15" x14ac:dyDescent="0.25">
      <c r="A61524">
        <v>7303</v>
      </c>
      <c r="B61524">
        <v>96</v>
      </c>
      <c r="C61524" t="s">
        <v>183</v>
      </c>
      <c r="D61524" t="s">
        <v>110</v>
      </c>
      <c r="E61524" t="s">
        <v>184</v>
      </c>
      <c r="F61524" t="s">
        <v>182</v>
      </c>
      <c r="G61524" s="1">
        <v>44256</v>
      </c>
      <c r="H61524" s="1">
        <v>44286</v>
      </c>
      <c r="I61524" s="2" t="s">
        <v>18</v>
      </c>
      <c r="J61524" s="3">
        <v>2900</v>
      </c>
      <c r="K61524" s="4">
        <v>64</v>
      </c>
      <c r="L61524" s="4">
        <v>0</v>
      </c>
      <c r="M61524" s="4">
        <v>0</v>
      </c>
      <c r="N61524" s="3">
        <v>185600</v>
      </c>
      <c r="O61524" s="3">
        <v>0</v>
      </c>
    </row>
    <row r="61525" spans="1:15" x14ac:dyDescent="0.25">
      <c r="A61525">
        <v>8971</v>
      </c>
      <c r="B61525">
        <v>96</v>
      </c>
      <c r="C61525" t="s">
        <v>183</v>
      </c>
      <c r="D61525" t="s">
        <v>110</v>
      </c>
      <c r="E61525" t="s">
        <v>184</v>
      </c>
      <c r="F61525" t="s">
        <v>182</v>
      </c>
      <c r="G61525" s="1">
        <v>44228</v>
      </c>
      <c r="H61525" s="1">
        <v>44255</v>
      </c>
      <c r="I61525" s="2" t="s">
        <v>11</v>
      </c>
      <c r="J61525" s="3">
        <v>13500</v>
      </c>
      <c r="K61525" s="4">
        <v>33055</v>
      </c>
      <c r="L61525" s="4">
        <v>0</v>
      </c>
      <c r="M61525" s="4">
        <v>340</v>
      </c>
      <c r="N61525" s="3">
        <v>446242500</v>
      </c>
      <c r="O61525" s="3">
        <v>0</v>
      </c>
    </row>
    <row r="61526" spans="1:15" x14ac:dyDescent="0.25">
      <c r="A61526">
        <v>8971</v>
      </c>
      <c r="B61526">
        <v>96</v>
      </c>
      <c r="C61526" t="s">
        <v>183</v>
      </c>
      <c r="D61526" t="s">
        <v>110</v>
      </c>
      <c r="E61526" t="s">
        <v>184</v>
      </c>
      <c r="F61526" t="s">
        <v>182</v>
      </c>
      <c r="G61526" s="1">
        <v>44228</v>
      </c>
      <c r="H61526" s="1">
        <v>44255</v>
      </c>
      <c r="I61526" s="2" t="s">
        <v>12</v>
      </c>
      <c r="J61526" s="3">
        <v>16600</v>
      </c>
      <c r="K61526" s="4">
        <v>24398</v>
      </c>
      <c r="L61526" s="4">
        <v>0</v>
      </c>
      <c r="M61526" s="4">
        <v>56</v>
      </c>
      <c r="N61526" s="3">
        <v>405006800</v>
      </c>
      <c r="O61526" s="3">
        <v>0</v>
      </c>
    </row>
    <row r="61527" spans="1:15" x14ac:dyDescent="0.25">
      <c r="A61527">
        <v>8971</v>
      </c>
      <c r="B61527">
        <v>96</v>
      </c>
      <c r="C61527" t="s">
        <v>183</v>
      </c>
      <c r="D61527" t="s">
        <v>110</v>
      </c>
      <c r="E61527" t="s">
        <v>184</v>
      </c>
      <c r="F61527" t="s">
        <v>182</v>
      </c>
      <c r="G61527" s="1">
        <v>44228</v>
      </c>
      <c r="H61527" s="1">
        <v>44255</v>
      </c>
      <c r="I61527" s="2" t="s">
        <v>13</v>
      </c>
      <c r="J61527" s="3">
        <v>20700</v>
      </c>
      <c r="K61527" s="4">
        <v>2445</v>
      </c>
      <c r="L61527" s="4">
        <v>0</v>
      </c>
      <c r="M61527" s="4">
        <v>12</v>
      </c>
      <c r="N61527" s="3">
        <v>50611500</v>
      </c>
      <c r="O61527" s="3">
        <v>0</v>
      </c>
    </row>
    <row r="61528" spans="1:15" x14ac:dyDescent="0.25">
      <c r="A61528">
        <v>8971</v>
      </c>
      <c r="B61528">
        <v>96</v>
      </c>
      <c r="C61528" t="s">
        <v>183</v>
      </c>
      <c r="D61528" t="s">
        <v>110</v>
      </c>
      <c r="E61528" t="s">
        <v>184</v>
      </c>
      <c r="F61528" t="s">
        <v>182</v>
      </c>
      <c r="G61528" s="1">
        <v>44228</v>
      </c>
      <c r="H61528" s="1">
        <v>44255</v>
      </c>
      <c r="I61528" s="2" t="s">
        <v>14</v>
      </c>
      <c r="J61528" s="3">
        <v>26200</v>
      </c>
      <c r="K61528" s="4">
        <v>2949</v>
      </c>
      <c r="L61528" s="4">
        <v>0</v>
      </c>
      <c r="M61528" s="4">
        <v>0</v>
      </c>
      <c r="N61528" s="3">
        <v>77263800</v>
      </c>
      <c r="O61528" s="3">
        <v>0</v>
      </c>
    </row>
    <row r="61529" spans="1:15" x14ac:dyDescent="0.25">
      <c r="A61529">
        <v>8971</v>
      </c>
      <c r="B61529">
        <v>96</v>
      </c>
      <c r="C61529" t="s">
        <v>183</v>
      </c>
      <c r="D61529" t="s">
        <v>110</v>
      </c>
      <c r="E61529" t="s">
        <v>184</v>
      </c>
      <c r="F61529" t="s">
        <v>182</v>
      </c>
      <c r="G61529" s="1">
        <v>44228</v>
      </c>
      <c r="H61529" s="1">
        <v>44255</v>
      </c>
      <c r="I61529" s="2" t="s">
        <v>15</v>
      </c>
      <c r="J61529" s="3">
        <v>40200</v>
      </c>
      <c r="K61529" s="4">
        <v>8268</v>
      </c>
      <c r="L61529" s="4">
        <v>0</v>
      </c>
      <c r="M61529" s="4">
        <v>5</v>
      </c>
      <c r="N61529" s="3">
        <v>332373600</v>
      </c>
      <c r="O61529" s="3">
        <v>0</v>
      </c>
    </row>
    <row r="61530" spans="1:15" x14ac:dyDescent="0.25">
      <c r="A61530">
        <v>8971</v>
      </c>
      <c r="B61530">
        <v>96</v>
      </c>
      <c r="C61530" t="s">
        <v>183</v>
      </c>
      <c r="D61530" t="s">
        <v>110</v>
      </c>
      <c r="E61530" t="s">
        <v>184</v>
      </c>
      <c r="F61530" t="s">
        <v>182</v>
      </c>
      <c r="G61530" s="1">
        <v>44228</v>
      </c>
      <c r="H61530" s="1">
        <v>44255</v>
      </c>
      <c r="I61530" s="2" t="s">
        <v>18</v>
      </c>
      <c r="J61530" s="3">
        <v>2900</v>
      </c>
      <c r="K61530" s="4">
        <v>32</v>
      </c>
      <c r="L61530" s="4">
        <v>0</v>
      </c>
      <c r="M61530" s="4">
        <v>0</v>
      </c>
      <c r="N61530" s="3">
        <v>92800</v>
      </c>
      <c r="O61530" s="3">
        <v>0</v>
      </c>
    </row>
    <row r="61531" spans="1:15" x14ac:dyDescent="0.25">
      <c r="A61531">
        <v>952</v>
      </c>
      <c r="B61531">
        <v>96</v>
      </c>
      <c r="C61531" t="s">
        <v>183</v>
      </c>
      <c r="D61531" t="s">
        <v>110</v>
      </c>
      <c r="E61531" t="s">
        <v>184</v>
      </c>
      <c r="F61531" t="s">
        <v>182</v>
      </c>
      <c r="G61531" s="1">
        <v>44212</v>
      </c>
      <c r="H61531" s="1">
        <v>44227</v>
      </c>
      <c r="I61531" s="2" t="s">
        <v>11</v>
      </c>
      <c r="J61531" s="3">
        <v>13500</v>
      </c>
      <c r="K61531" s="4">
        <v>20744</v>
      </c>
      <c r="L61531" s="4">
        <v>0</v>
      </c>
      <c r="M61531" s="4">
        <v>0</v>
      </c>
      <c r="N61531" s="3">
        <v>280044000</v>
      </c>
      <c r="O61531" s="3">
        <v>0</v>
      </c>
    </row>
    <row r="61532" spans="1:15" x14ac:dyDescent="0.25">
      <c r="A61532">
        <v>952</v>
      </c>
      <c r="B61532">
        <v>96</v>
      </c>
      <c r="C61532" t="s">
        <v>183</v>
      </c>
      <c r="D61532" t="s">
        <v>110</v>
      </c>
      <c r="E61532" t="s">
        <v>184</v>
      </c>
      <c r="F61532" t="s">
        <v>182</v>
      </c>
      <c r="G61532" s="1">
        <v>44212</v>
      </c>
      <c r="H61532" s="1">
        <v>44227</v>
      </c>
      <c r="I61532" s="2" t="s">
        <v>12</v>
      </c>
      <c r="J61532" s="3">
        <v>16600</v>
      </c>
      <c r="K61532" s="4">
        <v>14036</v>
      </c>
      <c r="L61532" s="4">
        <v>0</v>
      </c>
      <c r="M61532" s="4">
        <v>0</v>
      </c>
      <c r="N61532" s="3">
        <v>232997600</v>
      </c>
      <c r="O61532" s="3">
        <v>0</v>
      </c>
    </row>
    <row r="61533" spans="1:15" x14ac:dyDescent="0.25">
      <c r="A61533">
        <v>952</v>
      </c>
      <c r="B61533">
        <v>96</v>
      </c>
      <c r="C61533" t="s">
        <v>183</v>
      </c>
      <c r="D61533" t="s">
        <v>110</v>
      </c>
      <c r="E61533" t="s">
        <v>184</v>
      </c>
      <c r="F61533" t="s">
        <v>182</v>
      </c>
      <c r="G61533" s="1">
        <v>44212</v>
      </c>
      <c r="H61533" s="1">
        <v>44227</v>
      </c>
      <c r="I61533" s="2" t="s">
        <v>13</v>
      </c>
      <c r="J61533" s="3">
        <v>20700</v>
      </c>
      <c r="K61533" s="4">
        <v>1450</v>
      </c>
      <c r="L61533" s="4">
        <v>0</v>
      </c>
      <c r="M61533" s="4">
        <v>0</v>
      </c>
      <c r="N61533" s="3">
        <v>30015000</v>
      </c>
      <c r="O61533" s="3">
        <v>0</v>
      </c>
    </row>
    <row r="61534" spans="1:15" x14ac:dyDescent="0.25">
      <c r="A61534">
        <v>952</v>
      </c>
      <c r="B61534">
        <v>96</v>
      </c>
      <c r="C61534" t="s">
        <v>183</v>
      </c>
      <c r="D61534" t="s">
        <v>110</v>
      </c>
      <c r="E61534" t="s">
        <v>184</v>
      </c>
      <c r="F61534" t="s">
        <v>182</v>
      </c>
      <c r="G61534" s="1">
        <v>44212</v>
      </c>
      <c r="H61534" s="1">
        <v>44227</v>
      </c>
      <c r="I61534" s="2" t="s">
        <v>14</v>
      </c>
      <c r="J61534" s="3">
        <v>26200</v>
      </c>
      <c r="K61534" s="4">
        <v>1745</v>
      </c>
      <c r="L61534" s="4">
        <v>0</v>
      </c>
      <c r="M61534" s="4">
        <v>0</v>
      </c>
      <c r="N61534" s="3">
        <v>45719000</v>
      </c>
      <c r="O61534" s="3">
        <v>0</v>
      </c>
    </row>
    <row r="61535" spans="1:15" x14ac:dyDescent="0.25">
      <c r="A61535">
        <v>952</v>
      </c>
      <c r="B61535">
        <v>96</v>
      </c>
      <c r="C61535" t="s">
        <v>183</v>
      </c>
      <c r="D61535" t="s">
        <v>110</v>
      </c>
      <c r="E61535" t="s">
        <v>184</v>
      </c>
      <c r="F61535" t="s">
        <v>182</v>
      </c>
      <c r="G61535" s="1">
        <v>44212</v>
      </c>
      <c r="H61535" s="1">
        <v>44227</v>
      </c>
      <c r="I61535" s="2" t="s">
        <v>15</v>
      </c>
      <c r="J61535" s="3">
        <v>40200</v>
      </c>
      <c r="K61535" s="4">
        <v>5125</v>
      </c>
      <c r="L61535" s="4">
        <v>0</v>
      </c>
      <c r="M61535" s="4">
        <v>0</v>
      </c>
      <c r="N61535" s="3">
        <v>206025000</v>
      </c>
      <c r="O61535" s="3">
        <v>0</v>
      </c>
    </row>
    <row r="61536" spans="1:15" x14ac:dyDescent="0.25">
      <c r="A61536">
        <v>952</v>
      </c>
      <c r="B61536">
        <v>96</v>
      </c>
      <c r="C61536" t="s">
        <v>183</v>
      </c>
      <c r="D61536" t="s">
        <v>110</v>
      </c>
      <c r="E61536" t="s">
        <v>184</v>
      </c>
      <c r="F61536" t="s">
        <v>182</v>
      </c>
      <c r="G61536" s="1">
        <v>44212</v>
      </c>
      <c r="H61536" s="1">
        <v>44227</v>
      </c>
      <c r="I61536" s="2" t="s">
        <v>18</v>
      </c>
      <c r="J61536" s="3">
        <v>2900</v>
      </c>
      <c r="K61536" s="4">
        <v>24</v>
      </c>
      <c r="L61536" s="4">
        <v>0</v>
      </c>
      <c r="M61536" s="4">
        <v>0</v>
      </c>
      <c r="N61536" s="3">
        <v>69600</v>
      </c>
      <c r="O61536" s="3">
        <v>0</v>
      </c>
    </row>
    <row r="61537" spans="1:15" x14ac:dyDescent="0.25">
      <c r="A61537">
        <v>952</v>
      </c>
      <c r="B61537">
        <v>96</v>
      </c>
      <c r="C61537" t="s">
        <v>183</v>
      </c>
      <c r="D61537" t="s">
        <v>110</v>
      </c>
      <c r="E61537" t="s">
        <v>184</v>
      </c>
      <c r="F61537" t="s">
        <v>182</v>
      </c>
      <c r="G61537" s="1">
        <v>44197</v>
      </c>
      <c r="H61537" s="1">
        <v>44211</v>
      </c>
      <c r="I61537" s="2" t="s">
        <v>11</v>
      </c>
      <c r="J61537" s="3">
        <v>8600</v>
      </c>
      <c r="K61537" s="4">
        <v>27672</v>
      </c>
      <c r="L61537" s="4">
        <v>0</v>
      </c>
      <c r="M61537" s="4">
        <v>254</v>
      </c>
      <c r="N61537" s="3">
        <v>237979200</v>
      </c>
      <c r="O61537" s="3">
        <v>0</v>
      </c>
    </row>
    <row r="61538" spans="1:15" x14ac:dyDescent="0.25">
      <c r="A61538">
        <v>952</v>
      </c>
      <c r="B61538">
        <v>96</v>
      </c>
      <c r="C61538" t="s">
        <v>183</v>
      </c>
      <c r="D61538" t="s">
        <v>110</v>
      </c>
      <c r="E61538" t="s">
        <v>184</v>
      </c>
      <c r="F61538" t="s">
        <v>182</v>
      </c>
      <c r="G61538" s="1">
        <v>44197</v>
      </c>
      <c r="H61538" s="1">
        <v>44211</v>
      </c>
      <c r="I61538" s="2" t="s">
        <v>12</v>
      </c>
      <c r="J61538" s="3">
        <v>9300</v>
      </c>
      <c r="K61538" s="4">
        <v>11982</v>
      </c>
      <c r="L61538" s="4">
        <v>0</v>
      </c>
      <c r="M61538" s="4">
        <v>49</v>
      </c>
      <c r="N61538" s="3">
        <v>111432600</v>
      </c>
      <c r="O61538" s="3">
        <v>0</v>
      </c>
    </row>
    <row r="61539" spans="1:15" x14ac:dyDescent="0.25">
      <c r="A61539">
        <v>952</v>
      </c>
      <c r="B61539">
        <v>96</v>
      </c>
      <c r="C61539" t="s">
        <v>183</v>
      </c>
      <c r="D61539" t="s">
        <v>110</v>
      </c>
      <c r="E61539" t="s">
        <v>184</v>
      </c>
      <c r="F61539" t="s">
        <v>182</v>
      </c>
      <c r="G61539" s="1">
        <v>44197</v>
      </c>
      <c r="H61539" s="1">
        <v>44211</v>
      </c>
      <c r="I61539" s="2" t="s">
        <v>13</v>
      </c>
      <c r="J61539" s="3">
        <v>19900</v>
      </c>
      <c r="K61539" s="4">
        <v>1232</v>
      </c>
      <c r="L61539" s="4">
        <v>0</v>
      </c>
      <c r="M61539" s="4">
        <v>0</v>
      </c>
      <c r="N61539" s="3">
        <v>24516800</v>
      </c>
      <c r="O61539" s="3">
        <v>0</v>
      </c>
    </row>
    <row r="61540" spans="1:15" x14ac:dyDescent="0.25">
      <c r="A61540">
        <v>952</v>
      </c>
      <c r="B61540">
        <v>96</v>
      </c>
      <c r="C61540" t="s">
        <v>183</v>
      </c>
      <c r="D61540" t="s">
        <v>110</v>
      </c>
      <c r="E61540" t="s">
        <v>184</v>
      </c>
      <c r="F61540" t="s">
        <v>182</v>
      </c>
      <c r="G61540" s="1">
        <v>44197</v>
      </c>
      <c r="H61540" s="1">
        <v>44211</v>
      </c>
      <c r="I61540" s="2" t="s">
        <v>14</v>
      </c>
      <c r="J61540" s="3">
        <v>25300</v>
      </c>
      <c r="K61540" s="4">
        <v>1358</v>
      </c>
      <c r="L61540" s="4">
        <v>0</v>
      </c>
      <c r="M61540" s="4">
        <v>0</v>
      </c>
      <c r="N61540" s="3">
        <v>34357400</v>
      </c>
      <c r="O61540" s="3">
        <v>0</v>
      </c>
    </row>
    <row r="61541" spans="1:15" x14ac:dyDescent="0.25">
      <c r="A61541">
        <v>952</v>
      </c>
      <c r="B61541">
        <v>96</v>
      </c>
      <c r="C61541" t="s">
        <v>183</v>
      </c>
      <c r="D61541" t="s">
        <v>110</v>
      </c>
      <c r="E61541" t="s">
        <v>184</v>
      </c>
      <c r="F61541" t="s">
        <v>182</v>
      </c>
      <c r="G61541" s="1">
        <v>44197</v>
      </c>
      <c r="H61541" s="1">
        <v>44211</v>
      </c>
      <c r="I61541" s="2" t="s">
        <v>15</v>
      </c>
      <c r="J61541" s="3">
        <v>28400</v>
      </c>
      <c r="K61541" s="4">
        <v>4054</v>
      </c>
      <c r="L61541" s="4">
        <v>0</v>
      </c>
      <c r="M61541" s="4">
        <v>1</v>
      </c>
      <c r="N61541" s="3">
        <v>115133600</v>
      </c>
      <c r="O61541" s="3">
        <v>0</v>
      </c>
    </row>
    <row r="61542" spans="1:15" x14ac:dyDescent="0.25">
      <c r="A61542">
        <v>952</v>
      </c>
      <c r="B61542">
        <v>96</v>
      </c>
      <c r="C61542" t="s">
        <v>183</v>
      </c>
      <c r="D61542" t="s">
        <v>110</v>
      </c>
      <c r="E61542" t="s">
        <v>184</v>
      </c>
      <c r="F61542" t="s">
        <v>182</v>
      </c>
      <c r="G61542" s="1">
        <v>44197</v>
      </c>
      <c r="H61542" s="1">
        <v>44211</v>
      </c>
      <c r="I61542" s="2" t="s">
        <v>18</v>
      </c>
      <c r="J61542" s="3">
        <v>2900</v>
      </c>
      <c r="K61542" s="4">
        <v>14</v>
      </c>
      <c r="L61542" s="4">
        <v>0</v>
      </c>
      <c r="M61542" s="4">
        <v>0</v>
      </c>
      <c r="N61542" s="3">
        <v>40600</v>
      </c>
      <c r="O61542" s="3">
        <v>0</v>
      </c>
    </row>
    <row r="61543" spans="1:15" x14ac:dyDescent="0.25">
      <c r="A61543">
        <v>952</v>
      </c>
      <c r="B61543">
        <v>96</v>
      </c>
      <c r="C61543" t="s">
        <v>183</v>
      </c>
      <c r="D61543" t="s">
        <v>110</v>
      </c>
      <c r="E61543" t="s">
        <v>184</v>
      </c>
      <c r="F61543" t="s">
        <v>182</v>
      </c>
      <c r="G61543" s="1">
        <v>44197</v>
      </c>
      <c r="H61543" s="1">
        <v>44211</v>
      </c>
      <c r="I61543" s="2" t="s">
        <v>20</v>
      </c>
      <c r="J61543" s="3">
        <v>9000</v>
      </c>
      <c r="K61543" s="4">
        <v>4</v>
      </c>
      <c r="L61543" s="4">
        <v>0</v>
      </c>
      <c r="M61543" s="4">
        <v>0</v>
      </c>
      <c r="N61543" s="3">
        <v>36000</v>
      </c>
      <c r="O61543" s="3">
        <v>0</v>
      </c>
    </row>
    <row r="61544" spans="1:15" x14ac:dyDescent="0.25">
      <c r="A61544">
        <v>952</v>
      </c>
      <c r="B61544">
        <v>96</v>
      </c>
      <c r="C61544" t="s">
        <v>183</v>
      </c>
      <c r="D61544" t="s">
        <v>110</v>
      </c>
      <c r="E61544" t="s">
        <v>184</v>
      </c>
      <c r="F61544" t="s">
        <v>182</v>
      </c>
      <c r="G61544" s="1">
        <v>44197</v>
      </c>
      <c r="H61544" s="1">
        <v>44211</v>
      </c>
      <c r="I61544" s="2" t="s">
        <v>21</v>
      </c>
      <c r="J61544" s="3">
        <v>6600</v>
      </c>
      <c r="K61544" s="4">
        <v>14</v>
      </c>
      <c r="L61544" s="4">
        <v>0</v>
      </c>
      <c r="M61544" s="4">
        <v>0</v>
      </c>
      <c r="N61544" s="3">
        <v>92400</v>
      </c>
      <c r="O61544" s="3">
        <v>0</v>
      </c>
    </row>
    <row r="61545" spans="1:15" x14ac:dyDescent="0.25">
      <c r="A61545">
        <v>952</v>
      </c>
      <c r="B61545">
        <v>96</v>
      </c>
      <c r="C61545" t="s">
        <v>183</v>
      </c>
      <c r="D61545" t="s">
        <v>110</v>
      </c>
      <c r="E61545" t="s">
        <v>184</v>
      </c>
      <c r="F61545" t="s">
        <v>182</v>
      </c>
      <c r="G61545" s="1">
        <v>44197</v>
      </c>
      <c r="H61545" s="1">
        <v>44211</v>
      </c>
      <c r="I61545" s="2" t="s">
        <v>22</v>
      </c>
      <c r="J61545" s="3">
        <v>8700</v>
      </c>
      <c r="K61545" s="4">
        <v>92</v>
      </c>
      <c r="L61545" s="4">
        <v>0</v>
      </c>
      <c r="M61545" s="4">
        <v>0</v>
      </c>
      <c r="N61545" s="3">
        <v>800400</v>
      </c>
      <c r="O61545" s="3">
        <v>0</v>
      </c>
    </row>
    <row r="61546" spans="1:15" x14ac:dyDescent="0.25">
      <c r="A61546">
        <v>3280</v>
      </c>
      <c r="B61546">
        <v>96</v>
      </c>
      <c r="C61546" t="s">
        <v>183</v>
      </c>
      <c r="D61546" t="s">
        <v>110</v>
      </c>
      <c r="E61546" t="s">
        <v>184</v>
      </c>
      <c r="F61546" t="s">
        <v>182</v>
      </c>
      <c r="G61546" s="1">
        <v>44166</v>
      </c>
      <c r="H61546" s="1">
        <v>44196</v>
      </c>
      <c r="I61546" s="2" t="s">
        <v>11</v>
      </c>
      <c r="J61546" s="3">
        <v>8600</v>
      </c>
      <c r="K61546" s="4">
        <v>49595</v>
      </c>
      <c r="L61546" s="4">
        <v>0</v>
      </c>
      <c r="M61546" s="4">
        <v>286</v>
      </c>
      <c r="N61546" s="3">
        <v>426517000</v>
      </c>
      <c r="O61546" s="3">
        <v>0</v>
      </c>
    </row>
    <row r="61547" spans="1:15" x14ac:dyDescent="0.25">
      <c r="A61547">
        <v>3280</v>
      </c>
      <c r="B61547">
        <v>96</v>
      </c>
      <c r="C61547" t="s">
        <v>183</v>
      </c>
      <c r="D61547" t="s">
        <v>110</v>
      </c>
      <c r="E61547" t="s">
        <v>184</v>
      </c>
      <c r="F61547" t="s">
        <v>182</v>
      </c>
      <c r="G61547" s="1">
        <v>44166</v>
      </c>
      <c r="H61547" s="1">
        <v>44196</v>
      </c>
      <c r="I61547" s="2" t="s">
        <v>12</v>
      </c>
      <c r="J61547" s="3">
        <v>9300</v>
      </c>
      <c r="K61547" s="4">
        <v>28977</v>
      </c>
      <c r="L61547" s="4">
        <v>0</v>
      </c>
      <c r="M61547" s="4">
        <v>43</v>
      </c>
      <c r="N61547" s="3">
        <v>269486100</v>
      </c>
      <c r="O61547" s="3">
        <v>0</v>
      </c>
    </row>
    <row r="61548" spans="1:15" x14ac:dyDescent="0.25">
      <c r="A61548">
        <v>3280</v>
      </c>
      <c r="B61548">
        <v>96</v>
      </c>
      <c r="C61548" t="s">
        <v>183</v>
      </c>
      <c r="D61548" t="s">
        <v>110</v>
      </c>
      <c r="E61548" t="s">
        <v>184</v>
      </c>
      <c r="F61548" t="s">
        <v>182</v>
      </c>
      <c r="G61548" s="1">
        <v>44166</v>
      </c>
      <c r="H61548" s="1">
        <v>44196</v>
      </c>
      <c r="I61548" s="2" t="s">
        <v>13</v>
      </c>
      <c r="J61548" s="3">
        <v>19900</v>
      </c>
      <c r="K61548" s="4">
        <v>2862</v>
      </c>
      <c r="L61548" s="4">
        <v>0</v>
      </c>
      <c r="M61548" s="4">
        <v>2</v>
      </c>
      <c r="N61548" s="3">
        <v>56953800</v>
      </c>
      <c r="O61548" s="3">
        <v>0</v>
      </c>
    </row>
    <row r="61549" spans="1:15" x14ac:dyDescent="0.25">
      <c r="A61549">
        <v>3280</v>
      </c>
      <c r="B61549">
        <v>96</v>
      </c>
      <c r="C61549" t="s">
        <v>183</v>
      </c>
      <c r="D61549" t="s">
        <v>110</v>
      </c>
      <c r="E61549" t="s">
        <v>184</v>
      </c>
      <c r="F61549" t="s">
        <v>182</v>
      </c>
      <c r="G61549" s="1">
        <v>44166</v>
      </c>
      <c r="H61549" s="1">
        <v>44196</v>
      </c>
      <c r="I61549" s="2" t="s">
        <v>14</v>
      </c>
      <c r="J61549" s="3">
        <v>25300</v>
      </c>
      <c r="K61549" s="4">
        <v>3503</v>
      </c>
      <c r="L61549" s="4">
        <v>0</v>
      </c>
      <c r="M61549" s="4">
        <v>0</v>
      </c>
      <c r="N61549" s="3">
        <v>88625900</v>
      </c>
      <c r="O61549" s="3">
        <v>0</v>
      </c>
    </row>
    <row r="61550" spans="1:15" x14ac:dyDescent="0.25">
      <c r="A61550">
        <v>3280</v>
      </c>
      <c r="B61550">
        <v>96</v>
      </c>
      <c r="C61550" t="s">
        <v>183</v>
      </c>
      <c r="D61550" t="s">
        <v>110</v>
      </c>
      <c r="E61550" t="s">
        <v>184</v>
      </c>
      <c r="F61550" t="s">
        <v>182</v>
      </c>
      <c r="G61550" s="1">
        <v>44166</v>
      </c>
      <c r="H61550" s="1">
        <v>44196</v>
      </c>
      <c r="I61550" s="2" t="s">
        <v>15</v>
      </c>
      <c r="J61550" s="3">
        <v>28400</v>
      </c>
      <c r="K61550" s="4">
        <v>9819</v>
      </c>
      <c r="L61550" s="4">
        <v>0</v>
      </c>
      <c r="M61550" s="4">
        <v>0</v>
      </c>
      <c r="N61550" s="3">
        <v>278859600</v>
      </c>
      <c r="O61550" s="3">
        <v>0</v>
      </c>
    </row>
    <row r="61551" spans="1:15" x14ac:dyDescent="0.25">
      <c r="A61551">
        <v>3280</v>
      </c>
      <c r="B61551">
        <v>96</v>
      </c>
      <c r="C61551" t="s">
        <v>183</v>
      </c>
      <c r="D61551" t="s">
        <v>110</v>
      </c>
      <c r="E61551" t="s">
        <v>184</v>
      </c>
      <c r="F61551" t="s">
        <v>182</v>
      </c>
      <c r="G61551" s="1">
        <v>44166</v>
      </c>
      <c r="H61551" s="1">
        <v>44196</v>
      </c>
      <c r="I61551" s="2" t="s">
        <v>18</v>
      </c>
      <c r="J61551" s="3">
        <v>2900</v>
      </c>
      <c r="K61551" s="4">
        <v>23</v>
      </c>
      <c r="L61551" s="4">
        <v>0</v>
      </c>
      <c r="M61551" s="4">
        <v>0</v>
      </c>
      <c r="N61551" s="3">
        <v>66700</v>
      </c>
      <c r="O61551" s="3">
        <v>0</v>
      </c>
    </row>
    <row r="61552" spans="1:15" x14ac:dyDescent="0.25">
      <c r="A61552">
        <v>3280</v>
      </c>
      <c r="B61552">
        <v>96</v>
      </c>
      <c r="C61552" t="s">
        <v>183</v>
      </c>
      <c r="D61552" t="s">
        <v>110</v>
      </c>
      <c r="E61552" t="s">
        <v>184</v>
      </c>
      <c r="F61552" t="s">
        <v>182</v>
      </c>
      <c r="G61552" s="1">
        <v>44166</v>
      </c>
      <c r="H61552" s="1">
        <v>44196</v>
      </c>
      <c r="I61552" s="2" t="s">
        <v>20</v>
      </c>
      <c r="J61552" s="3">
        <v>9000</v>
      </c>
      <c r="K61552" s="4">
        <v>33</v>
      </c>
      <c r="L61552" s="4">
        <v>0</v>
      </c>
      <c r="M61552" s="4">
        <v>0</v>
      </c>
      <c r="N61552" s="3">
        <v>297000</v>
      </c>
      <c r="O61552" s="3">
        <v>0</v>
      </c>
    </row>
    <row r="61553" spans="1:15" x14ac:dyDescent="0.25">
      <c r="A61553">
        <v>3280</v>
      </c>
      <c r="B61553">
        <v>96</v>
      </c>
      <c r="C61553" t="s">
        <v>183</v>
      </c>
      <c r="D61553" t="s">
        <v>110</v>
      </c>
      <c r="E61553" t="s">
        <v>184</v>
      </c>
      <c r="F61553" t="s">
        <v>182</v>
      </c>
      <c r="G61553" s="1">
        <v>44166</v>
      </c>
      <c r="H61553" s="1">
        <v>44196</v>
      </c>
      <c r="I61553" s="2" t="s">
        <v>21</v>
      </c>
      <c r="J61553" s="3">
        <v>6600</v>
      </c>
      <c r="K61553" s="4">
        <v>51</v>
      </c>
      <c r="L61553" s="4">
        <v>0</v>
      </c>
      <c r="M61553" s="4">
        <v>0</v>
      </c>
      <c r="N61553" s="3">
        <v>336600</v>
      </c>
      <c r="O61553" s="3">
        <v>0</v>
      </c>
    </row>
    <row r="61554" spans="1:15" x14ac:dyDescent="0.25">
      <c r="A61554">
        <v>3280</v>
      </c>
      <c r="B61554">
        <v>96</v>
      </c>
      <c r="C61554" t="s">
        <v>183</v>
      </c>
      <c r="D61554" t="s">
        <v>110</v>
      </c>
      <c r="E61554" t="s">
        <v>184</v>
      </c>
      <c r="F61554" t="s">
        <v>182</v>
      </c>
      <c r="G61554" s="1">
        <v>44166</v>
      </c>
      <c r="H61554" s="1">
        <v>44196</v>
      </c>
      <c r="I61554" s="2" t="s">
        <v>22</v>
      </c>
      <c r="J61554" s="3">
        <v>8700</v>
      </c>
      <c r="K61554" s="4">
        <v>323</v>
      </c>
      <c r="L61554" s="4">
        <v>0</v>
      </c>
      <c r="M61554" s="4">
        <v>0</v>
      </c>
      <c r="N61554" s="3">
        <v>2810100</v>
      </c>
      <c r="O61554" s="3">
        <v>0</v>
      </c>
    </row>
    <row r="61555" spans="1:15" x14ac:dyDescent="0.25">
      <c r="A61555">
        <v>7817</v>
      </c>
      <c r="B61555">
        <v>96</v>
      </c>
      <c r="C61555" t="s">
        <v>183</v>
      </c>
      <c r="D61555" t="s">
        <v>110</v>
      </c>
      <c r="E61555" t="s">
        <v>184</v>
      </c>
      <c r="F61555" t="s">
        <v>182</v>
      </c>
      <c r="G61555" s="1">
        <v>44136</v>
      </c>
      <c r="H61555" s="1">
        <v>44165</v>
      </c>
      <c r="I61555" s="2" t="s">
        <v>11</v>
      </c>
      <c r="J61555" s="3">
        <v>8600</v>
      </c>
      <c r="K61555" s="4">
        <v>36257</v>
      </c>
      <c r="L61555" s="4">
        <v>0</v>
      </c>
      <c r="M61555" s="4">
        <v>230</v>
      </c>
      <c r="N61555" s="3">
        <v>311810200</v>
      </c>
      <c r="O61555" s="3">
        <v>0</v>
      </c>
    </row>
    <row r="61556" spans="1:15" x14ac:dyDescent="0.25">
      <c r="A61556">
        <v>7817</v>
      </c>
      <c r="B61556">
        <v>96</v>
      </c>
      <c r="C61556" t="s">
        <v>183</v>
      </c>
      <c r="D61556" t="s">
        <v>110</v>
      </c>
      <c r="E61556" t="s">
        <v>184</v>
      </c>
      <c r="F61556" t="s">
        <v>182</v>
      </c>
      <c r="G61556" s="1">
        <v>44136</v>
      </c>
      <c r="H61556" s="1">
        <v>44165</v>
      </c>
      <c r="I61556" s="2" t="s">
        <v>12</v>
      </c>
      <c r="J61556" s="3">
        <v>9300</v>
      </c>
      <c r="K61556" s="4">
        <v>26268</v>
      </c>
      <c r="L61556" s="4">
        <v>0</v>
      </c>
      <c r="M61556" s="4">
        <v>59</v>
      </c>
      <c r="N61556" s="3">
        <v>244292400</v>
      </c>
      <c r="O61556" s="3">
        <v>0</v>
      </c>
    </row>
    <row r="61557" spans="1:15" x14ac:dyDescent="0.25">
      <c r="A61557">
        <v>7817</v>
      </c>
      <c r="B61557">
        <v>96</v>
      </c>
      <c r="C61557" t="s">
        <v>183</v>
      </c>
      <c r="D61557" t="s">
        <v>110</v>
      </c>
      <c r="E61557" t="s">
        <v>184</v>
      </c>
      <c r="F61557" t="s">
        <v>182</v>
      </c>
      <c r="G61557" s="1">
        <v>44136</v>
      </c>
      <c r="H61557" s="1">
        <v>44165</v>
      </c>
      <c r="I61557" s="2" t="s">
        <v>13</v>
      </c>
      <c r="J61557" s="3">
        <v>19900</v>
      </c>
      <c r="K61557" s="4">
        <v>2978</v>
      </c>
      <c r="L61557" s="4">
        <v>0</v>
      </c>
      <c r="M61557" s="4">
        <v>0</v>
      </c>
      <c r="N61557" s="3">
        <v>59262200</v>
      </c>
      <c r="O61557" s="3">
        <v>0</v>
      </c>
    </row>
    <row r="61558" spans="1:15" x14ac:dyDescent="0.25">
      <c r="A61558">
        <v>7817</v>
      </c>
      <c r="B61558">
        <v>96</v>
      </c>
      <c r="C61558" t="s">
        <v>183</v>
      </c>
      <c r="D61558" t="s">
        <v>110</v>
      </c>
      <c r="E61558" t="s">
        <v>184</v>
      </c>
      <c r="F61558" t="s">
        <v>182</v>
      </c>
      <c r="G61558" s="1">
        <v>44136</v>
      </c>
      <c r="H61558" s="1">
        <v>44165</v>
      </c>
      <c r="I61558" s="2" t="s">
        <v>14</v>
      </c>
      <c r="J61558" s="3">
        <v>25300</v>
      </c>
      <c r="K61558" s="4">
        <v>3250</v>
      </c>
      <c r="L61558" s="4">
        <v>0</v>
      </c>
      <c r="M61558" s="4">
        <v>0</v>
      </c>
      <c r="N61558" s="3">
        <v>82225000</v>
      </c>
      <c r="O61558" s="3">
        <v>0</v>
      </c>
    </row>
    <row r="61559" spans="1:15" x14ac:dyDescent="0.25">
      <c r="A61559">
        <v>7817</v>
      </c>
      <c r="B61559">
        <v>96</v>
      </c>
      <c r="C61559" t="s">
        <v>183</v>
      </c>
      <c r="D61559" t="s">
        <v>110</v>
      </c>
      <c r="E61559" t="s">
        <v>184</v>
      </c>
      <c r="F61559" t="s">
        <v>182</v>
      </c>
      <c r="G61559" s="1">
        <v>44136</v>
      </c>
      <c r="H61559" s="1">
        <v>44165</v>
      </c>
      <c r="I61559" s="2" t="s">
        <v>15</v>
      </c>
      <c r="J61559" s="3">
        <v>28400</v>
      </c>
      <c r="K61559" s="4">
        <v>8998</v>
      </c>
      <c r="L61559" s="4">
        <v>0</v>
      </c>
      <c r="M61559" s="4">
        <v>0</v>
      </c>
      <c r="N61559" s="3">
        <v>255543200</v>
      </c>
      <c r="O61559" s="3">
        <v>0</v>
      </c>
    </row>
    <row r="61560" spans="1:15" x14ac:dyDescent="0.25">
      <c r="A61560">
        <v>7817</v>
      </c>
      <c r="B61560">
        <v>96</v>
      </c>
      <c r="C61560" t="s">
        <v>183</v>
      </c>
      <c r="D61560" t="s">
        <v>110</v>
      </c>
      <c r="E61560" t="s">
        <v>184</v>
      </c>
      <c r="F61560" t="s">
        <v>182</v>
      </c>
      <c r="G61560" s="1">
        <v>44136</v>
      </c>
      <c r="H61560" s="1">
        <v>44165</v>
      </c>
      <c r="I61560" s="2" t="s">
        <v>18</v>
      </c>
      <c r="J61560" s="3">
        <v>2900</v>
      </c>
      <c r="K61560" s="4">
        <v>35</v>
      </c>
      <c r="L61560" s="4">
        <v>0</v>
      </c>
      <c r="M61560" s="4">
        <v>0</v>
      </c>
      <c r="N61560" s="3">
        <v>101500</v>
      </c>
      <c r="O61560" s="3">
        <v>0</v>
      </c>
    </row>
    <row r="61561" spans="1:15" x14ac:dyDescent="0.25">
      <c r="A61561">
        <v>7817</v>
      </c>
      <c r="B61561">
        <v>96</v>
      </c>
      <c r="C61561" t="s">
        <v>183</v>
      </c>
      <c r="D61561" t="s">
        <v>110</v>
      </c>
      <c r="E61561" t="s">
        <v>184</v>
      </c>
      <c r="F61561" t="s">
        <v>182</v>
      </c>
      <c r="G61561" s="1">
        <v>44136</v>
      </c>
      <c r="H61561" s="1">
        <v>44165</v>
      </c>
      <c r="I61561" s="2" t="s">
        <v>20</v>
      </c>
      <c r="J61561" s="3">
        <v>9000</v>
      </c>
      <c r="K61561" s="4">
        <v>10</v>
      </c>
      <c r="L61561" s="4">
        <v>0</v>
      </c>
      <c r="M61561" s="4">
        <v>0</v>
      </c>
      <c r="N61561" s="3">
        <v>90000</v>
      </c>
      <c r="O61561" s="3">
        <v>0</v>
      </c>
    </row>
    <row r="61562" spans="1:15" x14ac:dyDescent="0.25">
      <c r="A61562">
        <v>7817</v>
      </c>
      <c r="B61562">
        <v>96</v>
      </c>
      <c r="C61562" t="s">
        <v>183</v>
      </c>
      <c r="D61562" t="s">
        <v>110</v>
      </c>
      <c r="E61562" t="s">
        <v>184</v>
      </c>
      <c r="F61562" t="s">
        <v>182</v>
      </c>
      <c r="G61562" s="1">
        <v>44136</v>
      </c>
      <c r="H61562" s="1">
        <v>44165</v>
      </c>
      <c r="I61562" s="2" t="s">
        <v>21</v>
      </c>
      <c r="J61562" s="3">
        <v>6600</v>
      </c>
      <c r="K61562" s="4">
        <v>17</v>
      </c>
      <c r="L61562" s="4">
        <v>0</v>
      </c>
      <c r="M61562" s="4">
        <v>0</v>
      </c>
      <c r="N61562" s="3">
        <v>112200</v>
      </c>
      <c r="O61562" s="3">
        <v>0</v>
      </c>
    </row>
    <row r="61563" spans="1:15" x14ac:dyDescent="0.25">
      <c r="A61563">
        <v>7817</v>
      </c>
      <c r="B61563">
        <v>96</v>
      </c>
      <c r="C61563" t="s">
        <v>183</v>
      </c>
      <c r="D61563" t="s">
        <v>110</v>
      </c>
      <c r="E61563" t="s">
        <v>184</v>
      </c>
      <c r="F61563" t="s">
        <v>182</v>
      </c>
      <c r="G61563" s="1">
        <v>44136</v>
      </c>
      <c r="H61563" s="1">
        <v>44165</v>
      </c>
      <c r="I61563" s="2" t="s">
        <v>22</v>
      </c>
      <c r="J61563" s="3">
        <v>8700</v>
      </c>
      <c r="K61563" s="4">
        <v>196</v>
      </c>
      <c r="L61563" s="4">
        <v>0</v>
      </c>
      <c r="M61563" s="4">
        <v>0</v>
      </c>
      <c r="N61563" s="3">
        <v>1705200</v>
      </c>
      <c r="O61563" s="3">
        <v>0</v>
      </c>
    </row>
    <row r="61564" spans="1:15" x14ac:dyDescent="0.25">
      <c r="A61564">
        <v>9047</v>
      </c>
      <c r="B61564">
        <v>96</v>
      </c>
      <c r="C61564" t="s">
        <v>183</v>
      </c>
      <c r="D61564" t="s">
        <v>110</v>
      </c>
      <c r="E61564" t="s">
        <v>184</v>
      </c>
      <c r="F61564" t="s">
        <v>182</v>
      </c>
      <c r="G61564" s="1">
        <v>44105</v>
      </c>
      <c r="H61564" s="1">
        <v>44135</v>
      </c>
      <c r="I61564" s="2" t="s">
        <v>11</v>
      </c>
      <c r="J61564" s="3">
        <v>8600</v>
      </c>
      <c r="K61564" s="4">
        <v>37427</v>
      </c>
      <c r="L61564" s="4">
        <v>0</v>
      </c>
      <c r="M61564" s="4">
        <v>253</v>
      </c>
      <c r="N61564" s="3">
        <v>321872200</v>
      </c>
      <c r="O61564" s="3">
        <v>0</v>
      </c>
    </row>
    <row r="61565" spans="1:15" x14ac:dyDescent="0.25">
      <c r="A61565">
        <v>9047</v>
      </c>
      <c r="B61565">
        <v>96</v>
      </c>
      <c r="C61565" t="s">
        <v>183</v>
      </c>
      <c r="D61565" t="s">
        <v>110</v>
      </c>
      <c r="E61565" t="s">
        <v>184</v>
      </c>
      <c r="F61565" t="s">
        <v>182</v>
      </c>
      <c r="G61565" s="1">
        <v>44105</v>
      </c>
      <c r="H61565" s="1">
        <v>44135</v>
      </c>
      <c r="I61565" s="2" t="s">
        <v>12</v>
      </c>
      <c r="J61565" s="3">
        <v>9300</v>
      </c>
      <c r="K61565" s="4">
        <v>26392</v>
      </c>
      <c r="L61565" s="4">
        <v>0</v>
      </c>
      <c r="M61565" s="4">
        <v>45</v>
      </c>
      <c r="N61565" s="3">
        <v>245445600</v>
      </c>
      <c r="O61565" s="3">
        <v>0</v>
      </c>
    </row>
    <row r="61566" spans="1:15" x14ac:dyDescent="0.25">
      <c r="A61566">
        <v>9047</v>
      </c>
      <c r="B61566">
        <v>96</v>
      </c>
      <c r="C61566" t="s">
        <v>183</v>
      </c>
      <c r="D61566" t="s">
        <v>110</v>
      </c>
      <c r="E61566" t="s">
        <v>184</v>
      </c>
      <c r="F61566" t="s">
        <v>182</v>
      </c>
      <c r="G61566" s="1">
        <v>44105</v>
      </c>
      <c r="H61566" s="1">
        <v>44135</v>
      </c>
      <c r="I61566" s="2" t="s">
        <v>13</v>
      </c>
      <c r="J61566" s="3">
        <v>19900</v>
      </c>
      <c r="K61566" s="4">
        <v>3611</v>
      </c>
      <c r="L61566" s="4">
        <v>0</v>
      </c>
      <c r="M61566" s="4">
        <v>0</v>
      </c>
      <c r="N61566" s="3">
        <v>71858900</v>
      </c>
      <c r="O61566" s="3">
        <v>0</v>
      </c>
    </row>
    <row r="61567" spans="1:15" x14ac:dyDescent="0.25">
      <c r="A61567">
        <v>9047</v>
      </c>
      <c r="B61567">
        <v>96</v>
      </c>
      <c r="C61567" t="s">
        <v>183</v>
      </c>
      <c r="D61567" t="s">
        <v>110</v>
      </c>
      <c r="E61567" t="s">
        <v>184</v>
      </c>
      <c r="F61567" t="s">
        <v>182</v>
      </c>
      <c r="G61567" s="1">
        <v>44105</v>
      </c>
      <c r="H61567" s="1">
        <v>44135</v>
      </c>
      <c r="I61567" s="2" t="s">
        <v>14</v>
      </c>
      <c r="J61567" s="3">
        <v>25300</v>
      </c>
      <c r="K61567" s="4">
        <v>3431</v>
      </c>
      <c r="L61567" s="4">
        <v>0</v>
      </c>
      <c r="M61567" s="4">
        <v>1</v>
      </c>
      <c r="N61567" s="3">
        <v>86804300</v>
      </c>
      <c r="O61567" s="3">
        <v>0</v>
      </c>
    </row>
    <row r="61568" spans="1:15" x14ac:dyDescent="0.25">
      <c r="A61568">
        <v>9047</v>
      </c>
      <c r="B61568">
        <v>96</v>
      </c>
      <c r="C61568" t="s">
        <v>183</v>
      </c>
      <c r="D61568" t="s">
        <v>110</v>
      </c>
      <c r="E61568" t="s">
        <v>184</v>
      </c>
      <c r="F61568" t="s">
        <v>182</v>
      </c>
      <c r="G61568" s="1">
        <v>44105</v>
      </c>
      <c r="H61568" s="1">
        <v>44135</v>
      </c>
      <c r="I61568" s="2" t="s">
        <v>15</v>
      </c>
      <c r="J61568" s="3">
        <v>28400</v>
      </c>
      <c r="K61568" s="4">
        <v>9073</v>
      </c>
      <c r="L61568" s="4">
        <v>0</v>
      </c>
      <c r="M61568" s="4">
        <v>0</v>
      </c>
      <c r="N61568" s="3">
        <v>257673200</v>
      </c>
      <c r="O61568" s="3">
        <v>0</v>
      </c>
    </row>
    <row r="61569" spans="1:15" x14ac:dyDescent="0.25">
      <c r="A61569">
        <v>9047</v>
      </c>
      <c r="B61569">
        <v>96</v>
      </c>
      <c r="C61569" t="s">
        <v>183</v>
      </c>
      <c r="D61569" t="s">
        <v>110</v>
      </c>
      <c r="E61569" t="s">
        <v>184</v>
      </c>
      <c r="F61569" t="s">
        <v>182</v>
      </c>
      <c r="G61569" s="1">
        <v>44105</v>
      </c>
      <c r="H61569" s="1">
        <v>44135</v>
      </c>
      <c r="I61569" s="2" t="s">
        <v>18</v>
      </c>
      <c r="J61569" s="3">
        <v>2900</v>
      </c>
      <c r="K61569" s="4">
        <v>33</v>
      </c>
      <c r="L61569" s="4">
        <v>0</v>
      </c>
      <c r="M61569" s="4">
        <v>0</v>
      </c>
      <c r="N61569" s="3">
        <v>95700</v>
      </c>
      <c r="O61569" s="3">
        <v>0</v>
      </c>
    </row>
    <row r="61570" spans="1:15" x14ac:dyDescent="0.25">
      <c r="A61570">
        <v>9047</v>
      </c>
      <c r="B61570">
        <v>96</v>
      </c>
      <c r="C61570" t="s">
        <v>183</v>
      </c>
      <c r="D61570" t="s">
        <v>110</v>
      </c>
      <c r="E61570" t="s">
        <v>184</v>
      </c>
      <c r="F61570" t="s">
        <v>182</v>
      </c>
      <c r="G61570" s="1">
        <v>44105</v>
      </c>
      <c r="H61570" s="1">
        <v>44135</v>
      </c>
      <c r="I61570" s="2" t="s">
        <v>20</v>
      </c>
      <c r="J61570" s="3">
        <v>9000</v>
      </c>
      <c r="K61570" s="4">
        <v>31</v>
      </c>
      <c r="L61570" s="4">
        <v>0</v>
      </c>
      <c r="M61570" s="4">
        <v>0</v>
      </c>
      <c r="N61570" s="3">
        <v>279000</v>
      </c>
      <c r="O61570" s="3">
        <v>0</v>
      </c>
    </row>
    <row r="61571" spans="1:15" x14ac:dyDescent="0.25">
      <c r="A61571">
        <v>9047</v>
      </c>
      <c r="B61571">
        <v>96</v>
      </c>
      <c r="C61571" t="s">
        <v>183</v>
      </c>
      <c r="D61571" t="s">
        <v>110</v>
      </c>
      <c r="E61571" t="s">
        <v>184</v>
      </c>
      <c r="F61571" t="s">
        <v>182</v>
      </c>
      <c r="G61571" s="1">
        <v>44105</v>
      </c>
      <c r="H61571" s="1">
        <v>44135</v>
      </c>
      <c r="I61571" s="2" t="s">
        <v>21</v>
      </c>
      <c r="J61571" s="3">
        <v>6600</v>
      </c>
      <c r="K61571" s="4">
        <v>48</v>
      </c>
      <c r="L61571" s="4">
        <v>0</v>
      </c>
      <c r="M61571" s="4">
        <v>0</v>
      </c>
      <c r="N61571" s="3">
        <v>316800</v>
      </c>
      <c r="O61571" s="3">
        <v>0</v>
      </c>
    </row>
    <row r="61572" spans="1:15" x14ac:dyDescent="0.25">
      <c r="A61572">
        <v>9047</v>
      </c>
      <c r="B61572">
        <v>96</v>
      </c>
      <c r="C61572" t="s">
        <v>183</v>
      </c>
      <c r="D61572" t="s">
        <v>110</v>
      </c>
      <c r="E61572" t="s">
        <v>184</v>
      </c>
      <c r="F61572" t="s">
        <v>182</v>
      </c>
      <c r="G61572" s="1">
        <v>44105</v>
      </c>
      <c r="H61572" s="1">
        <v>44135</v>
      </c>
      <c r="I61572" s="2" t="s">
        <v>22</v>
      </c>
      <c r="J61572" s="3">
        <v>8700</v>
      </c>
      <c r="K61572" s="4">
        <v>277</v>
      </c>
      <c r="L61572" s="4">
        <v>0</v>
      </c>
      <c r="M61572" s="4">
        <v>0</v>
      </c>
      <c r="N61572" s="3">
        <v>2409900</v>
      </c>
      <c r="O61572" s="3">
        <v>0</v>
      </c>
    </row>
    <row r="61573" spans="1:15" x14ac:dyDescent="0.25">
      <c r="A61573">
        <v>5483</v>
      </c>
      <c r="B61573">
        <v>96</v>
      </c>
      <c r="C61573" t="s">
        <v>183</v>
      </c>
      <c r="D61573" t="s">
        <v>110</v>
      </c>
      <c r="E61573" t="s">
        <v>184</v>
      </c>
      <c r="F61573" t="s">
        <v>182</v>
      </c>
      <c r="G61573" s="1">
        <v>44075</v>
      </c>
      <c r="H61573" s="1">
        <v>44104</v>
      </c>
      <c r="I61573" s="2" t="s">
        <v>11</v>
      </c>
      <c r="J61573" s="3">
        <v>8600</v>
      </c>
      <c r="K61573" s="4">
        <v>29975</v>
      </c>
      <c r="L61573" s="4">
        <v>0</v>
      </c>
      <c r="M61573" s="4">
        <v>217</v>
      </c>
      <c r="N61573" s="3">
        <v>257785000</v>
      </c>
      <c r="O61573" s="3">
        <v>0</v>
      </c>
    </row>
    <row r="61574" spans="1:15" x14ac:dyDescent="0.25">
      <c r="A61574">
        <v>5483</v>
      </c>
      <c r="B61574">
        <v>96</v>
      </c>
      <c r="C61574" t="s">
        <v>183</v>
      </c>
      <c r="D61574" t="s">
        <v>110</v>
      </c>
      <c r="E61574" t="s">
        <v>184</v>
      </c>
      <c r="F61574" t="s">
        <v>182</v>
      </c>
      <c r="G61574" s="1">
        <v>44075</v>
      </c>
      <c r="H61574" s="1">
        <v>44104</v>
      </c>
      <c r="I61574" s="2" t="s">
        <v>12</v>
      </c>
      <c r="J61574" s="3">
        <v>9300</v>
      </c>
      <c r="K61574" s="4">
        <v>24072</v>
      </c>
      <c r="L61574" s="4">
        <v>0</v>
      </c>
      <c r="M61574" s="4">
        <v>57</v>
      </c>
      <c r="N61574" s="3">
        <v>223869600</v>
      </c>
      <c r="O61574" s="3">
        <v>0</v>
      </c>
    </row>
    <row r="61575" spans="1:15" x14ac:dyDescent="0.25">
      <c r="A61575">
        <v>5483</v>
      </c>
      <c r="B61575">
        <v>96</v>
      </c>
      <c r="C61575" t="s">
        <v>183</v>
      </c>
      <c r="D61575" t="s">
        <v>110</v>
      </c>
      <c r="E61575" t="s">
        <v>184</v>
      </c>
      <c r="F61575" t="s">
        <v>182</v>
      </c>
      <c r="G61575" s="1">
        <v>44075</v>
      </c>
      <c r="H61575" s="1">
        <v>44104</v>
      </c>
      <c r="I61575" s="2" t="s">
        <v>13</v>
      </c>
      <c r="J61575" s="3">
        <v>19900</v>
      </c>
      <c r="K61575" s="4">
        <v>3130</v>
      </c>
      <c r="L61575" s="4">
        <v>0</v>
      </c>
      <c r="M61575" s="4">
        <v>0</v>
      </c>
      <c r="N61575" s="3">
        <v>62287000</v>
      </c>
      <c r="O61575" s="3">
        <v>0</v>
      </c>
    </row>
    <row r="61576" spans="1:15" x14ac:dyDescent="0.25">
      <c r="A61576">
        <v>5483</v>
      </c>
      <c r="B61576">
        <v>96</v>
      </c>
      <c r="C61576" t="s">
        <v>183</v>
      </c>
      <c r="D61576" t="s">
        <v>110</v>
      </c>
      <c r="E61576" t="s">
        <v>184</v>
      </c>
      <c r="F61576" t="s">
        <v>182</v>
      </c>
      <c r="G61576" s="1">
        <v>44075</v>
      </c>
      <c r="H61576" s="1">
        <v>44104</v>
      </c>
      <c r="I61576" s="2" t="s">
        <v>14</v>
      </c>
      <c r="J61576" s="3">
        <v>25300</v>
      </c>
      <c r="K61576" s="4">
        <v>2972</v>
      </c>
      <c r="L61576" s="4">
        <v>0</v>
      </c>
      <c r="M61576" s="4">
        <v>0</v>
      </c>
      <c r="N61576" s="3">
        <v>75191600</v>
      </c>
      <c r="O61576" s="3">
        <v>0</v>
      </c>
    </row>
    <row r="61577" spans="1:15" x14ac:dyDescent="0.25">
      <c r="A61577">
        <v>5483</v>
      </c>
      <c r="B61577">
        <v>96</v>
      </c>
      <c r="C61577" t="s">
        <v>183</v>
      </c>
      <c r="D61577" t="s">
        <v>110</v>
      </c>
      <c r="E61577" t="s">
        <v>184</v>
      </c>
      <c r="F61577" t="s">
        <v>182</v>
      </c>
      <c r="G61577" s="1">
        <v>44075</v>
      </c>
      <c r="H61577" s="1">
        <v>44104</v>
      </c>
      <c r="I61577" s="2" t="s">
        <v>15</v>
      </c>
      <c r="J61577" s="3">
        <v>28400</v>
      </c>
      <c r="K61577" s="4">
        <v>8268</v>
      </c>
      <c r="L61577" s="4">
        <v>0</v>
      </c>
      <c r="M61577" s="4">
        <v>1</v>
      </c>
      <c r="N61577" s="3">
        <v>234811200</v>
      </c>
      <c r="O61577" s="3">
        <v>0</v>
      </c>
    </row>
    <row r="61578" spans="1:15" x14ac:dyDescent="0.25">
      <c r="A61578">
        <v>5483</v>
      </c>
      <c r="B61578">
        <v>96</v>
      </c>
      <c r="C61578" t="s">
        <v>183</v>
      </c>
      <c r="D61578" t="s">
        <v>110</v>
      </c>
      <c r="E61578" t="s">
        <v>184</v>
      </c>
      <c r="F61578" t="s">
        <v>182</v>
      </c>
      <c r="G61578" s="1">
        <v>44075</v>
      </c>
      <c r="H61578" s="1">
        <v>44104</v>
      </c>
      <c r="I61578" s="2" t="s">
        <v>18</v>
      </c>
      <c r="J61578" s="3">
        <v>2900</v>
      </c>
      <c r="K61578" s="4">
        <v>30</v>
      </c>
      <c r="L61578" s="4">
        <v>0</v>
      </c>
      <c r="M61578" s="4">
        <v>0</v>
      </c>
      <c r="N61578" s="3">
        <v>87000</v>
      </c>
      <c r="O61578" s="3">
        <v>0</v>
      </c>
    </row>
    <row r="61579" spans="1:15" x14ac:dyDescent="0.25">
      <c r="A61579">
        <v>5483</v>
      </c>
      <c r="B61579">
        <v>96</v>
      </c>
      <c r="C61579" t="s">
        <v>183</v>
      </c>
      <c r="D61579" t="s">
        <v>110</v>
      </c>
      <c r="E61579" t="s">
        <v>184</v>
      </c>
      <c r="F61579" t="s">
        <v>182</v>
      </c>
      <c r="G61579" s="1">
        <v>44075</v>
      </c>
      <c r="H61579" s="1">
        <v>44104</v>
      </c>
      <c r="I61579" s="2" t="s">
        <v>20</v>
      </c>
      <c r="J61579" s="3">
        <v>9000</v>
      </c>
      <c r="K61579" s="4">
        <v>71</v>
      </c>
      <c r="L61579" s="4">
        <v>0</v>
      </c>
      <c r="M61579" s="4">
        <v>0</v>
      </c>
      <c r="N61579" s="3">
        <v>639000</v>
      </c>
      <c r="O61579" s="3">
        <v>0</v>
      </c>
    </row>
    <row r="61580" spans="1:15" x14ac:dyDescent="0.25">
      <c r="A61580">
        <v>5483</v>
      </c>
      <c r="B61580">
        <v>96</v>
      </c>
      <c r="C61580" t="s">
        <v>183</v>
      </c>
      <c r="D61580" t="s">
        <v>110</v>
      </c>
      <c r="E61580" t="s">
        <v>184</v>
      </c>
      <c r="F61580" t="s">
        <v>182</v>
      </c>
      <c r="G61580" s="1">
        <v>44075</v>
      </c>
      <c r="H61580" s="1">
        <v>44104</v>
      </c>
      <c r="I61580" s="2" t="s">
        <v>21</v>
      </c>
      <c r="J61580" s="3">
        <v>6600</v>
      </c>
      <c r="K61580" s="4">
        <v>52</v>
      </c>
      <c r="L61580" s="4">
        <v>0</v>
      </c>
      <c r="M61580" s="4">
        <v>0</v>
      </c>
      <c r="N61580" s="3">
        <v>343200</v>
      </c>
      <c r="O61580" s="3">
        <v>0</v>
      </c>
    </row>
    <row r="61581" spans="1:15" x14ac:dyDescent="0.25">
      <c r="A61581">
        <v>5483</v>
      </c>
      <c r="B61581">
        <v>96</v>
      </c>
      <c r="C61581" t="s">
        <v>183</v>
      </c>
      <c r="D61581" t="s">
        <v>110</v>
      </c>
      <c r="E61581" t="s">
        <v>184</v>
      </c>
      <c r="F61581" t="s">
        <v>182</v>
      </c>
      <c r="G61581" s="1">
        <v>44075</v>
      </c>
      <c r="H61581" s="1">
        <v>44104</v>
      </c>
      <c r="I61581" s="2" t="s">
        <v>22</v>
      </c>
      <c r="J61581" s="3">
        <v>8700</v>
      </c>
      <c r="K61581" s="4">
        <v>358</v>
      </c>
      <c r="L61581" s="4">
        <v>0</v>
      </c>
      <c r="M61581" s="4">
        <v>0</v>
      </c>
      <c r="N61581" s="3">
        <v>3114600</v>
      </c>
      <c r="O61581" s="3">
        <v>0</v>
      </c>
    </row>
    <row r="61582" spans="1:15" x14ac:dyDescent="0.25">
      <c r="A61582">
        <v>6629</v>
      </c>
      <c r="B61582">
        <v>96</v>
      </c>
      <c r="C61582" t="s">
        <v>183</v>
      </c>
      <c r="D61582" t="s">
        <v>110</v>
      </c>
      <c r="E61582" t="s">
        <v>184</v>
      </c>
      <c r="F61582" t="s">
        <v>182</v>
      </c>
      <c r="G61582" s="1">
        <v>44044</v>
      </c>
      <c r="H61582" s="1">
        <v>44074</v>
      </c>
      <c r="I61582" s="2" t="s">
        <v>11</v>
      </c>
      <c r="J61582" s="3">
        <v>8600</v>
      </c>
      <c r="K61582" s="4">
        <v>21675</v>
      </c>
      <c r="L61582" s="4">
        <v>0</v>
      </c>
      <c r="M61582" s="4">
        <v>221</v>
      </c>
      <c r="N61582" s="3">
        <v>186405000</v>
      </c>
      <c r="O61582" s="3">
        <v>0</v>
      </c>
    </row>
    <row r="61583" spans="1:15" x14ac:dyDescent="0.25">
      <c r="A61583">
        <v>6629</v>
      </c>
      <c r="B61583">
        <v>96</v>
      </c>
      <c r="C61583" t="s">
        <v>183</v>
      </c>
      <c r="D61583" t="s">
        <v>110</v>
      </c>
      <c r="E61583" t="s">
        <v>184</v>
      </c>
      <c r="F61583" t="s">
        <v>182</v>
      </c>
      <c r="G61583" s="1">
        <v>44044</v>
      </c>
      <c r="H61583" s="1">
        <v>44074</v>
      </c>
      <c r="I61583" s="2" t="s">
        <v>12</v>
      </c>
      <c r="J61583" s="3">
        <v>9300</v>
      </c>
      <c r="K61583" s="4">
        <v>19231</v>
      </c>
      <c r="L61583" s="4">
        <v>0</v>
      </c>
      <c r="M61583" s="4">
        <v>43</v>
      </c>
      <c r="N61583" s="3">
        <v>178848300</v>
      </c>
      <c r="O61583" s="3">
        <v>0</v>
      </c>
    </row>
    <row r="61584" spans="1:15" x14ac:dyDescent="0.25">
      <c r="A61584">
        <v>6629</v>
      </c>
      <c r="B61584">
        <v>96</v>
      </c>
      <c r="C61584" t="s">
        <v>183</v>
      </c>
      <c r="D61584" t="s">
        <v>110</v>
      </c>
      <c r="E61584" t="s">
        <v>184</v>
      </c>
      <c r="F61584" t="s">
        <v>182</v>
      </c>
      <c r="G61584" s="1">
        <v>44044</v>
      </c>
      <c r="H61584" s="1">
        <v>44074</v>
      </c>
      <c r="I61584" s="2" t="s">
        <v>13</v>
      </c>
      <c r="J61584" s="3">
        <v>19900</v>
      </c>
      <c r="K61584" s="4">
        <v>2759</v>
      </c>
      <c r="L61584" s="4">
        <v>0</v>
      </c>
      <c r="M61584" s="4">
        <v>0</v>
      </c>
      <c r="N61584" s="3">
        <v>54904100</v>
      </c>
      <c r="O61584" s="3">
        <v>0</v>
      </c>
    </row>
    <row r="61585" spans="1:15" x14ac:dyDescent="0.25">
      <c r="A61585">
        <v>6629</v>
      </c>
      <c r="B61585">
        <v>96</v>
      </c>
      <c r="C61585" t="s">
        <v>183</v>
      </c>
      <c r="D61585" t="s">
        <v>110</v>
      </c>
      <c r="E61585" t="s">
        <v>184</v>
      </c>
      <c r="F61585" t="s">
        <v>182</v>
      </c>
      <c r="G61585" s="1">
        <v>44044</v>
      </c>
      <c r="H61585" s="1">
        <v>44074</v>
      </c>
      <c r="I61585" s="2" t="s">
        <v>14</v>
      </c>
      <c r="J61585" s="3">
        <v>25300</v>
      </c>
      <c r="K61585" s="4">
        <v>1872</v>
      </c>
      <c r="L61585" s="4">
        <v>0</v>
      </c>
      <c r="M61585" s="4">
        <v>0</v>
      </c>
      <c r="N61585" s="3">
        <v>47361600</v>
      </c>
      <c r="O61585" s="3">
        <v>0</v>
      </c>
    </row>
    <row r="61586" spans="1:15" x14ac:dyDescent="0.25">
      <c r="A61586">
        <v>6629</v>
      </c>
      <c r="B61586">
        <v>96</v>
      </c>
      <c r="C61586" t="s">
        <v>183</v>
      </c>
      <c r="D61586" t="s">
        <v>110</v>
      </c>
      <c r="E61586" t="s">
        <v>184</v>
      </c>
      <c r="F61586" t="s">
        <v>182</v>
      </c>
      <c r="G61586" s="1">
        <v>44044</v>
      </c>
      <c r="H61586" s="1">
        <v>44074</v>
      </c>
      <c r="I61586" s="2" t="s">
        <v>15</v>
      </c>
      <c r="J61586" s="3">
        <v>28400</v>
      </c>
      <c r="K61586" s="4">
        <v>4975</v>
      </c>
      <c r="L61586" s="4">
        <v>0</v>
      </c>
      <c r="M61586" s="4">
        <v>0</v>
      </c>
      <c r="N61586" s="3">
        <v>141290000</v>
      </c>
      <c r="O61586" s="3">
        <v>0</v>
      </c>
    </row>
    <row r="61587" spans="1:15" x14ac:dyDescent="0.25">
      <c r="A61587">
        <v>6629</v>
      </c>
      <c r="B61587">
        <v>96</v>
      </c>
      <c r="C61587" t="s">
        <v>183</v>
      </c>
      <c r="D61587" t="s">
        <v>110</v>
      </c>
      <c r="E61587" t="s">
        <v>184</v>
      </c>
      <c r="F61587" t="s">
        <v>182</v>
      </c>
      <c r="G61587" s="1">
        <v>44044</v>
      </c>
      <c r="H61587" s="1">
        <v>44074</v>
      </c>
      <c r="I61587" s="2" t="s">
        <v>18</v>
      </c>
      <c r="J61587" s="3">
        <v>2900</v>
      </c>
      <c r="K61587" s="4">
        <v>6</v>
      </c>
      <c r="L61587" s="4">
        <v>0</v>
      </c>
      <c r="M61587" s="4">
        <v>0</v>
      </c>
      <c r="N61587" s="3">
        <v>17400</v>
      </c>
      <c r="O61587" s="3">
        <v>0</v>
      </c>
    </row>
    <row r="61588" spans="1:15" x14ac:dyDescent="0.25">
      <c r="A61588">
        <v>6629</v>
      </c>
      <c r="B61588">
        <v>96</v>
      </c>
      <c r="C61588" t="s">
        <v>183</v>
      </c>
      <c r="D61588" t="s">
        <v>110</v>
      </c>
      <c r="E61588" t="s">
        <v>184</v>
      </c>
      <c r="F61588" t="s">
        <v>182</v>
      </c>
      <c r="G61588" s="1">
        <v>44044</v>
      </c>
      <c r="H61588" s="1">
        <v>44074</v>
      </c>
      <c r="I61588" s="2" t="s">
        <v>20</v>
      </c>
      <c r="J61588" s="3">
        <v>9000</v>
      </c>
      <c r="K61588" s="4">
        <v>1</v>
      </c>
      <c r="L61588" s="4">
        <v>0</v>
      </c>
      <c r="M61588" s="4">
        <v>0</v>
      </c>
      <c r="N61588" s="3">
        <v>9000</v>
      </c>
      <c r="O61588" s="3">
        <v>0</v>
      </c>
    </row>
    <row r="61589" spans="1:15" x14ac:dyDescent="0.25">
      <c r="A61589">
        <v>6629</v>
      </c>
      <c r="B61589">
        <v>96</v>
      </c>
      <c r="C61589" t="s">
        <v>183</v>
      </c>
      <c r="D61589" t="s">
        <v>110</v>
      </c>
      <c r="E61589" t="s">
        <v>184</v>
      </c>
      <c r="F61589" t="s">
        <v>182</v>
      </c>
      <c r="G61589" s="1">
        <v>44044</v>
      </c>
      <c r="H61589" s="1">
        <v>44074</v>
      </c>
      <c r="I61589" s="2" t="s">
        <v>21</v>
      </c>
      <c r="J61589" s="3">
        <v>6600</v>
      </c>
      <c r="K61589" s="4">
        <v>41</v>
      </c>
      <c r="L61589" s="4">
        <v>0</v>
      </c>
      <c r="M61589" s="4">
        <v>0</v>
      </c>
      <c r="N61589" s="3">
        <v>270600</v>
      </c>
      <c r="O61589" s="3">
        <v>0</v>
      </c>
    </row>
    <row r="61590" spans="1:15" x14ac:dyDescent="0.25">
      <c r="A61590">
        <v>6629</v>
      </c>
      <c r="B61590">
        <v>96</v>
      </c>
      <c r="C61590" t="s">
        <v>183</v>
      </c>
      <c r="D61590" t="s">
        <v>110</v>
      </c>
      <c r="E61590" t="s">
        <v>184</v>
      </c>
      <c r="F61590" t="s">
        <v>182</v>
      </c>
      <c r="G61590" s="1">
        <v>44044</v>
      </c>
      <c r="H61590" s="1">
        <v>44074</v>
      </c>
      <c r="I61590" s="2" t="s">
        <v>22</v>
      </c>
      <c r="J61590" s="3">
        <v>8700</v>
      </c>
      <c r="K61590" s="4">
        <v>321</v>
      </c>
      <c r="L61590" s="4">
        <v>0</v>
      </c>
      <c r="M61590" s="4">
        <v>0</v>
      </c>
      <c r="N61590" s="3">
        <v>2792700</v>
      </c>
      <c r="O61590" s="3">
        <v>0</v>
      </c>
    </row>
    <row r="61591" spans="1:15" x14ac:dyDescent="0.25">
      <c r="A61591">
        <v>7849</v>
      </c>
      <c r="B61591">
        <v>96</v>
      </c>
      <c r="C61591" t="s">
        <v>183</v>
      </c>
      <c r="D61591" t="s">
        <v>110</v>
      </c>
      <c r="E61591" t="s">
        <v>184</v>
      </c>
      <c r="F61591" t="s">
        <v>182</v>
      </c>
      <c r="G61591" s="1">
        <v>44013</v>
      </c>
      <c r="H61591" s="1">
        <v>44043</v>
      </c>
      <c r="I61591" s="2" t="s">
        <v>11</v>
      </c>
      <c r="J61591" s="3">
        <v>8600</v>
      </c>
      <c r="K61591" s="4">
        <v>17006</v>
      </c>
      <c r="L61591" s="4">
        <v>0</v>
      </c>
      <c r="M61591" s="4">
        <v>198</v>
      </c>
      <c r="N61591" s="3">
        <v>146251600</v>
      </c>
      <c r="O61591" s="3">
        <v>0</v>
      </c>
    </row>
    <row r="61592" spans="1:15" x14ac:dyDescent="0.25">
      <c r="A61592">
        <v>7849</v>
      </c>
      <c r="B61592">
        <v>96</v>
      </c>
      <c r="C61592" t="s">
        <v>183</v>
      </c>
      <c r="D61592" t="s">
        <v>110</v>
      </c>
      <c r="E61592" t="s">
        <v>184</v>
      </c>
      <c r="F61592" t="s">
        <v>182</v>
      </c>
      <c r="G61592" s="1">
        <v>44013</v>
      </c>
      <c r="H61592" s="1">
        <v>44043</v>
      </c>
      <c r="I61592" s="2" t="s">
        <v>12</v>
      </c>
      <c r="J61592" s="3">
        <v>9300</v>
      </c>
      <c r="K61592" s="4">
        <v>22499</v>
      </c>
      <c r="L61592" s="4">
        <v>0</v>
      </c>
      <c r="M61592" s="4">
        <v>42</v>
      </c>
      <c r="N61592" s="3">
        <v>209240700</v>
      </c>
      <c r="O61592" s="3">
        <v>0</v>
      </c>
    </row>
    <row r="61593" spans="1:15" x14ac:dyDescent="0.25">
      <c r="A61593">
        <v>7849</v>
      </c>
      <c r="B61593">
        <v>96</v>
      </c>
      <c r="C61593" t="s">
        <v>183</v>
      </c>
      <c r="D61593" t="s">
        <v>110</v>
      </c>
      <c r="E61593" t="s">
        <v>184</v>
      </c>
      <c r="F61593" t="s">
        <v>182</v>
      </c>
      <c r="G61593" s="1">
        <v>44013</v>
      </c>
      <c r="H61593" s="1">
        <v>44043</v>
      </c>
      <c r="I61593" s="2" t="s">
        <v>13</v>
      </c>
      <c r="J61593" s="3">
        <v>19900</v>
      </c>
      <c r="K61593" s="4">
        <v>3471</v>
      </c>
      <c r="L61593" s="4">
        <v>0</v>
      </c>
      <c r="M61593" s="4">
        <v>0</v>
      </c>
      <c r="N61593" s="3">
        <v>69072900</v>
      </c>
      <c r="O61593" s="3">
        <v>0</v>
      </c>
    </row>
    <row r="61594" spans="1:15" x14ac:dyDescent="0.25">
      <c r="A61594">
        <v>7849</v>
      </c>
      <c r="B61594">
        <v>96</v>
      </c>
      <c r="C61594" t="s">
        <v>183</v>
      </c>
      <c r="D61594" t="s">
        <v>110</v>
      </c>
      <c r="E61594" t="s">
        <v>184</v>
      </c>
      <c r="F61594" t="s">
        <v>182</v>
      </c>
      <c r="G61594" s="1">
        <v>44013</v>
      </c>
      <c r="H61594" s="1">
        <v>44043</v>
      </c>
      <c r="I61594" s="2" t="s">
        <v>14</v>
      </c>
      <c r="J61594" s="3">
        <v>25300</v>
      </c>
      <c r="K61594" s="4">
        <v>3001</v>
      </c>
      <c r="L61594" s="4">
        <v>0</v>
      </c>
      <c r="M61594" s="4">
        <v>0</v>
      </c>
      <c r="N61594" s="3">
        <v>75925300</v>
      </c>
      <c r="O61594" s="3">
        <v>0</v>
      </c>
    </row>
    <row r="61595" spans="1:15" x14ac:dyDescent="0.25">
      <c r="A61595">
        <v>7849</v>
      </c>
      <c r="B61595">
        <v>96</v>
      </c>
      <c r="C61595" t="s">
        <v>183</v>
      </c>
      <c r="D61595" t="s">
        <v>110</v>
      </c>
      <c r="E61595" t="s">
        <v>184</v>
      </c>
      <c r="F61595" t="s">
        <v>182</v>
      </c>
      <c r="G61595" s="1">
        <v>44013</v>
      </c>
      <c r="H61595" s="1">
        <v>44043</v>
      </c>
      <c r="I61595" s="2" t="s">
        <v>15</v>
      </c>
      <c r="J61595" s="3">
        <v>28400</v>
      </c>
      <c r="K61595" s="4">
        <v>8002</v>
      </c>
      <c r="L61595" s="4">
        <v>0</v>
      </c>
      <c r="M61595" s="4">
        <v>1</v>
      </c>
      <c r="N61595" s="3">
        <v>227256800</v>
      </c>
      <c r="O61595" s="3">
        <v>0</v>
      </c>
    </row>
    <row r="61596" spans="1:15" x14ac:dyDescent="0.25">
      <c r="A61596">
        <v>7849</v>
      </c>
      <c r="B61596">
        <v>96</v>
      </c>
      <c r="C61596" t="s">
        <v>183</v>
      </c>
      <c r="D61596" t="s">
        <v>110</v>
      </c>
      <c r="E61596" t="s">
        <v>184</v>
      </c>
      <c r="F61596" t="s">
        <v>182</v>
      </c>
      <c r="G61596" s="1">
        <v>44013</v>
      </c>
      <c r="H61596" s="1">
        <v>44043</v>
      </c>
      <c r="I61596" s="2" t="s">
        <v>18</v>
      </c>
      <c r="J61596" s="3">
        <v>2900</v>
      </c>
      <c r="K61596" s="4">
        <v>51</v>
      </c>
      <c r="L61596" s="4">
        <v>0</v>
      </c>
      <c r="M61596" s="4">
        <v>0</v>
      </c>
      <c r="N61596" s="3">
        <v>147900</v>
      </c>
      <c r="O61596" s="3">
        <v>0</v>
      </c>
    </row>
    <row r="61597" spans="1:15" x14ac:dyDescent="0.25">
      <c r="A61597">
        <v>7849</v>
      </c>
      <c r="B61597">
        <v>96</v>
      </c>
      <c r="C61597" t="s">
        <v>183</v>
      </c>
      <c r="D61597" t="s">
        <v>110</v>
      </c>
      <c r="E61597" t="s">
        <v>184</v>
      </c>
      <c r="F61597" t="s">
        <v>182</v>
      </c>
      <c r="G61597" s="1">
        <v>44013</v>
      </c>
      <c r="H61597" s="1">
        <v>44043</v>
      </c>
      <c r="I61597" s="2" t="s">
        <v>20</v>
      </c>
      <c r="J61597" s="3">
        <v>9000</v>
      </c>
      <c r="K61597" s="4">
        <v>1</v>
      </c>
      <c r="L61597" s="4">
        <v>0</v>
      </c>
      <c r="M61597" s="4">
        <v>0</v>
      </c>
      <c r="N61597" s="3">
        <v>9000</v>
      </c>
      <c r="O61597" s="3">
        <v>0</v>
      </c>
    </row>
    <row r="61598" spans="1:15" x14ac:dyDescent="0.25">
      <c r="A61598">
        <v>7849</v>
      </c>
      <c r="B61598">
        <v>96</v>
      </c>
      <c r="C61598" t="s">
        <v>183</v>
      </c>
      <c r="D61598" t="s">
        <v>110</v>
      </c>
      <c r="E61598" t="s">
        <v>184</v>
      </c>
      <c r="F61598" t="s">
        <v>182</v>
      </c>
      <c r="G61598" s="1">
        <v>44013</v>
      </c>
      <c r="H61598" s="1">
        <v>44043</v>
      </c>
      <c r="I61598" s="2" t="s">
        <v>21</v>
      </c>
      <c r="J61598" s="3">
        <v>6600</v>
      </c>
      <c r="K61598" s="4">
        <v>35</v>
      </c>
      <c r="L61598" s="4">
        <v>0</v>
      </c>
      <c r="M61598" s="4">
        <v>0</v>
      </c>
      <c r="N61598" s="3">
        <v>231000</v>
      </c>
      <c r="O61598" s="3">
        <v>0</v>
      </c>
    </row>
    <row r="61599" spans="1:15" x14ac:dyDescent="0.25">
      <c r="A61599">
        <v>7849</v>
      </c>
      <c r="B61599">
        <v>96</v>
      </c>
      <c r="C61599" t="s">
        <v>183</v>
      </c>
      <c r="D61599" t="s">
        <v>110</v>
      </c>
      <c r="E61599" t="s">
        <v>184</v>
      </c>
      <c r="F61599" t="s">
        <v>182</v>
      </c>
      <c r="G61599" s="1">
        <v>44013</v>
      </c>
      <c r="H61599" s="1">
        <v>44043</v>
      </c>
      <c r="I61599" s="2" t="s">
        <v>22</v>
      </c>
      <c r="J61599" s="3">
        <v>8700</v>
      </c>
      <c r="K61599" s="4">
        <v>241</v>
      </c>
      <c r="L61599" s="4">
        <v>0</v>
      </c>
      <c r="M61599" s="4">
        <v>0</v>
      </c>
      <c r="N61599" s="3">
        <v>2096700</v>
      </c>
      <c r="O61599" s="3">
        <v>0</v>
      </c>
    </row>
    <row r="61600" spans="1:15" x14ac:dyDescent="0.25">
      <c r="A61600">
        <v>3193</v>
      </c>
      <c r="B61600">
        <v>96</v>
      </c>
      <c r="C61600" t="s">
        <v>183</v>
      </c>
      <c r="D61600" t="s">
        <v>110</v>
      </c>
      <c r="E61600" t="s">
        <v>184</v>
      </c>
      <c r="F61600" t="s">
        <v>182</v>
      </c>
      <c r="G61600" s="1">
        <v>43983</v>
      </c>
      <c r="H61600" s="1">
        <v>44012</v>
      </c>
      <c r="I61600" s="2" t="s">
        <v>11</v>
      </c>
      <c r="J61600" s="3">
        <v>8600</v>
      </c>
      <c r="K61600" s="4">
        <v>16076</v>
      </c>
      <c r="L61600" s="4">
        <v>0</v>
      </c>
      <c r="M61600" s="4">
        <v>167</v>
      </c>
      <c r="N61600" s="3">
        <v>138253600</v>
      </c>
      <c r="O61600" s="3">
        <v>0</v>
      </c>
    </row>
    <row r="61601" spans="1:15" x14ac:dyDescent="0.25">
      <c r="A61601">
        <v>3193</v>
      </c>
      <c r="B61601">
        <v>96</v>
      </c>
      <c r="C61601" t="s">
        <v>183</v>
      </c>
      <c r="D61601" t="s">
        <v>110</v>
      </c>
      <c r="E61601" t="s">
        <v>184</v>
      </c>
      <c r="F61601" t="s">
        <v>182</v>
      </c>
      <c r="G61601" s="1">
        <v>43983</v>
      </c>
      <c r="H61601" s="1">
        <v>44012</v>
      </c>
      <c r="I61601" s="2" t="s">
        <v>12</v>
      </c>
      <c r="J61601" s="3">
        <v>9300</v>
      </c>
      <c r="K61601" s="4">
        <v>20747</v>
      </c>
      <c r="L61601" s="4">
        <v>0</v>
      </c>
      <c r="M61601" s="4">
        <v>45</v>
      </c>
      <c r="N61601" s="3">
        <v>192947100</v>
      </c>
      <c r="O61601" s="3">
        <v>0</v>
      </c>
    </row>
    <row r="61602" spans="1:15" x14ac:dyDescent="0.25">
      <c r="A61602">
        <v>3193</v>
      </c>
      <c r="B61602">
        <v>96</v>
      </c>
      <c r="C61602" t="s">
        <v>183</v>
      </c>
      <c r="D61602" t="s">
        <v>110</v>
      </c>
      <c r="E61602" t="s">
        <v>184</v>
      </c>
      <c r="F61602" t="s">
        <v>182</v>
      </c>
      <c r="G61602" s="1">
        <v>43983</v>
      </c>
      <c r="H61602" s="1">
        <v>44012</v>
      </c>
      <c r="I61602" s="2" t="s">
        <v>13</v>
      </c>
      <c r="J61602" s="3">
        <v>19900</v>
      </c>
      <c r="K61602" s="4">
        <v>3443</v>
      </c>
      <c r="L61602" s="4">
        <v>0</v>
      </c>
      <c r="M61602" s="4">
        <v>0</v>
      </c>
      <c r="N61602" s="3">
        <v>68515700</v>
      </c>
      <c r="O61602" s="3">
        <v>0</v>
      </c>
    </row>
    <row r="61603" spans="1:15" x14ac:dyDescent="0.25">
      <c r="A61603">
        <v>3193</v>
      </c>
      <c r="B61603">
        <v>96</v>
      </c>
      <c r="C61603" t="s">
        <v>183</v>
      </c>
      <c r="D61603" t="s">
        <v>110</v>
      </c>
      <c r="E61603" t="s">
        <v>184</v>
      </c>
      <c r="F61603" t="s">
        <v>182</v>
      </c>
      <c r="G61603" s="1">
        <v>43983</v>
      </c>
      <c r="H61603" s="1">
        <v>44012</v>
      </c>
      <c r="I61603" s="2" t="s">
        <v>14</v>
      </c>
      <c r="J61603" s="3">
        <v>25300</v>
      </c>
      <c r="K61603" s="4">
        <v>2575</v>
      </c>
      <c r="L61603" s="4">
        <v>0</v>
      </c>
      <c r="M61603" s="4">
        <v>0</v>
      </c>
      <c r="N61603" s="3">
        <v>65147500</v>
      </c>
      <c r="O61603" s="3">
        <v>0</v>
      </c>
    </row>
    <row r="61604" spans="1:15" x14ac:dyDescent="0.25">
      <c r="A61604">
        <v>3193</v>
      </c>
      <c r="B61604">
        <v>96</v>
      </c>
      <c r="C61604" t="s">
        <v>183</v>
      </c>
      <c r="D61604" t="s">
        <v>110</v>
      </c>
      <c r="E61604" t="s">
        <v>184</v>
      </c>
      <c r="F61604" t="s">
        <v>182</v>
      </c>
      <c r="G61604" s="1">
        <v>43983</v>
      </c>
      <c r="H61604" s="1">
        <v>44012</v>
      </c>
      <c r="I61604" s="2" t="s">
        <v>15</v>
      </c>
      <c r="J61604" s="3">
        <v>28400</v>
      </c>
      <c r="K61604" s="4">
        <v>7583</v>
      </c>
      <c r="L61604" s="4">
        <v>0</v>
      </c>
      <c r="M61604" s="4">
        <v>0</v>
      </c>
      <c r="N61604" s="3">
        <v>215357200</v>
      </c>
      <c r="O61604" s="3">
        <v>0</v>
      </c>
    </row>
    <row r="61605" spans="1:15" x14ac:dyDescent="0.25">
      <c r="A61605">
        <v>3193</v>
      </c>
      <c r="B61605">
        <v>96</v>
      </c>
      <c r="C61605" t="s">
        <v>183</v>
      </c>
      <c r="D61605" t="s">
        <v>110</v>
      </c>
      <c r="E61605" t="s">
        <v>184</v>
      </c>
      <c r="F61605" t="s">
        <v>182</v>
      </c>
      <c r="G61605" s="1">
        <v>43983</v>
      </c>
      <c r="H61605" s="1">
        <v>44012</v>
      </c>
      <c r="I61605" s="2" t="s">
        <v>18</v>
      </c>
      <c r="J61605" s="3">
        <v>2900</v>
      </c>
      <c r="K61605" s="4">
        <v>39</v>
      </c>
      <c r="L61605" s="4">
        <v>0</v>
      </c>
      <c r="M61605" s="4">
        <v>0</v>
      </c>
      <c r="N61605" s="3">
        <v>113100</v>
      </c>
      <c r="O61605" s="3">
        <v>0</v>
      </c>
    </row>
    <row r="61606" spans="1:15" x14ac:dyDescent="0.25">
      <c r="A61606">
        <v>3193</v>
      </c>
      <c r="B61606">
        <v>96</v>
      </c>
      <c r="C61606" t="s">
        <v>183</v>
      </c>
      <c r="D61606" t="s">
        <v>110</v>
      </c>
      <c r="E61606" t="s">
        <v>184</v>
      </c>
      <c r="F61606" t="s">
        <v>182</v>
      </c>
      <c r="G61606" s="1">
        <v>43983</v>
      </c>
      <c r="H61606" s="1">
        <v>44012</v>
      </c>
      <c r="I61606" s="2" t="s">
        <v>20</v>
      </c>
      <c r="J61606" s="3">
        <v>9000</v>
      </c>
      <c r="K61606" s="4">
        <v>2</v>
      </c>
      <c r="L61606" s="4">
        <v>0</v>
      </c>
      <c r="M61606" s="4">
        <v>0</v>
      </c>
      <c r="N61606" s="3">
        <v>18000</v>
      </c>
      <c r="O61606" s="3">
        <v>0</v>
      </c>
    </row>
    <row r="61607" spans="1:15" x14ac:dyDescent="0.25">
      <c r="A61607">
        <v>3193</v>
      </c>
      <c r="B61607">
        <v>96</v>
      </c>
      <c r="C61607" t="s">
        <v>183</v>
      </c>
      <c r="D61607" t="s">
        <v>110</v>
      </c>
      <c r="E61607" t="s">
        <v>184</v>
      </c>
      <c r="F61607" t="s">
        <v>182</v>
      </c>
      <c r="G61607" s="1">
        <v>43983</v>
      </c>
      <c r="H61607" s="1">
        <v>44012</v>
      </c>
      <c r="I61607" s="2" t="s">
        <v>21</v>
      </c>
      <c r="J61607" s="3">
        <v>6600</v>
      </c>
      <c r="K61607" s="4">
        <v>21</v>
      </c>
      <c r="L61607" s="4">
        <v>0</v>
      </c>
      <c r="M61607" s="4">
        <v>0</v>
      </c>
      <c r="N61607" s="3">
        <v>138600</v>
      </c>
      <c r="O61607" s="3">
        <v>0</v>
      </c>
    </row>
    <row r="61608" spans="1:15" x14ac:dyDescent="0.25">
      <c r="A61608">
        <v>3193</v>
      </c>
      <c r="B61608">
        <v>96</v>
      </c>
      <c r="C61608" t="s">
        <v>183</v>
      </c>
      <c r="D61608" t="s">
        <v>110</v>
      </c>
      <c r="E61608" t="s">
        <v>184</v>
      </c>
      <c r="F61608" t="s">
        <v>182</v>
      </c>
      <c r="G61608" s="1">
        <v>43983</v>
      </c>
      <c r="H61608" s="1">
        <v>44012</v>
      </c>
      <c r="I61608" s="2" t="s">
        <v>22</v>
      </c>
      <c r="J61608" s="3">
        <v>8700</v>
      </c>
      <c r="K61608" s="4">
        <v>236</v>
      </c>
      <c r="L61608" s="4">
        <v>0</v>
      </c>
      <c r="M61608" s="4">
        <v>0</v>
      </c>
      <c r="N61608" s="3">
        <v>2053200</v>
      </c>
      <c r="O61608" s="3">
        <v>0</v>
      </c>
    </row>
    <row r="61609" spans="1:15" x14ac:dyDescent="0.25">
      <c r="A61609">
        <v>5448</v>
      </c>
      <c r="B61609">
        <v>96</v>
      </c>
      <c r="C61609" t="s">
        <v>183</v>
      </c>
      <c r="D61609" t="s">
        <v>110</v>
      </c>
      <c r="E61609" t="s">
        <v>184</v>
      </c>
      <c r="F61609" t="s">
        <v>182</v>
      </c>
      <c r="G61609" s="1">
        <v>43982</v>
      </c>
      <c r="H61609" s="1">
        <v>43982</v>
      </c>
      <c r="I61609" s="2" t="s">
        <v>11</v>
      </c>
      <c r="J61609" s="3">
        <v>8600</v>
      </c>
      <c r="K61609" s="4">
        <v>73</v>
      </c>
      <c r="L61609" s="4">
        <v>0</v>
      </c>
      <c r="M61609" s="4">
        <v>0</v>
      </c>
      <c r="N61609" s="3">
        <v>627800</v>
      </c>
      <c r="O61609" s="3">
        <v>0</v>
      </c>
    </row>
    <row r="61610" spans="1:15" x14ac:dyDescent="0.25">
      <c r="A61610">
        <v>5448</v>
      </c>
      <c r="B61610">
        <v>96</v>
      </c>
      <c r="C61610" t="s">
        <v>183</v>
      </c>
      <c r="D61610" t="s">
        <v>110</v>
      </c>
      <c r="E61610" t="s">
        <v>184</v>
      </c>
      <c r="F61610" t="s">
        <v>182</v>
      </c>
      <c r="G61610" s="1">
        <v>43982</v>
      </c>
      <c r="H61610" s="1">
        <v>43982</v>
      </c>
      <c r="I61610" s="2" t="s">
        <v>12</v>
      </c>
      <c r="J61610" s="3">
        <v>9300</v>
      </c>
      <c r="K61610" s="4">
        <v>105</v>
      </c>
      <c r="L61610" s="4">
        <v>0</v>
      </c>
      <c r="M61610" s="4">
        <v>0</v>
      </c>
      <c r="N61610" s="3">
        <v>976500</v>
      </c>
      <c r="O61610" s="3">
        <v>0</v>
      </c>
    </row>
    <row r="61611" spans="1:15" x14ac:dyDescent="0.25">
      <c r="A61611">
        <v>5448</v>
      </c>
      <c r="B61611">
        <v>96</v>
      </c>
      <c r="C61611" t="s">
        <v>183</v>
      </c>
      <c r="D61611" t="s">
        <v>110</v>
      </c>
      <c r="E61611" t="s">
        <v>184</v>
      </c>
      <c r="F61611" t="s">
        <v>182</v>
      </c>
      <c r="G61611" s="1">
        <v>43982</v>
      </c>
      <c r="H61611" s="1">
        <v>43982</v>
      </c>
      <c r="I61611" s="2" t="s">
        <v>13</v>
      </c>
      <c r="J61611" s="3">
        <v>19900</v>
      </c>
      <c r="K61611" s="4">
        <v>14</v>
      </c>
      <c r="L61611" s="4">
        <v>0</v>
      </c>
      <c r="M61611" s="4">
        <v>0</v>
      </c>
      <c r="N61611" s="3">
        <v>278600</v>
      </c>
      <c r="O61611" s="3">
        <v>0</v>
      </c>
    </row>
    <row r="61612" spans="1:15" x14ac:dyDescent="0.25">
      <c r="A61612">
        <v>5448</v>
      </c>
      <c r="B61612">
        <v>96</v>
      </c>
      <c r="C61612" t="s">
        <v>183</v>
      </c>
      <c r="D61612" t="s">
        <v>110</v>
      </c>
      <c r="E61612" t="s">
        <v>184</v>
      </c>
      <c r="F61612" t="s">
        <v>182</v>
      </c>
      <c r="G61612" s="1">
        <v>43982</v>
      </c>
      <c r="H61612" s="1">
        <v>43982</v>
      </c>
      <c r="I61612" s="2" t="s">
        <v>14</v>
      </c>
      <c r="J61612" s="3">
        <v>25300</v>
      </c>
      <c r="K61612" s="4">
        <v>8</v>
      </c>
      <c r="L61612" s="4">
        <v>0</v>
      </c>
      <c r="M61612" s="4">
        <v>0</v>
      </c>
      <c r="N61612" s="3">
        <v>202400</v>
      </c>
      <c r="O61612" s="3">
        <v>0</v>
      </c>
    </row>
    <row r="61613" spans="1:15" x14ac:dyDescent="0.25">
      <c r="A61613">
        <v>5448</v>
      </c>
      <c r="B61613">
        <v>96</v>
      </c>
      <c r="C61613" t="s">
        <v>183</v>
      </c>
      <c r="D61613" t="s">
        <v>110</v>
      </c>
      <c r="E61613" t="s">
        <v>184</v>
      </c>
      <c r="F61613" t="s">
        <v>182</v>
      </c>
      <c r="G61613" s="1">
        <v>43982</v>
      </c>
      <c r="H61613" s="1">
        <v>43982</v>
      </c>
      <c r="I61613" s="2" t="s">
        <v>15</v>
      </c>
      <c r="J61613" s="3">
        <v>28400</v>
      </c>
      <c r="K61613" s="4">
        <v>26</v>
      </c>
      <c r="L61613" s="4">
        <v>0</v>
      </c>
      <c r="M61613" s="4">
        <v>0</v>
      </c>
      <c r="N61613" s="3">
        <v>738400</v>
      </c>
      <c r="O61613" s="3">
        <v>0</v>
      </c>
    </row>
    <row r="61614" spans="1:15" x14ac:dyDescent="0.25">
      <c r="A61614">
        <v>5448</v>
      </c>
      <c r="B61614">
        <v>96</v>
      </c>
      <c r="C61614" t="s">
        <v>183</v>
      </c>
      <c r="D61614" t="s">
        <v>110</v>
      </c>
      <c r="E61614" t="s">
        <v>184</v>
      </c>
      <c r="F61614" t="s">
        <v>182</v>
      </c>
      <c r="G61614" s="1">
        <v>43952</v>
      </c>
      <c r="H61614" s="1">
        <v>43981</v>
      </c>
      <c r="I61614" s="2" t="s">
        <v>11</v>
      </c>
      <c r="J61614" s="3">
        <v>0</v>
      </c>
      <c r="K61614" s="4">
        <v>13684</v>
      </c>
      <c r="L61614" s="4">
        <v>0</v>
      </c>
      <c r="M61614" s="4">
        <v>294</v>
      </c>
      <c r="N61614" s="3">
        <v>0</v>
      </c>
      <c r="O61614" s="3">
        <v>0</v>
      </c>
    </row>
    <row r="61615" spans="1:15" x14ac:dyDescent="0.25">
      <c r="A61615">
        <v>5448</v>
      </c>
      <c r="B61615">
        <v>96</v>
      </c>
      <c r="C61615" t="s">
        <v>183</v>
      </c>
      <c r="D61615" t="s">
        <v>110</v>
      </c>
      <c r="E61615" t="s">
        <v>184</v>
      </c>
      <c r="F61615" t="s">
        <v>182</v>
      </c>
      <c r="G61615" s="1">
        <v>43952</v>
      </c>
      <c r="H61615" s="1">
        <v>43981</v>
      </c>
      <c r="I61615" s="2" t="s">
        <v>12</v>
      </c>
      <c r="J61615" s="3">
        <v>0</v>
      </c>
      <c r="K61615" s="4">
        <v>20558</v>
      </c>
      <c r="L61615" s="4">
        <v>0</v>
      </c>
      <c r="M61615" s="4">
        <v>396</v>
      </c>
      <c r="N61615" s="3">
        <v>0</v>
      </c>
      <c r="O61615" s="3">
        <v>0</v>
      </c>
    </row>
    <row r="61616" spans="1:15" x14ac:dyDescent="0.25">
      <c r="A61616">
        <v>5448</v>
      </c>
      <c r="B61616">
        <v>96</v>
      </c>
      <c r="C61616" t="s">
        <v>183</v>
      </c>
      <c r="D61616" t="s">
        <v>110</v>
      </c>
      <c r="E61616" t="s">
        <v>184</v>
      </c>
      <c r="F61616" t="s">
        <v>182</v>
      </c>
      <c r="G61616" s="1">
        <v>43952</v>
      </c>
      <c r="H61616" s="1">
        <v>43981</v>
      </c>
      <c r="I61616" s="2" t="s">
        <v>13</v>
      </c>
      <c r="J61616" s="3">
        <v>0</v>
      </c>
      <c r="K61616" s="4">
        <v>3766</v>
      </c>
      <c r="L61616" s="4">
        <v>0</v>
      </c>
      <c r="M61616" s="4">
        <v>82</v>
      </c>
      <c r="N61616" s="3">
        <v>0</v>
      </c>
      <c r="O61616" s="3">
        <v>0</v>
      </c>
    </row>
    <row r="61617" spans="1:15" x14ac:dyDescent="0.25">
      <c r="A61617">
        <v>5448</v>
      </c>
      <c r="B61617">
        <v>96</v>
      </c>
      <c r="C61617" t="s">
        <v>183</v>
      </c>
      <c r="D61617" t="s">
        <v>110</v>
      </c>
      <c r="E61617" t="s">
        <v>184</v>
      </c>
      <c r="F61617" t="s">
        <v>182</v>
      </c>
      <c r="G61617" s="1">
        <v>43952</v>
      </c>
      <c r="H61617" s="1">
        <v>43981</v>
      </c>
      <c r="I61617" s="2" t="s">
        <v>14</v>
      </c>
      <c r="J61617" s="3">
        <v>0</v>
      </c>
      <c r="K61617" s="4">
        <v>2081</v>
      </c>
      <c r="L61617" s="4">
        <v>0</v>
      </c>
      <c r="M61617" s="4">
        <v>60</v>
      </c>
      <c r="N61617" s="3">
        <v>0</v>
      </c>
      <c r="O61617" s="3">
        <v>0</v>
      </c>
    </row>
    <row r="61618" spans="1:15" x14ac:dyDescent="0.25">
      <c r="A61618">
        <v>5448</v>
      </c>
      <c r="B61618">
        <v>96</v>
      </c>
      <c r="C61618" t="s">
        <v>183</v>
      </c>
      <c r="D61618" t="s">
        <v>110</v>
      </c>
      <c r="E61618" t="s">
        <v>184</v>
      </c>
      <c r="F61618" t="s">
        <v>182</v>
      </c>
      <c r="G61618" s="1">
        <v>43952</v>
      </c>
      <c r="H61618" s="1">
        <v>43981</v>
      </c>
      <c r="I61618" s="2" t="s">
        <v>15</v>
      </c>
      <c r="J61618" s="3">
        <v>0</v>
      </c>
      <c r="K61618" s="4">
        <v>7683</v>
      </c>
      <c r="L61618" s="4">
        <v>0</v>
      </c>
      <c r="M61618" s="4">
        <v>159</v>
      </c>
      <c r="N61618" s="3">
        <v>0</v>
      </c>
      <c r="O61618" s="3">
        <v>0</v>
      </c>
    </row>
    <row r="61619" spans="1:15" x14ac:dyDescent="0.25">
      <c r="A61619">
        <v>5448</v>
      </c>
      <c r="B61619">
        <v>96</v>
      </c>
      <c r="C61619" t="s">
        <v>183</v>
      </c>
      <c r="D61619" t="s">
        <v>110</v>
      </c>
      <c r="E61619" t="s">
        <v>184</v>
      </c>
      <c r="F61619" t="s">
        <v>182</v>
      </c>
      <c r="G61619" s="1">
        <v>43952</v>
      </c>
      <c r="H61619" s="1">
        <v>43981</v>
      </c>
      <c r="I61619" s="2" t="s">
        <v>20</v>
      </c>
      <c r="J61619" s="3">
        <v>0</v>
      </c>
      <c r="K61619" s="4">
        <v>3</v>
      </c>
      <c r="L61619" s="4">
        <v>0</v>
      </c>
      <c r="M61619" s="4">
        <v>0</v>
      </c>
      <c r="N61619" s="3">
        <v>0</v>
      </c>
      <c r="O61619" s="3">
        <v>0</v>
      </c>
    </row>
    <row r="61620" spans="1:15" x14ac:dyDescent="0.25">
      <c r="A61620">
        <v>5448</v>
      </c>
      <c r="B61620">
        <v>96</v>
      </c>
      <c r="C61620" t="s">
        <v>183</v>
      </c>
      <c r="D61620" t="s">
        <v>110</v>
      </c>
      <c r="E61620" t="s">
        <v>184</v>
      </c>
      <c r="F61620" t="s">
        <v>182</v>
      </c>
      <c r="G61620" s="1">
        <v>43952</v>
      </c>
      <c r="H61620" s="1">
        <v>43981</v>
      </c>
      <c r="I61620" s="2" t="s">
        <v>21</v>
      </c>
      <c r="J61620" s="3">
        <v>0</v>
      </c>
      <c r="K61620" s="4">
        <v>16</v>
      </c>
      <c r="L61620" s="4">
        <v>0</v>
      </c>
      <c r="M61620" s="4">
        <v>0</v>
      </c>
      <c r="N61620" s="3">
        <v>0</v>
      </c>
      <c r="O61620" s="3">
        <v>0</v>
      </c>
    </row>
    <row r="61621" spans="1:15" x14ac:dyDescent="0.25">
      <c r="A61621">
        <v>5448</v>
      </c>
      <c r="B61621">
        <v>96</v>
      </c>
      <c r="C61621" t="s">
        <v>183</v>
      </c>
      <c r="D61621" t="s">
        <v>110</v>
      </c>
      <c r="E61621" t="s">
        <v>184</v>
      </c>
      <c r="F61621" t="s">
        <v>182</v>
      </c>
      <c r="G61621" s="1">
        <v>43952</v>
      </c>
      <c r="H61621" s="1">
        <v>43981</v>
      </c>
      <c r="I61621" s="2" t="s">
        <v>22</v>
      </c>
      <c r="J61621" s="3">
        <v>0</v>
      </c>
      <c r="K61621" s="4">
        <v>296</v>
      </c>
      <c r="L61621" s="4">
        <v>0</v>
      </c>
      <c r="M61621" s="4">
        <v>0</v>
      </c>
      <c r="N61621" s="3">
        <v>0</v>
      </c>
      <c r="O61621" s="3">
        <v>0</v>
      </c>
    </row>
    <row r="61622" spans="1:15" x14ac:dyDescent="0.25">
      <c r="A61622">
        <v>1943</v>
      </c>
      <c r="B61622">
        <v>96</v>
      </c>
      <c r="C61622" t="s">
        <v>183</v>
      </c>
      <c r="D61622" t="s">
        <v>110</v>
      </c>
      <c r="E61622" t="s">
        <v>184</v>
      </c>
      <c r="F61622" t="s">
        <v>182</v>
      </c>
      <c r="G61622" s="1">
        <v>43922</v>
      </c>
      <c r="H61622" s="1">
        <v>43951</v>
      </c>
      <c r="I61622" s="2" t="s">
        <v>11</v>
      </c>
      <c r="J61622" s="3">
        <v>0</v>
      </c>
      <c r="K61622" s="4">
        <v>7718</v>
      </c>
      <c r="L61622" s="4">
        <v>0</v>
      </c>
      <c r="M61622" s="4">
        <v>0</v>
      </c>
      <c r="N61622" s="3">
        <v>0</v>
      </c>
      <c r="O61622" s="3">
        <v>0</v>
      </c>
    </row>
    <row r="61623" spans="1:15" x14ac:dyDescent="0.25">
      <c r="A61623">
        <v>1943</v>
      </c>
      <c r="B61623">
        <v>96</v>
      </c>
      <c r="C61623" t="s">
        <v>183</v>
      </c>
      <c r="D61623" t="s">
        <v>110</v>
      </c>
      <c r="E61623" t="s">
        <v>184</v>
      </c>
      <c r="F61623" t="s">
        <v>182</v>
      </c>
      <c r="G61623" s="1">
        <v>43922</v>
      </c>
      <c r="H61623" s="1">
        <v>43951</v>
      </c>
      <c r="I61623" s="2" t="s">
        <v>12</v>
      </c>
      <c r="J61623" s="3">
        <v>0</v>
      </c>
      <c r="K61623" s="4">
        <v>16651</v>
      </c>
      <c r="L61623" s="4">
        <v>0</v>
      </c>
      <c r="M61623" s="4">
        <v>0</v>
      </c>
      <c r="N61623" s="3">
        <v>0</v>
      </c>
      <c r="O61623" s="3">
        <v>0</v>
      </c>
    </row>
    <row r="61624" spans="1:15" x14ac:dyDescent="0.25">
      <c r="A61624">
        <v>1943</v>
      </c>
      <c r="B61624">
        <v>96</v>
      </c>
      <c r="C61624" t="s">
        <v>183</v>
      </c>
      <c r="D61624" t="s">
        <v>110</v>
      </c>
      <c r="E61624" t="s">
        <v>184</v>
      </c>
      <c r="F61624" t="s">
        <v>182</v>
      </c>
      <c r="G61624" s="1">
        <v>43922</v>
      </c>
      <c r="H61624" s="1">
        <v>43951</v>
      </c>
      <c r="I61624" s="2" t="s">
        <v>13</v>
      </c>
      <c r="J61624" s="3">
        <v>0</v>
      </c>
      <c r="K61624" s="4">
        <v>2451</v>
      </c>
      <c r="L61624" s="4">
        <v>0</v>
      </c>
      <c r="M61624" s="4">
        <v>0</v>
      </c>
      <c r="N61624" s="3">
        <v>0</v>
      </c>
      <c r="O61624" s="3">
        <v>0</v>
      </c>
    </row>
    <row r="61625" spans="1:15" x14ac:dyDescent="0.25">
      <c r="A61625">
        <v>1943</v>
      </c>
      <c r="B61625">
        <v>96</v>
      </c>
      <c r="C61625" t="s">
        <v>183</v>
      </c>
      <c r="D61625" t="s">
        <v>110</v>
      </c>
      <c r="E61625" t="s">
        <v>184</v>
      </c>
      <c r="F61625" t="s">
        <v>182</v>
      </c>
      <c r="G61625" s="1">
        <v>43922</v>
      </c>
      <c r="H61625" s="1">
        <v>43951</v>
      </c>
      <c r="I61625" s="2" t="s">
        <v>14</v>
      </c>
      <c r="J61625" s="3">
        <v>0</v>
      </c>
      <c r="K61625" s="4">
        <v>1907</v>
      </c>
      <c r="L61625" s="4">
        <v>0</v>
      </c>
      <c r="M61625" s="4">
        <v>0</v>
      </c>
      <c r="N61625" s="3">
        <v>0</v>
      </c>
      <c r="O61625" s="3">
        <v>0</v>
      </c>
    </row>
    <row r="61626" spans="1:15" x14ac:dyDescent="0.25">
      <c r="A61626">
        <v>1943</v>
      </c>
      <c r="B61626">
        <v>96</v>
      </c>
      <c r="C61626" t="s">
        <v>183</v>
      </c>
      <c r="D61626" t="s">
        <v>110</v>
      </c>
      <c r="E61626" t="s">
        <v>184</v>
      </c>
      <c r="F61626" t="s">
        <v>182</v>
      </c>
      <c r="G61626" s="1">
        <v>43922</v>
      </c>
      <c r="H61626" s="1">
        <v>43951</v>
      </c>
      <c r="I61626" s="2" t="s">
        <v>15</v>
      </c>
      <c r="J61626" s="3">
        <v>0</v>
      </c>
      <c r="K61626" s="4">
        <v>6731</v>
      </c>
      <c r="L61626" s="4">
        <v>0</v>
      </c>
      <c r="M61626" s="4">
        <v>0</v>
      </c>
      <c r="N61626" s="3">
        <v>0</v>
      </c>
      <c r="O61626" s="3">
        <v>0</v>
      </c>
    </row>
    <row r="61627" spans="1:15" x14ac:dyDescent="0.25">
      <c r="A61627">
        <v>1943</v>
      </c>
      <c r="B61627">
        <v>96</v>
      </c>
      <c r="C61627" t="s">
        <v>183</v>
      </c>
      <c r="D61627" t="s">
        <v>110</v>
      </c>
      <c r="E61627" t="s">
        <v>184</v>
      </c>
      <c r="F61627" t="s">
        <v>182</v>
      </c>
      <c r="G61627" s="1">
        <v>43922</v>
      </c>
      <c r="H61627" s="1">
        <v>43951</v>
      </c>
      <c r="I61627" s="2" t="s">
        <v>20</v>
      </c>
      <c r="J61627" s="3">
        <v>0</v>
      </c>
      <c r="K61627" s="4">
        <v>6</v>
      </c>
      <c r="L61627" s="4">
        <v>0</v>
      </c>
      <c r="M61627" s="4">
        <v>0</v>
      </c>
      <c r="N61627" s="3">
        <v>0</v>
      </c>
      <c r="O61627" s="3">
        <v>0</v>
      </c>
    </row>
    <row r="61628" spans="1:15" x14ac:dyDescent="0.25">
      <c r="A61628">
        <v>1943</v>
      </c>
      <c r="B61628">
        <v>96</v>
      </c>
      <c r="C61628" t="s">
        <v>183</v>
      </c>
      <c r="D61628" t="s">
        <v>110</v>
      </c>
      <c r="E61628" t="s">
        <v>184</v>
      </c>
      <c r="F61628" t="s">
        <v>182</v>
      </c>
      <c r="G61628" s="1">
        <v>43922</v>
      </c>
      <c r="H61628" s="1">
        <v>43951</v>
      </c>
      <c r="I61628" s="2" t="s">
        <v>21</v>
      </c>
      <c r="J61628" s="3">
        <v>0</v>
      </c>
      <c r="K61628" s="4">
        <v>13</v>
      </c>
      <c r="L61628" s="4">
        <v>0</v>
      </c>
      <c r="M61628" s="4">
        <v>0</v>
      </c>
      <c r="N61628" s="3">
        <v>0</v>
      </c>
      <c r="O61628" s="3">
        <v>0</v>
      </c>
    </row>
    <row r="61629" spans="1:15" x14ac:dyDescent="0.25">
      <c r="A61629">
        <v>1943</v>
      </c>
      <c r="B61629">
        <v>96</v>
      </c>
      <c r="C61629" t="s">
        <v>183</v>
      </c>
      <c r="D61629" t="s">
        <v>110</v>
      </c>
      <c r="E61629" t="s">
        <v>184</v>
      </c>
      <c r="F61629" t="s">
        <v>182</v>
      </c>
      <c r="G61629" s="1">
        <v>43922</v>
      </c>
      <c r="H61629" s="1">
        <v>43951</v>
      </c>
      <c r="I61629" s="2" t="s">
        <v>22</v>
      </c>
      <c r="J61629" s="3">
        <v>0</v>
      </c>
      <c r="K61629" s="4">
        <v>294</v>
      </c>
      <c r="L61629" s="4">
        <v>0</v>
      </c>
      <c r="M61629" s="4">
        <v>0</v>
      </c>
      <c r="N61629" s="3">
        <v>0</v>
      </c>
      <c r="O61629" s="3">
        <v>0</v>
      </c>
    </row>
    <row r="61630" spans="1:15" x14ac:dyDescent="0.25">
      <c r="A61630">
        <v>2069</v>
      </c>
      <c r="B61630">
        <v>96</v>
      </c>
      <c r="C61630" t="s">
        <v>183</v>
      </c>
      <c r="D61630" t="s">
        <v>110</v>
      </c>
      <c r="E61630" t="s">
        <v>184</v>
      </c>
      <c r="F61630" t="s">
        <v>182</v>
      </c>
      <c r="G61630" s="1">
        <v>43917</v>
      </c>
      <c r="H61630" s="1">
        <v>43921</v>
      </c>
      <c r="I61630" s="2" t="s">
        <v>11</v>
      </c>
      <c r="J61630" s="3">
        <v>0</v>
      </c>
      <c r="K61630" s="4">
        <v>959</v>
      </c>
      <c r="L61630" s="4">
        <v>0</v>
      </c>
      <c r="M61630" s="4">
        <v>0</v>
      </c>
      <c r="N61630" s="3">
        <v>0</v>
      </c>
      <c r="O61630" s="3">
        <v>0</v>
      </c>
    </row>
    <row r="61631" spans="1:15" x14ac:dyDescent="0.25">
      <c r="A61631">
        <v>2069</v>
      </c>
      <c r="B61631">
        <v>96</v>
      </c>
      <c r="C61631" t="s">
        <v>183</v>
      </c>
      <c r="D61631" t="s">
        <v>110</v>
      </c>
      <c r="E61631" t="s">
        <v>184</v>
      </c>
      <c r="F61631" t="s">
        <v>182</v>
      </c>
      <c r="G61631" s="1">
        <v>43917</v>
      </c>
      <c r="H61631" s="1">
        <v>43921</v>
      </c>
      <c r="I61631" s="2" t="s">
        <v>12</v>
      </c>
      <c r="J61631" s="3">
        <v>0</v>
      </c>
      <c r="K61631" s="4">
        <v>3430</v>
      </c>
      <c r="L61631" s="4">
        <v>0</v>
      </c>
      <c r="M61631" s="4">
        <v>0</v>
      </c>
      <c r="N61631" s="3">
        <v>0</v>
      </c>
      <c r="O61631" s="3">
        <v>0</v>
      </c>
    </row>
    <row r="61632" spans="1:15" x14ac:dyDescent="0.25">
      <c r="A61632">
        <v>2069</v>
      </c>
      <c r="B61632">
        <v>96</v>
      </c>
      <c r="C61632" t="s">
        <v>183</v>
      </c>
      <c r="D61632" t="s">
        <v>110</v>
      </c>
      <c r="E61632" t="s">
        <v>184</v>
      </c>
      <c r="F61632" t="s">
        <v>182</v>
      </c>
      <c r="G61632" s="1">
        <v>43917</v>
      </c>
      <c r="H61632" s="1">
        <v>43921</v>
      </c>
      <c r="I61632" s="2" t="s">
        <v>13</v>
      </c>
      <c r="J61632" s="3">
        <v>0</v>
      </c>
      <c r="K61632" s="4">
        <v>460</v>
      </c>
      <c r="L61632" s="4">
        <v>0</v>
      </c>
      <c r="M61632" s="4">
        <v>0</v>
      </c>
      <c r="N61632" s="3">
        <v>0</v>
      </c>
      <c r="O61632" s="3">
        <v>0</v>
      </c>
    </row>
    <row r="61633" spans="1:15" x14ac:dyDescent="0.25">
      <c r="A61633">
        <v>2069</v>
      </c>
      <c r="B61633">
        <v>96</v>
      </c>
      <c r="C61633" t="s">
        <v>183</v>
      </c>
      <c r="D61633" t="s">
        <v>110</v>
      </c>
      <c r="E61633" t="s">
        <v>184</v>
      </c>
      <c r="F61633" t="s">
        <v>182</v>
      </c>
      <c r="G61633" s="1">
        <v>43917</v>
      </c>
      <c r="H61633" s="1">
        <v>43921</v>
      </c>
      <c r="I61633" s="2" t="s">
        <v>14</v>
      </c>
      <c r="J61633" s="3">
        <v>0</v>
      </c>
      <c r="K61633" s="4">
        <v>457</v>
      </c>
      <c r="L61633" s="4">
        <v>0</v>
      </c>
      <c r="M61633" s="4">
        <v>0</v>
      </c>
      <c r="N61633" s="3">
        <v>0</v>
      </c>
      <c r="O61633" s="3">
        <v>0</v>
      </c>
    </row>
    <row r="61634" spans="1:15" x14ac:dyDescent="0.25">
      <c r="A61634">
        <v>2069</v>
      </c>
      <c r="B61634">
        <v>96</v>
      </c>
      <c r="C61634" t="s">
        <v>183</v>
      </c>
      <c r="D61634" t="s">
        <v>110</v>
      </c>
      <c r="E61634" t="s">
        <v>184</v>
      </c>
      <c r="F61634" t="s">
        <v>182</v>
      </c>
      <c r="G61634" s="1">
        <v>43917</v>
      </c>
      <c r="H61634" s="1">
        <v>43921</v>
      </c>
      <c r="I61634" s="2" t="s">
        <v>15</v>
      </c>
      <c r="J61634" s="3">
        <v>0</v>
      </c>
      <c r="K61634" s="4">
        <v>1382</v>
      </c>
      <c r="L61634" s="4">
        <v>0</v>
      </c>
      <c r="M61634" s="4">
        <v>0</v>
      </c>
      <c r="N61634" s="3">
        <v>0</v>
      </c>
      <c r="O61634" s="3">
        <v>0</v>
      </c>
    </row>
    <row r="61635" spans="1:15" x14ac:dyDescent="0.25">
      <c r="A61635">
        <v>2069</v>
      </c>
      <c r="B61635">
        <v>96</v>
      </c>
      <c r="C61635" t="s">
        <v>183</v>
      </c>
      <c r="D61635" t="s">
        <v>110</v>
      </c>
      <c r="E61635" t="s">
        <v>184</v>
      </c>
      <c r="F61635" t="s">
        <v>182</v>
      </c>
      <c r="G61635" s="1">
        <v>43891</v>
      </c>
      <c r="H61635" s="1">
        <v>43916</v>
      </c>
      <c r="I61635" s="2" t="s">
        <v>11</v>
      </c>
      <c r="J61635" s="3">
        <v>8600</v>
      </c>
      <c r="K61635" s="4">
        <v>22049</v>
      </c>
      <c r="L61635" s="4">
        <v>0</v>
      </c>
      <c r="M61635" s="4">
        <v>133</v>
      </c>
      <c r="N61635" s="3">
        <v>189621400</v>
      </c>
      <c r="O61635" s="3">
        <v>0</v>
      </c>
    </row>
    <row r="61636" spans="1:15" x14ac:dyDescent="0.25">
      <c r="A61636">
        <v>2069</v>
      </c>
      <c r="B61636">
        <v>96</v>
      </c>
      <c r="C61636" t="s">
        <v>183</v>
      </c>
      <c r="D61636" t="s">
        <v>110</v>
      </c>
      <c r="E61636" t="s">
        <v>184</v>
      </c>
      <c r="F61636" t="s">
        <v>182</v>
      </c>
      <c r="G61636" s="1">
        <v>43891</v>
      </c>
      <c r="H61636" s="1">
        <v>43916</v>
      </c>
      <c r="I61636" s="2" t="s">
        <v>12</v>
      </c>
      <c r="J61636" s="3">
        <v>9300</v>
      </c>
      <c r="K61636" s="4">
        <v>20889</v>
      </c>
      <c r="L61636" s="4">
        <v>0</v>
      </c>
      <c r="M61636" s="4">
        <v>30</v>
      </c>
      <c r="N61636" s="3">
        <v>194267700</v>
      </c>
      <c r="O61636" s="3">
        <v>0</v>
      </c>
    </row>
    <row r="61637" spans="1:15" x14ac:dyDescent="0.25">
      <c r="A61637">
        <v>2069</v>
      </c>
      <c r="B61637">
        <v>96</v>
      </c>
      <c r="C61637" t="s">
        <v>183</v>
      </c>
      <c r="D61637" t="s">
        <v>110</v>
      </c>
      <c r="E61637" t="s">
        <v>184</v>
      </c>
      <c r="F61637" t="s">
        <v>182</v>
      </c>
      <c r="G61637" s="1">
        <v>43891</v>
      </c>
      <c r="H61637" s="1">
        <v>43916</v>
      </c>
      <c r="I61637" s="2" t="s">
        <v>13</v>
      </c>
      <c r="J61637" s="3">
        <v>19900</v>
      </c>
      <c r="K61637" s="4">
        <v>3491</v>
      </c>
      <c r="L61637" s="4">
        <v>0</v>
      </c>
      <c r="M61637" s="4">
        <v>8</v>
      </c>
      <c r="N61637" s="3">
        <v>69470900</v>
      </c>
      <c r="O61637" s="3">
        <v>0</v>
      </c>
    </row>
    <row r="61638" spans="1:15" x14ac:dyDescent="0.25">
      <c r="A61638">
        <v>2069</v>
      </c>
      <c r="B61638">
        <v>96</v>
      </c>
      <c r="C61638" t="s">
        <v>183</v>
      </c>
      <c r="D61638" t="s">
        <v>110</v>
      </c>
      <c r="E61638" t="s">
        <v>184</v>
      </c>
      <c r="F61638" t="s">
        <v>182</v>
      </c>
      <c r="G61638" s="1">
        <v>43891</v>
      </c>
      <c r="H61638" s="1">
        <v>43916</v>
      </c>
      <c r="I61638" s="2" t="s">
        <v>14</v>
      </c>
      <c r="J61638" s="3">
        <v>25300</v>
      </c>
      <c r="K61638" s="4">
        <v>2269</v>
      </c>
      <c r="L61638" s="4">
        <v>0</v>
      </c>
      <c r="M61638" s="4">
        <v>0</v>
      </c>
      <c r="N61638" s="3">
        <v>57405700</v>
      </c>
      <c r="O61638" s="3">
        <v>0</v>
      </c>
    </row>
    <row r="61639" spans="1:15" x14ac:dyDescent="0.25">
      <c r="A61639">
        <v>2069</v>
      </c>
      <c r="B61639">
        <v>96</v>
      </c>
      <c r="C61639" t="s">
        <v>183</v>
      </c>
      <c r="D61639" t="s">
        <v>110</v>
      </c>
      <c r="E61639" t="s">
        <v>184</v>
      </c>
      <c r="F61639" t="s">
        <v>182</v>
      </c>
      <c r="G61639" s="1">
        <v>43891</v>
      </c>
      <c r="H61639" s="1">
        <v>43916</v>
      </c>
      <c r="I61639" s="2" t="s">
        <v>15</v>
      </c>
      <c r="J61639" s="3">
        <v>28400</v>
      </c>
      <c r="K61639" s="4">
        <v>6513</v>
      </c>
      <c r="L61639" s="4">
        <v>0</v>
      </c>
      <c r="M61639" s="4">
        <v>1</v>
      </c>
      <c r="N61639" s="3">
        <v>184969200</v>
      </c>
      <c r="O61639" s="3">
        <v>0</v>
      </c>
    </row>
    <row r="61640" spans="1:15" x14ac:dyDescent="0.25">
      <c r="A61640">
        <v>2069</v>
      </c>
      <c r="B61640">
        <v>96</v>
      </c>
      <c r="C61640" t="s">
        <v>183</v>
      </c>
      <c r="D61640" t="s">
        <v>110</v>
      </c>
      <c r="E61640" t="s">
        <v>184</v>
      </c>
      <c r="F61640" t="s">
        <v>182</v>
      </c>
      <c r="G61640" s="1">
        <v>43891</v>
      </c>
      <c r="H61640" s="1">
        <v>43916</v>
      </c>
      <c r="I61640" s="2" t="s">
        <v>18</v>
      </c>
      <c r="J61640" s="3">
        <v>2900</v>
      </c>
      <c r="K61640" s="4">
        <v>26</v>
      </c>
      <c r="L61640" s="4">
        <v>0</v>
      </c>
      <c r="M61640" s="4">
        <v>0</v>
      </c>
      <c r="N61640" s="3">
        <v>75400</v>
      </c>
      <c r="O61640" s="3">
        <v>0</v>
      </c>
    </row>
    <row r="61641" spans="1:15" x14ac:dyDescent="0.25">
      <c r="A61641">
        <v>2069</v>
      </c>
      <c r="B61641">
        <v>96</v>
      </c>
      <c r="C61641" t="s">
        <v>183</v>
      </c>
      <c r="D61641" t="s">
        <v>110</v>
      </c>
      <c r="E61641" t="s">
        <v>184</v>
      </c>
      <c r="F61641" t="s">
        <v>182</v>
      </c>
      <c r="G61641" s="1">
        <v>43891</v>
      </c>
      <c r="H61641" s="1">
        <v>43916</v>
      </c>
      <c r="I61641" s="2" t="s">
        <v>20</v>
      </c>
      <c r="J61641" s="3">
        <v>9000</v>
      </c>
      <c r="K61641" s="4">
        <v>3</v>
      </c>
      <c r="L61641" s="4">
        <v>0</v>
      </c>
      <c r="M61641" s="4">
        <v>0</v>
      </c>
      <c r="N61641" s="3">
        <v>27000</v>
      </c>
      <c r="O61641" s="3">
        <v>0</v>
      </c>
    </row>
    <row r="61642" spans="1:15" x14ac:dyDescent="0.25">
      <c r="A61642">
        <v>2069</v>
      </c>
      <c r="B61642">
        <v>96</v>
      </c>
      <c r="C61642" t="s">
        <v>183</v>
      </c>
      <c r="D61642" t="s">
        <v>110</v>
      </c>
      <c r="E61642" t="s">
        <v>184</v>
      </c>
      <c r="F61642" t="s">
        <v>182</v>
      </c>
      <c r="G61642" s="1">
        <v>43891</v>
      </c>
      <c r="H61642" s="1">
        <v>43916</v>
      </c>
      <c r="I61642" s="2" t="s">
        <v>21</v>
      </c>
      <c r="J61642" s="3">
        <v>6600</v>
      </c>
      <c r="K61642" s="4">
        <v>27</v>
      </c>
      <c r="L61642" s="4">
        <v>0</v>
      </c>
      <c r="M61642" s="4">
        <v>0</v>
      </c>
      <c r="N61642" s="3">
        <v>178200</v>
      </c>
      <c r="O61642" s="3">
        <v>0</v>
      </c>
    </row>
    <row r="61643" spans="1:15" x14ac:dyDescent="0.25">
      <c r="A61643">
        <v>2069</v>
      </c>
      <c r="B61643">
        <v>96</v>
      </c>
      <c r="C61643" t="s">
        <v>183</v>
      </c>
      <c r="D61643" t="s">
        <v>110</v>
      </c>
      <c r="E61643" t="s">
        <v>184</v>
      </c>
      <c r="F61643" t="s">
        <v>182</v>
      </c>
      <c r="G61643" s="1">
        <v>43891</v>
      </c>
      <c r="H61643" s="1">
        <v>43916</v>
      </c>
      <c r="I61643" s="2" t="s">
        <v>22</v>
      </c>
      <c r="J61643" s="3">
        <v>8700</v>
      </c>
      <c r="K61643" s="4">
        <v>170</v>
      </c>
      <c r="L61643" s="4">
        <v>0</v>
      </c>
      <c r="M61643" s="4">
        <v>0</v>
      </c>
      <c r="N61643" s="3">
        <v>1479000</v>
      </c>
      <c r="O61643" s="3">
        <v>0</v>
      </c>
    </row>
    <row r="61644" spans="1:15" x14ac:dyDescent="0.25">
      <c r="A61644">
        <v>1250</v>
      </c>
      <c r="B61644">
        <v>96</v>
      </c>
      <c r="C61644" t="s">
        <v>183</v>
      </c>
      <c r="D61644" t="s">
        <v>110</v>
      </c>
      <c r="E61644" t="s">
        <v>184</v>
      </c>
      <c r="F61644" t="s">
        <v>182</v>
      </c>
      <c r="G61644" s="1">
        <v>43862</v>
      </c>
      <c r="H61644" s="1">
        <v>43890</v>
      </c>
      <c r="I61644" s="2" t="s">
        <v>11</v>
      </c>
      <c r="J61644" s="3">
        <v>8600</v>
      </c>
      <c r="K61644" s="4">
        <v>30397</v>
      </c>
      <c r="L61644" s="4">
        <v>0</v>
      </c>
      <c r="M61644" s="4">
        <v>161</v>
      </c>
      <c r="N61644" s="3">
        <v>261414200</v>
      </c>
      <c r="O61644" s="3">
        <v>0</v>
      </c>
    </row>
    <row r="61645" spans="1:15" x14ac:dyDescent="0.25">
      <c r="A61645">
        <v>1250</v>
      </c>
      <c r="B61645">
        <v>96</v>
      </c>
      <c r="C61645" t="s">
        <v>183</v>
      </c>
      <c r="D61645" t="s">
        <v>110</v>
      </c>
      <c r="E61645" t="s">
        <v>184</v>
      </c>
      <c r="F61645" t="s">
        <v>182</v>
      </c>
      <c r="G61645" s="1">
        <v>43862</v>
      </c>
      <c r="H61645" s="1">
        <v>43890</v>
      </c>
      <c r="I61645" s="2" t="s">
        <v>12</v>
      </c>
      <c r="J61645" s="3">
        <v>9300</v>
      </c>
      <c r="K61645" s="4">
        <v>25928</v>
      </c>
      <c r="L61645" s="4">
        <v>0</v>
      </c>
      <c r="M61645" s="4">
        <v>98</v>
      </c>
      <c r="N61645" s="3">
        <v>241130400</v>
      </c>
      <c r="O61645" s="3">
        <v>0</v>
      </c>
    </row>
    <row r="61646" spans="1:15" x14ac:dyDescent="0.25">
      <c r="A61646">
        <v>1250</v>
      </c>
      <c r="B61646">
        <v>96</v>
      </c>
      <c r="C61646" t="s">
        <v>183</v>
      </c>
      <c r="D61646" t="s">
        <v>110</v>
      </c>
      <c r="E61646" t="s">
        <v>184</v>
      </c>
      <c r="F61646" t="s">
        <v>182</v>
      </c>
      <c r="G61646" s="1">
        <v>43862</v>
      </c>
      <c r="H61646" s="1">
        <v>43890</v>
      </c>
      <c r="I61646" s="2" t="s">
        <v>13</v>
      </c>
      <c r="J61646" s="3">
        <v>19900</v>
      </c>
      <c r="K61646" s="4">
        <v>5261</v>
      </c>
      <c r="L61646" s="4">
        <v>0</v>
      </c>
      <c r="M61646" s="4">
        <v>2</v>
      </c>
      <c r="N61646" s="3">
        <v>104693900</v>
      </c>
      <c r="O61646" s="3">
        <v>0</v>
      </c>
    </row>
    <row r="61647" spans="1:15" x14ac:dyDescent="0.25">
      <c r="A61647">
        <v>1250</v>
      </c>
      <c r="B61647">
        <v>96</v>
      </c>
      <c r="C61647" t="s">
        <v>183</v>
      </c>
      <c r="D61647" t="s">
        <v>110</v>
      </c>
      <c r="E61647" t="s">
        <v>184</v>
      </c>
      <c r="F61647" t="s">
        <v>182</v>
      </c>
      <c r="G61647" s="1">
        <v>43862</v>
      </c>
      <c r="H61647" s="1">
        <v>43890</v>
      </c>
      <c r="I61647" s="2" t="s">
        <v>14</v>
      </c>
      <c r="J61647" s="3">
        <v>25300</v>
      </c>
      <c r="K61647" s="4">
        <v>2678</v>
      </c>
      <c r="L61647" s="4">
        <v>0</v>
      </c>
      <c r="M61647" s="4">
        <v>0</v>
      </c>
      <c r="N61647" s="3">
        <v>67753400</v>
      </c>
      <c r="O61647" s="3">
        <v>0</v>
      </c>
    </row>
    <row r="61648" spans="1:15" x14ac:dyDescent="0.25">
      <c r="A61648">
        <v>1250</v>
      </c>
      <c r="B61648">
        <v>96</v>
      </c>
      <c r="C61648" t="s">
        <v>183</v>
      </c>
      <c r="D61648" t="s">
        <v>110</v>
      </c>
      <c r="E61648" t="s">
        <v>184</v>
      </c>
      <c r="F61648" t="s">
        <v>182</v>
      </c>
      <c r="G61648" s="1">
        <v>43862</v>
      </c>
      <c r="H61648" s="1">
        <v>43890</v>
      </c>
      <c r="I61648" s="2" t="s">
        <v>15</v>
      </c>
      <c r="J61648" s="3">
        <v>28400</v>
      </c>
      <c r="K61648" s="4">
        <v>7578</v>
      </c>
      <c r="L61648" s="4">
        <v>0</v>
      </c>
      <c r="M61648" s="4">
        <v>2</v>
      </c>
      <c r="N61648" s="3">
        <v>215215200</v>
      </c>
      <c r="O61648" s="3">
        <v>0</v>
      </c>
    </row>
    <row r="61649" spans="1:15" x14ac:dyDescent="0.25">
      <c r="A61649">
        <v>1250</v>
      </c>
      <c r="B61649">
        <v>96</v>
      </c>
      <c r="C61649" t="s">
        <v>183</v>
      </c>
      <c r="D61649" t="s">
        <v>110</v>
      </c>
      <c r="E61649" t="s">
        <v>184</v>
      </c>
      <c r="F61649" t="s">
        <v>182</v>
      </c>
      <c r="G61649" s="1">
        <v>43862</v>
      </c>
      <c r="H61649" s="1">
        <v>43890</v>
      </c>
      <c r="I61649" s="2" t="s">
        <v>18</v>
      </c>
      <c r="J61649" s="3">
        <v>2900</v>
      </c>
      <c r="K61649" s="4">
        <v>37</v>
      </c>
      <c r="L61649" s="4">
        <v>0</v>
      </c>
      <c r="M61649" s="4">
        <v>0</v>
      </c>
      <c r="N61649" s="3">
        <v>107300</v>
      </c>
      <c r="O61649" s="3">
        <v>0</v>
      </c>
    </row>
    <row r="61650" spans="1:15" x14ac:dyDescent="0.25">
      <c r="A61650">
        <v>1250</v>
      </c>
      <c r="B61650">
        <v>96</v>
      </c>
      <c r="C61650" t="s">
        <v>183</v>
      </c>
      <c r="D61650" t="s">
        <v>110</v>
      </c>
      <c r="E61650" t="s">
        <v>184</v>
      </c>
      <c r="F61650" t="s">
        <v>182</v>
      </c>
      <c r="G61650" s="1">
        <v>43862</v>
      </c>
      <c r="H61650" s="1">
        <v>43890</v>
      </c>
      <c r="I61650" s="2" t="s">
        <v>20</v>
      </c>
      <c r="J61650" s="3">
        <v>9000</v>
      </c>
      <c r="K61650" s="4">
        <v>12</v>
      </c>
      <c r="L61650" s="4">
        <v>0</v>
      </c>
      <c r="M61650" s="4">
        <v>0</v>
      </c>
      <c r="N61650" s="3">
        <v>108000</v>
      </c>
      <c r="O61650" s="3">
        <v>0</v>
      </c>
    </row>
    <row r="61651" spans="1:15" x14ac:dyDescent="0.25">
      <c r="A61651">
        <v>1250</v>
      </c>
      <c r="B61651">
        <v>96</v>
      </c>
      <c r="C61651" t="s">
        <v>183</v>
      </c>
      <c r="D61651" t="s">
        <v>110</v>
      </c>
      <c r="E61651" t="s">
        <v>184</v>
      </c>
      <c r="F61651" t="s">
        <v>182</v>
      </c>
      <c r="G61651" s="1">
        <v>43862</v>
      </c>
      <c r="H61651" s="1">
        <v>43890</v>
      </c>
      <c r="I61651" s="2" t="s">
        <v>21</v>
      </c>
      <c r="J61651" s="3">
        <v>6600</v>
      </c>
      <c r="K61651" s="4">
        <v>38</v>
      </c>
      <c r="L61651" s="4">
        <v>0</v>
      </c>
      <c r="M61651" s="4">
        <v>0</v>
      </c>
      <c r="N61651" s="3">
        <v>250800</v>
      </c>
      <c r="O61651" s="3">
        <v>0</v>
      </c>
    </row>
    <row r="61652" spans="1:15" x14ac:dyDescent="0.25">
      <c r="A61652">
        <v>1250</v>
      </c>
      <c r="B61652">
        <v>96</v>
      </c>
      <c r="C61652" t="s">
        <v>183</v>
      </c>
      <c r="D61652" t="s">
        <v>110</v>
      </c>
      <c r="E61652" t="s">
        <v>184</v>
      </c>
      <c r="F61652" t="s">
        <v>182</v>
      </c>
      <c r="G61652" s="1">
        <v>43862</v>
      </c>
      <c r="H61652" s="1">
        <v>43890</v>
      </c>
      <c r="I61652" s="2" t="s">
        <v>22</v>
      </c>
      <c r="J61652" s="3">
        <v>8700</v>
      </c>
      <c r="K61652" s="4">
        <v>185</v>
      </c>
      <c r="L61652" s="4">
        <v>0</v>
      </c>
      <c r="M61652" s="4">
        <v>0</v>
      </c>
      <c r="N61652" s="3">
        <v>1609500</v>
      </c>
      <c r="O61652" s="3">
        <v>0</v>
      </c>
    </row>
    <row r="61653" spans="1:15" x14ac:dyDescent="0.25">
      <c r="A61653">
        <v>3469</v>
      </c>
      <c r="B61653">
        <v>96</v>
      </c>
      <c r="C61653" t="s">
        <v>183</v>
      </c>
      <c r="D61653" t="s">
        <v>110</v>
      </c>
      <c r="E61653" t="s">
        <v>184</v>
      </c>
      <c r="F61653" t="s">
        <v>182</v>
      </c>
      <c r="G61653" s="1">
        <v>43846</v>
      </c>
      <c r="H61653" s="1">
        <v>43861</v>
      </c>
      <c r="I61653" s="2" t="s">
        <v>11</v>
      </c>
      <c r="J61653" s="3">
        <v>8600</v>
      </c>
      <c r="K61653" s="4">
        <v>19279</v>
      </c>
      <c r="L61653" s="4">
        <v>0</v>
      </c>
      <c r="M61653" s="4">
        <v>0</v>
      </c>
      <c r="N61653" s="3">
        <v>165799400</v>
      </c>
      <c r="O61653" s="3">
        <v>0</v>
      </c>
    </row>
    <row r="61654" spans="1:15" x14ac:dyDescent="0.25">
      <c r="A61654">
        <v>3469</v>
      </c>
      <c r="B61654">
        <v>96</v>
      </c>
      <c r="C61654" t="s">
        <v>183</v>
      </c>
      <c r="D61654" t="s">
        <v>110</v>
      </c>
      <c r="E61654" t="s">
        <v>184</v>
      </c>
      <c r="F61654" t="s">
        <v>182</v>
      </c>
      <c r="G61654" s="1">
        <v>43846</v>
      </c>
      <c r="H61654" s="1">
        <v>43861</v>
      </c>
      <c r="I61654" s="2" t="s">
        <v>12</v>
      </c>
      <c r="J61654" s="3">
        <v>9300</v>
      </c>
      <c r="K61654" s="4">
        <v>15932</v>
      </c>
      <c r="L61654" s="4">
        <v>0</v>
      </c>
      <c r="M61654" s="4">
        <v>0</v>
      </c>
      <c r="N61654" s="3">
        <v>148167600</v>
      </c>
      <c r="O61654" s="3">
        <v>0</v>
      </c>
    </row>
    <row r="61655" spans="1:15" x14ac:dyDescent="0.25">
      <c r="A61655">
        <v>3469</v>
      </c>
      <c r="B61655">
        <v>96</v>
      </c>
      <c r="C61655" t="s">
        <v>183</v>
      </c>
      <c r="D61655" t="s">
        <v>110</v>
      </c>
      <c r="E61655" t="s">
        <v>184</v>
      </c>
      <c r="F61655" t="s">
        <v>182</v>
      </c>
      <c r="G61655" s="1">
        <v>43846</v>
      </c>
      <c r="H61655" s="1">
        <v>43861</v>
      </c>
      <c r="I61655" s="2" t="s">
        <v>13</v>
      </c>
      <c r="J61655" s="3">
        <v>19900</v>
      </c>
      <c r="K61655" s="4">
        <v>2051</v>
      </c>
      <c r="L61655" s="4">
        <v>0</v>
      </c>
      <c r="M61655" s="4">
        <v>0</v>
      </c>
      <c r="N61655" s="3">
        <v>40814900</v>
      </c>
      <c r="O61655" s="3">
        <v>0</v>
      </c>
    </row>
    <row r="61656" spans="1:15" x14ac:dyDescent="0.25">
      <c r="A61656">
        <v>3469</v>
      </c>
      <c r="B61656">
        <v>96</v>
      </c>
      <c r="C61656" t="s">
        <v>183</v>
      </c>
      <c r="D61656" t="s">
        <v>110</v>
      </c>
      <c r="E61656" t="s">
        <v>184</v>
      </c>
      <c r="F61656" t="s">
        <v>182</v>
      </c>
      <c r="G61656" s="1">
        <v>43846</v>
      </c>
      <c r="H61656" s="1">
        <v>43861</v>
      </c>
      <c r="I61656" s="2" t="s">
        <v>14</v>
      </c>
      <c r="J61656" s="3">
        <v>25300</v>
      </c>
      <c r="K61656" s="4">
        <v>1595</v>
      </c>
      <c r="L61656" s="4">
        <v>0</v>
      </c>
      <c r="M61656" s="4">
        <v>0</v>
      </c>
      <c r="N61656" s="3">
        <v>40353500</v>
      </c>
      <c r="O61656" s="3">
        <v>0</v>
      </c>
    </row>
    <row r="61657" spans="1:15" x14ac:dyDescent="0.25">
      <c r="A61657">
        <v>3469</v>
      </c>
      <c r="B61657">
        <v>96</v>
      </c>
      <c r="C61657" t="s">
        <v>183</v>
      </c>
      <c r="D61657" t="s">
        <v>110</v>
      </c>
      <c r="E61657" t="s">
        <v>184</v>
      </c>
      <c r="F61657" t="s">
        <v>182</v>
      </c>
      <c r="G61657" s="1">
        <v>43846</v>
      </c>
      <c r="H61657" s="1">
        <v>43861</v>
      </c>
      <c r="I61657" s="2" t="s">
        <v>15</v>
      </c>
      <c r="J61657" s="3">
        <v>28400</v>
      </c>
      <c r="K61657" s="4">
        <v>4966</v>
      </c>
      <c r="L61657" s="4">
        <v>0</v>
      </c>
      <c r="M61657" s="4">
        <v>0</v>
      </c>
      <c r="N61657" s="3">
        <v>141034400</v>
      </c>
      <c r="O61657" s="3">
        <v>0</v>
      </c>
    </row>
    <row r="61658" spans="1:15" x14ac:dyDescent="0.25">
      <c r="A61658">
        <v>3469</v>
      </c>
      <c r="B61658">
        <v>96</v>
      </c>
      <c r="C61658" t="s">
        <v>183</v>
      </c>
      <c r="D61658" t="s">
        <v>110</v>
      </c>
      <c r="E61658" t="s">
        <v>184</v>
      </c>
      <c r="F61658" t="s">
        <v>182</v>
      </c>
      <c r="G61658" s="1">
        <v>43846</v>
      </c>
      <c r="H61658" s="1">
        <v>43861</v>
      </c>
      <c r="I61658" s="2" t="s">
        <v>18</v>
      </c>
      <c r="J61658" s="3">
        <v>2900</v>
      </c>
      <c r="K61658" s="4">
        <v>32</v>
      </c>
      <c r="L61658" s="4">
        <v>0</v>
      </c>
      <c r="M61658" s="4">
        <v>0</v>
      </c>
      <c r="N61658" s="3">
        <v>92800</v>
      </c>
      <c r="O61658" s="3">
        <v>0</v>
      </c>
    </row>
    <row r="61659" spans="1:15" x14ac:dyDescent="0.25">
      <c r="A61659">
        <v>3469</v>
      </c>
      <c r="B61659">
        <v>96</v>
      </c>
      <c r="C61659" t="s">
        <v>183</v>
      </c>
      <c r="D61659" t="s">
        <v>110</v>
      </c>
      <c r="E61659" t="s">
        <v>184</v>
      </c>
      <c r="F61659" t="s">
        <v>182</v>
      </c>
      <c r="G61659" s="1">
        <v>43846</v>
      </c>
      <c r="H61659" s="1">
        <v>43861</v>
      </c>
      <c r="I61659" s="2" t="s">
        <v>20</v>
      </c>
      <c r="J61659" s="3">
        <v>9000</v>
      </c>
      <c r="K61659" s="4">
        <v>2</v>
      </c>
      <c r="L61659" s="4">
        <v>0</v>
      </c>
      <c r="M61659" s="4">
        <v>0</v>
      </c>
      <c r="N61659" s="3">
        <v>18000</v>
      </c>
      <c r="O61659" s="3">
        <v>0</v>
      </c>
    </row>
    <row r="61660" spans="1:15" x14ac:dyDescent="0.25">
      <c r="A61660">
        <v>3469</v>
      </c>
      <c r="B61660">
        <v>96</v>
      </c>
      <c r="C61660" t="s">
        <v>183</v>
      </c>
      <c r="D61660" t="s">
        <v>110</v>
      </c>
      <c r="E61660" t="s">
        <v>184</v>
      </c>
      <c r="F61660" t="s">
        <v>182</v>
      </c>
      <c r="G61660" s="1">
        <v>43846</v>
      </c>
      <c r="H61660" s="1">
        <v>43861</v>
      </c>
      <c r="I61660" s="2" t="s">
        <v>21</v>
      </c>
      <c r="J61660" s="3">
        <v>6600</v>
      </c>
      <c r="K61660" s="4">
        <v>17</v>
      </c>
      <c r="L61660" s="4">
        <v>0</v>
      </c>
      <c r="M61660" s="4">
        <v>0</v>
      </c>
      <c r="N61660" s="3">
        <v>112200</v>
      </c>
      <c r="O61660" s="3">
        <v>0</v>
      </c>
    </row>
    <row r="61661" spans="1:15" x14ac:dyDescent="0.25">
      <c r="A61661">
        <v>3469</v>
      </c>
      <c r="B61661">
        <v>96</v>
      </c>
      <c r="C61661" t="s">
        <v>183</v>
      </c>
      <c r="D61661" t="s">
        <v>110</v>
      </c>
      <c r="E61661" t="s">
        <v>184</v>
      </c>
      <c r="F61661" t="s">
        <v>182</v>
      </c>
      <c r="G61661" s="1">
        <v>43846</v>
      </c>
      <c r="H61661" s="1">
        <v>43861</v>
      </c>
      <c r="I61661" s="2" t="s">
        <v>22</v>
      </c>
      <c r="J61661" s="3">
        <v>8700</v>
      </c>
      <c r="K61661" s="4">
        <v>70</v>
      </c>
      <c r="L61661" s="4">
        <v>0</v>
      </c>
      <c r="M61661" s="4">
        <v>0</v>
      </c>
      <c r="N61661" s="3">
        <v>609000</v>
      </c>
      <c r="O61661" s="3">
        <v>0</v>
      </c>
    </row>
    <row r="61662" spans="1:15" x14ac:dyDescent="0.25">
      <c r="A61662">
        <v>3469</v>
      </c>
      <c r="B61662">
        <v>96</v>
      </c>
      <c r="C61662" t="s">
        <v>183</v>
      </c>
      <c r="D61662" t="s">
        <v>110</v>
      </c>
      <c r="E61662" t="s">
        <v>184</v>
      </c>
      <c r="F61662" t="s">
        <v>182</v>
      </c>
      <c r="G61662" s="1">
        <v>43831</v>
      </c>
      <c r="H61662" s="1">
        <v>43845</v>
      </c>
      <c r="I61662" s="2" t="s">
        <v>11</v>
      </c>
      <c r="J61662" s="3">
        <v>8300</v>
      </c>
      <c r="K61662" s="4">
        <v>29418</v>
      </c>
      <c r="L61662" s="4">
        <v>0</v>
      </c>
      <c r="M61662" s="4">
        <v>153</v>
      </c>
      <c r="N61662" s="3">
        <v>244169400</v>
      </c>
      <c r="O61662" s="3">
        <v>0</v>
      </c>
    </row>
    <row r="61663" spans="1:15" x14ac:dyDescent="0.25">
      <c r="A61663">
        <v>3469</v>
      </c>
      <c r="B61663">
        <v>96</v>
      </c>
      <c r="C61663" t="s">
        <v>183</v>
      </c>
      <c r="D61663" t="s">
        <v>110</v>
      </c>
      <c r="E61663" t="s">
        <v>184</v>
      </c>
      <c r="F61663" t="s">
        <v>182</v>
      </c>
      <c r="G61663" s="1">
        <v>43831</v>
      </c>
      <c r="H61663" s="1">
        <v>43845</v>
      </c>
      <c r="I61663" s="2" t="s">
        <v>12</v>
      </c>
      <c r="J61663" s="3">
        <v>9000</v>
      </c>
      <c r="K61663" s="4">
        <v>13345</v>
      </c>
      <c r="L61663" s="4">
        <v>0</v>
      </c>
      <c r="M61663" s="4">
        <v>5</v>
      </c>
      <c r="N61663" s="3">
        <v>120105000</v>
      </c>
      <c r="O61663" s="3">
        <v>0</v>
      </c>
    </row>
    <row r="61664" spans="1:15" x14ac:dyDescent="0.25">
      <c r="A61664">
        <v>3469</v>
      </c>
      <c r="B61664">
        <v>96</v>
      </c>
      <c r="C61664" t="s">
        <v>183</v>
      </c>
      <c r="D61664" t="s">
        <v>110</v>
      </c>
      <c r="E61664" t="s">
        <v>184</v>
      </c>
      <c r="F61664" t="s">
        <v>182</v>
      </c>
      <c r="G61664" s="1">
        <v>43831</v>
      </c>
      <c r="H61664" s="1">
        <v>43845</v>
      </c>
      <c r="I61664" s="2" t="s">
        <v>13</v>
      </c>
      <c r="J61664" s="3">
        <v>19200</v>
      </c>
      <c r="K61664" s="4">
        <v>1414</v>
      </c>
      <c r="L61664" s="4">
        <v>0</v>
      </c>
      <c r="M61664" s="4">
        <v>7</v>
      </c>
      <c r="N61664" s="3">
        <v>27148800</v>
      </c>
      <c r="O61664" s="3">
        <v>0</v>
      </c>
    </row>
    <row r="61665" spans="1:15" x14ac:dyDescent="0.25">
      <c r="A61665">
        <v>3469</v>
      </c>
      <c r="B61665">
        <v>96</v>
      </c>
      <c r="C61665" t="s">
        <v>183</v>
      </c>
      <c r="D61665" t="s">
        <v>110</v>
      </c>
      <c r="E61665" t="s">
        <v>184</v>
      </c>
      <c r="F61665" t="s">
        <v>182</v>
      </c>
      <c r="G61665" s="1">
        <v>43831</v>
      </c>
      <c r="H61665" s="1">
        <v>43845</v>
      </c>
      <c r="I61665" s="2" t="s">
        <v>14</v>
      </c>
      <c r="J61665" s="3">
        <v>24400</v>
      </c>
      <c r="K61665" s="4">
        <v>1178</v>
      </c>
      <c r="L61665" s="4">
        <v>0</v>
      </c>
      <c r="M61665" s="4">
        <v>0</v>
      </c>
      <c r="N61665" s="3">
        <v>28743200</v>
      </c>
      <c r="O61665" s="3">
        <v>0</v>
      </c>
    </row>
    <row r="61666" spans="1:15" x14ac:dyDescent="0.25">
      <c r="A61666">
        <v>3469</v>
      </c>
      <c r="B61666">
        <v>96</v>
      </c>
      <c r="C61666" t="s">
        <v>183</v>
      </c>
      <c r="D61666" t="s">
        <v>110</v>
      </c>
      <c r="E61666" t="s">
        <v>184</v>
      </c>
      <c r="F61666" t="s">
        <v>182</v>
      </c>
      <c r="G61666" s="1">
        <v>43831</v>
      </c>
      <c r="H61666" s="1">
        <v>43845</v>
      </c>
      <c r="I61666" s="2" t="s">
        <v>15</v>
      </c>
      <c r="J61666" s="3">
        <v>27400</v>
      </c>
      <c r="K61666" s="4">
        <v>4085</v>
      </c>
      <c r="L61666" s="4">
        <v>0</v>
      </c>
      <c r="M61666" s="4">
        <v>0</v>
      </c>
      <c r="N61666" s="3">
        <v>111929000</v>
      </c>
      <c r="O61666" s="3">
        <v>0</v>
      </c>
    </row>
    <row r="61667" spans="1:15" x14ac:dyDescent="0.25">
      <c r="A61667">
        <v>3469</v>
      </c>
      <c r="B61667">
        <v>96</v>
      </c>
      <c r="C61667" t="s">
        <v>183</v>
      </c>
      <c r="D61667" t="s">
        <v>110</v>
      </c>
      <c r="E61667" t="s">
        <v>184</v>
      </c>
      <c r="F61667" t="s">
        <v>182</v>
      </c>
      <c r="G61667" s="1">
        <v>43831</v>
      </c>
      <c r="H61667" s="1">
        <v>43845</v>
      </c>
      <c r="I61667" s="2" t="s">
        <v>18</v>
      </c>
      <c r="J61667" s="3">
        <v>2800</v>
      </c>
      <c r="K61667" s="4">
        <v>15</v>
      </c>
      <c r="L61667" s="4">
        <v>0</v>
      </c>
      <c r="M61667" s="4">
        <v>0</v>
      </c>
      <c r="N61667" s="3">
        <v>42000</v>
      </c>
      <c r="O61667" s="3">
        <v>0</v>
      </c>
    </row>
    <row r="61668" spans="1:15" x14ac:dyDescent="0.25">
      <c r="A61668">
        <v>3469</v>
      </c>
      <c r="B61668">
        <v>96</v>
      </c>
      <c r="C61668" t="s">
        <v>183</v>
      </c>
      <c r="D61668" t="s">
        <v>110</v>
      </c>
      <c r="E61668" t="s">
        <v>184</v>
      </c>
      <c r="F61668" t="s">
        <v>182</v>
      </c>
      <c r="G61668" s="1">
        <v>43831</v>
      </c>
      <c r="H61668" s="1">
        <v>43845</v>
      </c>
      <c r="I61668" s="2" t="s">
        <v>20</v>
      </c>
      <c r="J61668" s="3">
        <v>8700</v>
      </c>
      <c r="K61668" s="4">
        <v>1</v>
      </c>
      <c r="L61668" s="4">
        <v>0</v>
      </c>
      <c r="M61668" s="4">
        <v>0</v>
      </c>
      <c r="N61668" s="3">
        <v>8700</v>
      </c>
      <c r="O61668" s="3">
        <v>0</v>
      </c>
    </row>
    <row r="61669" spans="1:15" x14ac:dyDescent="0.25">
      <c r="A61669">
        <v>3469</v>
      </c>
      <c r="B61669">
        <v>96</v>
      </c>
      <c r="C61669" t="s">
        <v>183</v>
      </c>
      <c r="D61669" t="s">
        <v>110</v>
      </c>
      <c r="E61669" t="s">
        <v>184</v>
      </c>
      <c r="F61669" t="s">
        <v>182</v>
      </c>
      <c r="G61669" s="1">
        <v>43831</v>
      </c>
      <c r="H61669" s="1">
        <v>43845</v>
      </c>
      <c r="I61669" s="2" t="s">
        <v>21</v>
      </c>
      <c r="J61669" s="3">
        <v>6400</v>
      </c>
      <c r="K61669" s="4">
        <v>17</v>
      </c>
      <c r="L61669" s="4">
        <v>0</v>
      </c>
      <c r="M61669" s="4">
        <v>0</v>
      </c>
      <c r="N61669" s="3">
        <v>108800</v>
      </c>
      <c r="O61669" s="3">
        <v>0</v>
      </c>
    </row>
    <row r="61670" spans="1:15" x14ac:dyDescent="0.25">
      <c r="A61670">
        <v>3469</v>
      </c>
      <c r="B61670">
        <v>96</v>
      </c>
      <c r="C61670" t="s">
        <v>183</v>
      </c>
      <c r="D61670" t="s">
        <v>110</v>
      </c>
      <c r="E61670" t="s">
        <v>184</v>
      </c>
      <c r="F61670" t="s">
        <v>182</v>
      </c>
      <c r="G61670" s="1">
        <v>43831</v>
      </c>
      <c r="H61670" s="1">
        <v>43845</v>
      </c>
      <c r="I61670" s="2" t="s">
        <v>22</v>
      </c>
      <c r="J61670" s="3">
        <v>8400</v>
      </c>
      <c r="K61670" s="4">
        <v>74</v>
      </c>
      <c r="L61670" s="4">
        <v>0</v>
      </c>
      <c r="M61670" s="4">
        <v>0</v>
      </c>
      <c r="N61670" s="3">
        <v>621600</v>
      </c>
      <c r="O61670" s="3">
        <v>0</v>
      </c>
    </row>
    <row r="61671" spans="1:15" x14ac:dyDescent="0.25">
      <c r="A61671">
        <v>4820</v>
      </c>
      <c r="B61671">
        <v>96</v>
      </c>
      <c r="C61671" t="s">
        <v>183</v>
      </c>
      <c r="D61671" t="s">
        <v>110</v>
      </c>
      <c r="E61671" t="s">
        <v>184</v>
      </c>
      <c r="F61671" t="s">
        <v>182</v>
      </c>
      <c r="G61671" s="1">
        <v>43800</v>
      </c>
      <c r="H61671" s="1">
        <v>43830</v>
      </c>
      <c r="I61671" s="2" t="s">
        <v>11</v>
      </c>
      <c r="J61671" s="3">
        <v>8300</v>
      </c>
      <c r="K61671" s="4">
        <v>46493</v>
      </c>
      <c r="L61671" s="4">
        <v>0</v>
      </c>
      <c r="M61671" s="4">
        <v>174</v>
      </c>
      <c r="N61671" s="3">
        <v>385891900</v>
      </c>
      <c r="O61671" s="3">
        <v>0</v>
      </c>
    </row>
    <row r="61672" spans="1:15" x14ac:dyDescent="0.25">
      <c r="A61672">
        <v>4820</v>
      </c>
      <c r="B61672">
        <v>96</v>
      </c>
      <c r="C61672" t="s">
        <v>183</v>
      </c>
      <c r="D61672" t="s">
        <v>110</v>
      </c>
      <c r="E61672" t="s">
        <v>184</v>
      </c>
      <c r="F61672" t="s">
        <v>182</v>
      </c>
      <c r="G61672" s="1">
        <v>43800</v>
      </c>
      <c r="H61672" s="1">
        <v>43830</v>
      </c>
      <c r="I61672" s="2" t="s">
        <v>12</v>
      </c>
      <c r="J61672" s="3">
        <v>9000</v>
      </c>
      <c r="K61672" s="4">
        <v>30824</v>
      </c>
      <c r="L61672" s="4">
        <v>0</v>
      </c>
      <c r="M61672" s="4">
        <v>59</v>
      </c>
      <c r="N61672" s="3">
        <v>277416000</v>
      </c>
      <c r="O61672" s="3">
        <v>0</v>
      </c>
    </row>
    <row r="61673" spans="1:15" x14ac:dyDescent="0.25">
      <c r="A61673">
        <v>4820</v>
      </c>
      <c r="B61673">
        <v>96</v>
      </c>
      <c r="C61673" t="s">
        <v>183</v>
      </c>
      <c r="D61673" t="s">
        <v>110</v>
      </c>
      <c r="E61673" t="s">
        <v>184</v>
      </c>
      <c r="F61673" t="s">
        <v>182</v>
      </c>
      <c r="G61673" s="1">
        <v>43800</v>
      </c>
      <c r="H61673" s="1">
        <v>43830</v>
      </c>
      <c r="I61673" s="2" t="s">
        <v>13</v>
      </c>
      <c r="J61673" s="3">
        <v>19200</v>
      </c>
      <c r="K61673" s="4">
        <v>4288</v>
      </c>
      <c r="L61673" s="4">
        <v>0</v>
      </c>
      <c r="M61673" s="4">
        <v>3</v>
      </c>
      <c r="N61673" s="3">
        <v>82329600</v>
      </c>
      <c r="O61673" s="3">
        <v>0</v>
      </c>
    </row>
    <row r="61674" spans="1:15" x14ac:dyDescent="0.25">
      <c r="A61674">
        <v>4820</v>
      </c>
      <c r="B61674">
        <v>96</v>
      </c>
      <c r="C61674" t="s">
        <v>183</v>
      </c>
      <c r="D61674" t="s">
        <v>110</v>
      </c>
      <c r="E61674" t="s">
        <v>184</v>
      </c>
      <c r="F61674" t="s">
        <v>182</v>
      </c>
      <c r="G61674" s="1">
        <v>43800</v>
      </c>
      <c r="H61674" s="1">
        <v>43830</v>
      </c>
      <c r="I61674" s="2" t="s">
        <v>14</v>
      </c>
      <c r="J61674" s="3">
        <v>24400</v>
      </c>
      <c r="K61674" s="4">
        <v>2899</v>
      </c>
      <c r="L61674" s="4">
        <v>0</v>
      </c>
      <c r="M61674" s="4">
        <v>0</v>
      </c>
      <c r="N61674" s="3">
        <v>70735600</v>
      </c>
      <c r="O61674" s="3">
        <v>0</v>
      </c>
    </row>
    <row r="61675" spans="1:15" x14ac:dyDescent="0.25">
      <c r="A61675">
        <v>4820</v>
      </c>
      <c r="B61675">
        <v>96</v>
      </c>
      <c r="C61675" t="s">
        <v>183</v>
      </c>
      <c r="D61675" t="s">
        <v>110</v>
      </c>
      <c r="E61675" t="s">
        <v>184</v>
      </c>
      <c r="F61675" t="s">
        <v>182</v>
      </c>
      <c r="G61675" s="1">
        <v>43800</v>
      </c>
      <c r="H61675" s="1">
        <v>43830</v>
      </c>
      <c r="I61675" s="2" t="s">
        <v>15</v>
      </c>
      <c r="J61675" s="3">
        <v>27400</v>
      </c>
      <c r="K61675" s="4">
        <v>9487</v>
      </c>
      <c r="L61675" s="4">
        <v>0</v>
      </c>
      <c r="M61675" s="4">
        <v>0</v>
      </c>
      <c r="N61675" s="3">
        <v>259943800</v>
      </c>
      <c r="O61675" s="3">
        <v>0</v>
      </c>
    </row>
    <row r="61676" spans="1:15" x14ac:dyDescent="0.25">
      <c r="A61676">
        <v>4820</v>
      </c>
      <c r="B61676">
        <v>96</v>
      </c>
      <c r="C61676" t="s">
        <v>183</v>
      </c>
      <c r="D61676" t="s">
        <v>110</v>
      </c>
      <c r="E61676" t="s">
        <v>184</v>
      </c>
      <c r="F61676" t="s">
        <v>182</v>
      </c>
      <c r="G61676" s="1">
        <v>43800</v>
      </c>
      <c r="H61676" s="1">
        <v>43830</v>
      </c>
      <c r="I61676" s="2" t="s">
        <v>18</v>
      </c>
      <c r="J61676" s="3">
        <v>2800</v>
      </c>
      <c r="K61676" s="4">
        <v>47</v>
      </c>
      <c r="L61676" s="4">
        <v>0</v>
      </c>
      <c r="M61676" s="4">
        <v>0</v>
      </c>
      <c r="N61676" s="3">
        <v>131600</v>
      </c>
      <c r="O61676" s="3">
        <v>0</v>
      </c>
    </row>
    <row r="61677" spans="1:15" x14ac:dyDescent="0.25">
      <c r="A61677">
        <v>4820</v>
      </c>
      <c r="B61677">
        <v>96</v>
      </c>
      <c r="C61677" t="s">
        <v>183</v>
      </c>
      <c r="D61677" t="s">
        <v>110</v>
      </c>
      <c r="E61677" t="s">
        <v>184</v>
      </c>
      <c r="F61677" t="s">
        <v>182</v>
      </c>
      <c r="G61677" s="1">
        <v>43800</v>
      </c>
      <c r="H61677" s="1">
        <v>43830</v>
      </c>
      <c r="I61677" s="2" t="s">
        <v>20</v>
      </c>
      <c r="J61677" s="3">
        <v>8700</v>
      </c>
      <c r="K61677" s="4">
        <v>13</v>
      </c>
      <c r="L61677" s="4">
        <v>0</v>
      </c>
      <c r="M61677" s="4">
        <v>0</v>
      </c>
      <c r="N61677" s="3">
        <v>113100</v>
      </c>
      <c r="O61677" s="3">
        <v>0</v>
      </c>
    </row>
    <row r="61678" spans="1:15" x14ac:dyDescent="0.25">
      <c r="A61678">
        <v>4820</v>
      </c>
      <c r="B61678">
        <v>96</v>
      </c>
      <c r="C61678" t="s">
        <v>183</v>
      </c>
      <c r="D61678" t="s">
        <v>110</v>
      </c>
      <c r="E61678" t="s">
        <v>184</v>
      </c>
      <c r="F61678" t="s">
        <v>182</v>
      </c>
      <c r="G61678" s="1">
        <v>43800</v>
      </c>
      <c r="H61678" s="1">
        <v>43830</v>
      </c>
      <c r="I61678" s="2" t="s">
        <v>21</v>
      </c>
      <c r="J61678" s="3">
        <v>6400</v>
      </c>
      <c r="K61678" s="4">
        <v>27</v>
      </c>
      <c r="L61678" s="4">
        <v>0</v>
      </c>
      <c r="M61678" s="4">
        <v>0</v>
      </c>
      <c r="N61678" s="3">
        <v>172800</v>
      </c>
      <c r="O61678" s="3">
        <v>0</v>
      </c>
    </row>
    <row r="61679" spans="1:15" x14ac:dyDescent="0.25">
      <c r="A61679">
        <v>4820</v>
      </c>
      <c r="B61679">
        <v>96</v>
      </c>
      <c r="C61679" t="s">
        <v>183</v>
      </c>
      <c r="D61679" t="s">
        <v>110</v>
      </c>
      <c r="E61679" t="s">
        <v>184</v>
      </c>
      <c r="F61679" t="s">
        <v>182</v>
      </c>
      <c r="G61679" s="1">
        <v>43800</v>
      </c>
      <c r="H61679" s="1">
        <v>43830</v>
      </c>
      <c r="I61679" s="2" t="s">
        <v>22</v>
      </c>
      <c r="J61679" s="3">
        <v>8400</v>
      </c>
      <c r="K61679" s="4">
        <v>109</v>
      </c>
      <c r="L61679" s="4">
        <v>0</v>
      </c>
      <c r="M61679" s="4">
        <v>0</v>
      </c>
      <c r="N61679" s="3">
        <v>915600</v>
      </c>
      <c r="O61679" s="3">
        <v>0</v>
      </c>
    </row>
    <row r="61680" spans="1:15" x14ac:dyDescent="0.25">
      <c r="A61680">
        <v>9301</v>
      </c>
      <c r="B61680">
        <v>96</v>
      </c>
      <c r="C61680" t="s">
        <v>183</v>
      </c>
      <c r="D61680" t="s">
        <v>110</v>
      </c>
      <c r="E61680" t="s">
        <v>184</v>
      </c>
      <c r="F61680" t="s">
        <v>182</v>
      </c>
      <c r="G61680" s="1">
        <v>43770</v>
      </c>
      <c r="H61680" s="1">
        <v>43799</v>
      </c>
      <c r="I61680" s="2" t="s">
        <v>11</v>
      </c>
      <c r="J61680" s="3">
        <v>8300</v>
      </c>
      <c r="K61680" s="4">
        <v>32462</v>
      </c>
      <c r="L61680" s="4">
        <v>0</v>
      </c>
      <c r="M61680" s="4">
        <v>170</v>
      </c>
      <c r="N61680" s="3">
        <v>269434600</v>
      </c>
      <c r="O61680" s="3">
        <v>0</v>
      </c>
    </row>
    <row r="61681" spans="1:15" x14ac:dyDescent="0.25">
      <c r="A61681">
        <v>9301</v>
      </c>
      <c r="B61681">
        <v>96</v>
      </c>
      <c r="C61681" t="s">
        <v>183</v>
      </c>
      <c r="D61681" t="s">
        <v>110</v>
      </c>
      <c r="E61681" t="s">
        <v>184</v>
      </c>
      <c r="F61681" t="s">
        <v>182</v>
      </c>
      <c r="G61681" s="1">
        <v>43770</v>
      </c>
      <c r="H61681" s="1">
        <v>43799</v>
      </c>
      <c r="I61681" s="2" t="s">
        <v>12</v>
      </c>
      <c r="J61681" s="3">
        <v>9000</v>
      </c>
      <c r="K61681" s="4">
        <v>27697</v>
      </c>
      <c r="L61681" s="4">
        <v>0</v>
      </c>
      <c r="M61681" s="4">
        <v>81</v>
      </c>
      <c r="N61681" s="3">
        <v>249273000</v>
      </c>
      <c r="O61681" s="3">
        <v>0</v>
      </c>
    </row>
    <row r="61682" spans="1:15" x14ac:dyDescent="0.25">
      <c r="A61682">
        <v>9301</v>
      </c>
      <c r="B61682">
        <v>96</v>
      </c>
      <c r="C61682" t="s">
        <v>183</v>
      </c>
      <c r="D61682" t="s">
        <v>110</v>
      </c>
      <c r="E61682" t="s">
        <v>184</v>
      </c>
      <c r="F61682" t="s">
        <v>182</v>
      </c>
      <c r="G61682" s="1">
        <v>43770</v>
      </c>
      <c r="H61682" s="1">
        <v>43799</v>
      </c>
      <c r="I61682" s="2" t="s">
        <v>13</v>
      </c>
      <c r="J61682" s="3">
        <v>19200</v>
      </c>
      <c r="K61682" s="4">
        <v>6548</v>
      </c>
      <c r="L61682" s="4">
        <v>0</v>
      </c>
      <c r="M61682" s="4">
        <v>0</v>
      </c>
      <c r="N61682" s="3">
        <v>125721600</v>
      </c>
      <c r="O61682" s="3">
        <v>0</v>
      </c>
    </row>
    <row r="61683" spans="1:15" x14ac:dyDescent="0.25">
      <c r="A61683">
        <v>9301</v>
      </c>
      <c r="B61683">
        <v>96</v>
      </c>
      <c r="C61683" t="s">
        <v>183</v>
      </c>
      <c r="D61683" t="s">
        <v>110</v>
      </c>
      <c r="E61683" t="s">
        <v>184</v>
      </c>
      <c r="F61683" t="s">
        <v>182</v>
      </c>
      <c r="G61683" s="1">
        <v>43770</v>
      </c>
      <c r="H61683" s="1">
        <v>43799</v>
      </c>
      <c r="I61683" s="2" t="s">
        <v>14</v>
      </c>
      <c r="J61683" s="3">
        <v>24400</v>
      </c>
      <c r="K61683" s="4">
        <v>3026</v>
      </c>
      <c r="L61683" s="4">
        <v>0</v>
      </c>
      <c r="M61683" s="4">
        <v>0</v>
      </c>
      <c r="N61683" s="3">
        <v>73834400</v>
      </c>
      <c r="O61683" s="3">
        <v>0</v>
      </c>
    </row>
    <row r="61684" spans="1:15" x14ac:dyDescent="0.25">
      <c r="A61684">
        <v>9301</v>
      </c>
      <c r="B61684">
        <v>96</v>
      </c>
      <c r="C61684" t="s">
        <v>183</v>
      </c>
      <c r="D61684" t="s">
        <v>110</v>
      </c>
      <c r="E61684" t="s">
        <v>184</v>
      </c>
      <c r="F61684" t="s">
        <v>182</v>
      </c>
      <c r="G61684" s="1">
        <v>43770</v>
      </c>
      <c r="H61684" s="1">
        <v>43799</v>
      </c>
      <c r="I61684" s="2" t="s">
        <v>15</v>
      </c>
      <c r="J61684" s="3">
        <v>27400</v>
      </c>
      <c r="K61684" s="4">
        <v>9793</v>
      </c>
      <c r="L61684" s="4">
        <v>0</v>
      </c>
      <c r="M61684" s="4">
        <v>0</v>
      </c>
      <c r="N61684" s="3">
        <v>268328200</v>
      </c>
      <c r="O61684" s="3">
        <v>0</v>
      </c>
    </row>
    <row r="61685" spans="1:15" x14ac:dyDescent="0.25">
      <c r="A61685">
        <v>9301</v>
      </c>
      <c r="B61685">
        <v>96</v>
      </c>
      <c r="C61685" t="s">
        <v>183</v>
      </c>
      <c r="D61685" t="s">
        <v>110</v>
      </c>
      <c r="E61685" t="s">
        <v>184</v>
      </c>
      <c r="F61685" t="s">
        <v>182</v>
      </c>
      <c r="G61685" s="1">
        <v>43770</v>
      </c>
      <c r="H61685" s="1">
        <v>43799</v>
      </c>
      <c r="I61685" s="2" t="s">
        <v>18</v>
      </c>
      <c r="J61685" s="3">
        <v>2800</v>
      </c>
      <c r="K61685" s="4">
        <v>51</v>
      </c>
      <c r="L61685" s="4">
        <v>0</v>
      </c>
      <c r="M61685" s="4">
        <v>0</v>
      </c>
      <c r="N61685" s="3">
        <v>142800</v>
      </c>
      <c r="O61685" s="3">
        <v>0</v>
      </c>
    </row>
    <row r="61686" spans="1:15" x14ac:dyDescent="0.25">
      <c r="A61686">
        <v>9301</v>
      </c>
      <c r="B61686">
        <v>96</v>
      </c>
      <c r="C61686" t="s">
        <v>183</v>
      </c>
      <c r="D61686" t="s">
        <v>110</v>
      </c>
      <c r="E61686" t="s">
        <v>184</v>
      </c>
      <c r="F61686" t="s">
        <v>182</v>
      </c>
      <c r="G61686" s="1">
        <v>43770</v>
      </c>
      <c r="H61686" s="1">
        <v>43799</v>
      </c>
      <c r="I61686" s="2" t="s">
        <v>20</v>
      </c>
      <c r="J61686" s="3">
        <v>8700</v>
      </c>
      <c r="K61686" s="4">
        <v>9</v>
      </c>
      <c r="L61686" s="4">
        <v>0</v>
      </c>
      <c r="M61686" s="4">
        <v>0</v>
      </c>
      <c r="N61686" s="3">
        <v>78300</v>
      </c>
      <c r="O61686" s="3">
        <v>0</v>
      </c>
    </row>
    <row r="61687" spans="1:15" x14ac:dyDescent="0.25">
      <c r="A61687">
        <v>9301</v>
      </c>
      <c r="B61687">
        <v>96</v>
      </c>
      <c r="C61687" t="s">
        <v>183</v>
      </c>
      <c r="D61687" t="s">
        <v>110</v>
      </c>
      <c r="E61687" t="s">
        <v>184</v>
      </c>
      <c r="F61687" t="s">
        <v>182</v>
      </c>
      <c r="G61687" s="1">
        <v>43770</v>
      </c>
      <c r="H61687" s="1">
        <v>43799</v>
      </c>
      <c r="I61687" s="2" t="s">
        <v>21</v>
      </c>
      <c r="J61687" s="3">
        <v>6400</v>
      </c>
      <c r="K61687" s="4">
        <v>29</v>
      </c>
      <c r="L61687" s="4">
        <v>0</v>
      </c>
      <c r="M61687" s="4">
        <v>0</v>
      </c>
      <c r="N61687" s="3">
        <v>185600</v>
      </c>
      <c r="O61687" s="3">
        <v>0</v>
      </c>
    </row>
    <row r="61688" spans="1:15" x14ac:dyDescent="0.25">
      <c r="A61688">
        <v>9301</v>
      </c>
      <c r="B61688">
        <v>96</v>
      </c>
      <c r="C61688" t="s">
        <v>183</v>
      </c>
      <c r="D61688" t="s">
        <v>110</v>
      </c>
      <c r="E61688" t="s">
        <v>184</v>
      </c>
      <c r="F61688" t="s">
        <v>182</v>
      </c>
      <c r="G61688" s="1">
        <v>43770</v>
      </c>
      <c r="H61688" s="1">
        <v>43799</v>
      </c>
      <c r="I61688" s="2" t="s">
        <v>22</v>
      </c>
      <c r="J61688" s="3">
        <v>8400</v>
      </c>
      <c r="K61688" s="4">
        <v>121</v>
      </c>
      <c r="L61688" s="4">
        <v>0</v>
      </c>
      <c r="M61688" s="4">
        <v>0</v>
      </c>
      <c r="N61688" s="3">
        <v>1016400</v>
      </c>
      <c r="O61688" s="3">
        <v>0</v>
      </c>
    </row>
    <row r="61689" spans="1:15" x14ac:dyDescent="0.25">
      <c r="A61689">
        <v>1121</v>
      </c>
      <c r="B61689">
        <v>96</v>
      </c>
      <c r="C61689" t="s">
        <v>183</v>
      </c>
      <c r="D61689" t="s">
        <v>110</v>
      </c>
      <c r="E61689" t="s">
        <v>184</v>
      </c>
      <c r="F61689" t="s">
        <v>182</v>
      </c>
      <c r="G61689" s="1">
        <v>43739</v>
      </c>
      <c r="H61689" s="1">
        <v>43769</v>
      </c>
      <c r="I61689" s="2" t="s">
        <v>11</v>
      </c>
      <c r="J61689" s="3">
        <v>8300</v>
      </c>
      <c r="K61689" s="4">
        <v>33244</v>
      </c>
      <c r="L61689" s="4">
        <v>0</v>
      </c>
      <c r="M61689" s="4">
        <v>256</v>
      </c>
      <c r="N61689" s="3">
        <v>275925200</v>
      </c>
      <c r="O61689" s="3">
        <v>0</v>
      </c>
    </row>
    <row r="61690" spans="1:15" x14ac:dyDescent="0.25">
      <c r="A61690">
        <v>1121</v>
      </c>
      <c r="B61690">
        <v>96</v>
      </c>
      <c r="C61690" t="s">
        <v>183</v>
      </c>
      <c r="D61690" t="s">
        <v>110</v>
      </c>
      <c r="E61690" t="s">
        <v>184</v>
      </c>
      <c r="F61690" t="s">
        <v>182</v>
      </c>
      <c r="G61690" s="1">
        <v>43739</v>
      </c>
      <c r="H61690" s="1">
        <v>43769</v>
      </c>
      <c r="I61690" s="2" t="s">
        <v>12</v>
      </c>
      <c r="J61690" s="3">
        <v>9000</v>
      </c>
      <c r="K61690" s="4">
        <v>28600</v>
      </c>
      <c r="L61690" s="4">
        <v>0</v>
      </c>
      <c r="M61690" s="4">
        <v>115</v>
      </c>
      <c r="N61690" s="3">
        <v>257400000</v>
      </c>
      <c r="O61690" s="3">
        <v>0</v>
      </c>
    </row>
    <row r="61691" spans="1:15" x14ac:dyDescent="0.25">
      <c r="A61691">
        <v>1121</v>
      </c>
      <c r="B61691">
        <v>96</v>
      </c>
      <c r="C61691" t="s">
        <v>183</v>
      </c>
      <c r="D61691" t="s">
        <v>110</v>
      </c>
      <c r="E61691" t="s">
        <v>184</v>
      </c>
      <c r="F61691" t="s">
        <v>182</v>
      </c>
      <c r="G61691" s="1">
        <v>43739</v>
      </c>
      <c r="H61691" s="1">
        <v>43769</v>
      </c>
      <c r="I61691" s="2" t="s">
        <v>13</v>
      </c>
      <c r="J61691" s="3">
        <v>19200</v>
      </c>
      <c r="K61691" s="4">
        <v>6838</v>
      </c>
      <c r="L61691" s="4">
        <v>0</v>
      </c>
      <c r="M61691" s="4">
        <v>5</v>
      </c>
      <c r="N61691" s="3">
        <v>131289600</v>
      </c>
      <c r="O61691" s="3">
        <v>0</v>
      </c>
    </row>
    <row r="61692" spans="1:15" x14ac:dyDescent="0.25">
      <c r="A61692">
        <v>1121</v>
      </c>
      <c r="B61692">
        <v>96</v>
      </c>
      <c r="C61692" t="s">
        <v>183</v>
      </c>
      <c r="D61692" t="s">
        <v>110</v>
      </c>
      <c r="E61692" t="s">
        <v>184</v>
      </c>
      <c r="F61692" t="s">
        <v>182</v>
      </c>
      <c r="G61692" s="1">
        <v>43739</v>
      </c>
      <c r="H61692" s="1">
        <v>43769</v>
      </c>
      <c r="I61692" s="2" t="s">
        <v>14</v>
      </c>
      <c r="J61692" s="3">
        <v>24400</v>
      </c>
      <c r="K61692" s="4">
        <v>2963</v>
      </c>
      <c r="L61692" s="4">
        <v>0</v>
      </c>
      <c r="M61692" s="4">
        <v>0</v>
      </c>
      <c r="N61692" s="3">
        <v>72297200</v>
      </c>
      <c r="O61692" s="3">
        <v>0</v>
      </c>
    </row>
    <row r="61693" spans="1:15" x14ac:dyDescent="0.25">
      <c r="A61693">
        <v>1121</v>
      </c>
      <c r="B61693">
        <v>96</v>
      </c>
      <c r="C61693" t="s">
        <v>183</v>
      </c>
      <c r="D61693" t="s">
        <v>110</v>
      </c>
      <c r="E61693" t="s">
        <v>184</v>
      </c>
      <c r="F61693" t="s">
        <v>182</v>
      </c>
      <c r="G61693" s="1">
        <v>43739</v>
      </c>
      <c r="H61693" s="1">
        <v>43769</v>
      </c>
      <c r="I61693" s="2" t="s">
        <v>15</v>
      </c>
      <c r="J61693" s="3">
        <v>27400</v>
      </c>
      <c r="K61693" s="4">
        <v>9720</v>
      </c>
      <c r="L61693" s="4">
        <v>0</v>
      </c>
      <c r="M61693" s="4">
        <v>2</v>
      </c>
      <c r="N61693" s="3">
        <v>266328000</v>
      </c>
      <c r="O61693" s="3">
        <v>0</v>
      </c>
    </row>
    <row r="61694" spans="1:15" x14ac:dyDescent="0.25">
      <c r="A61694">
        <v>1121</v>
      </c>
      <c r="B61694">
        <v>96</v>
      </c>
      <c r="C61694" t="s">
        <v>183</v>
      </c>
      <c r="D61694" t="s">
        <v>110</v>
      </c>
      <c r="E61694" t="s">
        <v>184</v>
      </c>
      <c r="F61694" t="s">
        <v>182</v>
      </c>
      <c r="G61694" s="1">
        <v>43739</v>
      </c>
      <c r="H61694" s="1">
        <v>43769</v>
      </c>
      <c r="I61694" s="2" t="s">
        <v>18</v>
      </c>
      <c r="J61694" s="3">
        <v>2800</v>
      </c>
      <c r="K61694" s="4">
        <v>38</v>
      </c>
      <c r="L61694" s="4">
        <v>0</v>
      </c>
      <c r="M61694" s="4">
        <v>0</v>
      </c>
      <c r="N61694" s="3">
        <v>106400</v>
      </c>
      <c r="O61694" s="3">
        <v>0</v>
      </c>
    </row>
    <row r="61695" spans="1:15" x14ac:dyDescent="0.25">
      <c r="A61695">
        <v>1121</v>
      </c>
      <c r="B61695">
        <v>96</v>
      </c>
      <c r="C61695" t="s">
        <v>183</v>
      </c>
      <c r="D61695" t="s">
        <v>110</v>
      </c>
      <c r="E61695" t="s">
        <v>184</v>
      </c>
      <c r="F61695" t="s">
        <v>182</v>
      </c>
      <c r="G61695" s="1">
        <v>43739</v>
      </c>
      <c r="H61695" s="1">
        <v>43769</v>
      </c>
      <c r="I61695" s="2" t="s">
        <v>20</v>
      </c>
      <c r="J61695" s="3">
        <v>8700</v>
      </c>
      <c r="K61695" s="4">
        <v>16</v>
      </c>
      <c r="L61695" s="4">
        <v>0</v>
      </c>
      <c r="M61695" s="4">
        <v>0</v>
      </c>
      <c r="N61695" s="3">
        <v>139200</v>
      </c>
      <c r="O61695" s="3">
        <v>0</v>
      </c>
    </row>
    <row r="61696" spans="1:15" x14ac:dyDescent="0.25">
      <c r="A61696">
        <v>1121</v>
      </c>
      <c r="B61696">
        <v>96</v>
      </c>
      <c r="C61696" t="s">
        <v>183</v>
      </c>
      <c r="D61696" t="s">
        <v>110</v>
      </c>
      <c r="E61696" t="s">
        <v>184</v>
      </c>
      <c r="F61696" t="s">
        <v>182</v>
      </c>
      <c r="G61696" s="1">
        <v>43739</v>
      </c>
      <c r="H61696" s="1">
        <v>43769</v>
      </c>
      <c r="I61696" s="2" t="s">
        <v>21</v>
      </c>
      <c r="J61696" s="3">
        <v>6400</v>
      </c>
      <c r="K61696" s="4">
        <v>31</v>
      </c>
      <c r="L61696" s="4">
        <v>0</v>
      </c>
      <c r="M61696" s="4">
        <v>0</v>
      </c>
      <c r="N61696" s="3">
        <v>198400</v>
      </c>
      <c r="O61696" s="3">
        <v>0</v>
      </c>
    </row>
    <row r="61697" spans="1:15" x14ac:dyDescent="0.25">
      <c r="A61697">
        <v>1121</v>
      </c>
      <c r="B61697">
        <v>96</v>
      </c>
      <c r="C61697" t="s">
        <v>183</v>
      </c>
      <c r="D61697" t="s">
        <v>110</v>
      </c>
      <c r="E61697" t="s">
        <v>184</v>
      </c>
      <c r="F61697" t="s">
        <v>182</v>
      </c>
      <c r="G61697" s="1">
        <v>43739</v>
      </c>
      <c r="H61697" s="1">
        <v>43769</v>
      </c>
      <c r="I61697" s="2" t="s">
        <v>22</v>
      </c>
      <c r="J61697" s="3">
        <v>8400</v>
      </c>
      <c r="K61697" s="4">
        <v>168</v>
      </c>
      <c r="L61697" s="4">
        <v>0</v>
      </c>
      <c r="M61697" s="4">
        <v>0</v>
      </c>
      <c r="N61697" s="3">
        <v>1411200</v>
      </c>
      <c r="O61697" s="3">
        <v>0</v>
      </c>
    </row>
    <row r="61698" spans="1:15" x14ac:dyDescent="0.25">
      <c r="A61698">
        <v>7590</v>
      </c>
      <c r="B61698">
        <v>96</v>
      </c>
      <c r="C61698" t="s">
        <v>183</v>
      </c>
      <c r="D61698" t="s">
        <v>110</v>
      </c>
      <c r="E61698" t="s">
        <v>184</v>
      </c>
      <c r="F61698" t="s">
        <v>182</v>
      </c>
      <c r="G61698" s="1">
        <v>43709</v>
      </c>
      <c r="H61698" s="1">
        <v>43738</v>
      </c>
      <c r="I61698" s="2" t="s">
        <v>11</v>
      </c>
      <c r="J61698" s="3">
        <v>8300</v>
      </c>
      <c r="K61698" s="4">
        <v>27709</v>
      </c>
      <c r="L61698" s="4">
        <v>0</v>
      </c>
      <c r="M61698" s="4">
        <v>200</v>
      </c>
      <c r="N61698" s="3">
        <v>229984700</v>
      </c>
      <c r="O61698" s="3">
        <v>0</v>
      </c>
    </row>
    <row r="61699" spans="1:15" x14ac:dyDescent="0.25">
      <c r="A61699">
        <v>7590</v>
      </c>
      <c r="B61699">
        <v>96</v>
      </c>
      <c r="C61699" t="s">
        <v>183</v>
      </c>
      <c r="D61699" t="s">
        <v>110</v>
      </c>
      <c r="E61699" t="s">
        <v>184</v>
      </c>
      <c r="F61699" t="s">
        <v>182</v>
      </c>
      <c r="G61699" s="1">
        <v>43709</v>
      </c>
      <c r="H61699" s="1">
        <v>43738</v>
      </c>
      <c r="I61699" s="2" t="s">
        <v>12</v>
      </c>
      <c r="J61699" s="3">
        <v>9000</v>
      </c>
      <c r="K61699" s="4">
        <v>26730</v>
      </c>
      <c r="L61699" s="4">
        <v>0</v>
      </c>
      <c r="M61699" s="4">
        <v>59</v>
      </c>
      <c r="N61699" s="3">
        <v>240570000</v>
      </c>
      <c r="O61699" s="3">
        <v>0</v>
      </c>
    </row>
    <row r="61700" spans="1:15" x14ac:dyDescent="0.25">
      <c r="A61700">
        <v>7590</v>
      </c>
      <c r="B61700">
        <v>96</v>
      </c>
      <c r="C61700" t="s">
        <v>183</v>
      </c>
      <c r="D61700" t="s">
        <v>110</v>
      </c>
      <c r="E61700" t="s">
        <v>184</v>
      </c>
      <c r="F61700" t="s">
        <v>182</v>
      </c>
      <c r="G61700" s="1">
        <v>43709</v>
      </c>
      <c r="H61700" s="1">
        <v>43738</v>
      </c>
      <c r="I61700" s="2" t="s">
        <v>13</v>
      </c>
      <c r="J61700" s="3">
        <v>19200</v>
      </c>
      <c r="K61700" s="4">
        <v>9534</v>
      </c>
      <c r="L61700" s="4">
        <v>0</v>
      </c>
      <c r="M61700" s="4">
        <v>0</v>
      </c>
      <c r="N61700" s="3">
        <v>183052800</v>
      </c>
      <c r="O61700" s="3">
        <v>0</v>
      </c>
    </row>
    <row r="61701" spans="1:15" x14ac:dyDescent="0.25">
      <c r="A61701">
        <v>7590</v>
      </c>
      <c r="B61701">
        <v>96</v>
      </c>
      <c r="C61701" t="s">
        <v>183</v>
      </c>
      <c r="D61701" t="s">
        <v>110</v>
      </c>
      <c r="E61701" t="s">
        <v>184</v>
      </c>
      <c r="F61701" t="s">
        <v>182</v>
      </c>
      <c r="G61701" s="1">
        <v>43709</v>
      </c>
      <c r="H61701" s="1">
        <v>43738</v>
      </c>
      <c r="I61701" s="2" t="s">
        <v>14</v>
      </c>
      <c r="J61701" s="3">
        <v>24400</v>
      </c>
      <c r="K61701" s="4">
        <v>2742</v>
      </c>
      <c r="L61701" s="4">
        <v>0</v>
      </c>
      <c r="M61701" s="4">
        <v>0</v>
      </c>
      <c r="N61701" s="3">
        <v>66904800</v>
      </c>
      <c r="O61701" s="3">
        <v>0</v>
      </c>
    </row>
    <row r="61702" spans="1:15" x14ac:dyDescent="0.25">
      <c r="A61702">
        <v>7590</v>
      </c>
      <c r="B61702">
        <v>96</v>
      </c>
      <c r="C61702" t="s">
        <v>183</v>
      </c>
      <c r="D61702" t="s">
        <v>110</v>
      </c>
      <c r="E61702" t="s">
        <v>184</v>
      </c>
      <c r="F61702" t="s">
        <v>182</v>
      </c>
      <c r="G61702" s="1">
        <v>43709</v>
      </c>
      <c r="H61702" s="1">
        <v>43738</v>
      </c>
      <c r="I61702" s="2" t="s">
        <v>15</v>
      </c>
      <c r="J61702" s="3">
        <v>27400</v>
      </c>
      <c r="K61702" s="4">
        <v>8432</v>
      </c>
      <c r="L61702" s="4">
        <v>0</v>
      </c>
      <c r="M61702" s="4">
        <v>0</v>
      </c>
      <c r="N61702" s="3">
        <v>231036800</v>
      </c>
      <c r="O61702" s="3">
        <v>0</v>
      </c>
    </row>
    <row r="61703" spans="1:15" x14ac:dyDescent="0.25">
      <c r="A61703">
        <v>7590</v>
      </c>
      <c r="B61703">
        <v>96</v>
      </c>
      <c r="C61703" t="s">
        <v>183</v>
      </c>
      <c r="D61703" t="s">
        <v>110</v>
      </c>
      <c r="E61703" t="s">
        <v>184</v>
      </c>
      <c r="F61703" t="s">
        <v>182</v>
      </c>
      <c r="G61703" s="1">
        <v>43709</v>
      </c>
      <c r="H61703" s="1">
        <v>43738</v>
      </c>
      <c r="I61703" s="2" t="s">
        <v>18</v>
      </c>
      <c r="J61703" s="3">
        <v>2800</v>
      </c>
      <c r="K61703" s="4">
        <v>54</v>
      </c>
      <c r="L61703" s="4">
        <v>0</v>
      </c>
      <c r="M61703" s="4">
        <v>0</v>
      </c>
      <c r="N61703" s="3">
        <v>151200</v>
      </c>
      <c r="O61703" s="3">
        <v>0</v>
      </c>
    </row>
    <row r="61704" spans="1:15" x14ac:dyDescent="0.25">
      <c r="A61704">
        <v>7590</v>
      </c>
      <c r="B61704">
        <v>96</v>
      </c>
      <c r="C61704" t="s">
        <v>183</v>
      </c>
      <c r="D61704" t="s">
        <v>110</v>
      </c>
      <c r="E61704" t="s">
        <v>184</v>
      </c>
      <c r="F61704" t="s">
        <v>182</v>
      </c>
      <c r="G61704" s="1">
        <v>43709</v>
      </c>
      <c r="H61704" s="1">
        <v>43738</v>
      </c>
      <c r="I61704" s="2" t="s">
        <v>20</v>
      </c>
      <c r="J61704" s="3">
        <v>8700</v>
      </c>
      <c r="K61704" s="4">
        <v>15</v>
      </c>
      <c r="L61704" s="4">
        <v>0</v>
      </c>
      <c r="M61704" s="4">
        <v>0</v>
      </c>
      <c r="N61704" s="3">
        <v>130500</v>
      </c>
      <c r="O61704" s="3">
        <v>0</v>
      </c>
    </row>
    <row r="61705" spans="1:15" x14ac:dyDescent="0.25">
      <c r="A61705">
        <v>7590</v>
      </c>
      <c r="B61705">
        <v>96</v>
      </c>
      <c r="C61705" t="s">
        <v>183</v>
      </c>
      <c r="D61705" t="s">
        <v>110</v>
      </c>
      <c r="E61705" t="s">
        <v>184</v>
      </c>
      <c r="F61705" t="s">
        <v>182</v>
      </c>
      <c r="G61705" s="1">
        <v>43709</v>
      </c>
      <c r="H61705" s="1">
        <v>43738</v>
      </c>
      <c r="I61705" s="2" t="s">
        <v>21</v>
      </c>
      <c r="J61705" s="3">
        <v>6400</v>
      </c>
      <c r="K61705" s="4">
        <v>32</v>
      </c>
      <c r="L61705" s="4">
        <v>0</v>
      </c>
      <c r="M61705" s="4">
        <v>0</v>
      </c>
      <c r="N61705" s="3">
        <v>204800</v>
      </c>
      <c r="O61705" s="3">
        <v>0</v>
      </c>
    </row>
    <row r="61706" spans="1:15" x14ac:dyDescent="0.25">
      <c r="A61706">
        <v>7590</v>
      </c>
      <c r="B61706">
        <v>96</v>
      </c>
      <c r="C61706" t="s">
        <v>183</v>
      </c>
      <c r="D61706" t="s">
        <v>110</v>
      </c>
      <c r="E61706" t="s">
        <v>184</v>
      </c>
      <c r="F61706" t="s">
        <v>182</v>
      </c>
      <c r="G61706" s="1">
        <v>43709</v>
      </c>
      <c r="H61706" s="1">
        <v>43738</v>
      </c>
      <c r="I61706" s="2" t="s">
        <v>22</v>
      </c>
      <c r="J61706" s="3">
        <v>8400</v>
      </c>
      <c r="K61706" s="4">
        <v>141</v>
      </c>
      <c r="L61706" s="4">
        <v>0</v>
      </c>
      <c r="M61706" s="4">
        <v>0</v>
      </c>
      <c r="N61706" s="3">
        <v>1184400</v>
      </c>
      <c r="O61706" s="3">
        <v>0</v>
      </c>
    </row>
    <row r="61707" spans="1:15" x14ac:dyDescent="0.25">
      <c r="A61707">
        <v>8701</v>
      </c>
      <c r="B61707">
        <v>96</v>
      </c>
      <c r="C61707" t="s">
        <v>183</v>
      </c>
      <c r="D61707" t="s">
        <v>110</v>
      </c>
      <c r="E61707" t="s">
        <v>184</v>
      </c>
      <c r="F61707" t="s">
        <v>182</v>
      </c>
      <c r="G61707" s="1">
        <v>43678</v>
      </c>
      <c r="H61707" s="1">
        <v>43708</v>
      </c>
      <c r="I61707" s="2" t="s">
        <v>11</v>
      </c>
      <c r="J61707" s="3">
        <v>8300</v>
      </c>
      <c r="K61707" s="4">
        <v>30054</v>
      </c>
      <c r="L61707" s="4">
        <v>0</v>
      </c>
      <c r="M61707" s="4">
        <v>174</v>
      </c>
      <c r="N61707" s="3">
        <v>249448200</v>
      </c>
      <c r="O61707" s="3">
        <v>0</v>
      </c>
    </row>
    <row r="61708" spans="1:15" x14ac:dyDescent="0.25">
      <c r="A61708">
        <v>8701</v>
      </c>
      <c r="B61708">
        <v>96</v>
      </c>
      <c r="C61708" t="s">
        <v>183</v>
      </c>
      <c r="D61708" t="s">
        <v>110</v>
      </c>
      <c r="E61708" t="s">
        <v>184</v>
      </c>
      <c r="F61708" t="s">
        <v>182</v>
      </c>
      <c r="G61708" s="1">
        <v>43678</v>
      </c>
      <c r="H61708" s="1">
        <v>43708</v>
      </c>
      <c r="I61708" s="2" t="s">
        <v>12</v>
      </c>
      <c r="J61708" s="3">
        <v>9000</v>
      </c>
      <c r="K61708" s="4">
        <v>27473</v>
      </c>
      <c r="L61708" s="4">
        <v>0</v>
      </c>
      <c r="M61708" s="4">
        <v>43</v>
      </c>
      <c r="N61708" s="3">
        <v>247257000</v>
      </c>
      <c r="O61708" s="3">
        <v>0</v>
      </c>
    </row>
    <row r="61709" spans="1:15" x14ac:dyDescent="0.25">
      <c r="A61709">
        <v>8701</v>
      </c>
      <c r="B61709">
        <v>96</v>
      </c>
      <c r="C61709" t="s">
        <v>183</v>
      </c>
      <c r="D61709" t="s">
        <v>110</v>
      </c>
      <c r="E61709" t="s">
        <v>184</v>
      </c>
      <c r="F61709" t="s">
        <v>182</v>
      </c>
      <c r="G61709" s="1">
        <v>43678</v>
      </c>
      <c r="H61709" s="1">
        <v>43708</v>
      </c>
      <c r="I61709" s="2" t="s">
        <v>13</v>
      </c>
      <c r="J61709" s="3">
        <v>19200</v>
      </c>
      <c r="K61709" s="4">
        <v>6809</v>
      </c>
      <c r="L61709" s="4">
        <v>0</v>
      </c>
      <c r="M61709" s="4">
        <v>0</v>
      </c>
      <c r="N61709" s="3">
        <v>130732800</v>
      </c>
      <c r="O61709" s="3">
        <v>0</v>
      </c>
    </row>
    <row r="61710" spans="1:15" x14ac:dyDescent="0.25">
      <c r="A61710">
        <v>8701</v>
      </c>
      <c r="B61710">
        <v>96</v>
      </c>
      <c r="C61710" t="s">
        <v>183</v>
      </c>
      <c r="D61710" t="s">
        <v>110</v>
      </c>
      <c r="E61710" t="s">
        <v>184</v>
      </c>
      <c r="F61710" t="s">
        <v>182</v>
      </c>
      <c r="G61710" s="1">
        <v>43678</v>
      </c>
      <c r="H61710" s="1">
        <v>43708</v>
      </c>
      <c r="I61710" s="2" t="s">
        <v>14</v>
      </c>
      <c r="J61710" s="3">
        <v>24400</v>
      </c>
      <c r="K61710" s="4">
        <v>2649</v>
      </c>
      <c r="L61710" s="4">
        <v>0</v>
      </c>
      <c r="M61710" s="4">
        <v>0</v>
      </c>
      <c r="N61710" s="3">
        <v>64635600</v>
      </c>
      <c r="O61710" s="3">
        <v>0</v>
      </c>
    </row>
    <row r="61711" spans="1:15" x14ac:dyDescent="0.25">
      <c r="A61711">
        <v>8701</v>
      </c>
      <c r="B61711">
        <v>96</v>
      </c>
      <c r="C61711" t="s">
        <v>183</v>
      </c>
      <c r="D61711" t="s">
        <v>110</v>
      </c>
      <c r="E61711" t="s">
        <v>184</v>
      </c>
      <c r="F61711" t="s">
        <v>182</v>
      </c>
      <c r="G61711" s="1">
        <v>43678</v>
      </c>
      <c r="H61711" s="1">
        <v>43708</v>
      </c>
      <c r="I61711" s="2" t="s">
        <v>15</v>
      </c>
      <c r="J61711" s="3">
        <v>27400</v>
      </c>
      <c r="K61711" s="4">
        <v>7888</v>
      </c>
      <c r="L61711" s="4">
        <v>0</v>
      </c>
      <c r="M61711" s="4">
        <v>2</v>
      </c>
      <c r="N61711" s="3">
        <v>216131200</v>
      </c>
      <c r="O61711" s="3">
        <v>0</v>
      </c>
    </row>
    <row r="61712" spans="1:15" x14ac:dyDescent="0.25">
      <c r="A61712">
        <v>8701</v>
      </c>
      <c r="B61712">
        <v>96</v>
      </c>
      <c r="C61712" t="s">
        <v>183</v>
      </c>
      <c r="D61712" t="s">
        <v>110</v>
      </c>
      <c r="E61712" t="s">
        <v>184</v>
      </c>
      <c r="F61712" t="s">
        <v>182</v>
      </c>
      <c r="G61712" s="1">
        <v>43678</v>
      </c>
      <c r="H61712" s="1">
        <v>43708</v>
      </c>
      <c r="I61712" s="2" t="s">
        <v>18</v>
      </c>
      <c r="J61712" s="3">
        <v>2800</v>
      </c>
      <c r="K61712" s="4">
        <v>77</v>
      </c>
      <c r="L61712" s="4">
        <v>0</v>
      </c>
      <c r="M61712" s="4">
        <v>0</v>
      </c>
      <c r="N61712" s="3">
        <v>215600</v>
      </c>
      <c r="O61712" s="3">
        <v>0</v>
      </c>
    </row>
    <row r="61713" spans="1:15" x14ac:dyDescent="0.25">
      <c r="A61713">
        <v>8701</v>
      </c>
      <c r="B61713">
        <v>96</v>
      </c>
      <c r="C61713" t="s">
        <v>183</v>
      </c>
      <c r="D61713" t="s">
        <v>110</v>
      </c>
      <c r="E61713" t="s">
        <v>184</v>
      </c>
      <c r="F61713" t="s">
        <v>182</v>
      </c>
      <c r="G61713" s="1">
        <v>43678</v>
      </c>
      <c r="H61713" s="1">
        <v>43708</v>
      </c>
      <c r="I61713" s="2" t="s">
        <v>20</v>
      </c>
      <c r="J61713" s="3">
        <v>8700</v>
      </c>
      <c r="K61713" s="4">
        <v>13</v>
      </c>
      <c r="L61713" s="4">
        <v>0</v>
      </c>
      <c r="M61713" s="4">
        <v>0</v>
      </c>
      <c r="N61713" s="3">
        <v>113100</v>
      </c>
      <c r="O61713" s="3">
        <v>0</v>
      </c>
    </row>
    <row r="61714" spans="1:15" x14ac:dyDescent="0.25">
      <c r="A61714">
        <v>8701</v>
      </c>
      <c r="B61714">
        <v>96</v>
      </c>
      <c r="C61714" t="s">
        <v>183</v>
      </c>
      <c r="D61714" t="s">
        <v>110</v>
      </c>
      <c r="E61714" t="s">
        <v>184</v>
      </c>
      <c r="F61714" t="s">
        <v>182</v>
      </c>
      <c r="G61714" s="1">
        <v>43678</v>
      </c>
      <c r="H61714" s="1">
        <v>43708</v>
      </c>
      <c r="I61714" s="2" t="s">
        <v>21</v>
      </c>
      <c r="J61714" s="3">
        <v>6400</v>
      </c>
      <c r="K61714" s="4">
        <v>27</v>
      </c>
      <c r="L61714" s="4">
        <v>0</v>
      </c>
      <c r="M61714" s="4">
        <v>0</v>
      </c>
      <c r="N61714" s="3">
        <v>172800</v>
      </c>
      <c r="O61714" s="3">
        <v>0</v>
      </c>
    </row>
    <row r="61715" spans="1:15" x14ac:dyDescent="0.25">
      <c r="A61715">
        <v>8701</v>
      </c>
      <c r="B61715">
        <v>96</v>
      </c>
      <c r="C61715" t="s">
        <v>183</v>
      </c>
      <c r="D61715" t="s">
        <v>110</v>
      </c>
      <c r="E61715" t="s">
        <v>184</v>
      </c>
      <c r="F61715" t="s">
        <v>182</v>
      </c>
      <c r="G61715" s="1">
        <v>43678</v>
      </c>
      <c r="H61715" s="1">
        <v>43708</v>
      </c>
      <c r="I61715" s="2" t="s">
        <v>22</v>
      </c>
      <c r="J61715" s="3">
        <v>8400</v>
      </c>
      <c r="K61715" s="4">
        <v>115</v>
      </c>
      <c r="L61715" s="4">
        <v>0</v>
      </c>
      <c r="M61715" s="4">
        <v>0</v>
      </c>
      <c r="N61715" s="3">
        <v>966000</v>
      </c>
      <c r="O61715" s="3">
        <v>0</v>
      </c>
    </row>
    <row r="61716" spans="1:15" x14ac:dyDescent="0.25">
      <c r="A61716">
        <v>9776</v>
      </c>
      <c r="B61716">
        <v>96</v>
      </c>
      <c r="C61716" t="s">
        <v>183</v>
      </c>
      <c r="D61716" t="s">
        <v>110</v>
      </c>
      <c r="E61716" t="s">
        <v>184</v>
      </c>
      <c r="F61716" t="s">
        <v>182</v>
      </c>
      <c r="G61716" s="1">
        <v>43647</v>
      </c>
      <c r="H61716" s="1">
        <v>43677</v>
      </c>
      <c r="I61716" s="2" t="s">
        <v>11</v>
      </c>
      <c r="J61716" s="3">
        <v>8300</v>
      </c>
      <c r="K61716" s="4">
        <v>32668</v>
      </c>
      <c r="L61716" s="4">
        <v>0</v>
      </c>
      <c r="M61716" s="4">
        <v>204</v>
      </c>
      <c r="N61716" s="3">
        <v>271144400</v>
      </c>
      <c r="O61716" s="3">
        <v>0</v>
      </c>
    </row>
    <row r="61717" spans="1:15" x14ac:dyDescent="0.25">
      <c r="A61717">
        <v>9776</v>
      </c>
      <c r="B61717">
        <v>96</v>
      </c>
      <c r="C61717" t="s">
        <v>183</v>
      </c>
      <c r="D61717" t="s">
        <v>110</v>
      </c>
      <c r="E61717" t="s">
        <v>184</v>
      </c>
      <c r="F61717" t="s">
        <v>182</v>
      </c>
      <c r="G61717" s="1">
        <v>43647</v>
      </c>
      <c r="H61717" s="1">
        <v>43677</v>
      </c>
      <c r="I61717" s="2" t="s">
        <v>12</v>
      </c>
      <c r="J61717" s="3">
        <v>9000</v>
      </c>
      <c r="K61717" s="4">
        <v>27662</v>
      </c>
      <c r="L61717" s="4">
        <v>0</v>
      </c>
      <c r="M61717" s="4">
        <v>61</v>
      </c>
      <c r="N61717" s="3">
        <v>248958000</v>
      </c>
      <c r="O61717" s="3">
        <v>0</v>
      </c>
    </row>
    <row r="61718" spans="1:15" x14ac:dyDescent="0.25">
      <c r="A61718">
        <v>9776</v>
      </c>
      <c r="B61718">
        <v>96</v>
      </c>
      <c r="C61718" t="s">
        <v>183</v>
      </c>
      <c r="D61718" t="s">
        <v>110</v>
      </c>
      <c r="E61718" t="s">
        <v>184</v>
      </c>
      <c r="F61718" t="s">
        <v>182</v>
      </c>
      <c r="G61718" s="1">
        <v>43647</v>
      </c>
      <c r="H61718" s="1">
        <v>43677</v>
      </c>
      <c r="I61718" s="2" t="s">
        <v>13</v>
      </c>
      <c r="J61718" s="3">
        <v>19200</v>
      </c>
      <c r="K61718" s="4">
        <v>6820</v>
      </c>
      <c r="L61718" s="4">
        <v>0</v>
      </c>
      <c r="M61718" s="4">
        <v>0</v>
      </c>
      <c r="N61718" s="3">
        <v>130944000</v>
      </c>
      <c r="O61718" s="3">
        <v>0</v>
      </c>
    </row>
    <row r="61719" spans="1:15" x14ac:dyDescent="0.25">
      <c r="A61719">
        <v>9776</v>
      </c>
      <c r="B61719">
        <v>96</v>
      </c>
      <c r="C61719" t="s">
        <v>183</v>
      </c>
      <c r="D61719" t="s">
        <v>110</v>
      </c>
      <c r="E61719" t="s">
        <v>184</v>
      </c>
      <c r="F61719" t="s">
        <v>182</v>
      </c>
      <c r="G61719" s="1">
        <v>43647</v>
      </c>
      <c r="H61719" s="1">
        <v>43677</v>
      </c>
      <c r="I61719" s="2" t="s">
        <v>14</v>
      </c>
      <c r="J61719" s="3">
        <v>24400</v>
      </c>
      <c r="K61719" s="4">
        <v>2667</v>
      </c>
      <c r="L61719" s="4">
        <v>0</v>
      </c>
      <c r="M61719" s="4">
        <v>0</v>
      </c>
      <c r="N61719" s="3">
        <v>65074800</v>
      </c>
      <c r="O61719" s="3">
        <v>0</v>
      </c>
    </row>
    <row r="61720" spans="1:15" x14ac:dyDescent="0.25">
      <c r="A61720">
        <v>9776</v>
      </c>
      <c r="B61720">
        <v>96</v>
      </c>
      <c r="C61720" t="s">
        <v>183</v>
      </c>
      <c r="D61720" t="s">
        <v>110</v>
      </c>
      <c r="E61720" t="s">
        <v>184</v>
      </c>
      <c r="F61720" t="s">
        <v>182</v>
      </c>
      <c r="G61720" s="1">
        <v>43647</v>
      </c>
      <c r="H61720" s="1">
        <v>43677</v>
      </c>
      <c r="I61720" s="2" t="s">
        <v>15</v>
      </c>
      <c r="J61720" s="3">
        <v>27400</v>
      </c>
      <c r="K61720" s="4">
        <v>8052</v>
      </c>
      <c r="L61720" s="4">
        <v>0</v>
      </c>
      <c r="M61720" s="4">
        <v>0</v>
      </c>
      <c r="N61720" s="3">
        <v>220624800</v>
      </c>
      <c r="O61720" s="3">
        <v>0</v>
      </c>
    </row>
    <row r="61721" spans="1:15" x14ac:dyDescent="0.25">
      <c r="A61721">
        <v>9776</v>
      </c>
      <c r="B61721">
        <v>96</v>
      </c>
      <c r="C61721" t="s">
        <v>183</v>
      </c>
      <c r="D61721" t="s">
        <v>110</v>
      </c>
      <c r="E61721" t="s">
        <v>184</v>
      </c>
      <c r="F61721" t="s">
        <v>182</v>
      </c>
      <c r="G61721" s="1">
        <v>43647</v>
      </c>
      <c r="H61721" s="1">
        <v>43677</v>
      </c>
      <c r="I61721" s="2" t="s">
        <v>18</v>
      </c>
      <c r="J61721" s="3">
        <v>2800</v>
      </c>
      <c r="K61721" s="4">
        <v>98</v>
      </c>
      <c r="L61721" s="4">
        <v>0</v>
      </c>
      <c r="M61721" s="4">
        <v>0</v>
      </c>
      <c r="N61721" s="3">
        <v>274400</v>
      </c>
      <c r="O61721" s="3">
        <v>0</v>
      </c>
    </row>
    <row r="61722" spans="1:15" x14ac:dyDescent="0.25">
      <c r="A61722">
        <v>9776</v>
      </c>
      <c r="B61722">
        <v>96</v>
      </c>
      <c r="C61722" t="s">
        <v>183</v>
      </c>
      <c r="D61722" t="s">
        <v>110</v>
      </c>
      <c r="E61722" t="s">
        <v>184</v>
      </c>
      <c r="F61722" t="s">
        <v>182</v>
      </c>
      <c r="G61722" s="1">
        <v>43647</v>
      </c>
      <c r="H61722" s="1">
        <v>43677</v>
      </c>
      <c r="I61722" s="2" t="s">
        <v>20</v>
      </c>
      <c r="J61722" s="3">
        <v>8700</v>
      </c>
      <c r="K61722" s="4">
        <v>5</v>
      </c>
      <c r="L61722" s="4">
        <v>0</v>
      </c>
      <c r="M61722" s="4">
        <v>0</v>
      </c>
      <c r="N61722" s="3">
        <v>43500</v>
      </c>
      <c r="O61722" s="3">
        <v>0</v>
      </c>
    </row>
    <row r="61723" spans="1:15" x14ac:dyDescent="0.25">
      <c r="A61723">
        <v>9776</v>
      </c>
      <c r="B61723">
        <v>96</v>
      </c>
      <c r="C61723" t="s">
        <v>183</v>
      </c>
      <c r="D61723" t="s">
        <v>110</v>
      </c>
      <c r="E61723" t="s">
        <v>184</v>
      </c>
      <c r="F61723" t="s">
        <v>182</v>
      </c>
      <c r="G61723" s="1">
        <v>43647</v>
      </c>
      <c r="H61723" s="1">
        <v>43677</v>
      </c>
      <c r="I61723" s="2" t="s">
        <v>21</v>
      </c>
      <c r="J61723" s="3">
        <v>6400</v>
      </c>
      <c r="K61723" s="4">
        <v>23</v>
      </c>
      <c r="L61723" s="4">
        <v>0</v>
      </c>
      <c r="M61723" s="4">
        <v>0</v>
      </c>
      <c r="N61723" s="3">
        <v>147200</v>
      </c>
      <c r="O61723" s="3">
        <v>0</v>
      </c>
    </row>
    <row r="61724" spans="1:15" x14ac:dyDescent="0.25">
      <c r="A61724">
        <v>9776</v>
      </c>
      <c r="B61724">
        <v>96</v>
      </c>
      <c r="C61724" t="s">
        <v>183</v>
      </c>
      <c r="D61724" t="s">
        <v>110</v>
      </c>
      <c r="E61724" t="s">
        <v>184</v>
      </c>
      <c r="F61724" t="s">
        <v>182</v>
      </c>
      <c r="G61724" s="1">
        <v>43647</v>
      </c>
      <c r="H61724" s="1">
        <v>43677</v>
      </c>
      <c r="I61724" s="2" t="s">
        <v>22</v>
      </c>
      <c r="J61724" s="3">
        <v>8400</v>
      </c>
      <c r="K61724" s="4">
        <v>134</v>
      </c>
      <c r="L61724" s="4">
        <v>0</v>
      </c>
      <c r="M61724" s="4">
        <v>0</v>
      </c>
      <c r="N61724" s="3">
        <v>1125600</v>
      </c>
      <c r="O61724" s="3">
        <v>0</v>
      </c>
    </row>
    <row r="61725" spans="1:15" x14ac:dyDescent="0.25">
      <c r="A61725">
        <v>6439</v>
      </c>
      <c r="B61725">
        <v>96</v>
      </c>
      <c r="C61725" t="s">
        <v>183</v>
      </c>
      <c r="D61725" t="s">
        <v>110</v>
      </c>
      <c r="E61725" t="s">
        <v>184</v>
      </c>
      <c r="F61725" t="s">
        <v>182</v>
      </c>
      <c r="G61725" s="1">
        <v>43617</v>
      </c>
      <c r="H61725" s="1">
        <v>43646</v>
      </c>
      <c r="I61725" s="2" t="s">
        <v>11</v>
      </c>
      <c r="J61725" s="3">
        <v>8300</v>
      </c>
      <c r="K61725" s="4">
        <v>32743</v>
      </c>
      <c r="L61725" s="4">
        <v>0</v>
      </c>
      <c r="M61725" s="4">
        <v>195</v>
      </c>
      <c r="N61725" s="3">
        <v>271766900</v>
      </c>
      <c r="O61725" s="3">
        <v>0</v>
      </c>
    </row>
    <row r="61726" spans="1:15" x14ac:dyDescent="0.25">
      <c r="A61726">
        <v>6439</v>
      </c>
      <c r="B61726">
        <v>96</v>
      </c>
      <c r="C61726" t="s">
        <v>183</v>
      </c>
      <c r="D61726" t="s">
        <v>110</v>
      </c>
      <c r="E61726" t="s">
        <v>184</v>
      </c>
      <c r="F61726" t="s">
        <v>182</v>
      </c>
      <c r="G61726" s="1">
        <v>43617</v>
      </c>
      <c r="H61726" s="1">
        <v>43646</v>
      </c>
      <c r="I61726" s="2" t="s">
        <v>12</v>
      </c>
      <c r="J61726" s="3">
        <v>9000</v>
      </c>
      <c r="K61726" s="4">
        <v>26052</v>
      </c>
      <c r="L61726" s="4">
        <v>0</v>
      </c>
      <c r="M61726" s="4">
        <v>71</v>
      </c>
      <c r="N61726" s="3">
        <v>234468000</v>
      </c>
      <c r="O61726" s="3">
        <v>0</v>
      </c>
    </row>
    <row r="61727" spans="1:15" x14ac:dyDescent="0.25">
      <c r="A61727">
        <v>6439</v>
      </c>
      <c r="B61727">
        <v>96</v>
      </c>
      <c r="C61727" t="s">
        <v>183</v>
      </c>
      <c r="D61727" t="s">
        <v>110</v>
      </c>
      <c r="E61727" t="s">
        <v>184</v>
      </c>
      <c r="F61727" t="s">
        <v>182</v>
      </c>
      <c r="G61727" s="1">
        <v>43617</v>
      </c>
      <c r="H61727" s="1">
        <v>43646</v>
      </c>
      <c r="I61727" s="2" t="s">
        <v>13</v>
      </c>
      <c r="J61727" s="3">
        <v>19200</v>
      </c>
      <c r="K61727" s="4">
        <v>6767</v>
      </c>
      <c r="L61727" s="4">
        <v>0</v>
      </c>
      <c r="M61727" s="4">
        <v>3</v>
      </c>
      <c r="N61727" s="3">
        <v>129926400</v>
      </c>
      <c r="O61727" s="3">
        <v>0</v>
      </c>
    </row>
    <row r="61728" spans="1:15" x14ac:dyDescent="0.25">
      <c r="A61728">
        <v>6439</v>
      </c>
      <c r="B61728">
        <v>96</v>
      </c>
      <c r="C61728" t="s">
        <v>183</v>
      </c>
      <c r="D61728" t="s">
        <v>110</v>
      </c>
      <c r="E61728" t="s">
        <v>184</v>
      </c>
      <c r="F61728" t="s">
        <v>182</v>
      </c>
      <c r="G61728" s="1">
        <v>43617</v>
      </c>
      <c r="H61728" s="1">
        <v>43646</v>
      </c>
      <c r="I61728" s="2" t="s">
        <v>14</v>
      </c>
      <c r="J61728" s="3">
        <v>24400</v>
      </c>
      <c r="K61728" s="4">
        <v>2512</v>
      </c>
      <c r="L61728" s="4">
        <v>0</v>
      </c>
      <c r="M61728" s="4">
        <v>0</v>
      </c>
      <c r="N61728" s="3">
        <v>61292800</v>
      </c>
      <c r="O61728" s="3">
        <v>0</v>
      </c>
    </row>
    <row r="61729" spans="1:15" x14ac:dyDescent="0.25">
      <c r="A61729">
        <v>6439</v>
      </c>
      <c r="B61729">
        <v>96</v>
      </c>
      <c r="C61729" t="s">
        <v>183</v>
      </c>
      <c r="D61729" t="s">
        <v>110</v>
      </c>
      <c r="E61729" t="s">
        <v>184</v>
      </c>
      <c r="F61729" t="s">
        <v>182</v>
      </c>
      <c r="G61729" s="1">
        <v>43617</v>
      </c>
      <c r="H61729" s="1">
        <v>43646</v>
      </c>
      <c r="I61729" s="2" t="s">
        <v>15</v>
      </c>
      <c r="J61729" s="3">
        <v>27400</v>
      </c>
      <c r="K61729" s="4">
        <v>7343</v>
      </c>
      <c r="L61729" s="4">
        <v>0</v>
      </c>
      <c r="M61729" s="4">
        <v>0</v>
      </c>
      <c r="N61729" s="3">
        <v>201198200</v>
      </c>
      <c r="O61729" s="3">
        <v>0</v>
      </c>
    </row>
    <row r="61730" spans="1:15" x14ac:dyDescent="0.25">
      <c r="A61730">
        <v>6439</v>
      </c>
      <c r="B61730">
        <v>96</v>
      </c>
      <c r="C61730" t="s">
        <v>183</v>
      </c>
      <c r="D61730" t="s">
        <v>110</v>
      </c>
      <c r="E61730" t="s">
        <v>184</v>
      </c>
      <c r="F61730" t="s">
        <v>182</v>
      </c>
      <c r="G61730" s="1">
        <v>43617</v>
      </c>
      <c r="H61730" s="1">
        <v>43646</v>
      </c>
      <c r="I61730" s="2" t="s">
        <v>18</v>
      </c>
      <c r="J61730" s="3">
        <v>2800</v>
      </c>
      <c r="K61730" s="4">
        <v>65</v>
      </c>
      <c r="L61730" s="4">
        <v>0</v>
      </c>
      <c r="M61730" s="4">
        <v>0</v>
      </c>
      <c r="N61730" s="3">
        <v>182000</v>
      </c>
      <c r="O61730" s="3">
        <v>0</v>
      </c>
    </row>
    <row r="61731" spans="1:15" x14ac:dyDescent="0.25">
      <c r="A61731">
        <v>6439</v>
      </c>
      <c r="B61731">
        <v>96</v>
      </c>
      <c r="C61731" t="s">
        <v>183</v>
      </c>
      <c r="D61731" t="s">
        <v>110</v>
      </c>
      <c r="E61731" t="s">
        <v>184</v>
      </c>
      <c r="F61731" t="s">
        <v>182</v>
      </c>
      <c r="G61731" s="1">
        <v>43617</v>
      </c>
      <c r="H61731" s="1">
        <v>43646</v>
      </c>
      <c r="I61731" s="2" t="s">
        <v>20</v>
      </c>
      <c r="J61731" s="3">
        <v>8700</v>
      </c>
      <c r="K61731" s="4">
        <v>8</v>
      </c>
      <c r="L61731" s="4">
        <v>0</v>
      </c>
      <c r="M61731" s="4">
        <v>0</v>
      </c>
      <c r="N61731" s="3">
        <v>69600</v>
      </c>
      <c r="O61731" s="3">
        <v>0</v>
      </c>
    </row>
    <row r="61732" spans="1:15" x14ac:dyDescent="0.25">
      <c r="A61732">
        <v>6439</v>
      </c>
      <c r="B61732">
        <v>96</v>
      </c>
      <c r="C61732" t="s">
        <v>183</v>
      </c>
      <c r="D61732" t="s">
        <v>110</v>
      </c>
      <c r="E61732" t="s">
        <v>184</v>
      </c>
      <c r="F61732" t="s">
        <v>182</v>
      </c>
      <c r="G61732" s="1">
        <v>43617</v>
      </c>
      <c r="H61732" s="1">
        <v>43646</v>
      </c>
      <c r="I61732" s="2" t="s">
        <v>21</v>
      </c>
      <c r="J61732" s="3">
        <v>6400</v>
      </c>
      <c r="K61732" s="4">
        <v>24</v>
      </c>
      <c r="L61732" s="4">
        <v>0</v>
      </c>
      <c r="M61732" s="4">
        <v>0</v>
      </c>
      <c r="N61732" s="3">
        <v>153600</v>
      </c>
      <c r="O61732" s="3">
        <v>0</v>
      </c>
    </row>
    <row r="61733" spans="1:15" x14ac:dyDescent="0.25">
      <c r="A61733">
        <v>6439</v>
      </c>
      <c r="B61733">
        <v>96</v>
      </c>
      <c r="C61733" t="s">
        <v>183</v>
      </c>
      <c r="D61733" t="s">
        <v>110</v>
      </c>
      <c r="E61733" t="s">
        <v>184</v>
      </c>
      <c r="F61733" t="s">
        <v>182</v>
      </c>
      <c r="G61733" s="1">
        <v>43617</v>
      </c>
      <c r="H61733" s="1">
        <v>43646</v>
      </c>
      <c r="I61733" s="2" t="s">
        <v>22</v>
      </c>
      <c r="J61733" s="3">
        <v>8400</v>
      </c>
      <c r="K61733" s="4">
        <v>160</v>
      </c>
      <c r="L61733" s="4">
        <v>0</v>
      </c>
      <c r="M61733" s="4">
        <v>0</v>
      </c>
      <c r="N61733" s="3">
        <v>1344000</v>
      </c>
      <c r="O61733" s="3">
        <v>0</v>
      </c>
    </row>
    <row r="61734" spans="1:15" x14ac:dyDescent="0.25">
      <c r="A61734">
        <v>7543</v>
      </c>
      <c r="B61734">
        <v>96</v>
      </c>
      <c r="C61734" t="s">
        <v>183</v>
      </c>
      <c r="D61734" t="s">
        <v>110</v>
      </c>
      <c r="E61734" t="s">
        <v>184</v>
      </c>
      <c r="F61734" t="s">
        <v>182</v>
      </c>
      <c r="G61734" s="1">
        <v>43586</v>
      </c>
      <c r="H61734" s="1">
        <v>43616</v>
      </c>
      <c r="I61734" s="2" t="s">
        <v>11</v>
      </c>
      <c r="J61734" s="3">
        <v>8300</v>
      </c>
      <c r="K61734" s="4">
        <v>27806</v>
      </c>
      <c r="L61734" s="4">
        <v>0</v>
      </c>
      <c r="M61734" s="4">
        <v>222</v>
      </c>
      <c r="N61734" s="3">
        <v>230789800</v>
      </c>
      <c r="O61734" s="3">
        <v>0</v>
      </c>
    </row>
    <row r="61735" spans="1:15" x14ac:dyDescent="0.25">
      <c r="A61735">
        <v>7543</v>
      </c>
      <c r="B61735">
        <v>96</v>
      </c>
      <c r="C61735" t="s">
        <v>183</v>
      </c>
      <c r="D61735" t="s">
        <v>110</v>
      </c>
      <c r="E61735" t="s">
        <v>184</v>
      </c>
      <c r="F61735" t="s">
        <v>182</v>
      </c>
      <c r="G61735" s="1">
        <v>43586</v>
      </c>
      <c r="H61735" s="1">
        <v>43616</v>
      </c>
      <c r="I61735" s="2" t="s">
        <v>12</v>
      </c>
      <c r="J61735" s="3">
        <v>9000</v>
      </c>
      <c r="K61735" s="4">
        <v>28467</v>
      </c>
      <c r="L61735" s="4">
        <v>0</v>
      </c>
      <c r="M61735" s="4">
        <v>71</v>
      </c>
      <c r="N61735" s="3">
        <v>256203000</v>
      </c>
      <c r="O61735" s="3">
        <v>0</v>
      </c>
    </row>
    <row r="61736" spans="1:15" x14ac:dyDescent="0.25">
      <c r="A61736">
        <v>7543</v>
      </c>
      <c r="B61736">
        <v>96</v>
      </c>
      <c r="C61736" t="s">
        <v>183</v>
      </c>
      <c r="D61736" t="s">
        <v>110</v>
      </c>
      <c r="E61736" t="s">
        <v>184</v>
      </c>
      <c r="F61736" t="s">
        <v>182</v>
      </c>
      <c r="G61736" s="1">
        <v>43586</v>
      </c>
      <c r="H61736" s="1">
        <v>43616</v>
      </c>
      <c r="I61736" s="2" t="s">
        <v>13</v>
      </c>
      <c r="J61736" s="3">
        <v>19200</v>
      </c>
      <c r="K61736" s="4">
        <v>7342</v>
      </c>
      <c r="L61736" s="4">
        <v>0</v>
      </c>
      <c r="M61736" s="4">
        <v>0</v>
      </c>
      <c r="N61736" s="3">
        <v>140966400</v>
      </c>
      <c r="O61736" s="3">
        <v>0</v>
      </c>
    </row>
    <row r="61737" spans="1:15" x14ac:dyDescent="0.25">
      <c r="A61737">
        <v>7543</v>
      </c>
      <c r="B61737">
        <v>96</v>
      </c>
      <c r="C61737" t="s">
        <v>183</v>
      </c>
      <c r="D61737" t="s">
        <v>110</v>
      </c>
      <c r="E61737" t="s">
        <v>184</v>
      </c>
      <c r="F61737" t="s">
        <v>182</v>
      </c>
      <c r="G61737" s="1">
        <v>43586</v>
      </c>
      <c r="H61737" s="1">
        <v>43616</v>
      </c>
      <c r="I61737" s="2" t="s">
        <v>14</v>
      </c>
      <c r="J61737" s="3">
        <v>24400</v>
      </c>
      <c r="K61737" s="4">
        <v>2640</v>
      </c>
      <c r="L61737" s="4">
        <v>0</v>
      </c>
      <c r="M61737" s="4">
        <v>0</v>
      </c>
      <c r="N61737" s="3">
        <v>64416000</v>
      </c>
      <c r="O61737" s="3">
        <v>0</v>
      </c>
    </row>
    <row r="61738" spans="1:15" x14ac:dyDescent="0.25">
      <c r="A61738">
        <v>7543</v>
      </c>
      <c r="B61738">
        <v>96</v>
      </c>
      <c r="C61738" t="s">
        <v>183</v>
      </c>
      <c r="D61738" t="s">
        <v>110</v>
      </c>
      <c r="E61738" t="s">
        <v>184</v>
      </c>
      <c r="F61738" t="s">
        <v>182</v>
      </c>
      <c r="G61738" s="1">
        <v>43586</v>
      </c>
      <c r="H61738" s="1">
        <v>43616</v>
      </c>
      <c r="I61738" s="2" t="s">
        <v>15</v>
      </c>
      <c r="J61738" s="3">
        <v>27400</v>
      </c>
      <c r="K61738" s="4">
        <v>8334</v>
      </c>
      <c r="L61738" s="4">
        <v>0</v>
      </c>
      <c r="M61738" s="4">
        <v>0</v>
      </c>
      <c r="N61738" s="3">
        <v>228351600</v>
      </c>
      <c r="O61738" s="3">
        <v>0</v>
      </c>
    </row>
    <row r="61739" spans="1:15" x14ac:dyDescent="0.25">
      <c r="A61739">
        <v>7543</v>
      </c>
      <c r="B61739">
        <v>96</v>
      </c>
      <c r="C61739" t="s">
        <v>183</v>
      </c>
      <c r="D61739" t="s">
        <v>110</v>
      </c>
      <c r="E61739" t="s">
        <v>184</v>
      </c>
      <c r="F61739" t="s">
        <v>182</v>
      </c>
      <c r="G61739" s="1">
        <v>43586</v>
      </c>
      <c r="H61739" s="1">
        <v>43616</v>
      </c>
      <c r="I61739" s="2" t="s">
        <v>18</v>
      </c>
      <c r="J61739" s="3">
        <v>2800</v>
      </c>
      <c r="K61739" s="4">
        <v>36</v>
      </c>
      <c r="L61739" s="4">
        <v>0</v>
      </c>
      <c r="M61739" s="4">
        <v>0</v>
      </c>
      <c r="N61739" s="3">
        <v>100800</v>
      </c>
      <c r="O61739" s="3">
        <v>0</v>
      </c>
    </row>
    <row r="61740" spans="1:15" x14ac:dyDescent="0.25">
      <c r="A61740">
        <v>7543</v>
      </c>
      <c r="B61740">
        <v>96</v>
      </c>
      <c r="C61740" t="s">
        <v>183</v>
      </c>
      <c r="D61740" t="s">
        <v>110</v>
      </c>
      <c r="E61740" t="s">
        <v>184</v>
      </c>
      <c r="F61740" t="s">
        <v>182</v>
      </c>
      <c r="G61740" s="1">
        <v>43586</v>
      </c>
      <c r="H61740" s="1">
        <v>43616</v>
      </c>
      <c r="I61740" s="2" t="s">
        <v>20</v>
      </c>
      <c r="J61740" s="3">
        <v>8700</v>
      </c>
      <c r="K61740" s="4">
        <v>6</v>
      </c>
      <c r="L61740" s="4">
        <v>0</v>
      </c>
      <c r="M61740" s="4">
        <v>0</v>
      </c>
      <c r="N61740" s="3">
        <v>52200</v>
      </c>
      <c r="O61740" s="3">
        <v>0</v>
      </c>
    </row>
    <row r="61741" spans="1:15" x14ac:dyDescent="0.25">
      <c r="A61741">
        <v>7543</v>
      </c>
      <c r="B61741">
        <v>96</v>
      </c>
      <c r="C61741" t="s">
        <v>183</v>
      </c>
      <c r="D61741" t="s">
        <v>110</v>
      </c>
      <c r="E61741" t="s">
        <v>184</v>
      </c>
      <c r="F61741" t="s">
        <v>182</v>
      </c>
      <c r="G61741" s="1">
        <v>43586</v>
      </c>
      <c r="H61741" s="1">
        <v>43616</v>
      </c>
      <c r="I61741" s="2" t="s">
        <v>21</v>
      </c>
      <c r="J61741" s="3">
        <v>6400</v>
      </c>
      <c r="K61741" s="4">
        <v>54</v>
      </c>
      <c r="L61741" s="4">
        <v>0</v>
      </c>
      <c r="M61741" s="4">
        <v>0</v>
      </c>
      <c r="N61741" s="3">
        <v>345600</v>
      </c>
      <c r="O61741" s="3">
        <v>0</v>
      </c>
    </row>
    <row r="61742" spans="1:15" x14ac:dyDescent="0.25">
      <c r="A61742">
        <v>7543</v>
      </c>
      <c r="B61742">
        <v>96</v>
      </c>
      <c r="C61742" t="s">
        <v>183</v>
      </c>
      <c r="D61742" t="s">
        <v>110</v>
      </c>
      <c r="E61742" t="s">
        <v>184</v>
      </c>
      <c r="F61742" t="s">
        <v>182</v>
      </c>
      <c r="G61742" s="1">
        <v>43586</v>
      </c>
      <c r="H61742" s="1">
        <v>43616</v>
      </c>
      <c r="I61742" s="2" t="s">
        <v>22</v>
      </c>
      <c r="J61742" s="3">
        <v>8400</v>
      </c>
      <c r="K61742" s="4">
        <v>72</v>
      </c>
      <c r="L61742" s="4">
        <v>0</v>
      </c>
      <c r="M61742" s="4">
        <v>0</v>
      </c>
      <c r="N61742" s="3">
        <v>604800</v>
      </c>
      <c r="O61742" s="3">
        <v>0</v>
      </c>
    </row>
    <row r="61743" spans="1:15" x14ac:dyDescent="0.25">
      <c r="A61743">
        <v>2663</v>
      </c>
      <c r="B61743">
        <v>96</v>
      </c>
      <c r="C61743" t="s">
        <v>183</v>
      </c>
      <c r="D61743" t="s">
        <v>110</v>
      </c>
      <c r="E61743" t="s">
        <v>184</v>
      </c>
      <c r="F61743" t="s">
        <v>182</v>
      </c>
      <c r="G61743" s="1">
        <v>43556</v>
      </c>
      <c r="H61743" s="1">
        <v>43585</v>
      </c>
      <c r="I61743" s="2" t="s">
        <v>11</v>
      </c>
      <c r="J61743" s="3">
        <v>8300</v>
      </c>
      <c r="K61743" s="4">
        <v>40149</v>
      </c>
      <c r="L61743" s="4">
        <v>0</v>
      </c>
      <c r="M61743" s="4">
        <v>174</v>
      </c>
      <c r="N61743" s="3">
        <v>333236700</v>
      </c>
      <c r="O61743" s="3">
        <v>0</v>
      </c>
    </row>
    <row r="61744" spans="1:15" x14ac:dyDescent="0.25">
      <c r="A61744">
        <v>2663</v>
      </c>
      <c r="B61744">
        <v>96</v>
      </c>
      <c r="C61744" t="s">
        <v>183</v>
      </c>
      <c r="D61744" t="s">
        <v>110</v>
      </c>
      <c r="E61744" t="s">
        <v>184</v>
      </c>
      <c r="F61744" t="s">
        <v>182</v>
      </c>
      <c r="G61744" s="1">
        <v>43556</v>
      </c>
      <c r="H61744" s="1">
        <v>43585</v>
      </c>
      <c r="I61744" s="2" t="s">
        <v>12</v>
      </c>
      <c r="J61744" s="3">
        <v>9000</v>
      </c>
      <c r="K61744" s="4">
        <v>28148</v>
      </c>
      <c r="L61744" s="4">
        <v>0</v>
      </c>
      <c r="M61744" s="4">
        <v>64</v>
      </c>
      <c r="N61744" s="3">
        <v>253332000</v>
      </c>
      <c r="O61744" s="3">
        <v>0</v>
      </c>
    </row>
    <row r="61745" spans="1:15" x14ac:dyDescent="0.25">
      <c r="A61745">
        <v>2663</v>
      </c>
      <c r="B61745">
        <v>96</v>
      </c>
      <c r="C61745" t="s">
        <v>183</v>
      </c>
      <c r="D61745" t="s">
        <v>110</v>
      </c>
      <c r="E61745" t="s">
        <v>184</v>
      </c>
      <c r="F61745" t="s">
        <v>182</v>
      </c>
      <c r="G61745" s="1">
        <v>43556</v>
      </c>
      <c r="H61745" s="1">
        <v>43585</v>
      </c>
      <c r="I61745" s="2" t="s">
        <v>13</v>
      </c>
      <c r="J61745" s="3">
        <v>19200</v>
      </c>
      <c r="K61745" s="4">
        <v>4649</v>
      </c>
      <c r="L61745" s="4">
        <v>0</v>
      </c>
      <c r="M61745" s="4">
        <v>0</v>
      </c>
      <c r="N61745" s="3">
        <v>89260800</v>
      </c>
      <c r="O61745" s="3">
        <v>0</v>
      </c>
    </row>
    <row r="61746" spans="1:15" x14ac:dyDescent="0.25">
      <c r="A61746">
        <v>2663</v>
      </c>
      <c r="B61746">
        <v>96</v>
      </c>
      <c r="C61746" t="s">
        <v>183</v>
      </c>
      <c r="D61746" t="s">
        <v>110</v>
      </c>
      <c r="E61746" t="s">
        <v>184</v>
      </c>
      <c r="F61746" t="s">
        <v>182</v>
      </c>
      <c r="G61746" s="1">
        <v>43556</v>
      </c>
      <c r="H61746" s="1">
        <v>43585</v>
      </c>
      <c r="I61746" s="2" t="s">
        <v>14</v>
      </c>
      <c r="J61746" s="3">
        <v>24400</v>
      </c>
      <c r="K61746" s="4">
        <v>2520</v>
      </c>
      <c r="L61746" s="4">
        <v>0</v>
      </c>
      <c r="M61746" s="4">
        <v>0</v>
      </c>
      <c r="N61746" s="3">
        <v>61488000</v>
      </c>
      <c r="O61746" s="3">
        <v>0</v>
      </c>
    </row>
    <row r="61747" spans="1:15" x14ac:dyDescent="0.25">
      <c r="A61747">
        <v>2663</v>
      </c>
      <c r="B61747">
        <v>96</v>
      </c>
      <c r="C61747" t="s">
        <v>183</v>
      </c>
      <c r="D61747" t="s">
        <v>110</v>
      </c>
      <c r="E61747" t="s">
        <v>184</v>
      </c>
      <c r="F61747" t="s">
        <v>182</v>
      </c>
      <c r="G61747" s="1">
        <v>43556</v>
      </c>
      <c r="H61747" s="1">
        <v>43585</v>
      </c>
      <c r="I61747" s="2" t="s">
        <v>15</v>
      </c>
      <c r="J61747" s="3">
        <v>27400</v>
      </c>
      <c r="K61747" s="4">
        <v>7236</v>
      </c>
      <c r="L61747" s="4">
        <v>0</v>
      </c>
      <c r="M61747" s="4">
        <v>0</v>
      </c>
      <c r="N61747" s="3">
        <v>198266400</v>
      </c>
      <c r="O61747" s="3">
        <v>0</v>
      </c>
    </row>
    <row r="61748" spans="1:15" x14ac:dyDescent="0.25">
      <c r="A61748">
        <v>2663</v>
      </c>
      <c r="B61748">
        <v>96</v>
      </c>
      <c r="C61748" t="s">
        <v>183</v>
      </c>
      <c r="D61748" t="s">
        <v>110</v>
      </c>
      <c r="E61748" t="s">
        <v>184</v>
      </c>
      <c r="F61748" t="s">
        <v>182</v>
      </c>
      <c r="G61748" s="1">
        <v>43556</v>
      </c>
      <c r="H61748" s="1">
        <v>43585</v>
      </c>
      <c r="I61748" s="2" t="s">
        <v>18</v>
      </c>
      <c r="J61748" s="3">
        <v>2800</v>
      </c>
      <c r="K61748" s="4">
        <v>31</v>
      </c>
      <c r="L61748" s="4">
        <v>0</v>
      </c>
      <c r="M61748" s="4">
        <v>0</v>
      </c>
      <c r="N61748" s="3">
        <v>86800</v>
      </c>
      <c r="O61748" s="3">
        <v>0</v>
      </c>
    </row>
    <row r="61749" spans="1:15" x14ac:dyDescent="0.25">
      <c r="A61749">
        <v>2663</v>
      </c>
      <c r="B61749">
        <v>96</v>
      </c>
      <c r="C61749" t="s">
        <v>183</v>
      </c>
      <c r="D61749" t="s">
        <v>110</v>
      </c>
      <c r="E61749" t="s">
        <v>184</v>
      </c>
      <c r="F61749" t="s">
        <v>182</v>
      </c>
      <c r="G61749" s="1">
        <v>43556</v>
      </c>
      <c r="H61749" s="1">
        <v>43585</v>
      </c>
      <c r="I61749" s="2" t="s">
        <v>20</v>
      </c>
      <c r="J61749" s="3">
        <v>8700</v>
      </c>
      <c r="K61749" s="4">
        <v>34</v>
      </c>
      <c r="L61749" s="4">
        <v>0</v>
      </c>
      <c r="M61749" s="4">
        <v>0</v>
      </c>
      <c r="N61749" s="3">
        <v>295800</v>
      </c>
      <c r="O61749" s="3">
        <v>0</v>
      </c>
    </row>
    <row r="61750" spans="1:15" x14ac:dyDescent="0.25">
      <c r="A61750">
        <v>2663</v>
      </c>
      <c r="B61750">
        <v>96</v>
      </c>
      <c r="C61750" t="s">
        <v>183</v>
      </c>
      <c r="D61750" t="s">
        <v>110</v>
      </c>
      <c r="E61750" t="s">
        <v>184</v>
      </c>
      <c r="F61750" t="s">
        <v>182</v>
      </c>
      <c r="G61750" s="1">
        <v>43556</v>
      </c>
      <c r="H61750" s="1">
        <v>43585</v>
      </c>
      <c r="I61750" s="2" t="s">
        <v>21</v>
      </c>
      <c r="J61750" s="3">
        <v>6400</v>
      </c>
      <c r="K61750" s="4">
        <v>16</v>
      </c>
      <c r="L61750" s="4">
        <v>0</v>
      </c>
      <c r="M61750" s="4">
        <v>0</v>
      </c>
      <c r="N61750" s="3">
        <v>102400</v>
      </c>
      <c r="O61750" s="3">
        <v>0</v>
      </c>
    </row>
    <row r="61751" spans="1:15" x14ac:dyDescent="0.25">
      <c r="A61751">
        <v>2663</v>
      </c>
      <c r="B61751">
        <v>96</v>
      </c>
      <c r="C61751" t="s">
        <v>183</v>
      </c>
      <c r="D61751" t="s">
        <v>110</v>
      </c>
      <c r="E61751" t="s">
        <v>184</v>
      </c>
      <c r="F61751" t="s">
        <v>182</v>
      </c>
      <c r="G61751" s="1">
        <v>43556</v>
      </c>
      <c r="H61751" s="1">
        <v>43585</v>
      </c>
      <c r="I61751" s="2" t="s">
        <v>22</v>
      </c>
      <c r="J61751" s="3">
        <v>8400</v>
      </c>
      <c r="K61751" s="4">
        <v>228</v>
      </c>
      <c r="L61751" s="4">
        <v>0</v>
      </c>
      <c r="M61751" s="4">
        <v>0</v>
      </c>
      <c r="N61751" s="3">
        <v>1915200</v>
      </c>
      <c r="O61751" s="3">
        <v>0</v>
      </c>
    </row>
    <row r="61752" spans="1:15" x14ac:dyDescent="0.25">
      <c r="A61752">
        <v>3568</v>
      </c>
      <c r="B61752">
        <v>96</v>
      </c>
      <c r="C61752" t="s">
        <v>183</v>
      </c>
      <c r="D61752" t="s">
        <v>110</v>
      </c>
      <c r="E61752" t="s">
        <v>184</v>
      </c>
      <c r="F61752" t="s">
        <v>182</v>
      </c>
      <c r="G61752" s="1">
        <v>43525</v>
      </c>
      <c r="H61752" s="1">
        <v>43555</v>
      </c>
      <c r="I61752" s="2" t="s">
        <v>11</v>
      </c>
      <c r="J61752" s="3">
        <v>8300</v>
      </c>
      <c r="K61752" s="4">
        <v>34070</v>
      </c>
      <c r="L61752" s="4">
        <v>0</v>
      </c>
      <c r="M61752" s="4">
        <v>184</v>
      </c>
      <c r="N61752" s="3">
        <v>282781000</v>
      </c>
      <c r="O61752" s="3">
        <v>0</v>
      </c>
    </row>
    <row r="61753" spans="1:15" x14ac:dyDescent="0.25">
      <c r="A61753">
        <v>3568</v>
      </c>
      <c r="B61753">
        <v>96</v>
      </c>
      <c r="C61753" t="s">
        <v>183</v>
      </c>
      <c r="D61753" t="s">
        <v>110</v>
      </c>
      <c r="E61753" t="s">
        <v>184</v>
      </c>
      <c r="F61753" t="s">
        <v>182</v>
      </c>
      <c r="G61753" s="1">
        <v>43525</v>
      </c>
      <c r="H61753" s="1">
        <v>43555</v>
      </c>
      <c r="I61753" s="2" t="s">
        <v>12</v>
      </c>
      <c r="J61753" s="3">
        <v>9000</v>
      </c>
      <c r="K61753" s="4">
        <v>27995</v>
      </c>
      <c r="L61753" s="4">
        <v>0</v>
      </c>
      <c r="M61753" s="4">
        <v>106</v>
      </c>
      <c r="N61753" s="3">
        <v>251955000</v>
      </c>
      <c r="O61753" s="3">
        <v>0</v>
      </c>
    </row>
    <row r="61754" spans="1:15" x14ac:dyDescent="0.25">
      <c r="A61754">
        <v>3568</v>
      </c>
      <c r="B61754">
        <v>96</v>
      </c>
      <c r="C61754" t="s">
        <v>183</v>
      </c>
      <c r="D61754" t="s">
        <v>110</v>
      </c>
      <c r="E61754" t="s">
        <v>184</v>
      </c>
      <c r="F61754" t="s">
        <v>182</v>
      </c>
      <c r="G61754" s="1">
        <v>43525</v>
      </c>
      <c r="H61754" s="1">
        <v>43555</v>
      </c>
      <c r="I61754" s="2" t="s">
        <v>13</v>
      </c>
      <c r="J61754" s="3">
        <v>19200</v>
      </c>
      <c r="K61754" s="4">
        <v>8373</v>
      </c>
      <c r="L61754" s="4">
        <v>0</v>
      </c>
      <c r="M61754" s="4">
        <v>0</v>
      </c>
      <c r="N61754" s="3">
        <v>160761600</v>
      </c>
      <c r="O61754" s="3">
        <v>0</v>
      </c>
    </row>
    <row r="61755" spans="1:15" x14ac:dyDescent="0.25">
      <c r="A61755">
        <v>3568</v>
      </c>
      <c r="B61755">
        <v>96</v>
      </c>
      <c r="C61755" t="s">
        <v>183</v>
      </c>
      <c r="D61755" t="s">
        <v>110</v>
      </c>
      <c r="E61755" t="s">
        <v>184</v>
      </c>
      <c r="F61755" t="s">
        <v>182</v>
      </c>
      <c r="G61755" s="1">
        <v>43525</v>
      </c>
      <c r="H61755" s="1">
        <v>43555</v>
      </c>
      <c r="I61755" s="2" t="s">
        <v>14</v>
      </c>
      <c r="J61755" s="3">
        <v>24400</v>
      </c>
      <c r="K61755" s="4">
        <v>2779</v>
      </c>
      <c r="L61755" s="4">
        <v>0</v>
      </c>
      <c r="M61755" s="4">
        <v>0</v>
      </c>
      <c r="N61755" s="3">
        <v>67807600</v>
      </c>
      <c r="O61755" s="3">
        <v>0</v>
      </c>
    </row>
    <row r="61756" spans="1:15" x14ac:dyDescent="0.25">
      <c r="A61756">
        <v>3568</v>
      </c>
      <c r="B61756">
        <v>96</v>
      </c>
      <c r="C61756" t="s">
        <v>183</v>
      </c>
      <c r="D61756" t="s">
        <v>110</v>
      </c>
      <c r="E61756" t="s">
        <v>184</v>
      </c>
      <c r="F61756" t="s">
        <v>182</v>
      </c>
      <c r="G61756" s="1">
        <v>43525</v>
      </c>
      <c r="H61756" s="1">
        <v>43555</v>
      </c>
      <c r="I61756" s="2" t="s">
        <v>15</v>
      </c>
      <c r="J61756" s="3">
        <v>27400</v>
      </c>
      <c r="K61756" s="4">
        <v>7644</v>
      </c>
      <c r="L61756" s="4">
        <v>0</v>
      </c>
      <c r="M61756" s="4">
        <v>0</v>
      </c>
      <c r="N61756" s="3">
        <v>209445600</v>
      </c>
      <c r="O61756" s="3">
        <v>0</v>
      </c>
    </row>
    <row r="61757" spans="1:15" x14ac:dyDescent="0.25">
      <c r="A61757">
        <v>3568</v>
      </c>
      <c r="B61757">
        <v>96</v>
      </c>
      <c r="C61757" t="s">
        <v>183</v>
      </c>
      <c r="D61757" t="s">
        <v>110</v>
      </c>
      <c r="E61757" t="s">
        <v>184</v>
      </c>
      <c r="F61757" t="s">
        <v>182</v>
      </c>
      <c r="G61757" s="1">
        <v>43525</v>
      </c>
      <c r="H61757" s="1">
        <v>43555</v>
      </c>
      <c r="I61757" s="2" t="s">
        <v>18</v>
      </c>
      <c r="J61757" s="3">
        <v>2800</v>
      </c>
      <c r="K61757" s="4">
        <v>57</v>
      </c>
      <c r="L61757" s="4">
        <v>0</v>
      </c>
      <c r="M61757" s="4">
        <v>0</v>
      </c>
      <c r="N61757" s="3">
        <v>159600</v>
      </c>
      <c r="O61757" s="3">
        <v>0</v>
      </c>
    </row>
    <row r="61758" spans="1:15" x14ac:dyDescent="0.25">
      <c r="A61758">
        <v>3568</v>
      </c>
      <c r="B61758">
        <v>96</v>
      </c>
      <c r="C61758" t="s">
        <v>183</v>
      </c>
      <c r="D61758" t="s">
        <v>110</v>
      </c>
      <c r="E61758" t="s">
        <v>184</v>
      </c>
      <c r="F61758" t="s">
        <v>182</v>
      </c>
      <c r="G61758" s="1">
        <v>43525</v>
      </c>
      <c r="H61758" s="1">
        <v>43555</v>
      </c>
      <c r="I61758" s="2" t="s">
        <v>20</v>
      </c>
      <c r="J61758" s="3">
        <v>8700</v>
      </c>
      <c r="K61758" s="4">
        <v>5</v>
      </c>
      <c r="L61758" s="4">
        <v>0</v>
      </c>
      <c r="M61758" s="4">
        <v>0</v>
      </c>
      <c r="N61758" s="3">
        <v>43500</v>
      </c>
      <c r="O61758" s="3">
        <v>0</v>
      </c>
    </row>
    <row r="61759" spans="1:15" x14ac:dyDescent="0.25">
      <c r="A61759">
        <v>3568</v>
      </c>
      <c r="B61759">
        <v>96</v>
      </c>
      <c r="C61759" t="s">
        <v>183</v>
      </c>
      <c r="D61759" t="s">
        <v>110</v>
      </c>
      <c r="E61759" t="s">
        <v>184</v>
      </c>
      <c r="F61759" t="s">
        <v>182</v>
      </c>
      <c r="G61759" s="1">
        <v>43525</v>
      </c>
      <c r="H61759" s="1">
        <v>43555</v>
      </c>
      <c r="I61759" s="2" t="s">
        <v>21</v>
      </c>
      <c r="J61759" s="3">
        <v>6400</v>
      </c>
      <c r="K61759" s="4">
        <v>20</v>
      </c>
      <c r="L61759" s="4">
        <v>0</v>
      </c>
      <c r="M61759" s="4">
        <v>0</v>
      </c>
      <c r="N61759" s="3">
        <v>128000</v>
      </c>
      <c r="O61759" s="3">
        <v>0</v>
      </c>
    </row>
    <row r="61760" spans="1:15" x14ac:dyDescent="0.25">
      <c r="A61760">
        <v>3568</v>
      </c>
      <c r="B61760">
        <v>96</v>
      </c>
      <c r="C61760" t="s">
        <v>183</v>
      </c>
      <c r="D61760" t="s">
        <v>110</v>
      </c>
      <c r="E61760" t="s">
        <v>184</v>
      </c>
      <c r="F61760" t="s">
        <v>182</v>
      </c>
      <c r="G61760" s="1">
        <v>43525</v>
      </c>
      <c r="H61760" s="1">
        <v>43555</v>
      </c>
      <c r="I61760" s="2" t="s">
        <v>22</v>
      </c>
      <c r="J61760" s="3">
        <v>8400</v>
      </c>
      <c r="K61760" s="4">
        <v>160</v>
      </c>
      <c r="L61760" s="4">
        <v>0</v>
      </c>
      <c r="M61760" s="4">
        <v>0</v>
      </c>
      <c r="N61760" s="3">
        <v>1344000</v>
      </c>
      <c r="O61760" s="3">
        <v>0</v>
      </c>
    </row>
    <row r="61761" spans="1:15" x14ac:dyDescent="0.25">
      <c r="A61761">
        <v>6364</v>
      </c>
      <c r="B61761">
        <v>96</v>
      </c>
      <c r="C61761" t="s">
        <v>183</v>
      </c>
      <c r="D61761" t="s">
        <v>110</v>
      </c>
      <c r="E61761" t="s">
        <v>184</v>
      </c>
      <c r="F61761" t="s">
        <v>182</v>
      </c>
      <c r="G61761" s="1">
        <v>43497</v>
      </c>
      <c r="H61761" s="1">
        <v>43524</v>
      </c>
      <c r="I61761" s="2" t="s">
        <v>11</v>
      </c>
      <c r="J61761" s="3">
        <v>8300</v>
      </c>
      <c r="K61761" s="4">
        <v>27621</v>
      </c>
      <c r="L61761" s="4">
        <v>0</v>
      </c>
      <c r="M61761" s="4">
        <v>229</v>
      </c>
      <c r="N61761" s="3">
        <v>229254300</v>
      </c>
      <c r="O61761" s="3">
        <v>0</v>
      </c>
    </row>
    <row r="61762" spans="1:15" x14ac:dyDescent="0.25">
      <c r="A61762">
        <v>6364</v>
      </c>
      <c r="B61762">
        <v>96</v>
      </c>
      <c r="C61762" t="s">
        <v>183</v>
      </c>
      <c r="D61762" t="s">
        <v>110</v>
      </c>
      <c r="E61762" t="s">
        <v>184</v>
      </c>
      <c r="F61762" t="s">
        <v>182</v>
      </c>
      <c r="G61762" s="1">
        <v>43497</v>
      </c>
      <c r="H61762" s="1">
        <v>43524</v>
      </c>
      <c r="I61762" s="2" t="s">
        <v>12</v>
      </c>
      <c r="J61762" s="3">
        <v>9000</v>
      </c>
      <c r="K61762" s="4">
        <v>26045</v>
      </c>
      <c r="L61762" s="4">
        <v>0</v>
      </c>
      <c r="M61762" s="4">
        <v>88</v>
      </c>
      <c r="N61762" s="3">
        <v>234405000</v>
      </c>
      <c r="O61762" s="3">
        <v>0</v>
      </c>
    </row>
    <row r="61763" spans="1:15" x14ac:dyDescent="0.25">
      <c r="A61763">
        <v>6364</v>
      </c>
      <c r="B61763">
        <v>96</v>
      </c>
      <c r="C61763" t="s">
        <v>183</v>
      </c>
      <c r="D61763" t="s">
        <v>110</v>
      </c>
      <c r="E61763" t="s">
        <v>184</v>
      </c>
      <c r="F61763" t="s">
        <v>182</v>
      </c>
      <c r="G61763" s="1">
        <v>43497</v>
      </c>
      <c r="H61763" s="1">
        <v>43524</v>
      </c>
      <c r="I61763" s="2" t="s">
        <v>13</v>
      </c>
      <c r="J61763" s="3">
        <v>19200</v>
      </c>
      <c r="K61763" s="4">
        <v>8252</v>
      </c>
      <c r="L61763" s="4">
        <v>0</v>
      </c>
      <c r="M61763" s="4">
        <v>0</v>
      </c>
      <c r="N61763" s="3">
        <v>158438400</v>
      </c>
      <c r="O61763" s="3">
        <v>0</v>
      </c>
    </row>
    <row r="61764" spans="1:15" x14ac:dyDescent="0.25">
      <c r="A61764">
        <v>6364</v>
      </c>
      <c r="B61764">
        <v>96</v>
      </c>
      <c r="C61764" t="s">
        <v>183</v>
      </c>
      <c r="D61764" t="s">
        <v>110</v>
      </c>
      <c r="E61764" t="s">
        <v>184</v>
      </c>
      <c r="F61764" t="s">
        <v>182</v>
      </c>
      <c r="G61764" s="1">
        <v>43497</v>
      </c>
      <c r="H61764" s="1">
        <v>43524</v>
      </c>
      <c r="I61764" s="2" t="s">
        <v>14</v>
      </c>
      <c r="J61764" s="3">
        <v>24400</v>
      </c>
      <c r="K61764" s="4">
        <v>2531</v>
      </c>
      <c r="L61764" s="4">
        <v>0</v>
      </c>
      <c r="M61764" s="4">
        <v>0</v>
      </c>
      <c r="N61764" s="3">
        <v>61756400</v>
      </c>
      <c r="O61764" s="3">
        <v>0</v>
      </c>
    </row>
    <row r="61765" spans="1:15" x14ac:dyDescent="0.25">
      <c r="A61765">
        <v>6364</v>
      </c>
      <c r="B61765">
        <v>96</v>
      </c>
      <c r="C61765" t="s">
        <v>183</v>
      </c>
      <c r="D61765" t="s">
        <v>110</v>
      </c>
      <c r="E61765" t="s">
        <v>184</v>
      </c>
      <c r="F61765" t="s">
        <v>182</v>
      </c>
      <c r="G61765" s="1">
        <v>43497</v>
      </c>
      <c r="H61765" s="1">
        <v>43524</v>
      </c>
      <c r="I61765" s="2" t="s">
        <v>15</v>
      </c>
      <c r="J61765" s="3">
        <v>27400</v>
      </c>
      <c r="K61765" s="4">
        <v>6821</v>
      </c>
      <c r="L61765" s="4">
        <v>0</v>
      </c>
      <c r="M61765" s="4">
        <v>2</v>
      </c>
      <c r="N61765" s="3">
        <v>186895400</v>
      </c>
      <c r="O61765" s="3">
        <v>0</v>
      </c>
    </row>
    <row r="61766" spans="1:15" x14ac:dyDescent="0.25">
      <c r="A61766">
        <v>6364</v>
      </c>
      <c r="B61766">
        <v>96</v>
      </c>
      <c r="C61766" t="s">
        <v>183</v>
      </c>
      <c r="D61766" t="s">
        <v>110</v>
      </c>
      <c r="E61766" t="s">
        <v>184</v>
      </c>
      <c r="F61766" t="s">
        <v>182</v>
      </c>
      <c r="G61766" s="1">
        <v>43497</v>
      </c>
      <c r="H61766" s="1">
        <v>43524</v>
      </c>
      <c r="I61766" s="2" t="s">
        <v>18</v>
      </c>
      <c r="J61766" s="3">
        <v>2800</v>
      </c>
      <c r="K61766" s="4">
        <v>48</v>
      </c>
      <c r="L61766" s="4">
        <v>0</v>
      </c>
      <c r="M61766" s="4">
        <v>0</v>
      </c>
      <c r="N61766" s="3">
        <v>134400</v>
      </c>
      <c r="O61766" s="3">
        <v>0</v>
      </c>
    </row>
    <row r="61767" spans="1:15" x14ac:dyDescent="0.25">
      <c r="A61767">
        <v>6364</v>
      </c>
      <c r="B61767">
        <v>96</v>
      </c>
      <c r="C61767" t="s">
        <v>183</v>
      </c>
      <c r="D61767" t="s">
        <v>110</v>
      </c>
      <c r="E61767" t="s">
        <v>184</v>
      </c>
      <c r="F61767" t="s">
        <v>182</v>
      </c>
      <c r="G61767" s="1">
        <v>43497</v>
      </c>
      <c r="H61767" s="1">
        <v>43524</v>
      </c>
      <c r="I61767" s="2" t="s">
        <v>20</v>
      </c>
      <c r="J61767" s="3">
        <v>8700</v>
      </c>
      <c r="K61767" s="4">
        <v>22</v>
      </c>
      <c r="L61767" s="4">
        <v>0</v>
      </c>
      <c r="M61767" s="4">
        <v>0</v>
      </c>
      <c r="N61767" s="3">
        <v>191400</v>
      </c>
      <c r="O61767" s="3">
        <v>0</v>
      </c>
    </row>
    <row r="61768" spans="1:15" x14ac:dyDescent="0.25">
      <c r="A61768">
        <v>6364</v>
      </c>
      <c r="B61768">
        <v>96</v>
      </c>
      <c r="C61768" t="s">
        <v>183</v>
      </c>
      <c r="D61768" t="s">
        <v>110</v>
      </c>
      <c r="E61768" t="s">
        <v>184</v>
      </c>
      <c r="F61768" t="s">
        <v>182</v>
      </c>
      <c r="G61768" s="1">
        <v>43497</v>
      </c>
      <c r="H61768" s="1">
        <v>43524</v>
      </c>
      <c r="I61768" s="2" t="s">
        <v>21</v>
      </c>
      <c r="J61768" s="3">
        <v>6400</v>
      </c>
      <c r="K61768" s="4">
        <v>29</v>
      </c>
      <c r="L61768" s="4">
        <v>0</v>
      </c>
      <c r="M61768" s="4">
        <v>0</v>
      </c>
      <c r="N61768" s="3">
        <v>185600</v>
      </c>
      <c r="O61768" s="3">
        <v>0</v>
      </c>
    </row>
    <row r="61769" spans="1:15" x14ac:dyDescent="0.25">
      <c r="A61769">
        <v>6364</v>
      </c>
      <c r="B61769">
        <v>96</v>
      </c>
      <c r="C61769" t="s">
        <v>183</v>
      </c>
      <c r="D61769" t="s">
        <v>110</v>
      </c>
      <c r="E61769" t="s">
        <v>184</v>
      </c>
      <c r="F61769" t="s">
        <v>182</v>
      </c>
      <c r="G61769" s="1">
        <v>43497</v>
      </c>
      <c r="H61769" s="1">
        <v>43524</v>
      </c>
      <c r="I61769" s="2" t="s">
        <v>22</v>
      </c>
      <c r="J61769" s="3">
        <v>8400</v>
      </c>
      <c r="K61769" s="4">
        <v>120</v>
      </c>
      <c r="L61769" s="4">
        <v>0</v>
      </c>
      <c r="M61769" s="4">
        <v>0</v>
      </c>
      <c r="N61769" s="3">
        <v>1008000</v>
      </c>
      <c r="O61769" s="3">
        <v>0</v>
      </c>
    </row>
    <row r="61770" spans="1:15" x14ac:dyDescent="0.25">
      <c r="A61770">
        <v>7617</v>
      </c>
      <c r="B61770">
        <v>96</v>
      </c>
      <c r="C61770" t="s">
        <v>183</v>
      </c>
      <c r="D61770" t="s">
        <v>110</v>
      </c>
      <c r="E61770" t="s">
        <v>184</v>
      </c>
      <c r="F61770" t="s">
        <v>182</v>
      </c>
      <c r="G61770" s="1">
        <v>43481</v>
      </c>
      <c r="H61770" s="1">
        <v>43496</v>
      </c>
      <c r="I61770" s="2" t="s">
        <v>11</v>
      </c>
      <c r="J61770" s="3">
        <v>8300</v>
      </c>
      <c r="K61770" s="4">
        <v>18529</v>
      </c>
      <c r="L61770" s="4">
        <v>0</v>
      </c>
      <c r="M61770" s="4">
        <v>206</v>
      </c>
      <c r="N61770" s="3">
        <v>153790700</v>
      </c>
      <c r="O61770" s="3">
        <v>0</v>
      </c>
    </row>
    <row r="61771" spans="1:15" x14ac:dyDescent="0.25">
      <c r="A61771">
        <v>7617</v>
      </c>
      <c r="B61771">
        <v>96</v>
      </c>
      <c r="C61771" t="s">
        <v>183</v>
      </c>
      <c r="D61771" t="s">
        <v>110</v>
      </c>
      <c r="E61771" t="s">
        <v>184</v>
      </c>
      <c r="F61771" t="s">
        <v>182</v>
      </c>
      <c r="G61771" s="1">
        <v>43481</v>
      </c>
      <c r="H61771" s="1">
        <v>43496</v>
      </c>
      <c r="I61771" s="2" t="s">
        <v>12</v>
      </c>
      <c r="J61771" s="3">
        <v>9000</v>
      </c>
      <c r="K61771" s="4">
        <v>15447</v>
      </c>
      <c r="L61771" s="4">
        <v>0</v>
      </c>
      <c r="M61771" s="4">
        <v>67</v>
      </c>
      <c r="N61771" s="3">
        <v>139023000</v>
      </c>
      <c r="O61771" s="3">
        <v>0</v>
      </c>
    </row>
    <row r="61772" spans="1:15" x14ac:dyDescent="0.25">
      <c r="A61772">
        <v>7617</v>
      </c>
      <c r="B61772">
        <v>96</v>
      </c>
      <c r="C61772" t="s">
        <v>183</v>
      </c>
      <c r="D61772" t="s">
        <v>110</v>
      </c>
      <c r="E61772" t="s">
        <v>184</v>
      </c>
      <c r="F61772" t="s">
        <v>182</v>
      </c>
      <c r="G61772" s="1">
        <v>43481</v>
      </c>
      <c r="H61772" s="1">
        <v>43496</v>
      </c>
      <c r="I61772" s="2" t="s">
        <v>13</v>
      </c>
      <c r="J61772" s="3">
        <v>19200</v>
      </c>
      <c r="K61772" s="4">
        <v>3297</v>
      </c>
      <c r="L61772" s="4">
        <v>0</v>
      </c>
      <c r="M61772" s="4">
        <v>0</v>
      </c>
      <c r="N61772" s="3">
        <v>63302400</v>
      </c>
      <c r="O61772" s="3">
        <v>0</v>
      </c>
    </row>
    <row r="61773" spans="1:15" x14ac:dyDescent="0.25">
      <c r="A61773">
        <v>7617</v>
      </c>
      <c r="B61773">
        <v>96</v>
      </c>
      <c r="C61773" t="s">
        <v>183</v>
      </c>
      <c r="D61773" t="s">
        <v>110</v>
      </c>
      <c r="E61773" t="s">
        <v>184</v>
      </c>
      <c r="F61773" t="s">
        <v>182</v>
      </c>
      <c r="G61773" s="1">
        <v>43481</v>
      </c>
      <c r="H61773" s="1">
        <v>43496</v>
      </c>
      <c r="I61773" s="2" t="s">
        <v>14</v>
      </c>
      <c r="J61773" s="3">
        <v>24400</v>
      </c>
      <c r="K61773" s="4">
        <v>1552</v>
      </c>
      <c r="L61773" s="4">
        <v>0</v>
      </c>
      <c r="M61773" s="4">
        <v>0</v>
      </c>
      <c r="N61773" s="3">
        <v>37868800</v>
      </c>
      <c r="O61773" s="3">
        <v>0</v>
      </c>
    </row>
    <row r="61774" spans="1:15" x14ac:dyDescent="0.25">
      <c r="A61774">
        <v>7617</v>
      </c>
      <c r="B61774">
        <v>96</v>
      </c>
      <c r="C61774" t="s">
        <v>183</v>
      </c>
      <c r="D61774" t="s">
        <v>110</v>
      </c>
      <c r="E61774" t="s">
        <v>184</v>
      </c>
      <c r="F61774" t="s">
        <v>182</v>
      </c>
      <c r="G61774" s="1">
        <v>43481</v>
      </c>
      <c r="H61774" s="1">
        <v>43496</v>
      </c>
      <c r="I61774" s="2" t="s">
        <v>15</v>
      </c>
      <c r="J61774" s="3">
        <v>27400</v>
      </c>
      <c r="K61774" s="4">
        <v>4399</v>
      </c>
      <c r="L61774" s="4">
        <v>0</v>
      </c>
      <c r="M61774" s="4">
        <v>0</v>
      </c>
      <c r="N61774" s="3">
        <v>120532600</v>
      </c>
      <c r="O61774" s="3">
        <v>0</v>
      </c>
    </row>
    <row r="61775" spans="1:15" x14ac:dyDescent="0.25">
      <c r="A61775">
        <v>7617</v>
      </c>
      <c r="B61775">
        <v>96</v>
      </c>
      <c r="C61775" t="s">
        <v>183</v>
      </c>
      <c r="D61775" t="s">
        <v>110</v>
      </c>
      <c r="E61775" t="s">
        <v>184</v>
      </c>
      <c r="F61775" t="s">
        <v>182</v>
      </c>
      <c r="G61775" s="1">
        <v>43481</v>
      </c>
      <c r="H61775" s="1">
        <v>43496</v>
      </c>
      <c r="I61775" s="2" t="s">
        <v>18</v>
      </c>
      <c r="J61775" s="3">
        <v>2800</v>
      </c>
      <c r="K61775" s="4">
        <v>15</v>
      </c>
      <c r="L61775" s="4">
        <v>0</v>
      </c>
      <c r="M61775" s="4">
        <v>0</v>
      </c>
      <c r="N61775" s="3">
        <v>42000</v>
      </c>
      <c r="O61775" s="3">
        <v>0</v>
      </c>
    </row>
    <row r="61776" spans="1:15" x14ac:dyDescent="0.25">
      <c r="A61776">
        <v>7617</v>
      </c>
      <c r="B61776">
        <v>96</v>
      </c>
      <c r="C61776" t="s">
        <v>183</v>
      </c>
      <c r="D61776" t="s">
        <v>110</v>
      </c>
      <c r="E61776" t="s">
        <v>184</v>
      </c>
      <c r="F61776" t="s">
        <v>182</v>
      </c>
      <c r="G61776" s="1">
        <v>43481</v>
      </c>
      <c r="H61776" s="1">
        <v>43496</v>
      </c>
      <c r="I61776" s="2" t="s">
        <v>20</v>
      </c>
      <c r="J61776" s="3">
        <v>8700</v>
      </c>
      <c r="K61776" s="4">
        <v>33</v>
      </c>
      <c r="L61776" s="4">
        <v>0</v>
      </c>
      <c r="M61776" s="4">
        <v>0</v>
      </c>
      <c r="N61776" s="3">
        <v>287100</v>
      </c>
      <c r="O61776" s="3">
        <v>0</v>
      </c>
    </row>
    <row r="61777" spans="1:15" x14ac:dyDescent="0.25">
      <c r="A61777">
        <v>7617</v>
      </c>
      <c r="B61777">
        <v>96</v>
      </c>
      <c r="C61777" t="s">
        <v>183</v>
      </c>
      <c r="D61777" t="s">
        <v>110</v>
      </c>
      <c r="E61777" t="s">
        <v>184</v>
      </c>
      <c r="F61777" t="s">
        <v>182</v>
      </c>
      <c r="G61777" s="1">
        <v>43481</v>
      </c>
      <c r="H61777" s="1">
        <v>43496</v>
      </c>
      <c r="I61777" s="2" t="s">
        <v>21</v>
      </c>
      <c r="J61777" s="3">
        <v>6400</v>
      </c>
      <c r="K61777" s="4">
        <v>22</v>
      </c>
      <c r="L61777" s="4">
        <v>0</v>
      </c>
      <c r="M61777" s="4">
        <v>0</v>
      </c>
      <c r="N61777" s="3">
        <v>140800</v>
      </c>
      <c r="O61777" s="3">
        <v>0</v>
      </c>
    </row>
    <row r="61778" spans="1:15" x14ac:dyDescent="0.25">
      <c r="A61778">
        <v>7617</v>
      </c>
      <c r="B61778">
        <v>96</v>
      </c>
      <c r="C61778" t="s">
        <v>183</v>
      </c>
      <c r="D61778" t="s">
        <v>110</v>
      </c>
      <c r="E61778" t="s">
        <v>184</v>
      </c>
      <c r="F61778" t="s">
        <v>182</v>
      </c>
      <c r="G61778" s="1">
        <v>43481</v>
      </c>
      <c r="H61778" s="1">
        <v>43496</v>
      </c>
      <c r="I61778" s="2" t="s">
        <v>22</v>
      </c>
      <c r="J61778" s="3">
        <v>8400</v>
      </c>
      <c r="K61778" s="4">
        <v>59</v>
      </c>
      <c r="L61778" s="4">
        <v>0</v>
      </c>
      <c r="M61778" s="4">
        <v>0</v>
      </c>
      <c r="N61778" s="3">
        <v>495600</v>
      </c>
      <c r="O61778" s="3">
        <v>0</v>
      </c>
    </row>
    <row r="61779" spans="1:15" x14ac:dyDescent="0.25">
      <c r="A61779">
        <v>7617</v>
      </c>
      <c r="B61779">
        <v>96</v>
      </c>
      <c r="C61779" t="s">
        <v>183</v>
      </c>
      <c r="D61779" t="s">
        <v>110</v>
      </c>
      <c r="E61779" t="s">
        <v>184</v>
      </c>
      <c r="F61779" t="s">
        <v>182</v>
      </c>
      <c r="G61779" s="1">
        <v>43466</v>
      </c>
      <c r="H61779" s="1">
        <v>43480</v>
      </c>
      <c r="I61779" s="2" t="s">
        <v>11</v>
      </c>
      <c r="J61779" s="3">
        <v>8000</v>
      </c>
      <c r="K61779" s="4">
        <v>28919</v>
      </c>
      <c r="L61779" s="4">
        <v>0</v>
      </c>
      <c r="M61779" s="4">
        <v>0</v>
      </c>
      <c r="N61779" s="3">
        <v>231352000</v>
      </c>
      <c r="O61779" s="3">
        <v>0</v>
      </c>
    </row>
    <row r="61780" spans="1:15" x14ac:dyDescent="0.25">
      <c r="A61780">
        <v>7617</v>
      </c>
      <c r="B61780">
        <v>96</v>
      </c>
      <c r="C61780" t="s">
        <v>183</v>
      </c>
      <c r="D61780" t="s">
        <v>110</v>
      </c>
      <c r="E61780" t="s">
        <v>184</v>
      </c>
      <c r="F61780" t="s">
        <v>182</v>
      </c>
      <c r="G61780" s="1">
        <v>43466</v>
      </c>
      <c r="H61780" s="1">
        <v>43480</v>
      </c>
      <c r="I61780" s="2" t="s">
        <v>12</v>
      </c>
      <c r="J61780" s="3">
        <v>8700</v>
      </c>
      <c r="K61780" s="4">
        <v>13228</v>
      </c>
      <c r="L61780" s="4">
        <v>0</v>
      </c>
      <c r="M61780" s="4">
        <v>0</v>
      </c>
      <c r="N61780" s="3">
        <v>115083600</v>
      </c>
      <c r="O61780" s="3">
        <v>0</v>
      </c>
    </row>
    <row r="61781" spans="1:15" x14ac:dyDescent="0.25">
      <c r="A61781">
        <v>7617</v>
      </c>
      <c r="B61781">
        <v>96</v>
      </c>
      <c r="C61781" t="s">
        <v>183</v>
      </c>
      <c r="D61781" t="s">
        <v>110</v>
      </c>
      <c r="E61781" t="s">
        <v>184</v>
      </c>
      <c r="F61781" t="s">
        <v>182</v>
      </c>
      <c r="G61781" s="1">
        <v>43466</v>
      </c>
      <c r="H61781" s="1">
        <v>43480</v>
      </c>
      <c r="I61781" s="2" t="s">
        <v>13</v>
      </c>
      <c r="J61781" s="3">
        <v>18600</v>
      </c>
      <c r="K61781" s="4">
        <v>2400</v>
      </c>
      <c r="L61781" s="4">
        <v>0</v>
      </c>
      <c r="M61781" s="4">
        <v>0</v>
      </c>
      <c r="N61781" s="3">
        <v>44640000</v>
      </c>
      <c r="O61781" s="3">
        <v>0</v>
      </c>
    </row>
    <row r="61782" spans="1:15" x14ac:dyDescent="0.25">
      <c r="A61782">
        <v>7617</v>
      </c>
      <c r="B61782">
        <v>96</v>
      </c>
      <c r="C61782" t="s">
        <v>183</v>
      </c>
      <c r="D61782" t="s">
        <v>110</v>
      </c>
      <c r="E61782" t="s">
        <v>184</v>
      </c>
      <c r="F61782" t="s">
        <v>182</v>
      </c>
      <c r="G61782" s="1">
        <v>43466</v>
      </c>
      <c r="H61782" s="1">
        <v>43480</v>
      </c>
      <c r="I61782" s="2" t="s">
        <v>14</v>
      </c>
      <c r="J61782" s="3">
        <v>23600</v>
      </c>
      <c r="K61782" s="4">
        <v>1137</v>
      </c>
      <c r="L61782" s="4">
        <v>0</v>
      </c>
      <c r="M61782" s="4">
        <v>0</v>
      </c>
      <c r="N61782" s="3">
        <v>26833200</v>
      </c>
      <c r="O61782" s="3">
        <v>0</v>
      </c>
    </row>
    <row r="61783" spans="1:15" x14ac:dyDescent="0.25">
      <c r="A61783">
        <v>7617</v>
      </c>
      <c r="B61783">
        <v>96</v>
      </c>
      <c r="C61783" t="s">
        <v>183</v>
      </c>
      <c r="D61783" t="s">
        <v>110</v>
      </c>
      <c r="E61783" t="s">
        <v>184</v>
      </c>
      <c r="F61783" t="s">
        <v>182</v>
      </c>
      <c r="G61783" s="1">
        <v>43466</v>
      </c>
      <c r="H61783" s="1">
        <v>43480</v>
      </c>
      <c r="I61783" s="2" t="s">
        <v>15</v>
      </c>
      <c r="J61783" s="3">
        <v>26600</v>
      </c>
      <c r="K61783" s="4">
        <v>3272</v>
      </c>
      <c r="L61783" s="4">
        <v>0</v>
      </c>
      <c r="M61783" s="4">
        <v>0</v>
      </c>
      <c r="N61783" s="3">
        <v>87035200</v>
      </c>
      <c r="O61783" s="3">
        <v>0</v>
      </c>
    </row>
    <row r="61784" spans="1:15" x14ac:dyDescent="0.25">
      <c r="A61784">
        <v>7617</v>
      </c>
      <c r="B61784">
        <v>96</v>
      </c>
      <c r="C61784" t="s">
        <v>183</v>
      </c>
      <c r="D61784" t="s">
        <v>110</v>
      </c>
      <c r="E61784" t="s">
        <v>184</v>
      </c>
      <c r="F61784" t="s">
        <v>182</v>
      </c>
      <c r="G61784" s="1">
        <v>43466</v>
      </c>
      <c r="H61784" s="1">
        <v>43480</v>
      </c>
      <c r="I61784" s="2" t="s">
        <v>18</v>
      </c>
      <c r="J61784" s="3">
        <v>2700</v>
      </c>
      <c r="K61784" s="4">
        <v>13</v>
      </c>
      <c r="L61784" s="4">
        <v>0</v>
      </c>
      <c r="M61784" s="4">
        <v>0</v>
      </c>
      <c r="N61784" s="3">
        <v>35100</v>
      </c>
      <c r="O61784" s="3">
        <v>0</v>
      </c>
    </row>
    <row r="61785" spans="1:15" x14ac:dyDescent="0.25">
      <c r="A61785">
        <v>7617</v>
      </c>
      <c r="B61785">
        <v>96</v>
      </c>
      <c r="C61785" t="s">
        <v>183</v>
      </c>
      <c r="D61785" t="s">
        <v>110</v>
      </c>
      <c r="E61785" t="s">
        <v>184</v>
      </c>
      <c r="F61785" t="s">
        <v>182</v>
      </c>
      <c r="G61785" s="1">
        <v>43466</v>
      </c>
      <c r="H61785" s="1">
        <v>43480</v>
      </c>
      <c r="I61785" s="2" t="s">
        <v>20</v>
      </c>
      <c r="J61785" s="3">
        <v>8400</v>
      </c>
      <c r="K61785" s="4">
        <v>12</v>
      </c>
      <c r="L61785" s="4">
        <v>0</v>
      </c>
      <c r="M61785" s="4">
        <v>0</v>
      </c>
      <c r="N61785" s="3">
        <v>100800</v>
      </c>
      <c r="O61785" s="3">
        <v>0</v>
      </c>
    </row>
    <row r="61786" spans="1:15" x14ac:dyDescent="0.25">
      <c r="A61786">
        <v>7617</v>
      </c>
      <c r="B61786">
        <v>96</v>
      </c>
      <c r="C61786" t="s">
        <v>183</v>
      </c>
      <c r="D61786" t="s">
        <v>110</v>
      </c>
      <c r="E61786" t="s">
        <v>184</v>
      </c>
      <c r="F61786" t="s">
        <v>182</v>
      </c>
      <c r="G61786" s="1">
        <v>43466</v>
      </c>
      <c r="H61786" s="1">
        <v>43480</v>
      </c>
      <c r="I61786" s="2" t="s">
        <v>21</v>
      </c>
      <c r="J61786" s="3">
        <v>6200</v>
      </c>
      <c r="K61786" s="4">
        <v>11</v>
      </c>
      <c r="L61786" s="4">
        <v>0</v>
      </c>
      <c r="M61786" s="4">
        <v>0</v>
      </c>
      <c r="N61786" s="3">
        <v>68200</v>
      </c>
      <c r="O61786" s="3">
        <v>0</v>
      </c>
    </row>
    <row r="61787" spans="1:15" x14ac:dyDescent="0.25">
      <c r="A61787">
        <v>7617</v>
      </c>
      <c r="B61787">
        <v>96</v>
      </c>
      <c r="C61787" t="s">
        <v>183</v>
      </c>
      <c r="D61787" t="s">
        <v>110</v>
      </c>
      <c r="E61787" t="s">
        <v>184</v>
      </c>
      <c r="F61787" t="s">
        <v>182</v>
      </c>
      <c r="G61787" s="1">
        <v>43466</v>
      </c>
      <c r="H61787" s="1">
        <v>43480</v>
      </c>
      <c r="I61787" s="2" t="s">
        <v>22</v>
      </c>
      <c r="J61787" s="3">
        <v>8100</v>
      </c>
      <c r="K61787" s="4">
        <v>10</v>
      </c>
      <c r="L61787" s="4">
        <v>0</v>
      </c>
      <c r="M61787" s="4">
        <v>0</v>
      </c>
      <c r="N61787" s="3">
        <v>81000</v>
      </c>
      <c r="O61787" s="3">
        <v>0</v>
      </c>
    </row>
    <row r="61788" spans="1:15" x14ac:dyDescent="0.25">
      <c r="A61788">
        <v>9959</v>
      </c>
      <c r="B61788">
        <v>96</v>
      </c>
      <c r="C61788" t="s">
        <v>183</v>
      </c>
      <c r="D61788" t="s">
        <v>110</v>
      </c>
      <c r="E61788" t="s">
        <v>184</v>
      </c>
      <c r="F61788" t="s">
        <v>182</v>
      </c>
      <c r="G61788" s="1">
        <v>43435</v>
      </c>
      <c r="H61788" s="1">
        <v>43465</v>
      </c>
      <c r="I61788" s="2" t="s">
        <v>11</v>
      </c>
      <c r="J61788" s="3">
        <v>8000</v>
      </c>
      <c r="K61788" s="4">
        <v>47946</v>
      </c>
      <c r="L61788" s="4">
        <v>0</v>
      </c>
      <c r="M61788" s="4">
        <v>204</v>
      </c>
      <c r="N61788" s="3">
        <v>383568000</v>
      </c>
      <c r="O61788" s="3">
        <v>0</v>
      </c>
    </row>
    <row r="61789" spans="1:15" x14ac:dyDescent="0.25">
      <c r="A61789">
        <v>9959</v>
      </c>
      <c r="B61789">
        <v>96</v>
      </c>
      <c r="C61789" t="s">
        <v>183</v>
      </c>
      <c r="D61789" t="s">
        <v>110</v>
      </c>
      <c r="E61789" t="s">
        <v>184</v>
      </c>
      <c r="F61789" t="s">
        <v>182</v>
      </c>
      <c r="G61789" s="1">
        <v>43435</v>
      </c>
      <c r="H61789" s="1">
        <v>43465</v>
      </c>
      <c r="I61789" s="2" t="s">
        <v>12</v>
      </c>
      <c r="J61789" s="3">
        <v>8700</v>
      </c>
      <c r="K61789" s="4">
        <v>30033</v>
      </c>
      <c r="L61789" s="4">
        <v>0</v>
      </c>
      <c r="M61789" s="4">
        <v>70</v>
      </c>
      <c r="N61789" s="3">
        <v>261287100</v>
      </c>
      <c r="O61789" s="3">
        <v>0</v>
      </c>
    </row>
    <row r="61790" spans="1:15" x14ac:dyDescent="0.25">
      <c r="A61790">
        <v>9959</v>
      </c>
      <c r="B61790">
        <v>96</v>
      </c>
      <c r="C61790" t="s">
        <v>183</v>
      </c>
      <c r="D61790" t="s">
        <v>110</v>
      </c>
      <c r="E61790" t="s">
        <v>184</v>
      </c>
      <c r="F61790" t="s">
        <v>182</v>
      </c>
      <c r="G61790" s="1">
        <v>43435</v>
      </c>
      <c r="H61790" s="1">
        <v>43465</v>
      </c>
      <c r="I61790" s="2" t="s">
        <v>13</v>
      </c>
      <c r="J61790" s="3">
        <v>18600</v>
      </c>
      <c r="K61790" s="4">
        <v>3370</v>
      </c>
      <c r="L61790" s="4">
        <v>0</v>
      </c>
      <c r="M61790" s="4">
        <v>9</v>
      </c>
      <c r="N61790" s="3">
        <v>62682000</v>
      </c>
      <c r="O61790" s="3">
        <v>0</v>
      </c>
    </row>
    <row r="61791" spans="1:15" x14ac:dyDescent="0.25">
      <c r="A61791">
        <v>9959</v>
      </c>
      <c r="B61791">
        <v>96</v>
      </c>
      <c r="C61791" t="s">
        <v>183</v>
      </c>
      <c r="D61791" t="s">
        <v>110</v>
      </c>
      <c r="E61791" t="s">
        <v>184</v>
      </c>
      <c r="F61791" t="s">
        <v>182</v>
      </c>
      <c r="G61791" s="1">
        <v>43435</v>
      </c>
      <c r="H61791" s="1">
        <v>43465</v>
      </c>
      <c r="I61791" s="2" t="s">
        <v>14</v>
      </c>
      <c r="J61791" s="3">
        <v>23600</v>
      </c>
      <c r="K61791" s="4">
        <v>2882</v>
      </c>
      <c r="L61791" s="4">
        <v>0</v>
      </c>
      <c r="M61791" s="4">
        <v>0</v>
      </c>
      <c r="N61791" s="3">
        <v>68015200</v>
      </c>
      <c r="O61791" s="3">
        <v>0</v>
      </c>
    </row>
    <row r="61792" spans="1:15" x14ac:dyDescent="0.25">
      <c r="A61792">
        <v>9959</v>
      </c>
      <c r="B61792">
        <v>96</v>
      </c>
      <c r="C61792" t="s">
        <v>183</v>
      </c>
      <c r="D61792" t="s">
        <v>110</v>
      </c>
      <c r="E61792" t="s">
        <v>184</v>
      </c>
      <c r="F61792" t="s">
        <v>182</v>
      </c>
      <c r="G61792" s="1">
        <v>43435</v>
      </c>
      <c r="H61792" s="1">
        <v>43465</v>
      </c>
      <c r="I61792" s="2" t="s">
        <v>15</v>
      </c>
      <c r="J61792" s="3">
        <v>26600</v>
      </c>
      <c r="K61792" s="4">
        <v>7677</v>
      </c>
      <c r="L61792" s="4">
        <v>0</v>
      </c>
      <c r="M61792" s="4">
        <v>0</v>
      </c>
      <c r="N61792" s="3">
        <v>204208200</v>
      </c>
      <c r="O61792" s="3">
        <v>0</v>
      </c>
    </row>
    <row r="61793" spans="1:15" x14ac:dyDescent="0.25">
      <c r="A61793">
        <v>9959</v>
      </c>
      <c r="B61793">
        <v>96</v>
      </c>
      <c r="C61793" t="s">
        <v>183</v>
      </c>
      <c r="D61793" t="s">
        <v>110</v>
      </c>
      <c r="E61793" t="s">
        <v>184</v>
      </c>
      <c r="F61793" t="s">
        <v>182</v>
      </c>
      <c r="G61793" s="1">
        <v>43435</v>
      </c>
      <c r="H61793" s="1">
        <v>43465</v>
      </c>
      <c r="I61793" s="2" t="s">
        <v>18</v>
      </c>
      <c r="J61793" s="3">
        <v>2700</v>
      </c>
      <c r="K61793" s="4">
        <v>43</v>
      </c>
      <c r="L61793" s="4">
        <v>0</v>
      </c>
      <c r="M61793" s="4">
        <v>0</v>
      </c>
      <c r="N61793" s="3">
        <v>116100</v>
      </c>
      <c r="O61793" s="3">
        <v>0</v>
      </c>
    </row>
    <row r="61794" spans="1:15" x14ac:dyDescent="0.25">
      <c r="A61794">
        <v>9959</v>
      </c>
      <c r="B61794">
        <v>96</v>
      </c>
      <c r="C61794" t="s">
        <v>183</v>
      </c>
      <c r="D61794" t="s">
        <v>110</v>
      </c>
      <c r="E61794" t="s">
        <v>184</v>
      </c>
      <c r="F61794" t="s">
        <v>182</v>
      </c>
      <c r="G61794" s="1">
        <v>43435</v>
      </c>
      <c r="H61794" s="1">
        <v>43465</v>
      </c>
      <c r="I61794" s="2" t="s">
        <v>20</v>
      </c>
      <c r="J61794" s="3">
        <v>8400</v>
      </c>
      <c r="K61794" s="4">
        <v>31</v>
      </c>
      <c r="L61794" s="4">
        <v>0</v>
      </c>
      <c r="M61794" s="4">
        <v>0</v>
      </c>
      <c r="N61794" s="3">
        <v>260400</v>
      </c>
      <c r="O61794" s="3">
        <v>0</v>
      </c>
    </row>
    <row r="61795" spans="1:15" x14ac:dyDescent="0.25">
      <c r="A61795">
        <v>9959</v>
      </c>
      <c r="B61795">
        <v>96</v>
      </c>
      <c r="C61795" t="s">
        <v>183</v>
      </c>
      <c r="D61795" t="s">
        <v>110</v>
      </c>
      <c r="E61795" t="s">
        <v>184</v>
      </c>
      <c r="F61795" t="s">
        <v>182</v>
      </c>
      <c r="G61795" s="1">
        <v>43435</v>
      </c>
      <c r="H61795" s="1">
        <v>43465</v>
      </c>
      <c r="I61795" s="2" t="s">
        <v>21</v>
      </c>
      <c r="J61795" s="3">
        <v>6200</v>
      </c>
      <c r="K61795" s="4">
        <v>30</v>
      </c>
      <c r="L61795" s="4">
        <v>0</v>
      </c>
      <c r="M61795" s="4">
        <v>0</v>
      </c>
      <c r="N61795" s="3">
        <v>186000</v>
      </c>
      <c r="O61795" s="3">
        <v>0</v>
      </c>
    </row>
    <row r="61796" spans="1:15" x14ac:dyDescent="0.25">
      <c r="A61796">
        <v>9959</v>
      </c>
      <c r="B61796">
        <v>96</v>
      </c>
      <c r="C61796" t="s">
        <v>183</v>
      </c>
      <c r="D61796" t="s">
        <v>110</v>
      </c>
      <c r="E61796" t="s">
        <v>184</v>
      </c>
      <c r="F61796" t="s">
        <v>182</v>
      </c>
      <c r="G61796" s="1">
        <v>43435</v>
      </c>
      <c r="H61796" s="1">
        <v>43465</v>
      </c>
      <c r="I61796" s="2" t="s">
        <v>22</v>
      </c>
      <c r="J61796" s="3">
        <v>8100</v>
      </c>
      <c r="K61796" s="4">
        <v>19</v>
      </c>
      <c r="L61796" s="4">
        <v>0</v>
      </c>
      <c r="M61796" s="4">
        <v>0</v>
      </c>
      <c r="N61796" s="3">
        <v>153900</v>
      </c>
      <c r="O61796" s="3">
        <v>0</v>
      </c>
    </row>
    <row r="61797" spans="1:15" x14ac:dyDescent="0.25">
      <c r="A61797">
        <v>5177</v>
      </c>
      <c r="B61797">
        <v>96</v>
      </c>
      <c r="C61797" t="s">
        <v>183</v>
      </c>
      <c r="D61797" t="s">
        <v>110</v>
      </c>
      <c r="E61797" t="s">
        <v>184</v>
      </c>
      <c r="F61797" t="s">
        <v>182</v>
      </c>
      <c r="G61797" s="1">
        <v>43405</v>
      </c>
      <c r="H61797" s="1">
        <v>43434</v>
      </c>
      <c r="I61797" s="2" t="s">
        <v>11</v>
      </c>
      <c r="J61797" s="3">
        <v>8000</v>
      </c>
      <c r="K61797" s="4">
        <v>35186</v>
      </c>
      <c r="L61797" s="4">
        <v>0</v>
      </c>
      <c r="M61797" s="4">
        <v>207</v>
      </c>
      <c r="N61797" s="3">
        <v>281488000</v>
      </c>
      <c r="O61797" s="3">
        <v>0</v>
      </c>
    </row>
    <row r="61798" spans="1:15" x14ac:dyDescent="0.25">
      <c r="A61798">
        <v>5177</v>
      </c>
      <c r="B61798">
        <v>96</v>
      </c>
      <c r="C61798" t="s">
        <v>183</v>
      </c>
      <c r="D61798" t="s">
        <v>110</v>
      </c>
      <c r="E61798" t="s">
        <v>184</v>
      </c>
      <c r="F61798" t="s">
        <v>182</v>
      </c>
      <c r="G61798" s="1">
        <v>43405</v>
      </c>
      <c r="H61798" s="1">
        <v>43434</v>
      </c>
      <c r="I61798" s="2" t="s">
        <v>12</v>
      </c>
      <c r="J61798" s="3">
        <v>8700</v>
      </c>
      <c r="K61798" s="4">
        <v>27644</v>
      </c>
      <c r="L61798" s="4">
        <v>0</v>
      </c>
      <c r="M61798" s="4">
        <v>88</v>
      </c>
      <c r="N61798" s="3">
        <v>240502800</v>
      </c>
      <c r="O61798" s="3">
        <v>0</v>
      </c>
    </row>
    <row r="61799" spans="1:15" x14ac:dyDescent="0.25">
      <c r="A61799">
        <v>5177</v>
      </c>
      <c r="B61799">
        <v>96</v>
      </c>
      <c r="C61799" t="s">
        <v>183</v>
      </c>
      <c r="D61799" t="s">
        <v>110</v>
      </c>
      <c r="E61799" t="s">
        <v>184</v>
      </c>
      <c r="F61799" t="s">
        <v>182</v>
      </c>
      <c r="G61799" s="1">
        <v>43405</v>
      </c>
      <c r="H61799" s="1">
        <v>43434</v>
      </c>
      <c r="I61799" s="2" t="s">
        <v>13</v>
      </c>
      <c r="J61799" s="3">
        <v>18600</v>
      </c>
      <c r="K61799" s="4">
        <v>2573</v>
      </c>
      <c r="L61799" s="4">
        <v>0</v>
      </c>
      <c r="M61799" s="4">
        <v>0</v>
      </c>
      <c r="N61799" s="3">
        <v>47857800</v>
      </c>
      <c r="O61799" s="3">
        <v>0</v>
      </c>
    </row>
    <row r="61800" spans="1:15" x14ac:dyDescent="0.25">
      <c r="A61800">
        <v>5177</v>
      </c>
      <c r="B61800">
        <v>96</v>
      </c>
      <c r="C61800" t="s">
        <v>183</v>
      </c>
      <c r="D61800" t="s">
        <v>110</v>
      </c>
      <c r="E61800" t="s">
        <v>184</v>
      </c>
      <c r="F61800" t="s">
        <v>182</v>
      </c>
      <c r="G61800" s="1">
        <v>43405</v>
      </c>
      <c r="H61800" s="1">
        <v>43434</v>
      </c>
      <c r="I61800" s="2" t="s">
        <v>14</v>
      </c>
      <c r="J61800" s="3">
        <v>23600</v>
      </c>
      <c r="K61800" s="4">
        <v>2897</v>
      </c>
      <c r="L61800" s="4">
        <v>0</v>
      </c>
      <c r="M61800" s="4">
        <v>0</v>
      </c>
      <c r="N61800" s="3">
        <v>68369200</v>
      </c>
      <c r="O61800" s="3">
        <v>0</v>
      </c>
    </row>
    <row r="61801" spans="1:15" x14ac:dyDescent="0.25">
      <c r="A61801">
        <v>5177</v>
      </c>
      <c r="B61801">
        <v>96</v>
      </c>
      <c r="C61801" t="s">
        <v>183</v>
      </c>
      <c r="D61801" t="s">
        <v>110</v>
      </c>
      <c r="E61801" t="s">
        <v>184</v>
      </c>
      <c r="F61801" t="s">
        <v>182</v>
      </c>
      <c r="G61801" s="1">
        <v>43405</v>
      </c>
      <c r="H61801" s="1">
        <v>43434</v>
      </c>
      <c r="I61801" s="2" t="s">
        <v>15</v>
      </c>
      <c r="J61801" s="3">
        <v>26600</v>
      </c>
      <c r="K61801" s="4">
        <v>7799</v>
      </c>
      <c r="L61801" s="4">
        <v>0</v>
      </c>
      <c r="M61801" s="4">
        <v>1</v>
      </c>
      <c r="N61801" s="3">
        <v>207453400</v>
      </c>
      <c r="O61801" s="3">
        <v>0</v>
      </c>
    </row>
    <row r="61802" spans="1:15" x14ac:dyDescent="0.25">
      <c r="A61802">
        <v>5177</v>
      </c>
      <c r="B61802">
        <v>96</v>
      </c>
      <c r="C61802" t="s">
        <v>183</v>
      </c>
      <c r="D61802" t="s">
        <v>110</v>
      </c>
      <c r="E61802" t="s">
        <v>184</v>
      </c>
      <c r="F61802" t="s">
        <v>182</v>
      </c>
      <c r="G61802" s="1">
        <v>43405</v>
      </c>
      <c r="H61802" s="1">
        <v>43434</v>
      </c>
      <c r="I61802" s="2" t="s">
        <v>18</v>
      </c>
      <c r="J61802" s="3">
        <v>2700</v>
      </c>
      <c r="K61802" s="4">
        <v>38</v>
      </c>
      <c r="L61802" s="4">
        <v>0</v>
      </c>
      <c r="M61802" s="4">
        <v>0</v>
      </c>
      <c r="N61802" s="3">
        <v>102600</v>
      </c>
      <c r="O61802" s="3">
        <v>0</v>
      </c>
    </row>
    <row r="61803" spans="1:15" x14ac:dyDescent="0.25">
      <c r="A61803">
        <v>5177</v>
      </c>
      <c r="B61803">
        <v>96</v>
      </c>
      <c r="C61803" t="s">
        <v>183</v>
      </c>
      <c r="D61803" t="s">
        <v>110</v>
      </c>
      <c r="E61803" t="s">
        <v>184</v>
      </c>
      <c r="F61803" t="s">
        <v>182</v>
      </c>
      <c r="G61803" s="1">
        <v>43405</v>
      </c>
      <c r="H61803" s="1">
        <v>43434</v>
      </c>
      <c r="I61803" s="2" t="s">
        <v>20</v>
      </c>
      <c r="J61803" s="3">
        <v>8400</v>
      </c>
      <c r="K61803" s="4">
        <v>49</v>
      </c>
      <c r="L61803" s="4">
        <v>0</v>
      </c>
      <c r="M61803" s="4">
        <v>0</v>
      </c>
      <c r="N61803" s="3">
        <v>411600</v>
      </c>
      <c r="O61803" s="3">
        <v>0</v>
      </c>
    </row>
    <row r="61804" spans="1:15" x14ac:dyDescent="0.25">
      <c r="A61804">
        <v>5177</v>
      </c>
      <c r="B61804">
        <v>96</v>
      </c>
      <c r="C61804" t="s">
        <v>183</v>
      </c>
      <c r="D61804" t="s">
        <v>110</v>
      </c>
      <c r="E61804" t="s">
        <v>184</v>
      </c>
      <c r="F61804" t="s">
        <v>182</v>
      </c>
      <c r="G61804" s="1">
        <v>43405</v>
      </c>
      <c r="H61804" s="1">
        <v>43434</v>
      </c>
      <c r="I61804" s="2" t="s">
        <v>21</v>
      </c>
      <c r="J61804" s="3">
        <v>6200</v>
      </c>
      <c r="K61804" s="4">
        <v>36</v>
      </c>
      <c r="L61804" s="4">
        <v>0</v>
      </c>
      <c r="M61804" s="4">
        <v>0</v>
      </c>
      <c r="N61804" s="3">
        <v>223200</v>
      </c>
      <c r="O61804" s="3">
        <v>0</v>
      </c>
    </row>
    <row r="61805" spans="1:15" x14ac:dyDescent="0.25">
      <c r="A61805">
        <v>5177</v>
      </c>
      <c r="B61805">
        <v>96</v>
      </c>
      <c r="C61805" t="s">
        <v>183</v>
      </c>
      <c r="D61805" t="s">
        <v>110</v>
      </c>
      <c r="E61805" t="s">
        <v>184</v>
      </c>
      <c r="F61805" t="s">
        <v>182</v>
      </c>
      <c r="G61805" s="1">
        <v>43405</v>
      </c>
      <c r="H61805" s="1">
        <v>43434</v>
      </c>
      <c r="I61805" s="2" t="s">
        <v>22</v>
      </c>
      <c r="J61805" s="3">
        <v>8100</v>
      </c>
      <c r="K61805" s="4">
        <v>52</v>
      </c>
      <c r="L61805" s="4">
        <v>0</v>
      </c>
      <c r="M61805" s="4">
        <v>0</v>
      </c>
      <c r="N61805" s="3">
        <v>421200</v>
      </c>
      <c r="O61805" s="3">
        <v>0</v>
      </c>
    </row>
    <row r="61806" spans="1:15" x14ac:dyDescent="0.25">
      <c r="A61806">
        <v>6401</v>
      </c>
      <c r="B61806">
        <v>96</v>
      </c>
      <c r="C61806" t="s">
        <v>183</v>
      </c>
      <c r="D61806" t="s">
        <v>110</v>
      </c>
      <c r="E61806" t="s">
        <v>184</v>
      </c>
      <c r="F61806" t="s">
        <v>182</v>
      </c>
      <c r="G61806" s="1">
        <v>43374</v>
      </c>
      <c r="H61806" s="1">
        <v>43404</v>
      </c>
      <c r="I61806" s="2" t="s">
        <v>11</v>
      </c>
      <c r="J61806" s="3">
        <v>8000</v>
      </c>
      <c r="K61806" s="4">
        <v>36340</v>
      </c>
      <c r="L61806" s="4">
        <v>0</v>
      </c>
      <c r="M61806" s="4">
        <v>237</v>
      </c>
      <c r="N61806" s="3">
        <v>290720000</v>
      </c>
      <c r="O61806" s="3">
        <v>0</v>
      </c>
    </row>
    <row r="61807" spans="1:15" x14ac:dyDescent="0.25">
      <c r="A61807">
        <v>6401</v>
      </c>
      <c r="B61807">
        <v>96</v>
      </c>
      <c r="C61807" t="s">
        <v>183</v>
      </c>
      <c r="D61807" t="s">
        <v>110</v>
      </c>
      <c r="E61807" t="s">
        <v>184</v>
      </c>
      <c r="F61807" t="s">
        <v>182</v>
      </c>
      <c r="G61807" s="1">
        <v>43374</v>
      </c>
      <c r="H61807" s="1">
        <v>43404</v>
      </c>
      <c r="I61807" s="2" t="s">
        <v>12</v>
      </c>
      <c r="J61807" s="3">
        <v>8700</v>
      </c>
      <c r="K61807" s="4">
        <v>28256</v>
      </c>
      <c r="L61807" s="4">
        <v>0</v>
      </c>
      <c r="M61807" s="4">
        <v>86</v>
      </c>
      <c r="N61807" s="3">
        <v>245827200</v>
      </c>
      <c r="O61807" s="3">
        <v>0</v>
      </c>
    </row>
    <row r="61808" spans="1:15" x14ac:dyDescent="0.25">
      <c r="A61808">
        <v>6401</v>
      </c>
      <c r="B61808">
        <v>96</v>
      </c>
      <c r="C61808" t="s">
        <v>183</v>
      </c>
      <c r="D61808" t="s">
        <v>110</v>
      </c>
      <c r="E61808" t="s">
        <v>184</v>
      </c>
      <c r="F61808" t="s">
        <v>182</v>
      </c>
      <c r="G61808" s="1">
        <v>43374</v>
      </c>
      <c r="H61808" s="1">
        <v>43404</v>
      </c>
      <c r="I61808" s="2" t="s">
        <v>13</v>
      </c>
      <c r="J61808" s="3">
        <v>18600</v>
      </c>
      <c r="K61808" s="4">
        <v>2608</v>
      </c>
      <c r="L61808" s="4">
        <v>0</v>
      </c>
      <c r="M61808" s="4">
        <v>1</v>
      </c>
      <c r="N61808" s="3">
        <v>48508800</v>
      </c>
      <c r="O61808" s="3">
        <v>0</v>
      </c>
    </row>
    <row r="61809" spans="1:15" x14ac:dyDescent="0.25">
      <c r="A61809">
        <v>6401</v>
      </c>
      <c r="B61809">
        <v>96</v>
      </c>
      <c r="C61809" t="s">
        <v>183</v>
      </c>
      <c r="D61809" t="s">
        <v>110</v>
      </c>
      <c r="E61809" t="s">
        <v>184</v>
      </c>
      <c r="F61809" t="s">
        <v>182</v>
      </c>
      <c r="G61809" s="1">
        <v>43374</v>
      </c>
      <c r="H61809" s="1">
        <v>43404</v>
      </c>
      <c r="I61809" s="2" t="s">
        <v>14</v>
      </c>
      <c r="J61809" s="3">
        <v>23600</v>
      </c>
      <c r="K61809" s="4">
        <v>2779</v>
      </c>
      <c r="L61809" s="4">
        <v>0</v>
      </c>
      <c r="M61809" s="4">
        <v>0</v>
      </c>
      <c r="N61809" s="3">
        <v>65584400</v>
      </c>
      <c r="O61809" s="3">
        <v>0</v>
      </c>
    </row>
    <row r="61810" spans="1:15" x14ac:dyDescent="0.25">
      <c r="A61810">
        <v>6401</v>
      </c>
      <c r="B61810">
        <v>96</v>
      </c>
      <c r="C61810" t="s">
        <v>183</v>
      </c>
      <c r="D61810" t="s">
        <v>110</v>
      </c>
      <c r="E61810" t="s">
        <v>184</v>
      </c>
      <c r="F61810" t="s">
        <v>182</v>
      </c>
      <c r="G61810" s="1">
        <v>43374</v>
      </c>
      <c r="H61810" s="1">
        <v>43404</v>
      </c>
      <c r="I61810" s="2" t="s">
        <v>15</v>
      </c>
      <c r="J61810" s="3">
        <v>26600</v>
      </c>
      <c r="K61810" s="4">
        <v>7406</v>
      </c>
      <c r="L61810" s="4">
        <v>0</v>
      </c>
      <c r="M61810" s="4">
        <v>0</v>
      </c>
      <c r="N61810" s="3">
        <v>196999600</v>
      </c>
      <c r="O61810" s="3">
        <v>0</v>
      </c>
    </row>
    <row r="61811" spans="1:15" x14ac:dyDescent="0.25">
      <c r="A61811">
        <v>6401</v>
      </c>
      <c r="B61811">
        <v>96</v>
      </c>
      <c r="C61811" t="s">
        <v>183</v>
      </c>
      <c r="D61811" t="s">
        <v>110</v>
      </c>
      <c r="E61811" t="s">
        <v>184</v>
      </c>
      <c r="F61811" t="s">
        <v>182</v>
      </c>
      <c r="G61811" s="1">
        <v>43374</v>
      </c>
      <c r="H61811" s="1">
        <v>43404</v>
      </c>
      <c r="I61811" s="2" t="s">
        <v>18</v>
      </c>
      <c r="J61811" s="3">
        <v>2700</v>
      </c>
      <c r="K61811" s="4">
        <v>46</v>
      </c>
      <c r="L61811" s="4">
        <v>0</v>
      </c>
      <c r="M61811" s="4">
        <v>0</v>
      </c>
      <c r="N61811" s="3">
        <v>124200</v>
      </c>
      <c r="O61811" s="3">
        <v>0</v>
      </c>
    </row>
    <row r="61812" spans="1:15" x14ac:dyDescent="0.25">
      <c r="A61812">
        <v>6401</v>
      </c>
      <c r="B61812">
        <v>96</v>
      </c>
      <c r="C61812" t="s">
        <v>183</v>
      </c>
      <c r="D61812" t="s">
        <v>110</v>
      </c>
      <c r="E61812" t="s">
        <v>184</v>
      </c>
      <c r="F61812" t="s">
        <v>182</v>
      </c>
      <c r="G61812" s="1">
        <v>43374</v>
      </c>
      <c r="H61812" s="1">
        <v>43404</v>
      </c>
      <c r="I61812" s="2" t="s">
        <v>20</v>
      </c>
      <c r="J61812" s="3">
        <v>8400</v>
      </c>
      <c r="K61812" s="4">
        <v>57</v>
      </c>
      <c r="L61812" s="4">
        <v>0</v>
      </c>
      <c r="M61812" s="4">
        <v>0</v>
      </c>
      <c r="N61812" s="3">
        <v>478800</v>
      </c>
      <c r="O61812" s="3">
        <v>0</v>
      </c>
    </row>
    <row r="61813" spans="1:15" x14ac:dyDescent="0.25">
      <c r="A61813">
        <v>6401</v>
      </c>
      <c r="B61813">
        <v>96</v>
      </c>
      <c r="C61813" t="s">
        <v>183</v>
      </c>
      <c r="D61813" t="s">
        <v>110</v>
      </c>
      <c r="E61813" t="s">
        <v>184</v>
      </c>
      <c r="F61813" t="s">
        <v>182</v>
      </c>
      <c r="G61813" s="1">
        <v>43374</v>
      </c>
      <c r="H61813" s="1">
        <v>43404</v>
      </c>
      <c r="I61813" s="2" t="s">
        <v>21</v>
      </c>
      <c r="J61813" s="3">
        <v>6200</v>
      </c>
      <c r="K61813" s="4">
        <v>16</v>
      </c>
      <c r="L61813" s="4">
        <v>0</v>
      </c>
      <c r="M61813" s="4">
        <v>0</v>
      </c>
      <c r="N61813" s="3">
        <v>99200</v>
      </c>
      <c r="O61813" s="3">
        <v>0</v>
      </c>
    </row>
    <row r="61814" spans="1:15" x14ac:dyDescent="0.25">
      <c r="A61814">
        <v>6401</v>
      </c>
      <c r="B61814">
        <v>96</v>
      </c>
      <c r="C61814" t="s">
        <v>183</v>
      </c>
      <c r="D61814" t="s">
        <v>110</v>
      </c>
      <c r="E61814" t="s">
        <v>184</v>
      </c>
      <c r="F61814" t="s">
        <v>182</v>
      </c>
      <c r="G61814" s="1">
        <v>43374</v>
      </c>
      <c r="H61814" s="1">
        <v>43404</v>
      </c>
      <c r="I61814" s="2" t="s">
        <v>22</v>
      </c>
      <c r="J61814" s="3">
        <v>8100</v>
      </c>
      <c r="K61814" s="4">
        <v>42</v>
      </c>
      <c r="L61814" s="4">
        <v>0</v>
      </c>
      <c r="M61814" s="4">
        <v>0</v>
      </c>
      <c r="N61814" s="3">
        <v>340200</v>
      </c>
      <c r="O61814" s="3">
        <v>0</v>
      </c>
    </row>
    <row r="61815" spans="1:15" x14ac:dyDescent="0.25">
      <c r="A61815">
        <v>2352</v>
      </c>
      <c r="B61815">
        <v>96</v>
      </c>
      <c r="C61815" t="s">
        <v>183</v>
      </c>
      <c r="D61815" t="s">
        <v>110</v>
      </c>
      <c r="E61815" t="s">
        <v>184</v>
      </c>
      <c r="F61815" t="s">
        <v>182</v>
      </c>
      <c r="G61815" s="1">
        <v>43344</v>
      </c>
      <c r="H61815" s="1">
        <v>43373</v>
      </c>
      <c r="I61815" s="2" t="s">
        <v>11</v>
      </c>
      <c r="J61815" s="3">
        <v>8000</v>
      </c>
      <c r="K61815" s="4">
        <v>31551</v>
      </c>
      <c r="L61815" s="4">
        <v>0</v>
      </c>
      <c r="M61815" s="4">
        <v>208</v>
      </c>
      <c r="N61815" s="3">
        <v>252408000</v>
      </c>
      <c r="O61815" s="3">
        <v>0</v>
      </c>
    </row>
    <row r="61816" spans="1:15" x14ac:dyDescent="0.25">
      <c r="A61816">
        <v>2352</v>
      </c>
      <c r="B61816">
        <v>96</v>
      </c>
      <c r="C61816" t="s">
        <v>183</v>
      </c>
      <c r="D61816" t="s">
        <v>110</v>
      </c>
      <c r="E61816" t="s">
        <v>184</v>
      </c>
      <c r="F61816" t="s">
        <v>182</v>
      </c>
      <c r="G61816" s="1">
        <v>43344</v>
      </c>
      <c r="H61816" s="1">
        <v>43373</v>
      </c>
      <c r="I61816" s="2" t="s">
        <v>12</v>
      </c>
      <c r="J61816" s="3">
        <v>8700</v>
      </c>
      <c r="K61816" s="4">
        <v>26651</v>
      </c>
      <c r="L61816" s="4">
        <v>0</v>
      </c>
      <c r="M61816" s="4">
        <v>55</v>
      </c>
      <c r="N61816" s="3">
        <v>231863700</v>
      </c>
      <c r="O61816" s="3">
        <v>0</v>
      </c>
    </row>
    <row r="61817" spans="1:15" x14ac:dyDescent="0.25">
      <c r="A61817">
        <v>2352</v>
      </c>
      <c r="B61817">
        <v>96</v>
      </c>
      <c r="C61817" t="s">
        <v>183</v>
      </c>
      <c r="D61817" t="s">
        <v>110</v>
      </c>
      <c r="E61817" t="s">
        <v>184</v>
      </c>
      <c r="F61817" t="s">
        <v>182</v>
      </c>
      <c r="G61817" s="1">
        <v>43344</v>
      </c>
      <c r="H61817" s="1">
        <v>43373</v>
      </c>
      <c r="I61817" s="2" t="s">
        <v>13</v>
      </c>
      <c r="J61817" s="3">
        <v>18600</v>
      </c>
      <c r="K61817" s="4">
        <v>2260</v>
      </c>
      <c r="L61817" s="4">
        <v>0</v>
      </c>
      <c r="M61817" s="4">
        <v>0</v>
      </c>
      <c r="N61817" s="3">
        <v>42036000</v>
      </c>
      <c r="O61817" s="3">
        <v>0</v>
      </c>
    </row>
    <row r="61818" spans="1:15" x14ac:dyDescent="0.25">
      <c r="A61818">
        <v>2352</v>
      </c>
      <c r="B61818">
        <v>96</v>
      </c>
      <c r="C61818" t="s">
        <v>183</v>
      </c>
      <c r="D61818" t="s">
        <v>110</v>
      </c>
      <c r="E61818" t="s">
        <v>184</v>
      </c>
      <c r="F61818" t="s">
        <v>182</v>
      </c>
      <c r="G61818" s="1">
        <v>43344</v>
      </c>
      <c r="H61818" s="1">
        <v>43373</v>
      </c>
      <c r="I61818" s="2" t="s">
        <v>14</v>
      </c>
      <c r="J61818" s="3">
        <v>23600</v>
      </c>
      <c r="K61818" s="4">
        <v>2712</v>
      </c>
      <c r="L61818" s="4">
        <v>0</v>
      </c>
      <c r="M61818" s="4">
        <v>0</v>
      </c>
      <c r="N61818" s="3">
        <v>64003200</v>
      </c>
      <c r="O61818" s="3">
        <v>0</v>
      </c>
    </row>
    <row r="61819" spans="1:15" x14ac:dyDescent="0.25">
      <c r="A61819">
        <v>2352</v>
      </c>
      <c r="B61819">
        <v>96</v>
      </c>
      <c r="C61819" t="s">
        <v>183</v>
      </c>
      <c r="D61819" t="s">
        <v>110</v>
      </c>
      <c r="E61819" t="s">
        <v>184</v>
      </c>
      <c r="F61819" t="s">
        <v>182</v>
      </c>
      <c r="G61819" s="1">
        <v>43344</v>
      </c>
      <c r="H61819" s="1">
        <v>43373</v>
      </c>
      <c r="I61819" s="2" t="s">
        <v>15</v>
      </c>
      <c r="J61819" s="3">
        <v>26600</v>
      </c>
      <c r="K61819" s="4">
        <v>7500</v>
      </c>
      <c r="L61819" s="4">
        <v>0</v>
      </c>
      <c r="M61819" s="4">
        <v>0</v>
      </c>
      <c r="N61819" s="3">
        <v>199500000</v>
      </c>
      <c r="O61819" s="3">
        <v>0</v>
      </c>
    </row>
    <row r="61820" spans="1:15" x14ac:dyDescent="0.25">
      <c r="A61820">
        <v>2352</v>
      </c>
      <c r="B61820">
        <v>96</v>
      </c>
      <c r="C61820" t="s">
        <v>183</v>
      </c>
      <c r="D61820" t="s">
        <v>110</v>
      </c>
      <c r="E61820" t="s">
        <v>184</v>
      </c>
      <c r="F61820" t="s">
        <v>182</v>
      </c>
      <c r="G61820" s="1">
        <v>43344</v>
      </c>
      <c r="H61820" s="1">
        <v>43373</v>
      </c>
      <c r="I61820" s="2" t="s">
        <v>18</v>
      </c>
      <c r="J61820" s="3">
        <v>2700</v>
      </c>
      <c r="K61820" s="4">
        <v>76</v>
      </c>
      <c r="L61820" s="4">
        <v>0</v>
      </c>
      <c r="M61820" s="4">
        <v>0</v>
      </c>
      <c r="N61820" s="3">
        <v>205200</v>
      </c>
      <c r="O61820" s="3">
        <v>0</v>
      </c>
    </row>
    <row r="61821" spans="1:15" x14ac:dyDescent="0.25">
      <c r="A61821">
        <v>2352</v>
      </c>
      <c r="B61821">
        <v>96</v>
      </c>
      <c r="C61821" t="s">
        <v>183</v>
      </c>
      <c r="D61821" t="s">
        <v>110</v>
      </c>
      <c r="E61821" t="s">
        <v>184</v>
      </c>
      <c r="F61821" t="s">
        <v>182</v>
      </c>
      <c r="G61821" s="1">
        <v>43344</v>
      </c>
      <c r="H61821" s="1">
        <v>43373</v>
      </c>
      <c r="I61821" s="2" t="s">
        <v>20</v>
      </c>
      <c r="J61821" s="3">
        <v>8400</v>
      </c>
      <c r="K61821" s="4">
        <v>52</v>
      </c>
      <c r="L61821" s="4">
        <v>0</v>
      </c>
      <c r="M61821" s="4">
        <v>0</v>
      </c>
      <c r="N61821" s="3">
        <v>436800</v>
      </c>
      <c r="O61821" s="3">
        <v>0</v>
      </c>
    </row>
    <row r="61822" spans="1:15" x14ac:dyDescent="0.25">
      <c r="A61822">
        <v>2352</v>
      </c>
      <c r="B61822">
        <v>96</v>
      </c>
      <c r="C61822" t="s">
        <v>183</v>
      </c>
      <c r="D61822" t="s">
        <v>110</v>
      </c>
      <c r="E61822" t="s">
        <v>184</v>
      </c>
      <c r="F61822" t="s">
        <v>182</v>
      </c>
      <c r="G61822" s="1">
        <v>43344</v>
      </c>
      <c r="H61822" s="1">
        <v>43373</v>
      </c>
      <c r="I61822" s="2" t="s">
        <v>21</v>
      </c>
      <c r="J61822" s="3">
        <v>6200</v>
      </c>
      <c r="K61822" s="4">
        <v>21</v>
      </c>
      <c r="L61822" s="4">
        <v>0</v>
      </c>
      <c r="M61822" s="4">
        <v>0</v>
      </c>
      <c r="N61822" s="3">
        <v>130200</v>
      </c>
      <c r="O61822" s="3">
        <v>0</v>
      </c>
    </row>
    <row r="61823" spans="1:15" x14ac:dyDescent="0.25">
      <c r="A61823">
        <v>2352</v>
      </c>
      <c r="B61823">
        <v>96</v>
      </c>
      <c r="C61823" t="s">
        <v>183</v>
      </c>
      <c r="D61823" t="s">
        <v>110</v>
      </c>
      <c r="E61823" t="s">
        <v>184</v>
      </c>
      <c r="F61823" t="s">
        <v>182</v>
      </c>
      <c r="G61823" s="1">
        <v>43344</v>
      </c>
      <c r="H61823" s="1">
        <v>43373</v>
      </c>
      <c r="I61823" s="2" t="s">
        <v>22</v>
      </c>
      <c r="J61823" s="3">
        <v>8100</v>
      </c>
      <c r="K61823" s="4">
        <v>21</v>
      </c>
      <c r="L61823" s="4">
        <v>0</v>
      </c>
      <c r="M61823" s="4">
        <v>0</v>
      </c>
      <c r="N61823" s="3">
        <v>170100</v>
      </c>
      <c r="O61823" s="3">
        <v>0</v>
      </c>
    </row>
    <row r="61824" spans="1:15" x14ac:dyDescent="0.25">
      <c r="A61824">
        <v>3425</v>
      </c>
      <c r="B61824">
        <v>96</v>
      </c>
      <c r="C61824" t="s">
        <v>183</v>
      </c>
      <c r="D61824" t="s">
        <v>110</v>
      </c>
      <c r="E61824" t="s">
        <v>184</v>
      </c>
      <c r="F61824" t="s">
        <v>182</v>
      </c>
      <c r="G61824" s="1">
        <v>43313</v>
      </c>
      <c r="H61824" s="1">
        <v>43343</v>
      </c>
      <c r="I61824" s="2" t="s">
        <v>11</v>
      </c>
      <c r="J61824" s="3">
        <v>8000</v>
      </c>
      <c r="K61824" s="4">
        <v>34934</v>
      </c>
      <c r="L61824" s="4">
        <v>0</v>
      </c>
      <c r="M61824" s="4">
        <v>277</v>
      </c>
      <c r="N61824" s="3">
        <v>279472000</v>
      </c>
      <c r="O61824" s="3">
        <v>0</v>
      </c>
    </row>
    <row r="61825" spans="1:15" x14ac:dyDescent="0.25">
      <c r="A61825">
        <v>3425</v>
      </c>
      <c r="B61825">
        <v>96</v>
      </c>
      <c r="C61825" t="s">
        <v>183</v>
      </c>
      <c r="D61825" t="s">
        <v>110</v>
      </c>
      <c r="E61825" t="s">
        <v>184</v>
      </c>
      <c r="F61825" t="s">
        <v>182</v>
      </c>
      <c r="G61825" s="1">
        <v>43313</v>
      </c>
      <c r="H61825" s="1">
        <v>43343</v>
      </c>
      <c r="I61825" s="2" t="s">
        <v>12</v>
      </c>
      <c r="J61825" s="3">
        <v>8700</v>
      </c>
      <c r="K61825" s="4">
        <v>27952</v>
      </c>
      <c r="L61825" s="4">
        <v>0</v>
      </c>
      <c r="M61825" s="4">
        <v>141</v>
      </c>
      <c r="N61825" s="3">
        <v>243182400</v>
      </c>
      <c r="O61825" s="3">
        <v>0</v>
      </c>
    </row>
    <row r="61826" spans="1:15" x14ac:dyDescent="0.25">
      <c r="A61826">
        <v>3425</v>
      </c>
      <c r="B61826">
        <v>96</v>
      </c>
      <c r="C61826" t="s">
        <v>183</v>
      </c>
      <c r="D61826" t="s">
        <v>110</v>
      </c>
      <c r="E61826" t="s">
        <v>184</v>
      </c>
      <c r="F61826" t="s">
        <v>182</v>
      </c>
      <c r="G61826" s="1">
        <v>43313</v>
      </c>
      <c r="H61826" s="1">
        <v>43343</v>
      </c>
      <c r="I61826" s="2" t="s">
        <v>13</v>
      </c>
      <c r="J61826" s="3">
        <v>18600</v>
      </c>
      <c r="K61826" s="4">
        <v>2240</v>
      </c>
      <c r="L61826" s="4">
        <v>0</v>
      </c>
      <c r="M61826" s="4">
        <v>1</v>
      </c>
      <c r="N61826" s="3">
        <v>41664000</v>
      </c>
      <c r="O61826" s="3">
        <v>0</v>
      </c>
    </row>
    <row r="61827" spans="1:15" x14ac:dyDescent="0.25">
      <c r="A61827">
        <v>3425</v>
      </c>
      <c r="B61827">
        <v>96</v>
      </c>
      <c r="C61827" t="s">
        <v>183</v>
      </c>
      <c r="D61827" t="s">
        <v>110</v>
      </c>
      <c r="E61827" t="s">
        <v>184</v>
      </c>
      <c r="F61827" t="s">
        <v>182</v>
      </c>
      <c r="G61827" s="1">
        <v>43313</v>
      </c>
      <c r="H61827" s="1">
        <v>43343</v>
      </c>
      <c r="I61827" s="2" t="s">
        <v>14</v>
      </c>
      <c r="J61827" s="3">
        <v>23600</v>
      </c>
      <c r="K61827" s="4">
        <v>2666</v>
      </c>
      <c r="L61827" s="4">
        <v>0</v>
      </c>
      <c r="M61827" s="4">
        <v>0</v>
      </c>
      <c r="N61827" s="3">
        <v>62917600</v>
      </c>
      <c r="O61827" s="3">
        <v>0</v>
      </c>
    </row>
    <row r="61828" spans="1:15" x14ac:dyDescent="0.25">
      <c r="A61828">
        <v>3425</v>
      </c>
      <c r="B61828">
        <v>96</v>
      </c>
      <c r="C61828" t="s">
        <v>183</v>
      </c>
      <c r="D61828" t="s">
        <v>110</v>
      </c>
      <c r="E61828" t="s">
        <v>184</v>
      </c>
      <c r="F61828" t="s">
        <v>182</v>
      </c>
      <c r="G61828" s="1">
        <v>43313</v>
      </c>
      <c r="H61828" s="1">
        <v>43343</v>
      </c>
      <c r="I61828" s="2" t="s">
        <v>15</v>
      </c>
      <c r="J61828" s="3">
        <v>26600</v>
      </c>
      <c r="K61828" s="4">
        <v>7872</v>
      </c>
      <c r="L61828" s="4">
        <v>0</v>
      </c>
      <c r="M61828" s="4">
        <v>0</v>
      </c>
      <c r="N61828" s="3">
        <v>209395200</v>
      </c>
      <c r="O61828" s="3">
        <v>0</v>
      </c>
    </row>
    <row r="61829" spans="1:15" x14ac:dyDescent="0.25">
      <c r="A61829">
        <v>3425</v>
      </c>
      <c r="B61829">
        <v>96</v>
      </c>
      <c r="C61829" t="s">
        <v>183</v>
      </c>
      <c r="D61829" t="s">
        <v>110</v>
      </c>
      <c r="E61829" t="s">
        <v>184</v>
      </c>
      <c r="F61829" t="s">
        <v>182</v>
      </c>
      <c r="G61829" s="1">
        <v>43313</v>
      </c>
      <c r="H61829" s="1">
        <v>43343</v>
      </c>
      <c r="I61829" s="2" t="s">
        <v>18</v>
      </c>
      <c r="J61829" s="3">
        <v>2700</v>
      </c>
      <c r="K61829" s="4">
        <v>48</v>
      </c>
      <c r="L61829" s="4">
        <v>0</v>
      </c>
      <c r="M61829" s="4">
        <v>0</v>
      </c>
      <c r="N61829" s="3">
        <v>129600</v>
      </c>
      <c r="O61829" s="3">
        <v>0</v>
      </c>
    </row>
    <row r="61830" spans="1:15" x14ac:dyDescent="0.25">
      <c r="A61830">
        <v>3425</v>
      </c>
      <c r="B61830">
        <v>96</v>
      </c>
      <c r="C61830" t="s">
        <v>183</v>
      </c>
      <c r="D61830" t="s">
        <v>110</v>
      </c>
      <c r="E61830" t="s">
        <v>184</v>
      </c>
      <c r="F61830" t="s">
        <v>182</v>
      </c>
      <c r="G61830" s="1">
        <v>43313</v>
      </c>
      <c r="H61830" s="1">
        <v>43343</v>
      </c>
      <c r="I61830" s="2" t="s">
        <v>20</v>
      </c>
      <c r="J61830" s="3">
        <v>8400</v>
      </c>
      <c r="K61830" s="4">
        <v>82</v>
      </c>
      <c r="L61830" s="4">
        <v>0</v>
      </c>
      <c r="M61830" s="4">
        <v>0</v>
      </c>
      <c r="N61830" s="3">
        <v>688800</v>
      </c>
      <c r="O61830" s="3">
        <v>0</v>
      </c>
    </row>
    <row r="61831" spans="1:15" x14ac:dyDescent="0.25">
      <c r="A61831">
        <v>3425</v>
      </c>
      <c r="B61831">
        <v>96</v>
      </c>
      <c r="C61831" t="s">
        <v>183</v>
      </c>
      <c r="D61831" t="s">
        <v>110</v>
      </c>
      <c r="E61831" t="s">
        <v>184</v>
      </c>
      <c r="F61831" t="s">
        <v>182</v>
      </c>
      <c r="G61831" s="1">
        <v>43313</v>
      </c>
      <c r="H61831" s="1">
        <v>43343</v>
      </c>
      <c r="I61831" s="2" t="s">
        <v>21</v>
      </c>
      <c r="J61831" s="3">
        <v>6200</v>
      </c>
      <c r="K61831" s="4">
        <v>20</v>
      </c>
      <c r="L61831" s="4">
        <v>0</v>
      </c>
      <c r="M61831" s="4">
        <v>0</v>
      </c>
      <c r="N61831" s="3">
        <v>124000</v>
      </c>
      <c r="O61831" s="3">
        <v>0</v>
      </c>
    </row>
    <row r="61832" spans="1:15" x14ac:dyDescent="0.25">
      <c r="A61832">
        <v>3425</v>
      </c>
      <c r="B61832">
        <v>96</v>
      </c>
      <c r="C61832" t="s">
        <v>183</v>
      </c>
      <c r="D61832" t="s">
        <v>110</v>
      </c>
      <c r="E61832" t="s">
        <v>184</v>
      </c>
      <c r="F61832" t="s">
        <v>182</v>
      </c>
      <c r="G61832" s="1">
        <v>43313</v>
      </c>
      <c r="H61832" s="1">
        <v>43343</v>
      </c>
      <c r="I61832" s="2" t="s">
        <v>22</v>
      </c>
      <c r="J61832" s="3">
        <v>8100</v>
      </c>
      <c r="K61832" s="4">
        <v>46</v>
      </c>
      <c r="L61832" s="4">
        <v>0</v>
      </c>
      <c r="M61832" s="4">
        <v>0</v>
      </c>
      <c r="N61832" s="3">
        <v>372600</v>
      </c>
      <c r="O61832" s="3">
        <v>0</v>
      </c>
    </row>
    <row r="61833" spans="1:15" x14ac:dyDescent="0.25">
      <c r="A61833">
        <v>4672</v>
      </c>
      <c r="B61833">
        <v>96</v>
      </c>
      <c r="C61833" t="s">
        <v>183</v>
      </c>
      <c r="D61833" t="s">
        <v>110</v>
      </c>
      <c r="E61833" t="s">
        <v>184</v>
      </c>
      <c r="F61833" t="s">
        <v>182</v>
      </c>
      <c r="G61833" s="1">
        <v>43282</v>
      </c>
      <c r="H61833" s="1">
        <v>43312</v>
      </c>
      <c r="I61833" s="2" t="s">
        <v>11</v>
      </c>
      <c r="J61833" s="3">
        <v>8000</v>
      </c>
      <c r="K61833" s="4">
        <v>40018</v>
      </c>
      <c r="L61833" s="4">
        <v>0</v>
      </c>
      <c r="M61833" s="4">
        <v>232</v>
      </c>
      <c r="N61833" s="3">
        <v>320144000</v>
      </c>
      <c r="O61833" s="3">
        <v>0</v>
      </c>
    </row>
    <row r="61834" spans="1:15" x14ac:dyDescent="0.25">
      <c r="A61834">
        <v>4672</v>
      </c>
      <c r="B61834">
        <v>96</v>
      </c>
      <c r="C61834" t="s">
        <v>183</v>
      </c>
      <c r="D61834" t="s">
        <v>110</v>
      </c>
      <c r="E61834" t="s">
        <v>184</v>
      </c>
      <c r="F61834" t="s">
        <v>182</v>
      </c>
      <c r="G61834" s="1">
        <v>43282</v>
      </c>
      <c r="H61834" s="1">
        <v>43312</v>
      </c>
      <c r="I61834" s="2" t="s">
        <v>12</v>
      </c>
      <c r="J61834" s="3">
        <v>8700</v>
      </c>
      <c r="K61834" s="4">
        <v>26948</v>
      </c>
      <c r="L61834" s="4">
        <v>0</v>
      </c>
      <c r="M61834" s="4">
        <v>84</v>
      </c>
      <c r="N61834" s="3">
        <v>234447600</v>
      </c>
      <c r="O61834" s="3">
        <v>0</v>
      </c>
    </row>
    <row r="61835" spans="1:15" x14ac:dyDescent="0.25">
      <c r="A61835">
        <v>4672</v>
      </c>
      <c r="B61835">
        <v>96</v>
      </c>
      <c r="C61835" t="s">
        <v>183</v>
      </c>
      <c r="D61835" t="s">
        <v>110</v>
      </c>
      <c r="E61835" t="s">
        <v>184</v>
      </c>
      <c r="F61835" t="s">
        <v>182</v>
      </c>
      <c r="G61835" s="1">
        <v>43282</v>
      </c>
      <c r="H61835" s="1">
        <v>43312</v>
      </c>
      <c r="I61835" s="2" t="s">
        <v>13</v>
      </c>
      <c r="J61835" s="3">
        <v>18600</v>
      </c>
      <c r="K61835" s="4">
        <v>1783</v>
      </c>
      <c r="L61835" s="4">
        <v>0</v>
      </c>
      <c r="M61835" s="4">
        <v>2</v>
      </c>
      <c r="N61835" s="3">
        <v>33163800</v>
      </c>
      <c r="O61835" s="3">
        <v>0</v>
      </c>
    </row>
    <row r="61836" spans="1:15" x14ac:dyDescent="0.25">
      <c r="A61836">
        <v>4672</v>
      </c>
      <c r="B61836">
        <v>96</v>
      </c>
      <c r="C61836" t="s">
        <v>183</v>
      </c>
      <c r="D61836" t="s">
        <v>110</v>
      </c>
      <c r="E61836" t="s">
        <v>184</v>
      </c>
      <c r="F61836" t="s">
        <v>182</v>
      </c>
      <c r="G61836" s="1">
        <v>43282</v>
      </c>
      <c r="H61836" s="1">
        <v>43312</v>
      </c>
      <c r="I61836" s="2" t="s">
        <v>14</v>
      </c>
      <c r="J61836" s="3">
        <v>23600</v>
      </c>
      <c r="K61836" s="4">
        <v>2361</v>
      </c>
      <c r="L61836" s="4">
        <v>0</v>
      </c>
      <c r="M61836" s="4">
        <v>0</v>
      </c>
      <c r="N61836" s="3">
        <v>55719600</v>
      </c>
      <c r="O61836" s="3">
        <v>0</v>
      </c>
    </row>
    <row r="61837" spans="1:15" x14ac:dyDescent="0.25">
      <c r="A61837">
        <v>4672</v>
      </c>
      <c r="B61837">
        <v>96</v>
      </c>
      <c r="C61837" t="s">
        <v>183</v>
      </c>
      <c r="D61837" t="s">
        <v>110</v>
      </c>
      <c r="E61837" t="s">
        <v>184</v>
      </c>
      <c r="F61837" t="s">
        <v>182</v>
      </c>
      <c r="G61837" s="1">
        <v>43282</v>
      </c>
      <c r="H61837" s="1">
        <v>43312</v>
      </c>
      <c r="I61837" s="2" t="s">
        <v>15</v>
      </c>
      <c r="J61837" s="3">
        <v>26600</v>
      </c>
      <c r="K61837" s="4">
        <v>7312</v>
      </c>
      <c r="L61837" s="4">
        <v>0</v>
      </c>
      <c r="M61837" s="4">
        <v>0</v>
      </c>
      <c r="N61837" s="3">
        <v>194499200</v>
      </c>
      <c r="O61837" s="3">
        <v>0</v>
      </c>
    </row>
    <row r="61838" spans="1:15" x14ac:dyDescent="0.25">
      <c r="A61838">
        <v>4672</v>
      </c>
      <c r="B61838">
        <v>96</v>
      </c>
      <c r="C61838" t="s">
        <v>183</v>
      </c>
      <c r="D61838" t="s">
        <v>110</v>
      </c>
      <c r="E61838" t="s">
        <v>184</v>
      </c>
      <c r="F61838" t="s">
        <v>182</v>
      </c>
      <c r="G61838" s="1">
        <v>43282</v>
      </c>
      <c r="H61838" s="1">
        <v>43312</v>
      </c>
      <c r="I61838" s="2" t="s">
        <v>18</v>
      </c>
      <c r="J61838" s="3">
        <v>2700</v>
      </c>
      <c r="K61838" s="4">
        <v>42</v>
      </c>
      <c r="L61838" s="4">
        <v>0</v>
      </c>
      <c r="M61838" s="4">
        <v>0</v>
      </c>
      <c r="N61838" s="3">
        <v>113400</v>
      </c>
      <c r="O61838" s="3">
        <v>0</v>
      </c>
    </row>
    <row r="61839" spans="1:15" x14ac:dyDescent="0.25">
      <c r="A61839">
        <v>4672</v>
      </c>
      <c r="B61839">
        <v>96</v>
      </c>
      <c r="C61839" t="s">
        <v>183</v>
      </c>
      <c r="D61839" t="s">
        <v>110</v>
      </c>
      <c r="E61839" t="s">
        <v>184</v>
      </c>
      <c r="F61839" t="s">
        <v>182</v>
      </c>
      <c r="G61839" s="1">
        <v>43282</v>
      </c>
      <c r="H61839" s="1">
        <v>43312</v>
      </c>
      <c r="I61839" s="2" t="s">
        <v>20</v>
      </c>
      <c r="J61839" s="3">
        <v>8400</v>
      </c>
      <c r="K61839" s="4">
        <v>43</v>
      </c>
      <c r="L61839" s="4">
        <v>0</v>
      </c>
      <c r="M61839" s="4">
        <v>0</v>
      </c>
      <c r="N61839" s="3">
        <v>361200</v>
      </c>
      <c r="O61839" s="3">
        <v>0</v>
      </c>
    </row>
    <row r="61840" spans="1:15" x14ac:dyDescent="0.25">
      <c r="A61840">
        <v>4672</v>
      </c>
      <c r="B61840">
        <v>96</v>
      </c>
      <c r="C61840" t="s">
        <v>183</v>
      </c>
      <c r="D61840" t="s">
        <v>110</v>
      </c>
      <c r="E61840" t="s">
        <v>184</v>
      </c>
      <c r="F61840" t="s">
        <v>182</v>
      </c>
      <c r="G61840" s="1">
        <v>43282</v>
      </c>
      <c r="H61840" s="1">
        <v>43312</v>
      </c>
      <c r="I61840" s="2" t="s">
        <v>21</v>
      </c>
      <c r="J61840" s="3">
        <v>6200</v>
      </c>
      <c r="K61840" s="4">
        <v>16</v>
      </c>
      <c r="L61840" s="4">
        <v>0</v>
      </c>
      <c r="M61840" s="4">
        <v>0</v>
      </c>
      <c r="N61840" s="3">
        <v>99200</v>
      </c>
      <c r="O61840" s="3">
        <v>0</v>
      </c>
    </row>
    <row r="61841" spans="1:15" x14ac:dyDescent="0.25">
      <c r="A61841">
        <v>4672</v>
      </c>
      <c r="B61841">
        <v>96</v>
      </c>
      <c r="C61841" t="s">
        <v>183</v>
      </c>
      <c r="D61841" t="s">
        <v>110</v>
      </c>
      <c r="E61841" t="s">
        <v>184</v>
      </c>
      <c r="F61841" t="s">
        <v>182</v>
      </c>
      <c r="G61841" s="1">
        <v>43282</v>
      </c>
      <c r="H61841" s="1">
        <v>43312</v>
      </c>
      <c r="I61841" s="2" t="s">
        <v>22</v>
      </c>
      <c r="J61841" s="3">
        <v>8100</v>
      </c>
      <c r="K61841" s="4">
        <v>59</v>
      </c>
      <c r="L61841" s="4">
        <v>0</v>
      </c>
      <c r="M61841" s="4">
        <v>0</v>
      </c>
      <c r="N61841" s="3">
        <v>477900</v>
      </c>
      <c r="O61841" s="3">
        <v>0</v>
      </c>
    </row>
    <row r="61842" spans="1:15" x14ac:dyDescent="0.25">
      <c r="A61842">
        <v>9273</v>
      </c>
      <c r="B61842">
        <v>96</v>
      </c>
      <c r="C61842" t="s">
        <v>183</v>
      </c>
      <c r="D61842" t="s">
        <v>110</v>
      </c>
      <c r="E61842" t="s">
        <v>184</v>
      </c>
      <c r="F61842" t="s">
        <v>182</v>
      </c>
      <c r="G61842" s="1">
        <v>43252</v>
      </c>
      <c r="H61842" s="1">
        <v>43281</v>
      </c>
      <c r="I61842" s="2" t="s">
        <v>11</v>
      </c>
      <c r="J61842" s="3">
        <v>8000</v>
      </c>
      <c r="K61842" s="4">
        <v>36627</v>
      </c>
      <c r="L61842" s="4">
        <v>0</v>
      </c>
      <c r="M61842" s="4">
        <v>222</v>
      </c>
      <c r="N61842" s="3">
        <v>293016000</v>
      </c>
      <c r="O61842" s="3">
        <v>0</v>
      </c>
    </row>
    <row r="61843" spans="1:15" x14ac:dyDescent="0.25">
      <c r="A61843">
        <v>9273</v>
      </c>
      <c r="B61843">
        <v>96</v>
      </c>
      <c r="C61843" t="s">
        <v>183</v>
      </c>
      <c r="D61843" t="s">
        <v>110</v>
      </c>
      <c r="E61843" t="s">
        <v>184</v>
      </c>
      <c r="F61843" t="s">
        <v>182</v>
      </c>
      <c r="G61843" s="1">
        <v>43252</v>
      </c>
      <c r="H61843" s="1">
        <v>43281</v>
      </c>
      <c r="I61843" s="2" t="s">
        <v>12</v>
      </c>
      <c r="J61843" s="3">
        <v>8700</v>
      </c>
      <c r="K61843" s="4">
        <v>25964</v>
      </c>
      <c r="L61843" s="4">
        <v>0</v>
      </c>
      <c r="M61843" s="4">
        <v>112</v>
      </c>
      <c r="N61843" s="3">
        <v>225886800</v>
      </c>
      <c r="O61843" s="3">
        <v>0</v>
      </c>
    </row>
    <row r="61844" spans="1:15" x14ac:dyDescent="0.25">
      <c r="A61844">
        <v>9273</v>
      </c>
      <c r="B61844">
        <v>96</v>
      </c>
      <c r="C61844" t="s">
        <v>183</v>
      </c>
      <c r="D61844" t="s">
        <v>110</v>
      </c>
      <c r="E61844" t="s">
        <v>184</v>
      </c>
      <c r="F61844" t="s">
        <v>182</v>
      </c>
      <c r="G61844" s="1">
        <v>43252</v>
      </c>
      <c r="H61844" s="1">
        <v>43281</v>
      </c>
      <c r="I61844" s="2" t="s">
        <v>13</v>
      </c>
      <c r="J61844" s="3">
        <v>18600</v>
      </c>
      <c r="K61844" s="4">
        <v>1431</v>
      </c>
      <c r="L61844" s="4">
        <v>0</v>
      </c>
      <c r="M61844" s="4">
        <v>2</v>
      </c>
      <c r="N61844" s="3">
        <v>26616600</v>
      </c>
      <c r="O61844" s="3">
        <v>0</v>
      </c>
    </row>
    <row r="61845" spans="1:15" x14ac:dyDescent="0.25">
      <c r="A61845">
        <v>9273</v>
      </c>
      <c r="B61845">
        <v>96</v>
      </c>
      <c r="C61845" t="s">
        <v>183</v>
      </c>
      <c r="D61845" t="s">
        <v>110</v>
      </c>
      <c r="E61845" t="s">
        <v>184</v>
      </c>
      <c r="F61845" t="s">
        <v>182</v>
      </c>
      <c r="G61845" s="1">
        <v>43252</v>
      </c>
      <c r="H61845" s="1">
        <v>43281</v>
      </c>
      <c r="I61845" s="2" t="s">
        <v>14</v>
      </c>
      <c r="J61845" s="3">
        <v>23600</v>
      </c>
      <c r="K61845" s="4">
        <v>1647</v>
      </c>
      <c r="L61845" s="4">
        <v>0</v>
      </c>
      <c r="M61845" s="4">
        <v>0</v>
      </c>
      <c r="N61845" s="3">
        <v>38869200</v>
      </c>
      <c r="O61845" s="3">
        <v>0</v>
      </c>
    </row>
    <row r="61846" spans="1:15" x14ac:dyDescent="0.25">
      <c r="A61846">
        <v>9273</v>
      </c>
      <c r="B61846">
        <v>96</v>
      </c>
      <c r="C61846" t="s">
        <v>183</v>
      </c>
      <c r="D61846" t="s">
        <v>110</v>
      </c>
      <c r="E61846" t="s">
        <v>184</v>
      </c>
      <c r="F61846" t="s">
        <v>182</v>
      </c>
      <c r="G61846" s="1">
        <v>43252</v>
      </c>
      <c r="H61846" s="1">
        <v>43281</v>
      </c>
      <c r="I61846" s="2" t="s">
        <v>15</v>
      </c>
      <c r="J61846" s="3">
        <v>26600</v>
      </c>
      <c r="K61846" s="4">
        <v>5161</v>
      </c>
      <c r="L61846" s="4">
        <v>0</v>
      </c>
      <c r="M61846" s="4">
        <v>0</v>
      </c>
      <c r="N61846" s="3">
        <v>137282600</v>
      </c>
      <c r="O61846" s="3">
        <v>0</v>
      </c>
    </row>
    <row r="61847" spans="1:15" x14ac:dyDescent="0.25">
      <c r="A61847">
        <v>9273</v>
      </c>
      <c r="B61847">
        <v>96</v>
      </c>
      <c r="C61847" t="s">
        <v>183</v>
      </c>
      <c r="D61847" t="s">
        <v>110</v>
      </c>
      <c r="E61847" t="s">
        <v>184</v>
      </c>
      <c r="F61847" t="s">
        <v>182</v>
      </c>
      <c r="G61847" s="1">
        <v>43252</v>
      </c>
      <c r="H61847" s="1">
        <v>43281</v>
      </c>
      <c r="I61847" s="2" t="s">
        <v>18</v>
      </c>
      <c r="J61847" s="3">
        <v>2700</v>
      </c>
      <c r="K61847" s="4">
        <v>32</v>
      </c>
      <c r="L61847" s="4">
        <v>0</v>
      </c>
      <c r="M61847" s="4">
        <v>0</v>
      </c>
      <c r="N61847" s="3">
        <v>86400</v>
      </c>
      <c r="O61847" s="3">
        <v>0</v>
      </c>
    </row>
    <row r="61848" spans="1:15" x14ac:dyDescent="0.25">
      <c r="A61848">
        <v>9273</v>
      </c>
      <c r="B61848">
        <v>96</v>
      </c>
      <c r="C61848" t="s">
        <v>183</v>
      </c>
      <c r="D61848" t="s">
        <v>110</v>
      </c>
      <c r="E61848" t="s">
        <v>184</v>
      </c>
      <c r="F61848" t="s">
        <v>182</v>
      </c>
      <c r="G61848" s="1">
        <v>43252</v>
      </c>
      <c r="H61848" s="1">
        <v>43281</v>
      </c>
      <c r="I61848" s="2" t="s">
        <v>20</v>
      </c>
      <c r="J61848" s="3">
        <v>8400</v>
      </c>
      <c r="K61848" s="4">
        <v>36</v>
      </c>
      <c r="L61848" s="4">
        <v>0</v>
      </c>
      <c r="M61848" s="4">
        <v>0</v>
      </c>
      <c r="N61848" s="3">
        <v>302400</v>
      </c>
      <c r="O61848" s="3">
        <v>0</v>
      </c>
    </row>
    <row r="61849" spans="1:15" x14ac:dyDescent="0.25">
      <c r="A61849">
        <v>9273</v>
      </c>
      <c r="B61849">
        <v>96</v>
      </c>
      <c r="C61849" t="s">
        <v>183</v>
      </c>
      <c r="D61849" t="s">
        <v>110</v>
      </c>
      <c r="E61849" t="s">
        <v>184</v>
      </c>
      <c r="F61849" t="s">
        <v>182</v>
      </c>
      <c r="G61849" s="1">
        <v>43252</v>
      </c>
      <c r="H61849" s="1">
        <v>43281</v>
      </c>
      <c r="I61849" s="2" t="s">
        <v>21</v>
      </c>
      <c r="J61849" s="3">
        <v>6200</v>
      </c>
      <c r="K61849" s="4">
        <v>24</v>
      </c>
      <c r="L61849" s="4">
        <v>0</v>
      </c>
      <c r="M61849" s="4">
        <v>0</v>
      </c>
      <c r="N61849" s="3">
        <v>148800</v>
      </c>
      <c r="O61849" s="3">
        <v>0</v>
      </c>
    </row>
    <row r="61850" spans="1:15" x14ac:dyDescent="0.25">
      <c r="A61850">
        <v>9273</v>
      </c>
      <c r="B61850">
        <v>96</v>
      </c>
      <c r="C61850" t="s">
        <v>183</v>
      </c>
      <c r="D61850" t="s">
        <v>110</v>
      </c>
      <c r="E61850" t="s">
        <v>184</v>
      </c>
      <c r="F61850" t="s">
        <v>182</v>
      </c>
      <c r="G61850" s="1">
        <v>43252</v>
      </c>
      <c r="H61850" s="1">
        <v>43281</v>
      </c>
      <c r="I61850" s="2" t="s">
        <v>22</v>
      </c>
      <c r="J61850" s="3">
        <v>8100</v>
      </c>
      <c r="K61850" s="4">
        <v>20</v>
      </c>
      <c r="L61850" s="4">
        <v>0</v>
      </c>
      <c r="M61850" s="4">
        <v>0</v>
      </c>
      <c r="N61850" s="3">
        <v>162000</v>
      </c>
      <c r="O61850" s="3">
        <v>0</v>
      </c>
    </row>
    <row r="61851" spans="1:15" x14ac:dyDescent="0.25">
      <c r="A61851">
        <v>2416</v>
      </c>
      <c r="B61851">
        <v>96</v>
      </c>
      <c r="C61851" t="s">
        <v>183</v>
      </c>
      <c r="D61851" t="s">
        <v>110</v>
      </c>
      <c r="E61851" t="s">
        <v>184</v>
      </c>
      <c r="F61851" t="s">
        <v>182</v>
      </c>
      <c r="G61851" s="1">
        <v>43221</v>
      </c>
      <c r="H61851" s="1">
        <v>43251</v>
      </c>
      <c r="I61851" s="2" t="s">
        <v>11</v>
      </c>
      <c r="J61851" s="3">
        <v>8000</v>
      </c>
      <c r="K61851" s="4">
        <v>32672</v>
      </c>
      <c r="L61851" s="4">
        <v>0</v>
      </c>
      <c r="M61851" s="4">
        <v>239</v>
      </c>
      <c r="N61851" s="3">
        <v>261376000</v>
      </c>
      <c r="O61851" s="3">
        <v>0</v>
      </c>
    </row>
    <row r="61852" spans="1:15" x14ac:dyDescent="0.25">
      <c r="A61852">
        <v>2416</v>
      </c>
      <c r="B61852">
        <v>96</v>
      </c>
      <c r="C61852" t="s">
        <v>183</v>
      </c>
      <c r="D61852" t="s">
        <v>110</v>
      </c>
      <c r="E61852" t="s">
        <v>184</v>
      </c>
      <c r="F61852" t="s">
        <v>182</v>
      </c>
      <c r="G61852" s="1">
        <v>43221</v>
      </c>
      <c r="H61852" s="1">
        <v>43251</v>
      </c>
      <c r="I61852" s="2" t="s">
        <v>12</v>
      </c>
      <c r="J61852" s="3">
        <v>8700</v>
      </c>
      <c r="K61852" s="4">
        <v>27304</v>
      </c>
      <c r="L61852" s="4">
        <v>0</v>
      </c>
      <c r="M61852" s="4">
        <v>96</v>
      </c>
      <c r="N61852" s="3">
        <v>237544800</v>
      </c>
      <c r="O61852" s="3">
        <v>0</v>
      </c>
    </row>
    <row r="61853" spans="1:15" x14ac:dyDescent="0.25">
      <c r="A61853">
        <v>2416</v>
      </c>
      <c r="B61853">
        <v>96</v>
      </c>
      <c r="C61853" t="s">
        <v>183</v>
      </c>
      <c r="D61853" t="s">
        <v>110</v>
      </c>
      <c r="E61853" t="s">
        <v>184</v>
      </c>
      <c r="F61853" t="s">
        <v>182</v>
      </c>
      <c r="G61853" s="1">
        <v>43221</v>
      </c>
      <c r="H61853" s="1">
        <v>43251</v>
      </c>
      <c r="I61853" s="2" t="s">
        <v>13</v>
      </c>
      <c r="J61853" s="3">
        <v>18600</v>
      </c>
      <c r="K61853" s="4">
        <v>1932</v>
      </c>
      <c r="L61853" s="4">
        <v>0</v>
      </c>
      <c r="M61853" s="4">
        <v>8</v>
      </c>
      <c r="N61853" s="3">
        <v>35935200</v>
      </c>
      <c r="O61853" s="3">
        <v>0</v>
      </c>
    </row>
    <row r="61854" spans="1:15" x14ac:dyDescent="0.25">
      <c r="A61854">
        <v>2416</v>
      </c>
      <c r="B61854">
        <v>96</v>
      </c>
      <c r="C61854" t="s">
        <v>183</v>
      </c>
      <c r="D61854" t="s">
        <v>110</v>
      </c>
      <c r="E61854" t="s">
        <v>184</v>
      </c>
      <c r="F61854" t="s">
        <v>182</v>
      </c>
      <c r="G61854" s="1">
        <v>43221</v>
      </c>
      <c r="H61854" s="1">
        <v>43251</v>
      </c>
      <c r="I61854" s="2" t="s">
        <v>14</v>
      </c>
      <c r="J61854" s="3">
        <v>23600</v>
      </c>
      <c r="K61854" s="4">
        <v>2397</v>
      </c>
      <c r="L61854" s="4">
        <v>0</v>
      </c>
      <c r="M61854" s="4">
        <v>2</v>
      </c>
      <c r="N61854" s="3">
        <v>56569200</v>
      </c>
      <c r="O61854" s="3">
        <v>0</v>
      </c>
    </row>
    <row r="61855" spans="1:15" x14ac:dyDescent="0.25">
      <c r="A61855">
        <v>2416</v>
      </c>
      <c r="B61855">
        <v>96</v>
      </c>
      <c r="C61855" t="s">
        <v>183</v>
      </c>
      <c r="D61855" t="s">
        <v>110</v>
      </c>
      <c r="E61855" t="s">
        <v>184</v>
      </c>
      <c r="F61855" t="s">
        <v>182</v>
      </c>
      <c r="G61855" s="1">
        <v>43221</v>
      </c>
      <c r="H61855" s="1">
        <v>43251</v>
      </c>
      <c r="I61855" s="2" t="s">
        <v>15</v>
      </c>
      <c r="J61855" s="3">
        <v>26600</v>
      </c>
      <c r="K61855" s="4">
        <v>6755</v>
      </c>
      <c r="L61855" s="4">
        <v>0</v>
      </c>
      <c r="M61855" s="4">
        <v>0</v>
      </c>
      <c r="N61855" s="3">
        <v>179683000</v>
      </c>
      <c r="O61855" s="3">
        <v>0</v>
      </c>
    </row>
    <row r="61856" spans="1:15" x14ac:dyDescent="0.25">
      <c r="A61856">
        <v>2416</v>
      </c>
      <c r="B61856">
        <v>96</v>
      </c>
      <c r="C61856" t="s">
        <v>183</v>
      </c>
      <c r="D61856" t="s">
        <v>110</v>
      </c>
      <c r="E61856" t="s">
        <v>184</v>
      </c>
      <c r="F61856" t="s">
        <v>182</v>
      </c>
      <c r="G61856" s="1">
        <v>43221</v>
      </c>
      <c r="H61856" s="1">
        <v>43251</v>
      </c>
      <c r="I61856" s="2" t="s">
        <v>18</v>
      </c>
      <c r="J61856" s="3">
        <v>2700</v>
      </c>
      <c r="K61856" s="4">
        <v>12</v>
      </c>
      <c r="L61856" s="4">
        <v>0</v>
      </c>
      <c r="M61856" s="4">
        <v>0</v>
      </c>
      <c r="N61856" s="3">
        <v>32400</v>
      </c>
      <c r="O61856" s="3">
        <v>0</v>
      </c>
    </row>
    <row r="61857" spans="1:15" x14ac:dyDescent="0.25">
      <c r="A61857">
        <v>2416</v>
      </c>
      <c r="B61857">
        <v>96</v>
      </c>
      <c r="C61857" t="s">
        <v>183</v>
      </c>
      <c r="D61857" t="s">
        <v>110</v>
      </c>
      <c r="E61857" t="s">
        <v>184</v>
      </c>
      <c r="F61857" t="s">
        <v>182</v>
      </c>
      <c r="G61857" s="1">
        <v>43221</v>
      </c>
      <c r="H61857" s="1">
        <v>43251</v>
      </c>
      <c r="I61857" s="2" t="s">
        <v>20</v>
      </c>
      <c r="J61857" s="3">
        <v>8400</v>
      </c>
      <c r="K61857" s="4">
        <v>24</v>
      </c>
      <c r="L61857" s="4">
        <v>0</v>
      </c>
      <c r="M61857" s="4">
        <v>0</v>
      </c>
      <c r="N61857" s="3">
        <v>201600</v>
      </c>
      <c r="O61857" s="3">
        <v>0</v>
      </c>
    </row>
    <row r="61858" spans="1:15" x14ac:dyDescent="0.25">
      <c r="A61858">
        <v>2416</v>
      </c>
      <c r="B61858">
        <v>96</v>
      </c>
      <c r="C61858" t="s">
        <v>183</v>
      </c>
      <c r="D61858" t="s">
        <v>110</v>
      </c>
      <c r="E61858" t="s">
        <v>184</v>
      </c>
      <c r="F61858" t="s">
        <v>182</v>
      </c>
      <c r="G61858" s="1">
        <v>43221</v>
      </c>
      <c r="H61858" s="1">
        <v>43251</v>
      </c>
      <c r="I61858" s="2" t="s">
        <v>21</v>
      </c>
      <c r="J61858" s="3">
        <v>6200</v>
      </c>
      <c r="K61858" s="4">
        <v>18</v>
      </c>
      <c r="L61858" s="4">
        <v>0</v>
      </c>
      <c r="M61858" s="4">
        <v>0</v>
      </c>
      <c r="N61858" s="3">
        <v>111600</v>
      </c>
      <c r="O61858" s="3">
        <v>0</v>
      </c>
    </row>
    <row r="61859" spans="1:15" x14ac:dyDescent="0.25">
      <c r="A61859">
        <v>2416</v>
      </c>
      <c r="B61859">
        <v>96</v>
      </c>
      <c r="C61859" t="s">
        <v>183</v>
      </c>
      <c r="D61859" t="s">
        <v>110</v>
      </c>
      <c r="E61859" t="s">
        <v>184</v>
      </c>
      <c r="F61859" t="s">
        <v>182</v>
      </c>
      <c r="G61859" s="1">
        <v>43221</v>
      </c>
      <c r="H61859" s="1">
        <v>43251</v>
      </c>
      <c r="I61859" s="2" t="s">
        <v>22</v>
      </c>
      <c r="J61859" s="3">
        <v>8100</v>
      </c>
      <c r="K61859" s="4">
        <v>101</v>
      </c>
      <c r="L61859" s="4">
        <v>0</v>
      </c>
      <c r="M61859" s="4">
        <v>0</v>
      </c>
      <c r="N61859" s="3">
        <v>818100</v>
      </c>
      <c r="O61859" s="3">
        <v>0</v>
      </c>
    </row>
    <row r="61860" spans="1:15" x14ac:dyDescent="0.25">
      <c r="A61860">
        <v>6801</v>
      </c>
      <c r="B61860">
        <v>96</v>
      </c>
      <c r="C61860" t="s">
        <v>183</v>
      </c>
      <c r="D61860" t="s">
        <v>110</v>
      </c>
      <c r="E61860" t="s">
        <v>184</v>
      </c>
      <c r="F61860" t="s">
        <v>182</v>
      </c>
      <c r="G61860" s="1">
        <v>43191</v>
      </c>
      <c r="H61860" s="1">
        <v>43220</v>
      </c>
      <c r="I61860" s="2" t="s">
        <v>11</v>
      </c>
      <c r="J61860" s="3">
        <v>8000</v>
      </c>
      <c r="K61860" s="4">
        <v>35218</v>
      </c>
      <c r="L61860" s="4">
        <v>0</v>
      </c>
      <c r="M61860" s="4">
        <v>245</v>
      </c>
      <c r="N61860" s="3">
        <v>281744000</v>
      </c>
      <c r="O61860" s="3">
        <v>0</v>
      </c>
    </row>
    <row r="61861" spans="1:15" x14ac:dyDescent="0.25">
      <c r="A61861">
        <v>6801</v>
      </c>
      <c r="B61861">
        <v>96</v>
      </c>
      <c r="C61861" t="s">
        <v>183</v>
      </c>
      <c r="D61861" t="s">
        <v>110</v>
      </c>
      <c r="E61861" t="s">
        <v>184</v>
      </c>
      <c r="F61861" t="s">
        <v>182</v>
      </c>
      <c r="G61861" s="1">
        <v>43191</v>
      </c>
      <c r="H61861" s="1">
        <v>43220</v>
      </c>
      <c r="I61861" s="2" t="s">
        <v>12</v>
      </c>
      <c r="J61861" s="3">
        <v>8700</v>
      </c>
      <c r="K61861" s="4">
        <v>27681</v>
      </c>
      <c r="L61861" s="4">
        <v>0</v>
      </c>
      <c r="M61861" s="4">
        <v>88</v>
      </c>
      <c r="N61861" s="3">
        <v>240824700</v>
      </c>
      <c r="O61861" s="3">
        <v>0</v>
      </c>
    </row>
    <row r="61862" spans="1:15" x14ac:dyDescent="0.25">
      <c r="A61862">
        <v>6801</v>
      </c>
      <c r="B61862">
        <v>96</v>
      </c>
      <c r="C61862" t="s">
        <v>183</v>
      </c>
      <c r="D61862" t="s">
        <v>110</v>
      </c>
      <c r="E61862" t="s">
        <v>184</v>
      </c>
      <c r="F61862" t="s">
        <v>182</v>
      </c>
      <c r="G61862" s="1">
        <v>43191</v>
      </c>
      <c r="H61862" s="1">
        <v>43220</v>
      </c>
      <c r="I61862" s="2" t="s">
        <v>13</v>
      </c>
      <c r="J61862" s="3">
        <v>18600</v>
      </c>
      <c r="K61862" s="4">
        <v>2065</v>
      </c>
      <c r="L61862" s="4">
        <v>0</v>
      </c>
      <c r="M61862" s="4">
        <v>8</v>
      </c>
      <c r="N61862" s="3">
        <v>38409000</v>
      </c>
      <c r="O61862" s="3">
        <v>0</v>
      </c>
    </row>
    <row r="61863" spans="1:15" x14ac:dyDescent="0.25">
      <c r="A61863">
        <v>6801</v>
      </c>
      <c r="B61863">
        <v>96</v>
      </c>
      <c r="C61863" t="s">
        <v>183</v>
      </c>
      <c r="D61863" t="s">
        <v>110</v>
      </c>
      <c r="E61863" t="s">
        <v>184</v>
      </c>
      <c r="F61863" t="s">
        <v>182</v>
      </c>
      <c r="G61863" s="1">
        <v>43191</v>
      </c>
      <c r="H61863" s="1">
        <v>43220</v>
      </c>
      <c r="I61863" s="2" t="s">
        <v>14</v>
      </c>
      <c r="J61863" s="3">
        <v>23600</v>
      </c>
      <c r="K61863" s="4">
        <v>2869</v>
      </c>
      <c r="L61863" s="4">
        <v>0</v>
      </c>
      <c r="M61863" s="4">
        <v>1</v>
      </c>
      <c r="N61863" s="3">
        <v>67708400</v>
      </c>
      <c r="O61863" s="3">
        <v>0</v>
      </c>
    </row>
    <row r="61864" spans="1:15" x14ac:dyDescent="0.25">
      <c r="A61864">
        <v>6801</v>
      </c>
      <c r="B61864">
        <v>96</v>
      </c>
      <c r="C61864" t="s">
        <v>183</v>
      </c>
      <c r="D61864" t="s">
        <v>110</v>
      </c>
      <c r="E61864" t="s">
        <v>184</v>
      </c>
      <c r="F61864" t="s">
        <v>182</v>
      </c>
      <c r="G61864" s="1">
        <v>43191</v>
      </c>
      <c r="H61864" s="1">
        <v>43220</v>
      </c>
      <c r="I61864" s="2" t="s">
        <v>15</v>
      </c>
      <c r="J61864" s="3">
        <v>26600</v>
      </c>
      <c r="K61864" s="4">
        <v>8302</v>
      </c>
      <c r="L61864" s="4">
        <v>0</v>
      </c>
      <c r="M61864" s="4">
        <v>0</v>
      </c>
      <c r="N61864" s="3">
        <v>220833200</v>
      </c>
      <c r="O61864" s="3">
        <v>0</v>
      </c>
    </row>
    <row r="61865" spans="1:15" x14ac:dyDescent="0.25">
      <c r="A61865">
        <v>6801</v>
      </c>
      <c r="B61865">
        <v>96</v>
      </c>
      <c r="C61865" t="s">
        <v>183</v>
      </c>
      <c r="D61865" t="s">
        <v>110</v>
      </c>
      <c r="E61865" t="s">
        <v>184</v>
      </c>
      <c r="F61865" t="s">
        <v>182</v>
      </c>
      <c r="G61865" s="1">
        <v>43191</v>
      </c>
      <c r="H61865" s="1">
        <v>43220</v>
      </c>
      <c r="I61865" s="2" t="s">
        <v>18</v>
      </c>
      <c r="J61865" s="3">
        <v>2700</v>
      </c>
      <c r="K61865" s="4">
        <v>20</v>
      </c>
      <c r="L61865" s="4">
        <v>0</v>
      </c>
      <c r="M61865" s="4">
        <v>0</v>
      </c>
      <c r="N61865" s="3">
        <v>54000</v>
      </c>
      <c r="O61865" s="3">
        <v>0</v>
      </c>
    </row>
    <row r="61866" spans="1:15" x14ac:dyDescent="0.25">
      <c r="A61866">
        <v>6801</v>
      </c>
      <c r="B61866">
        <v>96</v>
      </c>
      <c r="C61866" t="s">
        <v>183</v>
      </c>
      <c r="D61866" t="s">
        <v>110</v>
      </c>
      <c r="E61866" t="s">
        <v>184</v>
      </c>
      <c r="F61866" t="s">
        <v>182</v>
      </c>
      <c r="G61866" s="1">
        <v>43191</v>
      </c>
      <c r="H61866" s="1">
        <v>43220</v>
      </c>
      <c r="I61866" s="2" t="s">
        <v>20</v>
      </c>
      <c r="J61866" s="3">
        <v>8400</v>
      </c>
      <c r="K61866" s="4">
        <v>10</v>
      </c>
      <c r="L61866" s="4">
        <v>0</v>
      </c>
      <c r="M61866" s="4">
        <v>0</v>
      </c>
      <c r="N61866" s="3">
        <v>84000</v>
      </c>
      <c r="O61866" s="3">
        <v>0</v>
      </c>
    </row>
    <row r="61867" spans="1:15" x14ac:dyDescent="0.25">
      <c r="A61867">
        <v>6801</v>
      </c>
      <c r="B61867">
        <v>96</v>
      </c>
      <c r="C61867" t="s">
        <v>183</v>
      </c>
      <c r="D61867" t="s">
        <v>110</v>
      </c>
      <c r="E61867" t="s">
        <v>184</v>
      </c>
      <c r="F61867" t="s">
        <v>182</v>
      </c>
      <c r="G61867" s="1">
        <v>43191</v>
      </c>
      <c r="H61867" s="1">
        <v>43220</v>
      </c>
      <c r="I61867" s="2" t="s">
        <v>21</v>
      </c>
      <c r="J61867" s="3">
        <v>6200</v>
      </c>
      <c r="K61867" s="4">
        <v>20</v>
      </c>
      <c r="L61867" s="4">
        <v>0</v>
      </c>
      <c r="M61867" s="4">
        <v>0</v>
      </c>
      <c r="N61867" s="3">
        <v>124000</v>
      </c>
      <c r="O61867" s="3">
        <v>0</v>
      </c>
    </row>
    <row r="61868" spans="1:15" x14ac:dyDescent="0.25">
      <c r="A61868">
        <v>6801</v>
      </c>
      <c r="B61868">
        <v>96</v>
      </c>
      <c r="C61868" t="s">
        <v>183</v>
      </c>
      <c r="D61868" t="s">
        <v>110</v>
      </c>
      <c r="E61868" t="s">
        <v>184</v>
      </c>
      <c r="F61868" t="s">
        <v>182</v>
      </c>
      <c r="G61868" s="1">
        <v>43191</v>
      </c>
      <c r="H61868" s="1">
        <v>43220</v>
      </c>
      <c r="I61868" s="2" t="s">
        <v>22</v>
      </c>
      <c r="J61868" s="3">
        <v>8100</v>
      </c>
      <c r="K61868" s="4">
        <v>97</v>
      </c>
      <c r="L61868" s="4">
        <v>0</v>
      </c>
      <c r="M61868" s="4">
        <v>0</v>
      </c>
      <c r="N61868" s="3">
        <v>785700</v>
      </c>
      <c r="O61868" s="3">
        <v>0</v>
      </c>
    </row>
    <row r="61869" spans="1:15" x14ac:dyDescent="0.25">
      <c r="A61869">
        <v>8706</v>
      </c>
      <c r="B61869">
        <v>96</v>
      </c>
      <c r="C61869" t="s">
        <v>183</v>
      </c>
      <c r="D61869" t="s">
        <v>110</v>
      </c>
      <c r="E61869" t="s">
        <v>184</v>
      </c>
      <c r="F61869" t="s">
        <v>182</v>
      </c>
      <c r="G61869" s="1">
        <v>43160</v>
      </c>
      <c r="H61869" s="1">
        <v>43190</v>
      </c>
      <c r="I61869" s="2" t="s">
        <v>11</v>
      </c>
      <c r="J61869" s="3">
        <v>8000</v>
      </c>
      <c r="K61869" s="4">
        <v>42791</v>
      </c>
      <c r="L61869" s="4">
        <v>0</v>
      </c>
      <c r="M61869" s="4">
        <v>174</v>
      </c>
      <c r="N61869" s="3">
        <v>342328000</v>
      </c>
      <c r="O61869" s="3">
        <v>0</v>
      </c>
    </row>
    <row r="61870" spans="1:15" x14ac:dyDescent="0.25">
      <c r="A61870">
        <v>8706</v>
      </c>
      <c r="B61870">
        <v>96</v>
      </c>
      <c r="C61870" t="s">
        <v>183</v>
      </c>
      <c r="D61870" t="s">
        <v>110</v>
      </c>
      <c r="E61870" t="s">
        <v>184</v>
      </c>
      <c r="F61870" t="s">
        <v>182</v>
      </c>
      <c r="G61870" s="1">
        <v>43160</v>
      </c>
      <c r="H61870" s="1">
        <v>43190</v>
      </c>
      <c r="I61870" s="2" t="s">
        <v>12</v>
      </c>
      <c r="J61870" s="3">
        <v>8700</v>
      </c>
      <c r="K61870" s="4">
        <v>28182</v>
      </c>
      <c r="L61870" s="4">
        <v>0</v>
      </c>
      <c r="M61870" s="4">
        <v>79</v>
      </c>
      <c r="N61870" s="3">
        <v>245183400</v>
      </c>
      <c r="O61870" s="3">
        <v>0</v>
      </c>
    </row>
    <row r="61871" spans="1:15" x14ac:dyDescent="0.25">
      <c r="A61871">
        <v>8706</v>
      </c>
      <c r="B61871">
        <v>96</v>
      </c>
      <c r="C61871" t="s">
        <v>183</v>
      </c>
      <c r="D61871" t="s">
        <v>110</v>
      </c>
      <c r="E61871" t="s">
        <v>184</v>
      </c>
      <c r="F61871" t="s">
        <v>182</v>
      </c>
      <c r="G61871" s="1">
        <v>43160</v>
      </c>
      <c r="H61871" s="1">
        <v>43190</v>
      </c>
      <c r="I61871" s="2" t="s">
        <v>13</v>
      </c>
      <c r="J61871" s="3">
        <v>18600</v>
      </c>
      <c r="K61871" s="4">
        <v>1821</v>
      </c>
      <c r="L61871" s="4">
        <v>0</v>
      </c>
      <c r="M61871" s="4">
        <v>9</v>
      </c>
      <c r="N61871" s="3">
        <v>33870600</v>
      </c>
      <c r="O61871" s="3">
        <v>0</v>
      </c>
    </row>
    <row r="61872" spans="1:15" x14ac:dyDescent="0.25">
      <c r="A61872">
        <v>8706</v>
      </c>
      <c r="B61872">
        <v>96</v>
      </c>
      <c r="C61872" t="s">
        <v>183</v>
      </c>
      <c r="D61872" t="s">
        <v>110</v>
      </c>
      <c r="E61872" t="s">
        <v>184</v>
      </c>
      <c r="F61872" t="s">
        <v>182</v>
      </c>
      <c r="G61872" s="1">
        <v>43160</v>
      </c>
      <c r="H61872" s="1">
        <v>43190</v>
      </c>
      <c r="I61872" s="2" t="s">
        <v>14</v>
      </c>
      <c r="J61872" s="3">
        <v>23600</v>
      </c>
      <c r="K61872" s="4">
        <v>2602</v>
      </c>
      <c r="L61872" s="4">
        <v>0</v>
      </c>
      <c r="M61872" s="4">
        <v>0</v>
      </c>
      <c r="N61872" s="3">
        <v>61407200</v>
      </c>
      <c r="O61872" s="3">
        <v>0</v>
      </c>
    </row>
    <row r="61873" spans="1:15" x14ac:dyDescent="0.25">
      <c r="A61873">
        <v>8706</v>
      </c>
      <c r="B61873">
        <v>96</v>
      </c>
      <c r="C61873" t="s">
        <v>183</v>
      </c>
      <c r="D61873" t="s">
        <v>110</v>
      </c>
      <c r="E61873" t="s">
        <v>184</v>
      </c>
      <c r="F61873" t="s">
        <v>182</v>
      </c>
      <c r="G61873" s="1">
        <v>43160</v>
      </c>
      <c r="H61873" s="1">
        <v>43190</v>
      </c>
      <c r="I61873" s="2" t="s">
        <v>15</v>
      </c>
      <c r="J61873" s="3">
        <v>26600</v>
      </c>
      <c r="K61873" s="4">
        <v>7947</v>
      </c>
      <c r="L61873" s="4">
        <v>0</v>
      </c>
      <c r="M61873" s="4">
        <v>0</v>
      </c>
      <c r="N61873" s="3">
        <v>211390200</v>
      </c>
      <c r="O61873" s="3">
        <v>0</v>
      </c>
    </row>
    <row r="61874" spans="1:15" x14ac:dyDescent="0.25">
      <c r="A61874">
        <v>8706</v>
      </c>
      <c r="B61874">
        <v>96</v>
      </c>
      <c r="C61874" t="s">
        <v>183</v>
      </c>
      <c r="D61874" t="s">
        <v>110</v>
      </c>
      <c r="E61874" t="s">
        <v>184</v>
      </c>
      <c r="F61874" t="s">
        <v>182</v>
      </c>
      <c r="G61874" s="1">
        <v>43160</v>
      </c>
      <c r="H61874" s="1">
        <v>43190</v>
      </c>
      <c r="I61874" s="2" t="s">
        <v>18</v>
      </c>
      <c r="J61874" s="3">
        <v>2700</v>
      </c>
      <c r="K61874" s="4">
        <v>16</v>
      </c>
      <c r="L61874" s="4">
        <v>0</v>
      </c>
      <c r="M61874" s="4">
        <v>0</v>
      </c>
      <c r="N61874" s="3">
        <v>43200</v>
      </c>
      <c r="O61874" s="3">
        <v>0</v>
      </c>
    </row>
    <row r="61875" spans="1:15" x14ac:dyDescent="0.25">
      <c r="A61875">
        <v>8706</v>
      </c>
      <c r="B61875">
        <v>96</v>
      </c>
      <c r="C61875" t="s">
        <v>183</v>
      </c>
      <c r="D61875" t="s">
        <v>110</v>
      </c>
      <c r="E61875" t="s">
        <v>184</v>
      </c>
      <c r="F61875" t="s">
        <v>182</v>
      </c>
      <c r="G61875" s="1">
        <v>43160</v>
      </c>
      <c r="H61875" s="1">
        <v>43190</v>
      </c>
      <c r="I61875" s="2" t="s">
        <v>20</v>
      </c>
      <c r="J61875" s="3">
        <v>8400</v>
      </c>
      <c r="K61875" s="4">
        <v>11</v>
      </c>
      <c r="L61875" s="4">
        <v>0</v>
      </c>
      <c r="M61875" s="4">
        <v>0</v>
      </c>
      <c r="N61875" s="3">
        <v>92400</v>
      </c>
      <c r="O61875" s="3">
        <v>0</v>
      </c>
    </row>
    <row r="61876" spans="1:15" x14ac:dyDescent="0.25">
      <c r="A61876">
        <v>8706</v>
      </c>
      <c r="B61876">
        <v>96</v>
      </c>
      <c r="C61876" t="s">
        <v>183</v>
      </c>
      <c r="D61876" t="s">
        <v>110</v>
      </c>
      <c r="E61876" t="s">
        <v>184</v>
      </c>
      <c r="F61876" t="s">
        <v>182</v>
      </c>
      <c r="G61876" s="1">
        <v>43160</v>
      </c>
      <c r="H61876" s="1">
        <v>43190</v>
      </c>
      <c r="I61876" s="2" t="s">
        <v>21</v>
      </c>
      <c r="J61876" s="3">
        <v>6200</v>
      </c>
      <c r="K61876" s="4">
        <v>20</v>
      </c>
      <c r="L61876" s="4">
        <v>0</v>
      </c>
      <c r="M61876" s="4">
        <v>0</v>
      </c>
      <c r="N61876" s="3">
        <v>124000</v>
      </c>
      <c r="O61876" s="3">
        <v>0</v>
      </c>
    </row>
    <row r="61877" spans="1:15" x14ac:dyDescent="0.25">
      <c r="A61877">
        <v>8706</v>
      </c>
      <c r="B61877">
        <v>96</v>
      </c>
      <c r="C61877" t="s">
        <v>183</v>
      </c>
      <c r="D61877" t="s">
        <v>110</v>
      </c>
      <c r="E61877" t="s">
        <v>184</v>
      </c>
      <c r="F61877" t="s">
        <v>182</v>
      </c>
      <c r="G61877" s="1">
        <v>43160</v>
      </c>
      <c r="H61877" s="1">
        <v>43190</v>
      </c>
      <c r="I61877" s="2" t="s">
        <v>22</v>
      </c>
      <c r="J61877" s="3">
        <v>8100</v>
      </c>
      <c r="K61877" s="4">
        <v>89</v>
      </c>
      <c r="L61877" s="4">
        <v>0</v>
      </c>
      <c r="M61877" s="4">
        <v>0</v>
      </c>
      <c r="N61877" s="3">
        <v>720900</v>
      </c>
      <c r="O61877" s="3">
        <v>0</v>
      </c>
    </row>
    <row r="61878" spans="1:15" x14ac:dyDescent="0.25">
      <c r="A61878">
        <v>1079</v>
      </c>
      <c r="B61878">
        <v>96</v>
      </c>
      <c r="C61878" t="s">
        <v>183</v>
      </c>
      <c r="D61878" t="s">
        <v>110</v>
      </c>
      <c r="E61878" t="s">
        <v>184</v>
      </c>
      <c r="F61878" t="s">
        <v>182</v>
      </c>
      <c r="G61878" s="1">
        <v>43132</v>
      </c>
      <c r="H61878" s="1">
        <v>43159</v>
      </c>
      <c r="I61878" s="2" t="s">
        <v>11</v>
      </c>
      <c r="J61878" s="3">
        <v>8000</v>
      </c>
      <c r="K61878" s="4">
        <v>30520</v>
      </c>
      <c r="L61878" s="4">
        <v>0</v>
      </c>
      <c r="M61878" s="4">
        <v>146</v>
      </c>
      <c r="N61878" s="3">
        <v>244160000</v>
      </c>
      <c r="O61878" s="3">
        <v>0</v>
      </c>
    </row>
    <row r="61879" spans="1:15" x14ac:dyDescent="0.25">
      <c r="A61879">
        <v>1079</v>
      </c>
      <c r="B61879">
        <v>96</v>
      </c>
      <c r="C61879" t="s">
        <v>183</v>
      </c>
      <c r="D61879" t="s">
        <v>110</v>
      </c>
      <c r="E61879" t="s">
        <v>184</v>
      </c>
      <c r="F61879" t="s">
        <v>182</v>
      </c>
      <c r="G61879" s="1">
        <v>43132</v>
      </c>
      <c r="H61879" s="1">
        <v>43159</v>
      </c>
      <c r="I61879" s="2" t="s">
        <v>12</v>
      </c>
      <c r="J61879" s="3">
        <v>8700</v>
      </c>
      <c r="K61879" s="4">
        <v>25207</v>
      </c>
      <c r="L61879" s="4">
        <v>0</v>
      </c>
      <c r="M61879" s="4">
        <v>122</v>
      </c>
      <c r="N61879" s="3">
        <v>219300900</v>
      </c>
      <c r="O61879" s="3">
        <v>0</v>
      </c>
    </row>
    <row r="61880" spans="1:15" x14ac:dyDescent="0.25">
      <c r="A61880">
        <v>1079</v>
      </c>
      <c r="B61880">
        <v>96</v>
      </c>
      <c r="C61880" t="s">
        <v>183</v>
      </c>
      <c r="D61880" t="s">
        <v>110</v>
      </c>
      <c r="E61880" t="s">
        <v>184</v>
      </c>
      <c r="F61880" t="s">
        <v>182</v>
      </c>
      <c r="G61880" s="1">
        <v>43132</v>
      </c>
      <c r="H61880" s="1">
        <v>43159</v>
      </c>
      <c r="I61880" s="2" t="s">
        <v>13</v>
      </c>
      <c r="J61880" s="3">
        <v>18600</v>
      </c>
      <c r="K61880" s="4">
        <v>1770</v>
      </c>
      <c r="L61880" s="4">
        <v>0</v>
      </c>
      <c r="M61880" s="4">
        <v>10</v>
      </c>
      <c r="N61880" s="3">
        <v>32922000</v>
      </c>
      <c r="O61880" s="3">
        <v>0</v>
      </c>
    </row>
    <row r="61881" spans="1:15" x14ac:dyDescent="0.25">
      <c r="A61881">
        <v>1079</v>
      </c>
      <c r="B61881">
        <v>96</v>
      </c>
      <c r="C61881" t="s">
        <v>183</v>
      </c>
      <c r="D61881" t="s">
        <v>110</v>
      </c>
      <c r="E61881" t="s">
        <v>184</v>
      </c>
      <c r="F61881" t="s">
        <v>182</v>
      </c>
      <c r="G61881" s="1">
        <v>43132</v>
      </c>
      <c r="H61881" s="1">
        <v>43159</v>
      </c>
      <c r="I61881" s="2" t="s">
        <v>14</v>
      </c>
      <c r="J61881" s="3">
        <v>23600</v>
      </c>
      <c r="K61881" s="4">
        <v>2807</v>
      </c>
      <c r="L61881" s="4">
        <v>0</v>
      </c>
      <c r="M61881" s="4">
        <v>0</v>
      </c>
      <c r="N61881" s="3">
        <v>66245200</v>
      </c>
      <c r="O61881" s="3">
        <v>0</v>
      </c>
    </row>
    <row r="61882" spans="1:15" x14ac:dyDescent="0.25">
      <c r="A61882">
        <v>1079</v>
      </c>
      <c r="B61882">
        <v>96</v>
      </c>
      <c r="C61882" t="s">
        <v>183</v>
      </c>
      <c r="D61882" t="s">
        <v>110</v>
      </c>
      <c r="E61882" t="s">
        <v>184</v>
      </c>
      <c r="F61882" t="s">
        <v>182</v>
      </c>
      <c r="G61882" s="1">
        <v>43132</v>
      </c>
      <c r="H61882" s="1">
        <v>43159</v>
      </c>
      <c r="I61882" s="2" t="s">
        <v>15</v>
      </c>
      <c r="J61882" s="3">
        <v>26600</v>
      </c>
      <c r="K61882" s="4">
        <v>7631</v>
      </c>
      <c r="L61882" s="4">
        <v>0</v>
      </c>
      <c r="M61882" s="4">
        <v>0</v>
      </c>
      <c r="N61882" s="3">
        <v>202984600</v>
      </c>
      <c r="O61882" s="3">
        <v>0</v>
      </c>
    </row>
    <row r="61883" spans="1:15" x14ac:dyDescent="0.25">
      <c r="A61883">
        <v>1079</v>
      </c>
      <c r="B61883">
        <v>96</v>
      </c>
      <c r="C61883" t="s">
        <v>183</v>
      </c>
      <c r="D61883" t="s">
        <v>110</v>
      </c>
      <c r="E61883" t="s">
        <v>184</v>
      </c>
      <c r="F61883" t="s">
        <v>182</v>
      </c>
      <c r="G61883" s="1">
        <v>43132</v>
      </c>
      <c r="H61883" s="1">
        <v>43159</v>
      </c>
      <c r="I61883" s="2" t="s">
        <v>18</v>
      </c>
      <c r="J61883" s="3">
        <v>2700</v>
      </c>
      <c r="K61883" s="4">
        <v>16</v>
      </c>
      <c r="L61883" s="4">
        <v>0</v>
      </c>
      <c r="M61883" s="4">
        <v>0</v>
      </c>
      <c r="N61883" s="3">
        <v>43200</v>
      </c>
      <c r="O61883" s="3">
        <v>0</v>
      </c>
    </row>
    <row r="61884" spans="1:15" x14ac:dyDescent="0.25">
      <c r="A61884">
        <v>1079</v>
      </c>
      <c r="B61884">
        <v>96</v>
      </c>
      <c r="C61884" t="s">
        <v>183</v>
      </c>
      <c r="D61884" t="s">
        <v>110</v>
      </c>
      <c r="E61884" t="s">
        <v>184</v>
      </c>
      <c r="F61884" t="s">
        <v>182</v>
      </c>
      <c r="G61884" s="1">
        <v>43132</v>
      </c>
      <c r="H61884" s="1">
        <v>43159</v>
      </c>
      <c r="I61884" s="2" t="s">
        <v>20</v>
      </c>
      <c r="J61884" s="3">
        <v>8400</v>
      </c>
      <c r="K61884" s="4">
        <v>13</v>
      </c>
      <c r="L61884" s="4">
        <v>0</v>
      </c>
      <c r="M61884" s="4">
        <v>0</v>
      </c>
      <c r="N61884" s="3">
        <v>109200</v>
      </c>
      <c r="O61884" s="3">
        <v>0</v>
      </c>
    </row>
    <row r="61885" spans="1:15" x14ac:dyDescent="0.25">
      <c r="A61885">
        <v>1079</v>
      </c>
      <c r="B61885">
        <v>96</v>
      </c>
      <c r="C61885" t="s">
        <v>183</v>
      </c>
      <c r="D61885" t="s">
        <v>110</v>
      </c>
      <c r="E61885" t="s">
        <v>184</v>
      </c>
      <c r="F61885" t="s">
        <v>182</v>
      </c>
      <c r="G61885" s="1">
        <v>43132</v>
      </c>
      <c r="H61885" s="1">
        <v>43159</v>
      </c>
      <c r="I61885" s="2" t="s">
        <v>21</v>
      </c>
      <c r="J61885" s="3">
        <v>6200</v>
      </c>
      <c r="K61885" s="4">
        <v>18</v>
      </c>
      <c r="L61885" s="4">
        <v>0</v>
      </c>
      <c r="M61885" s="4">
        <v>0</v>
      </c>
      <c r="N61885" s="3">
        <v>111600</v>
      </c>
      <c r="O61885" s="3">
        <v>0</v>
      </c>
    </row>
    <row r="61886" spans="1:15" x14ac:dyDescent="0.25">
      <c r="A61886">
        <v>1079</v>
      </c>
      <c r="B61886">
        <v>96</v>
      </c>
      <c r="C61886" t="s">
        <v>183</v>
      </c>
      <c r="D61886" t="s">
        <v>110</v>
      </c>
      <c r="E61886" t="s">
        <v>184</v>
      </c>
      <c r="F61886" t="s">
        <v>182</v>
      </c>
      <c r="G61886" s="1">
        <v>43132</v>
      </c>
      <c r="H61886" s="1">
        <v>43159</v>
      </c>
      <c r="I61886" s="2" t="s">
        <v>22</v>
      </c>
      <c r="J61886" s="3">
        <v>8100</v>
      </c>
      <c r="K61886" s="4">
        <v>74</v>
      </c>
      <c r="L61886" s="4">
        <v>0</v>
      </c>
      <c r="M61886" s="4">
        <v>0</v>
      </c>
      <c r="N61886" s="3">
        <v>599400</v>
      </c>
      <c r="O61886" s="3">
        <v>0</v>
      </c>
    </row>
    <row r="61887" spans="1:15" x14ac:dyDescent="0.25">
      <c r="A61887">
        <v>2199</v>
      </c>
      <c r="B61887">
        <v>96</v>
      </c>
      <c r="C61887" t="s">
        <v>183</v>
      </c>
      <c r="D61887" t="s">
        <v>110</v>
      </c>
      <c r="E61887" t="s">
        <v>184</v>
      </c>
      <c r="F61887" t="s">
        <v>182</v>
      </c>
      <c r="G61887" s="1">
        <v>43116</v>
      </c>
      <c r="H61887" s="1">
        <v>43131</v>
      </c>
      <c r="I61887" s="2" t="s">
        <v>11</v>
      </c>
      <c r="J61887" s="3">
        <v>8000</v>
      </c>
      <c r="K61887" s="4">
        <v>19747</v>
      </c>
      <c r="L61887" s="4">
        <v>0</v>
      </c>
      <c r="M61887" s="4">
        <v>267</v>
      </c>
      <c r="N61887" s="3">
        <v>157976000</v>
      </c>
      <c r="O61887" s="3">
        <v>0</v>
      </c>
    </row>
    <row r="61888" spans="1:15" x14ac:dyDescent="0.25">
      <c r="A61888">
        <v>2199</v>
      </c>
      <c r="B61888">
        <v>96</v>
      </c>
      <c r="C61888" t="s">
        <v>183</v>
      </c>
      <c r="D61888" t="s">
        <v>110</v>
      </c>
      <c r="E61888" t="s">
        <v>184</v>
      </c>
      <c r="F61888" t="s">
        <v>182</v>
      </c>
      <c r="G61888" s="1">
        <v>43116</v>
      </c>
      <c r="H61888" s="1">
        <v>43131</v>
      </c>
      <c r="I61888" s="2" t="s">
        <v>12</v>
      </c>
      <c r="J61888" s="3">
        <v>8700</v>
      </c>
      <c r="K61888" s="4">
        <v>15075</v>
      </c>
      <c r="L61888" s="4">
        <v>0</v>
      </c>
      <c r="M61888" s="4">
        <v>93</v>
      </c>
      <c r="N61888" s="3">
        <v>131152500</v>
      </c>
      <c r="O61888" s="3">
        <v>0</v>
      </c>
    </row>
    <row r="61889" spans="1:15" x14ac:dyDescent="0.25">
      <c r="A61889">
        <v>2199</v>
      </c>
      <c r="B61889">
        <v>96</v>
      </c>
      <c r="C61889" t="s">
        <v>183</v>
      </c>
      <c r="D61889" t="s">
        <v>110</v>
      </c>
      <c r="E61889" t="s">
        <v>184</v>
      </c>
      <c r="F61889" t="s">
        <v>182</v>
      </c>
      <c r="G61889" s="1">
        <v>43116</v>
      </c>
      <c r="H61889" s="1">
        <v>43131</v>
      </c>
      <c r="I61889" s="2" t="s">
        <v>13</v>
      </c>
      <c r="J61889" s="3">
        <v>18600</v>
      </c>
      <c r="K61889" s="4">
        <v>1170</v>
      </c>
      <c r="L61889" s="4">
        <v>0</v>
      </c>
      <c r="M61889" s="4">
        <v>1</v>
      </c>
      <c r="N61889" s="3">
        <v>21762000</v>
      </c>
      <c r="O61889" s="3">
        <v>0</v>
      </c>
    </row>
    <row r="61890" spans="1:15" x14ac:dyDescent="0.25">
      <c r="A61890">
        <v>2199</v>
      </c>
      <c r="B61890">
        <v>96</v>
      </c>
      <c r="C61890" t="s">
        <v>183</v>
      </c>
      <c r="D61890" t="s">
        <v>110</v>
      </c>
      <c r="E61890" t="s">
        <v>184</v>
      </c>
      <c r="F61890" t="s">
        <v>182</v>
      </c>
      <c r="G61890" s="1">
        <v>43116</v>
      </c>
      <c r="H61890" s="1">
        <v>43131</v>
      </c>
      <c r="I61890" s="2" t="s">
        <v>14</v>
      </c>
      <c r="J61890" s="3">
        <v>23600</v>
      </c>
      <c r="K61890" s="4">
        <v>1456</v>
      </c>
      <c r="L61890" s="4">
        <v>0</v>
      </c>
      <c r="M61890" s="4">
        <v>0</v>
      </c>
      <c r="N61890" s="3">
        <v>34361600</v>
      </c>
      <c r="O61890" s="3">
        <v>0</v>
      </c>
    </row>
    <row r="61891" spans="1:15" x14ac:dyDescent="0.25">
      <c r="A61891">
        <v>2199</v>
      </c>
      <c r="B61891">
        <v>96</v>
      </c>
      <c r="C61891" t="s">
        <v>183</v>
      </c>
      <c r="D61891" t="s">
        <v>110</v>
      </c>
      <c r="E61891" t="s">
        <v>184</v>
      </c>
      <c r="F61891" t="s">
        <v>182</v>
      </c>
      <c r="G61891" s="1">
        <v>43116</v>
      </c>
      <c r="H61891" s="1">
        <v>43131</v>
      </c>
      <c r="I61891" s="2" t="s">
        <v>15</v>
      </c>
      <c r="J61891" s="3">
        <v>26600</v>
      </c>
      <c r="K61891" s="4">
        <v>4552</v>
      </c>
      <c r="L61891" s="4">
        <v>0</v>
      </c>
      <c r="M61891" s="4">
        <v>0</v>
      </c>
      <c r="N61891" s="3">
        <v>121083200</v>
      </c>
      <c r="O61891" s="3">
        <v>0</v>
      </c>
    </row>
    <row r="61892" spans="1:15" x14ac:dyDescent="0.25">
      <c r="A61892">
        <v>2199</v>
      </c>
      <c r="B61892">
        <v>96</v>
      </c>
      <c r="C61892" t="s">
        <v>183</v>
      </c>
      <c r="D61892" t="s">
        <v>110</v>
      </c>
      <c r="E61892" t="s">
        <v>184</v>
      </c>
      <c r="F61892" t="s">
        <v>182</v>
      </c>
      <c r="G61892" s="1">
        <v>43116</v>
      </c>
      <c r="H61892" s="1">
        <v>43131</v>
      </c>
      <c r="I61892" s="2" t="s">
        <v>18</v>
      </c>
      <c r="J61892" s="3">
        <v>2700</v>
      </c>
      <c r="K61892" s="4">
        <v>10</v>
      </c>
      <c r="L61892" s="4">
        <v>0</v>
      </c>
      <c r="M61892" s="4">
        <v>0</v>
      </c>
      <c r="N61892" s="3">
        <v>27000</v>
      </c>
      <c r="O61892" s="3">
        <v>0</v>
      </c>
    </row>
    <row r="61893" spans="1:15" x14ac:dyDescent="0.25">
      <c r="A61893">
        <v>2199</v>
      </c>
      <c r="B61893">
        <v>96</v>
      </c>
      <c r="C61893" t="s">
        <v>183</v>
      </c>
      <c r="D61893" t="s">
        <v>110</v>
      </c>
      <c r="E61893" t="s">
        <v>184</v>
      </c>
      <c r="F61893" t="s">
        <v>182</v>
      </c>
      <c r="G61893" s="1">
        <v>43116</v>
      </c>
      <c r="H61893" s="1">
        <v>43131</v>
      </c>
      <c r="I61893" s="2" t="s">
        <v>20</v>
      </c>
      <c r="J61893" s="3">
        <v>8400</v>
      </c>
      <c r="K61893" s="4">
        <v>4</v>
      </c>
      <c r="L61893" s="4">
        <v>0</v>
      </c>
      <c r="M61893" s="4">
        <v>0</v>
      </c>
      <c r="N61893" s="3">
        <v>33600</v>
      </c>
      <c r="O61893" s="3">
        <v>0</v>
      </c>
    </row>
    <row r="61894" spans="1:15" x14ac:dyDescent="0.25">
      <c r="A61894">
        <v>2199</v>
      </c>
      <c r="B61894">
        <v>96</v>
      </c>
      <c r="C61894" t="s">
        <v>183</v>
      </c>
      <c r="D61894" t="s">
        <v>110</v>
      </c>
      <c r="E61894" t="s">
        <v>184</v>
      </c>
      <c r="F61894" t="s">
        <v>182</v>
      </c>
      <c r="G61894" s="1">
        <v>43116</v>
      </c>
      <c r="H61894" s="1">
        <v>43131</v>
      </c>
      <c r="I61894" s="2" t="s">
        <v>21</v>
      </c>
      <c r="J61894" s="3">
        <v>6200</v>
      </c>
      <c r="K61894" s="4">
        <v>9</v>
      </c>
      <c r="L61894" s="4">
        <v>0</v>
      </c>
      <c r="M61894" s="4">
        <v>0</v>
      </c>
      <c r="N61894" s="3">
        <v>55800</v>
      </c>
      <c r="O61894" s="3">
        <v>0</v>
      </c>
    </row>
    <row r="61895" spans="1:15" x14ac:dyDescent="0.25">
      <c r="A61895">
        <v>2199</v>
      </c>
      <c r="B61895">
        <v>96</v>
      </c>
      <c r="C61895" t="s">
        <v>183</v>
      </c>
      <c r="D61895" t="s">
        <v>110</v>
      </c>
      <c r="E61895" t="s">
        <v>184</v>
      </c>
      <c r="F61895" t="s">
        <v>182</v>
      </c>
      <c r="G61895" s="1">
        <v>43116</v>
      </c>
      <c r="H61895" s="1">
        <v>43131</v>
      </c>
      <c r="I61895" s="2" t="s">
        <v>22</v>
      </c>
      <c r="J61895" s="3">
        <v>8100</v>
      </c>
      <c r="K61895" s="4">
        <v>29</v>
      </c>
      <c r="L61895" s="4">
        <v>0</v>
      </c>
      <c r="M61895" s="4">
        <v>0</v>
      </c>
      <c r="N61895" s="3">
        <v>234900</v>
      </c>
      <c r="O61895" s="3">
        <v>0</v>
      </c>
    </row>
    <row r="61896" spans="1:15" x14ac:dyDescent="0.25">
      <c r="A61896">
        <v>2199</v>
      </c>
      <c r="B61896">
        <v>96</v>
      </c>
      <c r="C61896" t="s">
        <v>183</v>
      </c>
      <c r="D61896" t="s">
        <v>110</v>
      </c>
      <c r="E61896" t="s">
        <v>184</v>
      </c>
      <c r="F61896" t="s">
        <v>182</v>
      </c>
      <c r="G61896" s="1">
        <v>43101</v>
      </c>
      <c r="H61896" s="1">
        <v>43115</v>
      </c>
      <c r="I61896" s="2" t="s">
        <v>11</v>
      </c>
      <c r="J61896" s="3">
        <v>7700</v>
      </c>
      <c r="K61896" s="4">
        <v>31578</v>
      </c>
      <c r="L61896" s="4">
        <v>0</v>
      </c>
      <c r="M61896" s="4">
        <v>0</v>
      </c>
      <c r="N61896" s="3">
        <v>243150600</v>
      </c>
      <c r="O61896" s="3">
        <v>0</v>
      </c>
    </row>
    <row r="61897" spans="1:15" x14ac:dyDescent="0.25">
      <c r="A61897">
        <v>2199</v>
      </c>
      <c r="B61897">
        <v>96</v>
      </c>
      <c r="C61897" t="s">
        <v>183</v>
      </c>
      <c r="D61897" t="s">
        <v>110</v>
      </c>
      <c r="E61897" t="s">
        <v>184</v>
      </c>
      <c r="F61897" t="s">
        <v>182</v>
      </c>
      <c r="G61897" s="1">
        <v>43101</v>
      </c>
      <c r="H61897" s="1">
        <v>43115</v>
      </c>
      <c r="I61897" s="2" t="s">
        <v>12</v>
      </c>
      <c r="J61897" s="3">
        <v>8400</v>
      </c>
      <c r="K61897" s="4">
        <v>12963</v>
      </c>
      <c r="L61897" s="4">
        <v>0</v>
      </c>
      <c r="M61897" s="4">
        <v>0</v>
      </c>
      <c r="N61897" s="3">
        <v>108889200</v>
      </c>
      <c r="O61897" s="3">
        <v>0</v>
      </c>
    </row>
    <row r="61898" spans="1:15" x14ac:dyDescent="0.25">
      <c r="A61898">
        <v>2199</v>
      </c>
      <c r="B61898">
        <v>96</v>
      </c>
      <c r="C61898" t="s">
        <v>183</v>
      </c>
      <c r="D61898" t="s">
        <v>110</v>
      </c>
      <c r="E61898" t="s">
        <v>184</v>
      </c>
      <c r="F61898" t="s">
        <v>182</v>
      </c>
      <c r="G61898" s="1">
        <v>43101</v>
      </c>
      <c r="H61898" s="1">
        <v>43115</v>
      </c>
      <c r="I61898" s="2" t="s">
        <v>13</v>
      </c>
      <c r="J61898" s="3">
        <v>17900</v>
      </c>
      <c r="K61898" s="4">
        <v>864</v>
      </c>
      <c r="L61898" s="4">
        <v>0</v>
      </c>
      <c r="M61898" s="4">
        <v>0</v>
      </c>
      <c r="N61898" s="3">
        <v>15465600</v>
      </c>
      <c r="O61898" s="3">
        <v>0</v>
      </c>
    </row>
    <row r="61899" spans="1:15" x14ac:dyDescent="0.25">
      <c r="A61899">
        <v>2199</v>
      </c>
      <c r="B61899">
        <v>96</v>
      </c>
      <c r="C61899" t="s">
        <v>183</v>
      </c>
      <c r="D61899" t="s">
        <v>110</v>
      </c>
      <c r="E61899" t="s">
        <v>184</v>
      </c>
      <c r="F61899" t="s">
        <v>182</v>
      </c>
      <c r="G61899" s="1">
        <v>43101</v>
      </c>
      <c r="H61899" s="1">
        <v>43115</v>
      </c>
      <c r="I61899" s="2" t="s">
        <v>14</v>
      </c>
      <c r="J61899" s="3">
        <v>22700</v>
      </c>
      <c r="K61899" s="4">
        <v>1234</v>
      </c>
      <c r="L61899" s="4">
        <v>0</v>
      </c>
      <c r="M61899" s="4">
        <v>0</v>
      </c>
      <c r="N61899" s="3">
        <v>28011800</v>
      </c>
      <c r="O61899" s="3">
        <v>0</v>
      </c>
    </row>
    <row r="61900" spans="1:15" x14ac:dyDescent="0.25">
      <c r="A61900">
        <v>2199</v>
      </c>
      <c r="B61900">
        <v>96</v>
      </c>
      <c r="C61900" t="s">
        <v>183</v>
      </c>
      <c r="D61900" t="s">
        <v>110</v>
      </c>
      <c r="E61900" t="s">
        <v>184</v>
      </c>
      <c r="F61900" t="s">
        <v>182</v>
      </c>
      <c r="G61900" s="1">
        <v>43101</v>
      </c>
      <c r="H61900" s="1">
        <v>43115</v>
      </c>
      <c r="I61900" s="2" t="s">
        <v>15</v>
      </c>
      <c r="J61900" s="3">
        <v>25600</v>
      </c>
      <c r="K61900" s="4">
        <v>3585</v>
      </c>
      <c r="L61900" s="4">
        <v>0</v>
      </c>
      <c r="M61900" s="4">
        <v>0</v>
      </c>
      <c r="N61900" s="3">
        <v>91776000</v>
      </c>
      <c r="O61900" s="3">
        <v>0</v>
      </c>
    </row>
    <row r="61901" spans="1:15" x14ac:dyDescent="0.25">
      <c r="A61901">
        <v>2199</v>
      </c>
      <c r="B61901">
        <v>96</v>
      </c>
      <c r="C61901" t="s">
        <v>183</v>
      </c>
      <c r="D61901" t="s">
        <v>110</v>
      </c>
      <c r="E61901" t="s">
        <v>184</v>
      </c>
      <c r="F61901" t="s">
        <v>182</v>
      </c>
      <c r="G61901" s="1">
        <v>43101</v>
      </c>
      <c r="H61901" s="1">
        <v>43115</v>
      </c>
      <c r="I61901" s="2" t="s">
        <v>18</v>
      </c>
      <c r="J61901" s="3">
        <v>2600</v>
      </c>
      <c r="K61901" s="4">
        <v>7</v>
      </c>
      <c r="L61901" s="4">
        <v>0</v>
      </c>
      <c r="M61901" s="4">
        <v>0</v>
      </c>
      <c r="N61901" s="3">
        <v>18200</v>
      </c>
      <c r="O61901" s="3">
        <v>0</v>
      </c>
    </row>
    <row r="61902" spans="1:15" x14ac:dyDescent="0.25">
      <c r="A61902">
        <v>2199</v>
      </c>
      <c r="B61902">
        <v>96</v>
      </c>
      <c r="C61902" t="s">
        <v>183</v>
      </c>
      <c r="D61902" t="s">
        <v>110</v>
      </c>
      <c r="E61902" t="s">
        <v>184</v>
      </c>
      <c r="F61902" t="s">
        <v>182</v>
      </c>
      <c r="G61902" s="1">
        <v>43101</v>
      </c>
      <c r="H61902" s="1">
        <v>43115</v>
      </c>
      <c r="I61902" s="2" t="s">
        <v>20</v>
      </c>
      <c r="J61902" s="3">
        <v>8100</v>
      </c>
      <c r="K61902" s="4">
        <v>5</v>
      </c>
      <c r="L61902" s="4">
        <v>0</v>
      </c>
      <c r="M61902" s="4">
        <v>0</v>
      </c>
      <c r="N61902" s="3">
        <v>40500</v>
      </c>
      <c r="O61902" s="3">
        <v>0</v>
      </c>
    </row>
    <row r="61903" spans="1:15" x14ac:dyDescent="0.25">
      <c r="A61903">
        <v>2199</v>
      </c>
      <c r="B61903">
        <v>96</v>
      </c>
      <c r="C61903" t="s">
        <v>183</v>
      </c>
      <c r="D61903" t="s">
        <v>110</v>
      </c>
      <c r="E61903" t="s">
        <v>184</v>
      </c>
      <c r="F61903" t="s">
        <v>182</v>
      </c>
      <c r="G61903" s="1">
        <v>43101</v>
      </c>
      <c r="H61903" s="1">
        <v>43115</v>
      </c>
      <c r="I61903" s="2" t="s">
        <v>21</v>
      </c>
      <c r="J61903" s="3">
        <v>6000</v>
      </c>
      <c r="K61903" s="4">
        <v>8</v>
      </c>
      <c r="L61903" s="4">
        <v>0</v>
      </c>
      <c r="M61903" s="4">
        <v>0</v>
      </c>
      <c r="N61903" s="3">
        <v>48000</v>
      </c>
      <c r="O61903" s="3">
        <v>0</v>
      </c>
    </row>
    <row r="61904" spans="1:15" x14ac:dyDescent="0.25">
      <c r="A61904">
        <v>2199</v>
      </c>
      <c r="B61904">
        <v>96</v>
      </c>
      <c r="C61904" t="s">
        <v>183</v>
      </c>
      <c r="D61904" t="s">
        <v>110</v>
      </c>
      <c r="E61904" t="s">
        <v>184</v>
      </c>
      <c r="F61904" t="s">
        <v>182</v>
      </c>
      <c r="G61904" s="1">
        <v>43101</v>
      </c>
      <c r="H61904" s="1">
        <v>43115</v>
      </c>
      <c r="I61904" s="2" t="s">
        <v>22</v>
      </c>
      <c r="J61904" s="3">
        <v>7800</v>
      </c>
      <c r="K61904" s="4">
        <v>27</v>
      </c>
      <c r="L61904" s="4">
        <v>0</v>
      </c>
      <c r="M61904" s="4">
        <v>0</v>
      </c>
      <c r="N61904" s="3">
        <v>210600</v>
      </c>
      <c r="O61904" s="3">
        <v>0</v>
      </c>
    </row>
    <row r="61905" spans="1:15" x14ac:dyDescent="0.25">
      <c r="A61905">
        <v>4397</v>
      </c>
      <c r="B61905">
        <v>96</v>
      </c>
      <c r="C61905" t="s">
        <v>183</v>
      </c>
      <c r="D61905" t="s">
        <v>110</v>
      </c>
      <c r="E61905" t="s">
        <v>184</v>
      </c>
      <c r="F61905" t="s">
        <v>182</v>
      </c>
      <c r="G61905" s="1">
        <v>43070</v>
      </c>
      <c r="H61905" s="1">
        <v>43100</v>
      </c>
      <c r="I61905" s="2" t="s">
        <v>11</v>
      </c>
      <c r="J61905" s="3">
        <v>7700</v>
      </c>
      <c r="K61905" s="4">
        <v>51274</v>
      </c>
      <c r="L61905" s="4">
        <v>0</v>
      </c>
      <c r="M61905" s="4">
        <v>238</v>
      </c>
      <c r="N61905" s="3">
        <v>394809800</v>
      </c>
      <c r="O61905" s="3">
        <v>0</v>
      </c>
    </row>
    <row r="61906" spans="1:15" x14ac:dyDescent="0.25">
      <c r="A61906">
        <v>4397</v>
      </c>
      <c r="B61906">
        <v>96</v>
      </c>
      <c r="C61906" t="s">
        <v>183</v>
      </c>
      <c r="D61906" t="s">
        <v>110</v>
      </c>
      <c r="E61906" t="s">
        <v>184</v>
      </c>
      <c r="F61906" t="s">
        <v>182</v>
      </c>
      <c r="G61906" s="1">
        <v>43070</v>
      </c>
      <c r="H61906" s="1">
        <v>43100</v>
      </c>
      <c r="I61906" s="2" t="s">
        <v>12</v>
      </c>
      <c r="J61906" s="3">
        <v>8400</v>
      </c>
      <c r="K61906" s="4">
        <v>30071</v>
      </c>
      <c r="L61906" s="4">
        <v>0</v>
      </c>
      <c r="M61906" s="4">
        <v>94</v>
      </c>
      <c r="N61906" s="3">
        <v>252596400</v>
      </c>
      <c r="O61906" s="3">
        <v>0</v>
      </c>
    </row>
    <row r="61907" spans="1:15" x14ac:dyDescent="0.25">
      <c r="A61907">
        <v>4397</v>
      </c>
      <c r="B61907">
        <v>96</v>
      </c>
      <c r="C61907" t="s">
        <v>183</v>
      </c>
      <c r="D61907" t="s">
        <v>110</v>
      </c>
      <c r="E61907" t="s">
        <v>184</v>
      </c>
      <c r="F61907" t="s">
        <v>182</v>
      </c>
      <c r="G61907" s="1">
        <v>43070</v>
      </c>
      <c r="H61907" s="1">
        <v>43100</v>
      </c>
      <c r="I61907" s="2" t="s">
        <v>13</v>
      </c>
      <c r="J61907" s="3">
        <v>17900</v>
      </c>
      <c r="K61907" s="4">
        <v>2036</v>
      </c>
      <c r="L61907" s="4">
        <v>0</v>
      </c>
      <c r="M61907" s="4">
        <v>7</v>
      </c>
      <c r="N61907" s="3">
        <v>36444400</v>
      </c>
      <c r="O61907" s="3">
        <v>0</v>
      </c>
    </row>
    <row r="61908" spans="1:15" x14ac:dyDescent="0.25">
      <c r="A61908">
        <v>4397</v>
      </c>
      <c r="B61908">
        <v>96</v>
      </c>
      <c r="C61908" t="s">
        <v>183</v>
      </c>
      <c r="D61908" t="s">
        <v>110</v>
      </c>
      <c r="E61908" t="s">
        <v>184</v>
      </c>
      <c r="F61908" t="s">
        <v>182</v>
      </c>
      <c r="G61908" s="1">
        <v>43070</v>
      </c>
      <c r="H61908" s="1">
        <v>43100</v>
      </c>
      <c r="I61908" s="2" t="s">
        <v>14</v>
      </c>
      <c r="J61908" s="3">
        <v>22700</v>
      </c>
      <c r="K61908" s="4">
        <v>3181</v>
      </c>
      <c r="L61908" s="4">
        <v>0</v>
      </c>
      <c r="M61908" s="4">
        <v>2</v>
      </c>
      <c r="N61908" s="3">
        <v>72208700</v>
      </c>
      <c r="O61908" s="3">
        <v>0</v>
      </c>
    </row>
    <row r="61909" spans="1:15" x14ac:dyDescent="0.25">
      <c r="A61909">
        <v>4397</v>
      </c>
      <c r="B61909">
        <v>96</v>
      </c>
      <c r="C61909" t="s">
        <v>183</v>
      </c>
      <c r="D61909" t="s">
        <v>110</v>
      </c>
      <c r="E61909" t="s">
        <v>184</v>
      </c>
      <c r="F61909" t="s">
        <v>182</v>
      </c>
      <c r="G61909" s="1">
        <v>43070</v>
      </c>
      <c r="H61909" s="1">
        <v>43100</v>
      </c>
      <c r="I61909" s="2" t="s">
        <v>15</v>
      </c>
      <c r="J61909" s="3">
        <v>25600</v>
      </c>
      <c r="K61909" s="4">
        <v>8919</v>
      </c>
      <c r="L61909" s="4">
        <v>0</v>
      </c>
      <c r="M61909" s="4">
        <v>1</v>
      </c>
      <c r="N61909" s="3">
        <v>228326400</v>
      </c>
      <c r="O61909" s="3">
        <v>0</v>
      </c>
    </row>
    <row r="61910" spans="1:15" x14ac:dyDescent="0.25">
      <c r="A61910">
        <v>4397</v>
      </c>
      <c r="B61910">
        <v>96</v>
      </c>
      <c r="C61910" t="s">
        <v>183</v>
      </c>
      <c r="D61910" t="s">
        <v>110</v>
      </c>
      <c r="E61910" t="s">
        <v>184</v>
      </c>
      <c r="F61910" t="s">
        <v>182</v>
      </c>
      <c r="G61910" s="1">
        <v>43070</v>
      </c>
      <c r="H61910" s="1">
        <v>43100</v>
      </c>
      <c r="I61910" s="2" t="s">
        <v>18</v>
      </c>
      <c r="J61910" s="3">
        <v>2600</v>
      </c>
      <c r="K61910" s="4">
        <v>13</v>
      </c>
      <c r="L61910" s="4">
        <v>0</v>
      </c>
      <c r="M61910" s="4">
        <v>0</v>
      </c>
      <c r="N61910" s="3">
        <v>33800</v>
      </c>
      <c r="O61910" s="3">
        <v>0</v>
      </c>
    </row>
    <row r="61911" spans="1:15" x14ac:dyDescent="0.25">
      <c r="A61911">
        <v>4397</v>
      </c>
      <c r="B61911">
        <v>96</v>
      </c>
      <c r="C61911" t="s">
        <v>183</v>
      </c>
      <c r="D61911" t="s">
        <v>110</v>
      </c>
      <c r="E61911" t="s">
        <v>184</v>
      </c>
      <c r="F61911" t="s">
        <v>182</v>
      </c>
      <c r="G61911" s="1">
        <v>43070</v>
      </c>
      <c r="H61911" s="1">
        <v>43100</v>
      </c>
      <c r="I61911" s="2" t="s">
        <v>20</v>
      </c>
      <c r="J61911" s="3">
        <v>8100</v>
      </c>
      <c r="K61911" s="4">
        <v>15</v>
      </c>
      <c r="L61911" s="4">
        <v>0</v>
      </c>
      <c r="M61911" s="4">
        <v>0</v>
      </c>
      <c r="N61911" s="3">
        <v>121500</v>
      </c>
      <c r="O61911" s="3">
        <v>0</v>
      </c>
    </row>
    <row r="61912" spans="1:15" x14ac:dyDescent="0.25">
      <c r="A61912">
        <v>4397</v>
      </c>
      <c r="B61912">
        <v>96</v>
      </c>
      <c r="C61912" t="s">
        <v>183</v>
      </c>
      <c r="D61912" t="s">
        <v>110</v>
      </c>
      <c r="E61912" t="s">
        <v>184</v>
      </c>
      <c r="F61912" t="s">
        <v>182</v>
      </c>
      <c r="G61912" s="1">
        <v>43070</v>
      </c>
      <c r="H61912" s="1">
        <v>43100</v>
      </c>
      <c r="I61912" s="2" t="s">
        <v>21</v>
      </c>
      <c r="J61912" s="3">
        <v>6000</v>
      </c>
      <c r="K61912" s="4">
        <v>28</v>
      </c>
      <c r="L61912" s="4">
        <v>0</v>
      </c>
      <c r="M61912" s="4">
        <v>0</v>
      </c>
      <c r="N61912" s="3">
        <v>168000</v>
      </c>
      <c r="O61912" s="3">
        <v>0</v>
      </c>
    </row>
    <row r="61913" spans="1:15" x14ac:dyDescent="0.25">
      <c r="A61913">
        <v>4397</v>
      </c>
      <c r="B61913">
        <v>96</v>
      </c>
      <c r="C61913" t="s">
        <v>183</v>
      </c>
      <c r="D61913" t="s">
        <v>110</v>
      </c>
      <c r="E61913" t="s">
        <v>184</v>
      </c>
      <c r="F61913" t="s">
        <v>182</v>
      </c>
      <c r="G61913" s="1">
        <v>43070</v>
      </c>
      <c r="H61913" s="1">
        <v>43100</v>
      </c>
      <c r="I61913" s="2" t="s">
        <v>22</v>
      </c>
      <c r="J61913" s="3">
        <v>7800</v>
      </c>
      <c r="K61913" s="4">
        <v>33</v>
      </c>
      <c r="L61913" s="4">
        <v>0</v>
      </c>
      <c r="M61913" s="4">
        <v>0</v>
      </c>
      <c r="N61913" s="3">
        <v>257400</v>
      </c>
      <c r="O61913" s="3">
        <v>0</v>
      </c>
    </row>
    <row r="61914" spans="1:15" x14ac:dyDescent="0.25">
      <c r="A61914">
        <v>9405</v>
      </c>
      <c r="B61914">
        <v>96</v>
      </c>
      <c r="C61914" t="s">
        <v>183</v>
      </c>
      <c r="D61914" t="s">
        <v>110</v>
      </c>
      <c r="E61914" t="s">
        <v>184</v>
      </c>
      <c r="F61914" t="s">
        <v>182</v>
      </c>
      <c r="G61914" s="1">
        <v>43040</v>
      </c>
      <c r="H61914" s="1">
        <v>43069</v>
      </c>
      <c r="I61914" s="2" t="s">
        <v>11</v>
      </c>
      <c r="J61914" s="3">
        <v>7700</v>
      </c>
      <c r="K61914" s="4">
        <v>36497</v>
      </c>
      <c r="L61914" s="4">
        <v>0</v>
      </c>
      <c r="M61914" s="4">
        <v>280</v>
      </c>
      <c r="N61914" s="3">
        <v>281026900</v>
      </c>
      <c r="O61914" s="3">
        <v>0</v>
      </c>
    </row>
    <row r="61915" spans="1:15" x14ac:dyDescent="0.25">
      <c r="A61915">
        <v>9405</v>
      </c>
      <c r="B61915">
        <v>96</v>
      </c>
      <c r="C61915" t="s">
        <v>183</v>
      </c>
      <c r="D61915" t="s">
        <v>110</v>
      </c>
      <c r="E61915" t="s">
        <v>184</v>
      </c>
      <c r="F61915" t="s">
        <v>182</v>
      </c>
      <c r="G61915" s="1">
        <v>43040</v>
      </c>
      <c r="H61915" s="1">
        <v>43069</v>
      </c>
      <c r="I61915" s="2" t="s">
        <v>12</v>
      </c>
      <c r="J61915" s="3">
        <v>8400</v>
      </c>
      <c r="K61915" s="4">
        <v>27981</v>
      </c>
      <c r="L61915" s="4">
        <v>0</v>
      </c>
      <c r="M61915" s="4">
        <v>116</v>
      </c>
      <c r="N61915" s="3">
        <v>235040400</v>
      </c>
      <c r="O61915" s="3">
        <v>0</v>
      </c>
    </row>
    <row r="61916" spans="1:15" x14ac:dyDescent="0.25">
      <c r="A61916">
        <v>9405</v>
      </c>
      <c r="B61916">
        <v>96</v>
      </c>
      <c r="C61916" t="s">
        <v>183</v>
      </c>
      <c r="D61916" t="s">
        <v>110</v>
      </c>
      <c r="E61916" t="s">
        <v>184</v>
      </c>
      <c r="F61916" t="s">
        <v>182</v>
      </c>
      <c r="G61916" s="1">
        <v>43040</v>
      </c>
      <c r="H61916" s="1">
        <v>43069</v>
      </c>
      <c r="I61916" s="2" t="s">
        <v>13</v>
      </c>
      <c r="J61916" s="3">
        <v>17900</v>
      </c>
      <c r="K61916" s="4">
        <v>2117</v>
      </c>
      <c r="L61916" s="4">
        <v>0</v>
      </c>
      <c r="M61916" s="4">
        <v>12</v>
      </c>
      <c r="N61916" s="3">
        <v>37894300</v>
      </c>
      <c r="O61916" s="3">
        <v>0</v>
      </c>
    </row>
    <row r="61917" spans="1:15" x14ac:dyDescent="0.25">
      <c r="A61917">
        <v>9405</v>
      </c>
      <c r="B61917">
        <v>96</v>
      </c>
      <c r="C61917" t="s">
        <v>183</v>
      </c>
      <c r="D61917" t="s">
        <v>110</v>
      </c>
      <c r="E61917" t="s">
        <v>184</v>
      </c>
      <c r="F61917" t="s">
        <v>182</v>
      </c>
      <c r="G61917" s="1">
        <v>43040</v>
      </c>
      <c r="H61917" s="1">
        <v>43069</v>
      </c>
      <c r="I61917" s="2" t="s">
        <v>14</v>
      </c>
      <c r="J61917" s="3">
        <v>22700</v>
      </c>
      <c r="K61917" s="4">
        <v>3378</v>
      </c>
      <c r="L61917" s="4">
        <v>0</v>
      </c>
      <c r="M61917" s="4">
        <v>0</v>
      </c>
      <c r="N61917" s="3">
        <v>76680600</v>
      </c>
      <c r="O61917" s="3">
        <v>0</v>
      </c>
    </row>
    <row r="61918" spans="1:15" x14ac:dyDescent="0.25">
      <c r="A61918">
        <v>9405</v>
      </c>
      <c r="B61918">
        <v>96</v>
      </c>
      <c r="C61918" t="s">
        <v>183</v>
      </c>
      <c r="D61918" t="s">
        <v>110</v>
      </c>
      <c r="E61918" t="s">
        <v>184</v>
      </c>
      <c r="F61918" t="s">
        <v>182</v>
      </c>
      <c r="G61918" s="1">
        <v>43040</v>
      </c>
      <c r="H61918" s="1">
        <v>43069</v>
      </c>
      <c r="I61918" s="2" t="s">
        <v>15</v>
      </c>
      <c r="J61918" s="3">
        <v>25600</v>
      </c>
      <c r="K61918" s="4">
        <v>9271</v>
      </c>
      <c r="L61918" s="4">
        <v>0</v>
      </c>
      <c r="M61918" s="4">
        <v>0</v>
      </c>
      <c r="N61918" s="3">
        <v>237337600</v>
      </c>
      <c r="O61918" s="3">
        <v>0</v>
      </c>
    </row>
    <row r="61919" spans="1:15" x14ac:dyDescent="0.25">
      <c r="A61919">
        <v>9405</v>
      </c>
      <c r="B61919">
        <v>96</v>
      </c>
      <c r="C61919" t="s">
        <v>183</v>
      </c>
      <c r="D61919" t="s">
        <v>110</v>
      </c>
      <c r="E61919" t="s">
        <v>184</v>
      </c>
      <c r="F61919" t="s">
        <v>182</v>
      </c>
      <c r="G61919" s="1">
        <v>43040</v>
      </c>
      <c r="H61919" s="1">
        <v>43069</v>
      </c>
      <c r="I61919" s="2" t="s">
        <v>18</v>
      </c>
      <c r="J61919" s="3">
        <v>2600</v>
      </c>
      <c r="K61919" s="4">
        <v>31</v>
      </c>
      <c r="L61919" s="4">
        <v>0</v>
      </c>
      <c r="M61919" s="4">
        <v>0</v>
      </c>
      <c r="N61919" s="3">
        <v>80600</v>
      </c>
      <c r="O61919" s="3">
        <v>0</v>
      </c>
    </row>
    <row r="61920" spans="1:15" x14ac:dyDescent="0.25">
      <c r="A61920">
        <v>9405</v>
      </c>
      <c r="B61920">
        <v>96</v>
      </c>
      <c r="C61920" t="s">
        <v>183</v>
      </c>
      <c r="D61920" t="s">
        <v>110</v>
      </c>
      <c r="E61920" t="s">
        <v>184</v>
      </c>
      <c r="F61920" t="s">
        <v>182</v>
      </c>
      <c r="G61920" s="1">
        <v>43040</v>
      </c>
      <c r="H61920" s="1">
        <v>43069</v>
      </c>
      <c r="I61920" s="2" t="s">
        <v>20</v>
      </c>
      <c r="J61920" s="3">
        <v>8100</v>
      </c>
      <c r="K61920" s="4">
        <v>33</v>
      </c>
      <c r="L61920" s="4">
        <v>0</v>
      </c>
      <c r="M61920" s="4">
        <v>0</v>
      </c>
      <c r="N61920" s="3">
        <v>267300</v>
      </c>
      <c r="O61920" s="3">
        <v>0</v>
      </c>
    </row>
    <row r="61921" spans="1:15" x14ac:dyDescent="0.25">
      <c r="A61921">
        <v>9405</v>
      </c>
      <c r="B61921">
        <v>96</v>
      </c>
      <c r="C61921" t="s">
        <v>183</v>
      </c>
      <c r="D61921" t="s">
        <v>110</v>
      </c>
      <c r="E61921" t="s">
        <v>184</v>
      </c>
      <c r="F61921" t="s">
        <v>182</v>
      </c>
      <c r="G61921" s="1">
        <v>43040</v>
      </c>
      <c r="H61921" s="1">
        <v>43069</v>
      </c>
      <c r="I61921" s="2" t="s">
        <v>21</v>
      </c>
      <c r="J61921" s="3">
        <v>6000</v>
      </c>
      <c r="K61921" s="4">
        <v>15</v>
      </c>
      <c r="L61921" s="4">
        <v>0</v>
      </c>
      <c r="M61921" s="4">
        <v>0</v>
      </c>
      <c r="N61921" s="3">
        <v>90000</v>
      </c>
      <c r="O61921" s="3">
        <v>0</v>
      </c>
    </row>
    <row r="61922" spans="1:15" x14ac:dyDescent="0.25">
      <c r="A61922">
        <v>9405</v>
      </c>
      <c r="B61922">
        <v>96</v>
      </c>
      <c r="C61922" t="s">
        <v>183</v>
      </c>
      <c r="D61922" t="s">
        <v>110</v>
      </c>
      <c r="E61922" t="s">
        <v>184</v>
      </c>
      <c r="F61922" t="s">
        <v>182</v>
      </c>
      <c r="G61922" s="1">
        <v>43040</v>
      </c>
      <c r="H61922" s="1">
        <v>43069</v>
      </c>
      <c r="I61922" s="2" t="s">
        <v>22</v>
      </c>
      <c r="J61922" s="3">
        <v>7800</v>
      </c>
      <c r="K61922" s="4">
        <v>36</v>
      </c>
      <c r="L61922" s="4">
        <v>0</v>
      </c>
      <c r="M61922" s="4">
        <v>0</v>
      </c>
      <c r="N61922" s="3">
        <v>280800</v>
      </c>
      <c r="O61922" s="3">
        <v>0</v>
      </c>
    </row>
    <row r="61923" spans="1:15" x14ac:dyDescent="0.25">
      <c r="A61923">
        <v>1296</v>
      </c>
      <c r="B61923">
        <v>96</v>
      </c>
      <c r="C61923" t="s">
        <v>183</v>
      </c>
      <c r="D61923" t="s">
        <v>110</v>
      </c>
      <c r="E61923" t="s">
        <v>184</v>
      </c>
      <c r="F61923" t="s">
        <v>182</v>
      </c>
      <c r="G61923" s="1">
        <v>43009</v>
      </c>
      <c r="H61923" s="1">
        <v>43039</v>
      </c>
      <c r="I61923" s="2" t="s">
        <v>11</v>
      </c>
      <c r="J61923" s="3">
        <v>7700</v>
      </c>
      <c r="K61923" s="4">
        <v>37628</v>
      </c>
      <c r="L61923" s="4">
        <v>0</v>
      </c>
      <c r="M61923" s="4">
        <v>257</v>
      </c>
      <c r="N61923" s="3">
        <v>289735600</v>
      </c>
      <c r="O61923" s="3">
        <v>0</v>
      </c>
    </row>
    <row r="61924" spans="1:15" x14ac:dyDescent="0.25">
      <c r="A61924">
        <v>1296</v>
      </c>
      <c r="B61924">
        <v>96</v>
      </c>
      <c r="C61924" t="s">
        <v>183</v>
      </c>
      <c r="D61924" t="s">
        <v>110</v>
      </c>
      <c r="E61924" t="s">
        <v>184</v>
      </c>
      <c r="F61924" t="s">
        <v>182</v>
      </c>
      <c r="G61924" s="1">
        <v>43009</v>
      </c>
      <c r="H61924" s="1">
        <v>43039</v>
      </c>
      <c r="I61924" s="2" t="s">
        <v>12</v>
      </c>
      <c r="J61924" s="3">
        <v>8400</v>
      </c>
      <c r="K61924" s="4">
        <v>27836</v>
      </c>
      <c r="L61924" s="4">
        <v>0</v>
      </c>
      <c r="M61924" s="4">
        <v>139</v>
      </c>
      <c r="N61924" s="3">
        <v>233822400</v>
      </c>
      <c r="O61924" s="3">
        <v>0</v>
      </c>
    </row>
    <row r="61925" spans="1:15" x14ac:dyDescent="0.25">
      <c r="A61925">
        <v>1296</v>
      </c>
      <c r="B61925">
        <v>96</v>
      </c>
      <c r="C61925" t="s">
        <v>183</v>
      </c>
      <c r="D61925" t="s">
        <v>110</v>
      </c>
      <c r="E61925" t="s">
        <v>184</v>
      </c>
      <c r="F61925" t="s">
        <v>182</v>
      </c>
      <c r="G61925" s="1">
        <v>43009</v>
      </c>
      <c r="H61925" s="1">
        <v>43039</v>
      </c>
      <c r="I61925" s="2" t="s">
        <v>13</v>
      </c>
      <c r="J61925" s="3">
        <v>17900</v>
      </c>
      <c r="K61925" s="4">
        <v>2149</v>
      </c>
      <c r="L61925" s="4">
        <v>0</v>
      </c>
      <c r="M61925" s="4">
        <v>6</v>
      </c>
      <c r="N61925" s="3">
        <v>38467100</v>
      </c>
      <c r="O61925" s="3">
        <v>0</v>
      </c>
    </row>
    <row r="61926" spans="1:15" x14ac:dyDescent="0.25">
      <c r="A61926">
        <v>1296</v>
      </c>
      <c r="B61926">
        <v>96</v>
      </c>
      <c r="C61926" t="s">
        <v>183</v>
      </c>
      <c r="D61926" t="s">
        <v>110</v>
      </c>
      <c r="E61926" t="s">
        <v>184</v>
      </c>
      <c r="F61926" t="s">
        <v>182</v>
      </c>
      <c r="G61926" s="1">
        <v>43009</v>
      </c>
      <c r="H61926" s="1">
        <v>43039</v>
      </c>
      <c r="I61926" s="2" t="s">
        <v>14</v>
      </c>
      <c r="J61926" s="3">
        <v>22700</v>
      </c>
      <c r="K61926" s="4">
        <v>3274</v>
      </c>
      <c r="L61926" s="4">
        <v>0</v>
      </c>
      <c r="M61926" s="4">
        <v>0</v>
      </c>
      <c r="N61926" s="3">
        <v>74319800</v>
      </c>
      <c r="O61926" s="3">
        <v>0</v>
      </c>
    </row>
    <row r="61927" spans="1:15" x14ac:dyDescent="0.25">
      <c r="A61927">
        <v>1296</v>
      </c>
      <c r="B61927">
        <v>96</v>
      </c>
      <c r="C61927" t="s">
        <v>183</v>
      </c>
      <c r="D61927" t="s">
        <v>110</v>
      </c>
      <c r="E61927" t="s">
        <v>184</v>
      </c>
      <c r="F61927" t="s">
        <v>182</v>
      </c>
      <c r="G61927" s="1">
        <v>43009</v>
      </c>
      <c r="H61927" s="1">
        <v>43039</v>
      </c>
      <c r="I61927" s="2" t="s">
        <v>15</v>
      </c>
      <c r="J61927" s="3">
        <v>25600</v>
      </c>
      <c r="K61927" s="4">
        <v>8684</v>
      </c>
      <c r="L61927" s="4">
        <v>0</v>
      </c>
      <c r="M61927" s="4">
        <v>0</v>
      </c>
      <c r="N61927" s="3">
        <v>222310400</v>
      </c>
      <c r="O61927" s="3">
        <v>0</v>
      </c>
    </row>
    <row r="61928" spans="1:15" x14ac:dyDescent="0.25">
      <c r="A61928">
        <v>1296</v>
      </c>
      <c r="B61928">
        <v>96</v>
      </c>
      <c r="C61928" t="s">
        <v>183</v>
      </c>
      <c r="D61928" t="s">
        <v>110</v>
      </c>
      <c r="E61928" t="s">
        <v>184</v>
      </c>
      <c r="F61928" t="s">
        <v>182</v>
      </c>
      <c r="G61928" s="1">
        <v>43009</v>
      </c>
      <c r="H61928" s="1">
        <v>43039</v>
      </c>
      <c r="I61928" s="2" t="s">
        <v>18</v>
      </c>
      <c r="J61928" s="3">
        <v>2600</v>
      </c>
      <c r="K61928" s="4">
        <v>10</v>
      </c>
      <c r="L61928" s="4">
        <v>0</v>
      </c>
      <c r="M61928" s="4">
        <v>0</v>
      </c>
      <c r="N61928" s="3">
        <v>26000</v>
      </c>
      <c r="O61928" s="3">
        <v>0</v>
      </c>
    </row>
    <row r="61929" spans="1:15" x14ac:dyDescent="0.25">
      <c r="A61929">
        <v>1296</v>
      </c>
      <c r="B61929">
        <v>96</v>
      </c>
      <c r="C61929" t="s">
        <v>183</v>
      </c>
      <c r="D61929" t="s">
        <v>110</v>
      </c>
      <c r="E61929" t="s">
        <v>184</v>
      </c>
      <c r="F61929" t="s">
        <v>182</v>
      </c>
      <c r="G61929" s="1">
        <v>43009</v>
      </c>
      <c r="H61929" s="1">
        <v>43039</v>
      </c>
      <c r="I61929" s="2" t="s">
        <v>20</v>
      </c>
      <c r="J61929" s="3">
        <v>8100</v>
      </c>
      <c r="K61929" s="4">
        <v>29</v>
      </c>
      <c r="L61929" s="4">
        <v>0</v>
      </c>
      <c r="M61929" s="4">
        <v>0</v>
      </c>
      <c r="N61929" s="3">
        <v>234900</v>
      </c>
      <c r="O61929" s="3">
        <v>0</v>
      </c>
    </row>
    <row r="61930" spans="1:15" x14ac:dyDescent="0.25">
      <c r="A61930">
        <v>1296</v>
      </c>
      <c r="B61930">
        <v>96</v>
      </c>
      <c r="C61930" t="s">
        <v>183</v>
      </c>
      <c r="D61930" t="s">
        <v>110</v>
      </c>
      <c r="E61930" t="s">
        <v>184</v>
      </c>
      <c r="F61930" t="s">
        <v>182</v>
      </c>
      <c r="G61930" s="1">
        <v>43009</v>
      </c>
      <c r="H61930" s="1">
        <v>43039</v>
      </c>
      <c r="I61930" s="2" t="s">
        <v>21</v>
      </c>
      <c r="J61930" s="3">
        <v>6000</v>
      </c>
      <c r="K61930" s="4">
        <v>33</v>
      </c>
      <c r="L61930" s="4">
        <v>0</v>
      </c>
      <c r="M61930" s="4">
        <v>0</v>
      </c>
      <c r="N61930" s="3">
        <v>198000</v>
      </c>
      <c r="O61930" s="3">
        <v>0</v>
      </c>
    </row>
    <row r="61931" spans="1:15" x14ac:dyDescent="0.25">
      <c r="A61931">
        <v>1296</v>
      </c>
      <c r="B61931">
        <v>96</v>
      </c>
      <c r="C61931" t="s">
        <v>183</v>
      </c>
      <c r="D61931" t="s">
        <v>110</v>
      </c>
      <c r="E61931" t="s">
        <v>184</v>
      </c>
      <c r="F61931" t="s">
        <v>182</v>
      </c>
      <c r="G61931" s="1">
        <v>43009</v>
      </c>
      <c r="H61931" s="1">
        <v>43039</v>
      </c>
      <c r="I61931" s="2" t="s">
        <v>22</v>
      </c>
      <c r="J61931" s="3">
        <v>7800</v>
      </c>
      <c r="K61931" s="4">
        <v>50</v>
      </c>
      <c r="L61931" s="4">
        <v>0</v>
      </c>
      <c r="M61931" s="4">
        <v>0</v>
      </c>
      <c r="N61931" s="3">
        <v>390000</v>
      </c>
      <c r="O61931" s="3">
        <v>0</v>
      </c>
    </row>
    <row r="61932" spans="1:15" x14ac:dyDescent="0.25">
      <c r="A61932">
        <v>6313</v>
      </c>
      <c r="B61932">
        <v>96</v>
      </c>
      <c r="C61932" t="s">
        <v>183</v>
      </c>
      <c r="D61932" t="s">
        <v>110</v>
      </c>
      <c r="E61932" t="s">
        <v>184</v>
      </c>
      <c r="F61932" t="s">
        <v>182</v>
      </c>
      <c r="G61932" s="1">
        <v>42979</v>
      </c>
      <c r="H61932" s="1">
        <v>43008</v>
      </c>
      <c r="I61932" s="2" t="s">
        <v>11</v>
      </c>
      <c r="J61932" s="3">
        <v>7700</v>
      </c>
      <c r="K61932" s="4">
        <v>32255</v>
      </c>
      <c r="L61932" s="4">
        <v>0</v>
      </c>
      <c r="M61932" s="4">
        <v>229</v>
      </c>
      <c r="N61932" s="3">
        <v>248363500</v>
      </c>
      <c r="O61932" s="3">
        <v>0</v>
      </c>
    </row>
    <row r="61933" spans="1:15" x14ac:dyDescent="0.25">
      <c r="A61933">
        <v>6313</v>
      </c>
      <c r="B61933">
        <v>96</v>
      </c>
      <c r="C61933" t="s">
        <v>183</v>
      </c>
      <c r="D61933" t="s">
        <v>110</v>
      </c>
      <c r="E61933" t="s">
        <v>184</v>
      </c>
      <c r="F61933" t="s">
        <v>182</v>
      </c>
      <c r="G61933" s="1">
        <v>42979</v>
      </c>
      <c r="H61933" s="1">
        <v>43008</v>
      </c>
      <c r="I61933" s="2" t="s">
        <v>12</v>
      </c>
      <c r="J61933" s="3">
        <v>8400</v>
      </c>
      <c r="K61933" s="4">
        <v>26987</v>
      </c>
      <c r="L61933" s="4">
        <v>0</v>
      </c>
      <c r="M61933" s="4">
        <v>93</v>
      </c>
      <c r="N61933" s="3">
        <v>226690800</v>
      </c>
      <c r="O61933" s="3">
        <v>0</v>
      </c>
    </row>
    <row r="61934" spans="1:15" x14ac:dyDescent="0.25">
      <c r="A61934">
        <v>6313</v>
      </c>
      <c r="B61934">
        <v>96</v>
      </c>
      <c r="C61934" t="s">
        <v>183</v>
      </c>
      <c r="D61934" t="s">
        <v>110</v>
      </c>
      <c r="E61934" t="s">
        <v>184</v>
      </c>
      <c r="F61934" t="s">
        <v>182</v>
      </c>
      <c r="G61934" s="1">
        <v>42979</v>
      </c>
      <c r="H61934" s="1">
        <v>43008</v>
      </c>
      <c r="I61934" s="2" t="s">
        <v>13</v>
      </c>
      <c r="J61934" s="3">
        <v>17900</v>
      </c>
      <c r="K61934" s="4">
        <v>1960</v>
      </c>
      <c r="L61934" s="4">
        <v>0</v>
      </c>
      <c r="M61934" s="4">
        <v>6</v>
      </c>
      <c r="N61934" s="3">
        <v>35084000</v>
      </c>
      <c r="O61934" s="3">
        <v>0</v>
      </c>
    </row>
    <row r="61935" spans="1:15" x14ac:dyDescent="0.25">
      <c r="A61935">
        <v>6313</v>
      </c>
      <c r="B61935">
        <v>96</v>
      </c>
      <c r="C61935" t="s">
        <v>183</v>
      </c>
      <c r="D61935" t="s">
        <v>110</v>
      </c>
      <c r="E61935" t="s">
        <v>184</v>
      </c>
      <c r="F61935" t="s">
        <v>182</v>
      </c>
      <c r="G61935" s="1">
        <v>42979</v>
      </c>
      <c r="H61935" s="1">
        <v>43008</v>
      </c>
      <c r="I61935" s="2" t="s">
        <v>14</v>
      </c>
      <c r="J61935" s="3">
        <v>22700</v>
      </c>
      <c r="K61935" s="4">
        <v>3285</v>
      </c>
      <c r="L61935" s="4">
        <v>0</v>
      </c>
      <c r="M61935" s="4">
        <v>4</v>
      </c>
      <c r="N61935" s="3">
        <v>74569500</v>
      </c>
      <c r="O61935" s="3">
        <v>0</v>
      </c>
    </row>
    <row r="61936" spans="1:15" x14ac:dyDescent="0.25">
      <c r="A61936">
        <v>6313</v>
      </c>
      <c r="B61936">
        <v>96</v>
      </c>
      <c r="C61936" t="s">
        <v>183</v>
      </c>
      <c r="D61936" t="s">
        <v>110</v>
      </c>
      <c r="E61936" t="s">
        <v>184</v>
      </c>
      <c r="F61936" t="s">
        <v>182</v>
      </c>
      <c r="G61936" s="1">
        <v>42979</v>
      </c>
      <c r="H61936" s="1">
        <v>43008</v>
      </c>
      <c r="I61936" s="2" t="s">
        <v>15</v>
      </c>
      <c r="J61936" s="3">
        <v>25600</v>
      </c>
      <c r="K61936" s="4">
        <v>8289</v>
      </c>
      <c r="L61936" s="4">
        <v>0</v>
      </c>
      <c r="M61936" s="4">
        <v>0</v>
      </c>
      <c r="N61936" s="3">
        <v>212198400</v>
      </c>
      <c r="O61936" s="3">
        <v>0</v>
      </c>
    </row>
    <row r="61937" spans="1:15" x14ac:dyDescent="0.25">
      <c r="A61937">
        <v>6313</v>
      </c>
      <c r="B61937">
        <v>96</v>
      </c>
      <c r="C61937" t="s">
        <v>183</v>
      </c>
      <c r="D61937" t="s">
        <v>110</v>
      </c>
      <c r="E61937" t="s">
        <v>184</v>
      </c>
      <c r="F61937" t="s">
        <v>182</v>
      </c>
      <c r="G61937" s="1">
        <v>42979</v>
      </c>
      <c r="H61937" s="1">
        <v>43008</v>
      </c>
      <c r="I61937" s="2" t="s">
        <v>18</v>
      </c>
      <c r="J61937" s="3">
        <v>2600</v>
      </c>
      <c r="K61937" s="4">
        <v>11</v>
      </c>
      <c r="L61937" s="4">
        <v>0</v>
      </c>
      <c r="M61937" s="4">
        <v>0</v>
      </c>
      <c r="N61937" s="3">
        <v>28600</v>
      </c>
      <c r="O61937" s="3">
        <v>0</v>
      </c>
    </row>
    <row r="61938" spans="1:15" x14ac:dyDescent="0.25">
      <c r="A61938">
        <v>6313</v>
      </c>
      <c r="B61938">
        <v>96</v>
      </c>
      <c r="C61938" t="s">
        <v>183</v>
      </c>
      <c r="D61938" t="s">
        <v>110</v>
      </c>
      <c r="E61938" t="s">
        <v>184</v>
      </c>
      <c r="F61938" t="s">
        <v>182</v>
      </c>
      <c r="G61938" s="1">
        <v>42979</v>
      </c>
      <c r="H61938" s="1">
        <v>43008</v>
      </c>
      <c r="I61938" s="2" t="s">
        <v>20</v>
      </c>
      <c r="J61938" s="3">
        <v>8100</v>
      </c>
      <c r="K61938" s="4">
        <v>29</v>
      </c>
      <c r="L61938" s="4">
        <v>0</v>
      </c>
      <c r="M61938" s="4">
        <v>0</v>
      </c>
      <c r="N61938" s="3">
        <v>234900</v>
      </c>
      <c r="O61938" s="3">
        <v>0</v>
      </c>
    </row>
    <row r="61939" spans="1:15" x14ac:dyDescent="0.25">
      <c r="A61939">
        <v>6313</v>
      </c>
      <c r="B61939">
        <v>96</v>
      </c>
      <c r="C61939" t="s">
        <v>183</v>
      </c>
      <c r="D61939" t="s">
        <v>110</v>
      </c>
      <c r="E61939" t="s">
        <v>184</v>
      </c>
      <c r="F61939" t="s">
        <v>182</v>
      </c>
      <c r="G61939" s="1">
        <v>42979</v>
      </c>
      <c r="H61939" s="1">
        <v>43008</v>
      </c>
      <c r="I61939" s="2" t="s">
        <v>21</v>
      </c>
      <c r="J61939" s="3">
        <v>6000</v>
      </c>
      <c r="K61939" s="4">
        <v>29</v>
      </c>
      <c r="L61939" s="4">
        <v>0</v>
      </c>
      <c r="M61939" s="4">
        <v>0</v>
      </c>
      <c r="N61939" s="3">
        <v>174000</v>
      </c>
      <c r="O61939" s="3">
        <v>0</v>
      </c>
    </row>
    <row r="61940" spans="1:15" x14ac:dyDescent="0.25">
      <c r="A61940">
        <v>6313</v>
      </c>
      <c r="B61940">
        <v>96</v>
      </c>
      <c r="C61940" t="s">
        <v>183</v>
      </c>
      <c r="D61940" t="s">
        <v>110</v>
      </c>
      <c r="E61940" t="s">
        <v>184</v>
      </c>
      <c r="F61940" t="s">
        <v>182</v>
      </c>
      <c r="G61940" s="1">
        <v>42979</v>
      </c>
      <c r="H61940" s="1">
        <v>43008</v>
      </c>
      <c r="I61940" s="2" t="s">
        <v>22</v>
      </c>
      <c r="J61940" s="3">
        <v>7800</v>
      </c>
      <c r="K61940" s="4">
        <v>31</v>
      </c>
      <c r="L61940" s="4">
        <v>0</v>
      </c>
      <c r="M61940" s="4">
        <v>0</v>
      </c>
      <c r="N61940" s="3">
        <v>241800</v>
      </c>
      <c r="O61940" s="3">
        <v>0</v>
      </c>
    </row>
    <row r="61941" spans="1:15" x14ac:dyDescent="0.25">
      <c r="A61941">
        <v>8660</v>
      </c>
      <c r="B61941">
        <v>96</v>
      </c>
      <c r="C61941" t="s">
        <v>183</v>
      </c>
      <c r="D61941" t="s">
        <v>110</v>
      </c>
      <c r="E61941" t="s">
        <v>184</v>
      </c>
      <c r="F61941" t="s">
        <v>182</v>
      </c>
      <c r="G61941" s="1">
        <v>42948</v>
      </c>
      <c r="H61941" s="1">
        <v>42978</v>
      </c>
      <c r="I61941" s="2" t="s">
        <v>11</v>
      </c>
      <c r="J61941" s="3">
        <v>7700</v>
      </c>
      <c r="K61941" s="4">
        <v>35821</v>
      </c>
      <c r="L61941" s="4">
        <v>0</v>
      </c>
      <c r="M61941" s="4">
        <v>274</v>
      </c>
      <c r="N61941" s="3">
        <v>275821700</v>
      </c>
      <c r="O61941" s="3">
        <v>0</v>
      </c>
    </row>
    <row r="61942" spans="1:15" x14ac:dyDescent="0.25">
      <c r="A61942">
        <v>8660</v>
      </c>
      <c r="B61942">
        <v>96</v>
      </c>
      <c r="C61942" t="s">
        <v>183</v>
      </c>
      <c r="D61942" t="s">
        <v>110</v>
      </c>
      <c r="E61942" t="s">
        <v>184</v>
      </c>
      <c r="F61942" t="s">
        <v>182</v>
      </c>
      <c r="G61942" s="1">
        <v>42948</v>
      </c>
      <c r="H61942" s="1">
        <v>42978</v>
      </c>
      <c r="I61942" s="2" t="s">
        <v>12</v>
      </c>
      <c r="J61942" s="3">
        <v>8400</v>
      </c>
      <c r="K61942" s="4">
        <v>28273</v>
      </c>
      <c r="L61942" s="4">
        <v>0</v>
      </c>
      <c r="M61942" s="4">
        <v>79</v>
      </c>
      <c r="N61942" s="3">
        <v>237493200</v>
      </c>
      <c r="O61942" s="3">
        <v>0</v>
      </c>
    </row>
    <row r="61943" spans="1:15" x14ac:dyDescent="0.25">
      <c r="A61943">
        <v>8660</v>
      </c>
      <c r="B61943">
        <v>96</v>
      </c>
      <c r="C61943" t="s">
        <v>183</v>
      </c>
      <c r="D61943" t="s">
        <v>110</v>
      </c>
      <c r="E61943" t="s">
        <v>184</v>
      </c>
      <c r="F61943" t="s">
        <v>182</v>
      </c>
      <c r="G61943" s="1">
        <v>42948</v>
      </c>
      <c r="H61943" s="1">
        <v>42978</v>
      </c>
      <c r="I61943" s="2" t="s">
        <v>13</v>
      </c>
      <c r="J61943" s="3">
        <v>17900</v>
      </c>
      <c r="K61943" s="4">
        <v>2087</v>
      </c>
      <c r="L61943" s="4">
        <v>0</v>
      </c>
      <c r="M61943" s="4">
        <v>10</v>
      </c>
      <c r="N61943" s="3">
        <v>37357300</v>
      </c>
      <c r="O61943" s="3">
        <v>0</v>
      </c>
    </row>
    <row r="61944" spans="1:15" x14ac:dyDescent="0.25">
      <c r="A61944">
        <v>8660</v>
      </c>
      <c r="B61944">
        <v>96</v>
      </c>
      <c r="C61944" t="s">
        <v>183</v>
      </c>
      <c r="D61944" t="s">
        <v>110</v>
      </c>
      <c r="E61944" t="s">
        <v>184</v>
      </c>
      <c r="F61944" t="s">
        <v>182</v>
      </c>
      <c r="G61944" s="1">
        <v>42948</v>
      </c>
      <c r="H61944" s="1">
        <v>42978</v>
      </c>
      <c r="I61944" s="2" t="s">
        <v>14</v>
      </c>
      <c r="J61944" s="3">
        <v>22700</v>
      </c>
      <c r="K61944" s="4">
        <v>3458</v>
      </c>
      <c r="L61944" s="4">
        <v>0</v>
      </c>
      <c r="M61944" s="4">
        <v>2</v>
      </c>
      <c r="N61944" s="3">
        <v>78496600</v>
      </c>
      <c r="O61944" s="3">
        <v>0</v>
      </c>
    </row>
    <row r="61945" spans="1:15" x14ac:dyDescent="0.25">
      <c r="A61945">
        <v>8660</v>
      </c>
      <c r="B61945">
        <v>96</v>
      </c>
      <c r="C61945" t="s">
        <v>183</v>
      </c>
      <c r="D61945" t="s">
        <v>110</v>
      </c>
      <c r="E61945" t="s">
        <v>184</v>
      </c>
      <c r="F61945" t="s">
        <v>182</v>
      </c>
      <c r="G61945" s="1">
        <v>42948</v>
      </c>
      <c r="H61945" s="1">
        <v>42978</v>
      </c>
      <c r="I61945" s="2" t="s">
        <v>15</v>
      </c>
      <c r="J61945" s="3">
        <v>25600</v>
      </c>
      <c r="K61945" s="4">
        <v>9221</v>
      </c>
      <c r="L61945" s="4">
        <v>0</v>
      </c>
      <c r="M61945" s="4">
        <v>0</v>
      </c>
      <c r="N61945" s="3">
        <v>236057600</v>
      </c>
      <c r="O61945" s="3">
        <v>0</v>
      </c>
    </row>
    <row r="61946" spans="1:15" x14ac:dyDescent="0.25">
      <c r="A61946">
        <v>8660</v>
      </c>
      <c r="B61946">
        <v>96</v>
      </c>
      <c r="C61946" t="s">
        <v>183</v>
      </c>
      <c r="D61946" t="s">
        <v>110</v>
      </c>
      <c r="E61946" t="s">
        <v>184</v>
      </c>
      <c r="F61946" t="s">
        <v>182</v>
      </c>
      <c r="G61946" s="1">
        <v>42948</v>
      </c>
      <c r="H61946" s="1">
        <v>42978</v>
      </c>
      <c r="I61946" s="2" t="s">
        <v>18</v>
      </c>
      <c r="J61946" s="3">
        <v>2600</v>
      </c>
      <c r="K61946" s="4">
        <v>8</v>
      </c>
      <c r="L61946" s="4">
        <v>0</v>
      </c>
      <c r="M61946" s="4">
        <v>0</v>
      </c>
      <c r="N61946" s="3">
        <v>20800</v>
      </c>
      <c r="O61946" s="3">
        <v>0</v>
      </c>
    </row>
    <row r="61947" spans="1:15" x14ac:dyDescent="0.25">
      <c r="A61947">
        <v>8660</v>
      </c>
      <c r="B61947">
        <v>96</v>
      </c>
      <c r="C61947" t="s">
        <v>183</v>
      </c>
      <c r="D61947" t="s">
        <v>110</v>
      </c>
      <c r="E61947" t="s">
        <v>184</v>
      </c>
      <c r="F61947" t="s">
        <v>182</v>
      </c>
      <c r="G61947" s="1">
        <v>42948</v>
      </c>
      <c r="H61947" s="1">
        <v>42978</v>
      </c>
      <c r="I61947" s="2" t="s">
        <v>20</v>
      </c>
      <c r="J61947" s="3">
        <v>8100</v>
      </c>
      <c r="K61947" s="4">
        <v>19</v>
      </c>
      <c r="L61947" s="4">
        <v>0</v>
      </c>
      <c r="M61947" s="4">
        <v>0</v>
      </c>
      <c r="N61947" s="3">
        <v>153900</v>
      </c>
      <c r="O61947" s="3">
        <v>0</v>
      </c>
    </row>
    <row r="61948" spans="1:15" x14ac:dyDescent="0.25">
      <c r="A61948">
        <v>8660</v>
      </c>
      <c r="B61948">
        <v>96</v>
      </c>
      <c r="C61948" t="s">
        <v>183</v>
      </c>
      <c r="D61948" t="s">
        <v>110</v>
      </c>
      <c r="E61948" t="s">
        <v>184</v>
      </c>
      <c r="F61948" t="s">
        <v>182</v>
      </c>
      <c r="G61948" s="1">
        <v>42948</v>
      </c>
      <c r="H61948" s="1">
        <v>42978</v>
      </c>
      <c r="I61948" s="2" t="s">
        <v>21</v>
      </c>
      <c r="J61948" s="3">
        <v>6000</v>
      </c>
      <c r="K61948" s="4">
        <v>23</v>
      </c>
      <c r="L61948" s="4">
        <v>0</v>
      </c>
      <c r="M61948" s="4">
        <v>0</v>
      </c>
      <c r="N61948" s="3">
        <v>138000</v>
      </c>
      <c r="O61948" s="3">
        <v>0</v>
      </c>
    </row>
    <row r="61949" spans="1:15" x14ac:dyDescent="0.25">
      <c r="A61949">
        <v>8660</v>
      </c>
      <c r="B61949">
        <v>96</v>
      </c>
      <c r="C61949" t="s">
        <v>183</v>
      </c>
      <c r="D61949" t="s">
        <v>110</v>
      </c>
      <c r="E61949" t="s">
        <v>184</v>
      </c>
      <c r="F61949" t="s">
        <v>182</v>
      </c>
      <c r="G61949" s="1">
        <v>42948</v>
      </c>
      <c r="H61949" s="1">
        <v>42978</v>
      </c>
      <c r="I61949" s="2" t="s">
        <v>22</v>
      </c>
      <c r="J61949" s="3">
        <v>7800</v>
      </c>
      <c r="K61949" s="4">
        <v>127</v>
      </c>
      <c r="L61949" s="4">
        <v>0</v>
      </c>
      <c r="M61949" s="4">
        <v>0</v>
      </c>
      <c r="N61949" s="3">
        <v>990600</v>
      </c>
      <c r="O61949" s="3">
        <v>0</v>
      </c>
    </row>
    <row r="61950" spans="1:15" x14ac:dyDescent="0.25">
      <c r="A61950">
        <v>9882</v>
      </c>
      <c r="B61950">
        <v>96</v>
      </c>
      <c r="C61950" t="s">
        <v>183</v>
      </c>
      <c r="D61950" t="s">
        <v>110</v>
      </c>
      <c r="E61950" t="s">
        <v>184</v>
      </c>
      <c r="F61950" t="s">
        <v>182</v>
      </c>
      <c r="G61950" s="1">
        <v>42917</v>
      </c>
      <c r="H61950" s="1">
        <v>42947</v>
      </c>
      <c r="I61950" s="2" t="s">
        <v>11</v>
      </c>
      <c r="J61950" s="3">
        <v>7700</v>
      </c>
      <c r="K61950" s="4">
        <v>39252</v>
      </c>
      <c r="L61950" s="4">
        <v>0</v>
      </c>
      <c r="M61950" s="4">
        <v>284</v>
      </c>
      <c r="N61950" s="3">
        <v>302240400</v>
      </c>
      <c r="O61950" s="3">
        <v>0</v>
      </c>
    </row>
    <row r="61951" spans="1:15" x14ac:dyDescent="0.25">
      <c r="A61951">
        <v>9882</v>
      </c>
      <c r="B61951">
        <v>96</v>
      </c>
      <c r="C61951" t="s">
        <v>183</v>
      </c>
      <c r="D61951" t="s">
        <v>110</v>
      </c>
      <c r="E61951" t="s">
        <v>184</v>
      </c>
      <c r="F61951" t="s">
        <v>182</v>
      </c>
      <c r="G61951" s="1">
        <v>42917</v>
      </c>
      <c r="H61951" s="1">
        <v>42947</v>
      </c>
      <c r="I61951" s="2" t="s">
        <v>12</v>
      </c>
      <c r="J61951" s="3">
        <v>8400</v>
      </c>
      <c r="K61951" s="4">
        <v>27634</v>
      </c>
      <c r="L61951" s="4">
        <v>0</v>
      </c>
      <c r="M61951" s="4">
        <v>46</v>
      </c>
      <c r="N61951" s="3">
        <v>232125600</v>
      </c>
      <c r="O61951" s="3">
        <v>0</v>
      </c>
    </row>
    <row r="61952" spans="1:15" x14ac:dyDescent="0.25">
      <c r="A61952">
        <v>9882</v>
      </c>
      <c r="B61952">
        <v>96</v>
      </c>
      <c r="C61952" t="s">
        <v>183</v>
      </c>
      <c r="D61952" t="s">
        <v>110</v>
      </c>
      <c r="E61952" t="s">
        <v>184</v>
      </c>
      <c r="F61952" t="s">
        <v>182</v>
      </c>
      <c r="G61952" s="1">
        <v>42917</v>
      </c>
      <c r="H61952" s="1">
        <v>42947</v>
      </c>
      <c r="I61952" s="2" t="s">
        <v>13</v>
      </c>
      <c r="J61952" s="3">
        <v>17900</v>
      </c>
      <c r="K61952" s="4">
        <v>2130</v>
      </c>
      <c r="L61952" s="4">
        <v>0</v>
      </c>
      <c r="M61952" s="4">
        <v>4</v>
      </c>
      <c r="N61952" s="3">
        <v>38127000</v>
      </c>
      <c r="O61952" s="3">
        <v>0</v>
      </c>
    </row>
    <row r="61953" spans="1:15" x14ac:dyDescent="0.25">
      <c r="A61953">
        <v>9882</v>
      </c>
      <c r="B61953">
        <v>96</v>
      </c>
      <c r="C61953" t="s">
        <v>183</v>
      </c>
      <c r="D61953" t="s">
        <v>110</v>
      </c>
      <c r="E61953" t="s">
        <v>184</v>
      </c>
      <c r="F61953" t="s">
        <v>182</v>
      </c>
      <c r="G61953" s="1">
        <v>42917</v>
      </c>
      <c r="H61953" s="1">
        <v>42947</v>
      </c>
      <c r="I61953" s="2" t="s">
        <v>14</v>
      </c>
      <c r="J61953" s="3">
        <v>22700</v>
      </c>
      <c r="K61953" s="4">
        <v>3231</v>
      </c>
      <c r="L61953" s="4">
        <v>0</v>
      </c>
      <c r="M61953" s="4">
        <v>1</v>
      </c>
      <c r="N61953" s="3">
        <v>73343700</v>
      </c>
      <c r="O61953" s="3">
        <v>0</v>
      </c>
    </row>
    <row r="61954" spans="1:15" x14ac:dyDescent="0.25">
      <c r="A61954">
        <v>9882</v>
      </c>
      <c r="B61954">
        <v>96</v>
      </c>
      <c r="C61954" t="s">
        <v>183</v>
      </c>
      <c r="D61954" t="s">
        <v>110</v>
      </c>
      <c r="E61954" t="s">
        <v>184</v>
      </c>
      <c r="F61954" t="s">
        <v>182</v>
      </c>
      <c r="G61954" s="1">
        <v>42917</v>
      </c>
      <c r="H61954" s="1">
        <v>42947</v>
      </c>
      <c r="I61954" s="2" t="s">
        <v>15</v>
      </c>
      <c r="J61954" s="3">
        <v>25600</v>
      </c>
      <c r="K61954" s="4">
        <v>9416</v>
      </c>
      <c r="L61954" s="4">
        <v>0</v>
      </c>
      <c r="M61954" s="4">
        <v>0</v>
      </c>
      <c r="N61954" s="3">
        <v>241049600</v>
      </c>
      <c r="O61954" s="3">
        <v>0</v>
      </c>
    </row>
    <row r="61955" spans="1:15" x14ac:dyDescent="0.25">
      <c r="A61955">
        <v>9882</v>
      </c>
      <c r="B61955">
        <v>96</v>
      </c>
      <c r="C61955" t="s">
        <v>183</v>
      </c>
      <c r="D61955" t="s">
        <v>110</v>
      </c>
      <c r="E61955" t="s">
        <v>184</v>
      </c>
      <c r="F61955" t="s">
        <v>182</v>
      </c>
      <c r="G61955" s="1">
        <v>42917</v>
      </c>
      <c r="H61955" s="1">
        <v>42947</v>
      </c>
      <c r="I61955" s="2" t="s">
        <v>18</v>
      </c>
      <c r="J61955" s="3">
        <v>2600</v>
      </c>
      <c r="K61955" s="4">
        <v>3</v>
      </c>
      <c r="L61955" s="4">
        <v>0</v>
      </c>
      <c r="M61955" s="4">
        <v>0</v>
      </c>
      <c r="N61955" s="3">
        <v>7800</v>
      </c>
      <c r="O61955" s="3">
        <v>0</v>
      </c>
    </row>
    <row r="61956" spans="1:15" x14ac:dyDescent="0.25">
      <c r="A61956">
        <v>9882</v>
      </c>
      <c r="B61956">
        <v>96</v>
      </c>
      <c r="C61956" t="s">
        <v>183</v>
      </c>
      <c r="D61956" t="s">
        <v>110</v>
      </c>
      <c r="E61956" t="s">
        <v>184</v>
      </c>
      <c r="F61956" t="s">
        <v>182</v>
      </c>
      <c r="G61956" s="1">
        <v>42917</v>
      </c>
      <c r="H61956" s="1">
        <v>42947</v>
      </c>
      <c r="I61956" s="2" t="s">
        <v>20</v>
      </c>
      <c r="J61956" s="3">
        <v>8100</v>
      </c>
      <c r="K61956" s="4">
        <v>6</v>
      </c>
      <c r="L61956" s="4">
        <v>0</v>
      </c>
      <c r="M61956" s="4">
        <v>0</v>
      </c>
      <c r="N61956" s="3">
        <v>48600</v>
      </c>
      <c r="O61956" s="3">
        <v>0</v>
      </c>
    </row>
    <row r="61957" spans="1:15" x14ac:dyDescent="0.25">
      <c r="A61957">
        <v>9882</v>
      </c>
      <c r="B61957">
        <v>96</v>
      </c>
      <c r="C61957" t="s">
        <v>183</v>
      </c>
      <c r="D61957" t="s">
        <v>110</v>
      </c>
      <c r="E61957" t="s">
        <v>184</v>
      </c>
      <c r="F61957" t="s">
        <v>182</v>
      </c>
      <c r="G61957" s="1">
        <v>42917</v>
      </c>
      <c r="H61957" s="1">
        <v>42947</v>
      </c>
      <c r="I61957" s="2" t="s">
        <v>21</v>
      </c>
      <c r="J61957" s="3">
        <v>6000</v>
      </c>
      <c r="K61957" s="4">
        <v>23</v>
      </c>
      <c r="L61957" s="4">
        <v>0</v>
      </c>
      <c r="M61957" s="4">
        <v>0</v>
      </c>
      <c r="N61957" s="3">
        <v>138000</v>
      </c>
      <c r="O61957" s="3">
        <v>0</v>
      </c>
    </row>
    <row r="61958" spans="1:15" x14ac:dyDescent="0.25">
      <c r="A61958">
        <v>9882</v>
      </c>
      <c r="B61958">
        <v>96</v>
      </c>
      <c r="C61958" t="s">
        <v>183</v>
      </c>
      <c r="D61958" t="s">
        <v>110</v>
      </c>
      <c r="E61958" t="s">
        <v>184</v>
      </c>
      <c r="F61958" t="s">
        <v>182</v>
      </c>
      <c r="G61958" s="1">
        <v>42917</v>
      </c>
      <c r="H61958" s="1">
        <v>42947</v>
      </c>
      <c r="I61958" s="2" t="s">
        <v>22</v>
      </c>
      <c r="J61958" s="3">
        <v>7800</v>
      </c>
      <c r="K61958" s="4">
        <v>50</v>
      </c>
      <c r="L61958" s="4">
        <v>0</v>
      </c>
      <c r="M61958" s="4">
        <v>0</v>
      </c>
      <c r="N61958" s="3">
        <v>390000</v>
      </c>
      <c r="O61958" s="3">
        <v>0</v>
      </c>
    </row>
    <row r="61959" spans="1:15" x14ac:dyDescent="0.25">
      <c r="A61959">
        <v>5172</v>
      </c>
      <c r="B61959">
        <v>96</v>
      </c>
      <c r="C61959" t="s">
        <v>183</v>
      </c>
      <c r="D61959" t="s">
        <v>110</v>
      </c>
      <c r="E61959" t="s">
        <v>184</v>
      </c>
      <c r="F61959" t="s">
        <v>182</v>
      </c>
      <c r="G61959" s="1">
        <v>42887</v>
      </c>
      <c r="H61959" s="1">
        <v>42916</v>
      </c>
      <c r="I61959" s="2" t="s">
        <v>11</v>
      </c>
      <c r="J61959" s="3">
        <v>7700</v>
      </c>
      <c r="K61959" s="4">
        <v>37280</v>
      </c>
      <c r="L61959" s="4">
        <v>0</v>
      </c>
      <c r="M61959" s="4">
        <v>233</v>
      </c>
      <c r="N61959" s="3">
        <v>287056000</v>
      </c>
      <c r="O61959" s="3">
        <v>0</v>
      </c>
    </row>
    <row r="61960" spans="1:15" x14ac:dyDescent="0.25">
      <c r="A61960">
        <v>5172</v>
      </c>
      <c r="B61960">
        <v>96</v>
      </c>
      <c r="C61960" t="s">
        <v>183</v>
      </c>
      <c r="D61960" t="s">
        <v>110</v>
      </c>
      <c r="E61960" t="s">
        <v>184</v>
      </c>
      <c r="F61960" t="s">
        <v>182</v>
      </c>
      <c r="G61960" s="1">
        <v>42887</v>
      </c>
      <c r="H61960" s="1">
        <v>42916</v>
      </c>
      <c r="I61960" s="2" t="s">
        <v>12</v>
      </c>
      <c r="J61960" s="3">
        <v>8400</v>
      </c>
      <c r="K61960" s="4">
        <v>28176</v>
      </c>
      <c r="L61960" s="4">
        <v>0</v>
      </c>
      <c r="M61960" s="4">
        <v>52</v>
      </c>
      <c r="N61960" s="3">
        <v>236678400</v>
      </c>
      <c r="O61960" s="3">
        <v>0</v>
      </c>
    </row>
    <row r="61961" spans="1:15" x14ac:dyDescent="0.25">
      <c r="A61961">
        <v>5172</v>
      </c>
      <c r="B61961">
        <v>96</v>
      </c>
      <c r="C61961" t="s">
        <v>183</v>
      </c>
      <c r="D61961" t="s">
        <v>110</v>
      </c>
      <c r="E61961" t="s">
        <v>184</v>
      </c>
      <c r="F61961" t="s">
        <v>182</v>
      </c>
      <c r="G61961" s="1">
        <v>42887</v>
      </c>
      <c r="H61961" s="1">
        <v>42916</v>
      </c>
      <c r="I61961" s="2" t="s">
        <v>13</v>
      </c>
      <c r="J61961" s="3">
        <v>17900</v>
      </c>
      <c r="K61961" s="4">
        <v>2096</v>
      </c>
      <c r="L61961" s="4">
        <v>0</v>
      </c>
      <c r="M61961" s="4">
        <v>3</v>
      </c>
      <c r="N61961" s="3">
        <v>37518400</v>
      </c>
      <c r="O61961" s="3">
        <v>0</v>
      </c>
    </row>
    <row r="61962" spans="1:15" x14ac:dyDescent="0.25">
      <c r="A61962">
        <v>5172</v>
      </c>
      <c r="B61962">
        <v>96</v>
      </c>
      <c r="C61962" t="s">
        <v>183</v>
      </c>
      <c r="D61962" t="s">
        <v>110</v>
      </c>
      <c r="E61962" t="s">
        <v>184</v>
      </c>
      <c r="F61962" t="s">
        <v>182</v>
      </c>
      <c r="G61962" s="1">
        <v>42887</v>
      </c>
      <c r="H61962" s="1">
        <v>42916</v>
      </c>
      <c r="I61962" s="2" t="s">
        <v>14</v>
      </c>
      <c r="J61962" s="3">
        <v>22700</v>
      </c>
      <c r="K61962" s="4">
        <v>3269</v>
      </c>
      <c r="L61962" s="4">
        <v>0</v>
      </c>
      <c r="M61962" s="4">
        <v>0</v>
      </c>
      <c r="N61962" s="3">
        <v>74206300</v>
      </c>
      <c r="O61962" s="3">
        <v>0</v>
      </c>
    </row>
    <row r="61963" spans="1:15" x14ac:dyDescent="0.25">
      <c r="A61963">
        <v>5172</v>
      </c>
      <c r="B61963">
        <v>96</v>
      </c>
      <c r="C61963" t="s">
        <v>183</v>
      </c>
      <c r="D61963" t="s">
        <v>110</v>
      </c>
      <c r="E61963" t="s">
        <v>184</v>
      </c>
      <c r="F61963" t="s">
        <v>182</v>
      </c>
      <c r="G61963" s="1">
        <v>42887</v>
      </c>
      <c r="H61963" s="1">
        <v>42916</v>
      </c>
      <c r="I61963" s="2" t="s">
        <v>15</v>
      </c>
      <c r="J61963" s="3">
        <v>25600</v>
      </c>
      <c r="K61963" s="4">
        <v>9549</v>
      </c>
      <c r="L61963" s="4">
        <v>0</v>
      </c>
      <c r="M61963" s="4">
        <v>0</v>
      </c>
      <c r="N61963" s="3">
        <v>244454400</v>
      </c>
      <c r="O61963" s="3">
        <v>0</v>
      </c>
    </row>
    <row r="61964" spans="1:15" x14ac:dyDescent="0.25">
      <c r="A61964">
        <v>5172</v>
      </c>
      <c r="B61964">
        <v>96</v>
      </c>
      <c r="C61964" t="s">
        <v>183</v>
      </c>
      <c r="D61964" t="s">
        <v>110</v>
      </c>
      <c r="E61964" t="s">
        <v>184</v>
      </c>
      <c r="F61964" t="s">
        <v>182</v>
      </c>
      <c r="G61964" s="1">
        <v>42887</v>
      </c>
      <c r="H61964" s="1">
        <v>42916</v>
      </c>
      <c r="I61964" s="2" t="s">
        <v>18</v>
      </c>
      <c r="J61964" s="3">
        <v>2600</v>
      </c>
      <c r="K61964" s="4">
        <v>5</v>
      </c>
      <c r="L61964" s="4">
        <v>0</v>
      </c>
      <c r="M61964" s="4">
        <v>0</v>
      </c>
      <c r="N61964" s="3">
        <v>13000</v>
      </c>
      <c r="O61964" s="3">
        <v>0</v>
      </c>
    </row>
    <row r="61965" spans="1:15" x14ac:dyDescent="0.25">
      <c r="A61965">
        <v>5172</v>
      </c>
      <c r="B61965">
        <v>96</v>
      </c>
      <c r="C61965" t="s">
        <v>183</v>
      </c>
      <c r="D61965" t="s">
        <v>110</v>
      </c>
      <c r="E61965" t="s">
        <v>184</v>
      </c>
      <c r="F61965" t="s">
        <v>182</v>
      </c>
      <c r="G61965" s="1">
        <v>42887</v>
      </c>
      <c r="H61965" s="1">
        <v>42916</v>
      </c>
      <c r="I61965" s="2" t="s">
        <v>20</v>
      </c>
      <c r="J61965" s="3">
        <v>8100</v>
      </c>
      <c r="K61965" s="4">
        <v>18</v>
      </c>
      <c r="L61965" s="4">
        <v>0</v>
      </c>
      <c r="M61965" s="4">
        <v>0</v>
      </c>
      <c r="N61965" s="3">
        <v>145800</v>
      </c>
      <c r="O61965" s="3">
        <v>0</v>
      </c>
    </row>
    <row r="61966" spans="1:15" x14ac:dyDescent="0.25">
      <c r="A61966">
        <v>5172</v>
      </c>
      <c r="B61966">
        <v>96</v>
      </c>
      <c r="C61966" t="s">
        <v>183</v>
      </c>
      <c r="D61966" t="s">
        <v>110</v>
      </c>
      <c r="E61966" t="s">
        <v>184</v>
      </c>
      <c r="F61966" t="s">
        <v>182</v>
      </c>
      <c r="G61966" s="1">
        <v>42887</v>
      </c>
      <c r="H61966" s="1">
        <v>42916</v>
      </c>
      <c r="I61966" s="2" t="s">
        <v>21</v>
      </c>
      <c r="J61966" s="3">
        <v>6000</v>
      </c>
      <c r="K61966" s="4">
        <v>21</v>
      </c>
      <c r="L61966" s="4">
        <v>0</v>
      </c>
      <c r="M61966" s="4">
        <v>0</v>
      </c>
      <c r="N61966" s="3">
        <v>126000</v>
      </c>
      <c r="O61966" s="3">
        <v>0</v>
      </c>
    </row>
    <row r="61967" spans="1:15" x14ac:dyDescent="0.25">
      <c r="A61967">
        <v>5172</v>
      </c>
      <c r="B61967">
        <v>96</v>
      </c>
      <c r="C61967" t="s">
        <v>183</v>
      </c>
      <c r="D61967" t="s">
        <v>110</v>
      </c>
      <c r="E61967" t="s">
        <v>184</v>
      </c>
      <c r="F61967" t="s">
        <v>182</v>
      </c>
      <c r="G61967" s="1">
        <v>42887</v>
      </c>
      <c r="H61967" s="1">
        <v>42916</v>
      </c>
      <c r="I61967" s="2" t="s">
        <v>22</v>
      </c>
      <c r="J61967" s="3">
        <v>7800</v>
      </c>
      <c r="K61967" s="4">
        <v>42</v>
      </c>
      <c r="L61967" s="4">
        <v>0</v>
      </c>
      <c r="M61967" s="4">
        <v>0</v>
      </c>
      <c r="N61967" s="3">
        <v>327600</v>
      </c>
      <c r="O61967" s="3">
        <v>0</v>
      </c>
    </row>
    <row r="61968" spans="1:15" x14ac:dyDescent="0.25">
      <c r="A61968">
        <v>7505</v>
      </c>
      <c r="B61968">
        <v>96</v>
      </c>
      <c r="C61968" t="s">
        <v>183</v>
      </c>
      <c r="D61968" t="s">
        <v>110</v>
      </c>
      <c r="E61968" t="s">
        <v>184</v>
      </c>
      <c r="F61968" t="s">
        <v>182</v>
      </c>
      <c r="G61968" s="1">
        <v>42856</v>
      </c>
      <c r="H61968" s="1">
        <v>42886</v>
      </c>
      <c r="I61968" s="2" t="s">
        <v>11</v>
      </c>
      <c r="J61968" s="3">
        <v>7700</v>
      </c>
      <c r="K61968" s="4">
        <v>33266</v>
      </c>
      <c r="L61968" s="4">
        <v>0</v>
      </c>
      <c r="M61968" s="4">
        <v>260</v>
      </c>
      <c r="N61968" s="3">
        <v>256148200</v>
      </c>
      <c r="O61968" s="3">
        <v>0</v>
      </c>
    </row>
    <row r="61969" spans="1:15" x14ac:dyDescent="0.25">
      <c r="A61969">
        <v>7505</v>
      </c>
      <c r="B61969">
        <v>96</v>
      </c>
      <c r="C61969" t="s">
        <v>183</v>
      </c>
      <c r="D61969" t="s">
        <v>110</v>
      </c>
      <c r="E61969" t="s">
        <v>184</v>
      </c>
      <c r="F61969" t="s">
        <v>182</v>
      </c>
      <c r="G61969" s="1">
        <v>42856</v>
      </c>
      <c r="H61969" s="1">
        <v>42886</v>
      </c>
      <c r="I61969" s="2" t="s">
        <v>12</v>
      </c>
      <c r="J61969" s="3">
        <v>8400</v>
      </c>
      <c r="K61969" s="4">
        <v>28737</v>
      </c>
      <c r="L61969" s="4">
        <v>0</v>
      </c>
      <c r="M61969" s="4">
        <v>87</v>
      </c>
      <c r="N61969" s="3">
        <v>241390800</v>
      </c>
      <c r="O61969" s="3">
        <v>0</v>
      </c>
    </row>
    <row r="61970" spans="1:15" x14ac:dyDescent="0.25">
      <c r="A61970">
        <v>7505</v>
      </c>
      <c r="B61970">
        <v>96</v>
      </c>
      <c r="C61970" t="s">
        <v>183</v>
      </c>
      <c r="D61970" t="s">
        <v>110</v>
      </c>
      <c r="E61970" t="s">
        <v>184</v>
      </c>
      <c r="F61970" t="s">
        <v>182</v>
      </c>
      <c r="G61970" s="1">
        <v>42856</v>
      </c>
      <c r="H61970" s="1">
        <v>42886</v>
      </c>
      <c r="I61970" s="2" t="s">
        <v>13</v>
      </c>
      <c r="J61970" s="3">
        <v>17900</v>
      </c>
      <c r="K61970" s="4">
        <v>2275</v>
      </c>
      <c r="L61970" s="4">
        <v>0</v>
      </c>
      <c r="M61970" s="4">
        <v>3</v>
      </c>
      <c r="N61970" s="3">
        <v>40722500</v>
      </c>
      <c r="O61970" s="3">
        <v>0</v>
      </c>
    </row>
    <row r="61971" spans="1:15" x14ac:dyDescent="0.25">
      <c r="A61971">
        <v>7505</v>
      </c>
      <c r="B61971">
        <v>96</v>
      </c>
      <c r="C61971" t="s">
        <v>183</v>
      </c>
      <c r="D61971" t="s">
        <v>110</v>
      </c>
      <c r="E61971" t="s">
        <v>184</v>
      </c>
      <c r="F61971" t="s">
        <v>182</v>
      </c>
      <c r="G61971" s="1">
        <v>42856</v>
      </c>
      <c r="H61971" s="1">
        <v>42886</v>
      </c>
      <c r="I61971" s="2" t="s">
        <v>14</v>
      </c>
      <c r="J61971" s="3">
        <v>22700</v>
      </c>
      <c r="K61971" s="4">
        <v>3287</v>
      </c>
      <c r="L61971" s="4">
        <v>0</v>
      </c>
      <c r="M61971" s="4">
        <v>2</v>
      </c>
      <c r="N61971" s="3">
        <v>74614900</v>
      </c>
      <c r="O61971" s="3">
        <v>0</v>
      </c>
    </row>
    <row r="61972" spans="1:15" x14ac:dyDescent="0.25">
      <c r="A61972">
        <v>7505</v>
      </c>
      <c r="B61972">
        <v>96</v>
      </c>
      <c r="C61972" t="s">
        <v>183</v>
      </c>
      <c r="D61972" t="s">
        <v>110</v>
      </c>
      <c r="E61972" t="s">
        <v>184</v>
      </c>
      <c r="F61972" t="s">
        <v>182</v>
      </c>
      <c r="G61972" s="1">
        <v>42856</v>
      </c>
      <c r="H61972" s="1">
        <v>42886</v>
      </c>
      <c r="I61972" s="2" t="s">
        <v>15</v>
      </c>
      <c r="J61972" s="3">
        <v>25600</v>
      </c>
      <c r="K61972" s="4">
        <v>9233</v>
      </c>
      <c r="L61972" s="4">
        <v>0</v>
      </c>
      <c r="M61972" s="4">
        <v>0</v>
      </c>
      <c r="N61972" s="3">
        <v>236364800</v>
      </c>
      <c r="O61972" s="3">
        <v>0</v>
      </c>
    </row>
    <row r="61973" spans="1:15" x14ac:dyDescent="0.25">
      <c r="A61973">
        <v>7505</v>
      </c>
      <c r="B61973">
        <v>96</v>
      </c>
      <c r="C61973" t="s">
        <v>183</v>
      </c>
      <c r="D61973" t="s">
        <v>110</v>
      </c>
      <c r="E61973" t="s">
        <v>184</v>
      </c>
      <c r="F61973" t="s">
        <v>182</v>
      </c>
      <c r="G61973" s="1">
        <v>42856</v>
      </c>
      <c r="H61973" s="1">
        <v>42886</v>
      </c>
      <c r="I61973" s="2" t="s">
        <v>18</v>
      </c>
      <c r="J61973" s="3">
        <v>2600</v>
      </c>
      <c r="K61973" s="4">
        <v>21</v>
      </c>
      <c r="L61973" s="4">
        <v>0</v>
      </c>
      <c r="M61973" s="4">
        <v>0</v>
      </c>
      <c r="N61973" s="3">
        <v>54600</v>
      </c>
      <c r="O61973" s="3">
        <v>0</v>
      </c>
    </row>
    <row r="61974" spans="1:15" x14ac:dyDescent="0.25">
      <c r="A61974">
        <v>7505</v>
      </c>
      <c r="B61974">
        <v>96</v>
      </c>
      <c r="C61974" t="s">
        <v>183</v>
      </c>
      <c r="D61974" t="s">
        <v>110</v>
      </c>
      <c r="E61974" t="s">
        <v>184</v>
      </c>
      <c r="F61974" t="s">
        <v>182</v>
      </c>
      <c r="G61974" s="1">
        <v>42856</v>
      </c>
      <c r="H61974" s="1">
        <v>42886</v>
      </c>
      <c r="I61974" s="2" t="s">
        <v>20</v>
      </c>
      <c r="J61974" s="3">
        <v>8100</v>
      </c>
      <c r="K61974" s="4">
        <v>18</v>
      </c>
      <c r="L61974" s="4">
        <v>0</v>
      </c>
      <c r="M61974" s="4">
        <v>0</v>
      </c>
      <c r="N61974" s="3">
        <v>145800</v>
      </c>
      <c r="O61974" s="3">
        <v>0</v>
      </c>
    </row>
    <row r="61975" spans="1:15" x14ac:dyDescent="0.25">
      <c r="A61975">
        <v>7505</v>
      </c>
      <c r="B61975">
        <v>96</v>
      </c>
      <c r="C61975" t="s">
        <v>183</v>
      </c>
      <c r="D61975" t="s">
        <v>110</v>
      </c>
      <c r="E61975" t="s">
        <v>184</v>
      </c>
      <c r="F61975" t="s">
        <v>182</v>
      </c>
      <c r="G61975" s="1">
        <v>42856</v>
      </c>
      <c r="H61975" s="1">
        <v>42886</v>
      </c>
      <c r="I61975" s="2" t="s">
        <v>21</v>
      </c>
      <c r="J61975" s="3">
        <v>6000</v>
      </c>
      <c r="K61975" s="4">
        <v>19</v>
      </c>
      <c r="L61975" s="4">
        <v>0</v>
      </c>
      <c r="M61975" s="4">
        <v>0</v>
      </c>
      <c r="N61975" s="3">
        <v>114000</v>
      </c>
      <c r="O61975" s="3">
        <v>0</v>
      </c>
    </row>
    <row r="61976" spans="1:15" x14ac:dyDescent="0.25">
      <c r="A61976">
        <v>7505</v>
      </c>
      <c r="B61976">
        <v>96</v>
      </c>
      <c r="C61976" t="s">
        <v>183</v>
      </c>
      <c r="D61976" t="s">
        <v>110</v>
      </c>
      <c r="E61976" t="s">
        <v>184</v>
      </c>
      <c r="F61976" t="s">
        <v>182</v>
      </c>
      <c r="G61976" s="1">
        <v>42856</v>
      </c>
      <c r="H61976" s="1">
        <v>42886</v>
      </c>
      <c r="I61976" s="2" t="s">
        <v>22</v>
      </c>
      <c r="J61976" s="3">
        <v>7800</v>
      </c>
      <c r="K61976" s="4">
        <v>16</v>
      </c>
      <c r="L61976" s="4">
        <v>0</v>
      </c>
      <c r="M61976" s="4">
        <v>0</v>
      </c>
      <c r="N61976" s="3">
        <v>124800</v>
      </c>
      <c r="O61976" s="3">
        <v>0</v>
      </c>
    </row>
    <row r="61977" spans="1:15" x14ac:dyDescent="0.25">
      <c r="A61977">
        <v>2760</v>
      </c>
      <c r="B61977">
        <v>96</v>
      </c>
      <c r="C61977" t="s">
        <v>183</v>
      </c>
      <c r="D61977" t="s">
        <v>110</v>
      </c>
      <c r="E61977" t="s">
        <v>184</v>
      </c>
      <c r="F61977" t="s">
        <v>182</v>
      </c>
      <c r="G61977" s="1">
        <v>42826</v>
      </c>
      <c r="H61977" s="1">
        <v>42855</v>
      </c>
      <c r="I61977" s="2" t="s">
        <v>11</v>
      </c>
      <c r="J61977" s="3">
        <v>7700</v>
      </c>
      <c r="K61977" s="4">
        <v>46486</v>
      </c>
      <c r="L61977" s="4">
        <v>0</v>
      </c>
      <c r="M61977" s="4">
        <v>285</v>
      </c>
      <c r="N61977" s="3">
        <v>357942200</v>
      </c>
      <c r="O61977" s="3">
        <v>0</v>
      </c>
    </row>
    <row r="61978" spans="1:15" x14ac:dyDescent="0.25">
      <c r="A61978">
        <v>2760</v>
      </c>
      <c r="B61978">
        <v>96</v>
      </c>
      <c r="C61978" t="s">
        <v>183</v>
      </c>
      <c r="D61978" t="s">
        <v>110</v>
      </c>
      <c r="E61978" t="s">
        <v>184</v>
      </c>
      <c r="F61978" t="s">
        <v>182</v>
      </c>
      <c r="G61978" s="1">
        <v>42826</v>
      </c>
      <c r="H61978" s="1">
        <v>42855</v>
      </c>
      <c r="I61978" s="2" t="s">
        <v>12</v>
      </c>
      <c r="J61978" s="3">
        <v>8400</v>
      </c>
      <c r="K61978" s="4">
        <v>27242</v>
      </c>
      <c r="L61978" s="4">
        <v>0</v>
      </c>
      <c r="M61978" s="4">
        <v>39</v>
      </c>
      <c r="N61978" s="3">
        <v>228832800</v>
      </c>
      <c r="O61978" s="3">
        <v>0</v>
      </c>
    </row>
    <row r="61979" spans="1:15" x14ac:dyDescent="0.25">
      <c r="A61979">
        <v>2760</v>
      </c>
      <c r="B61979">
        <v>96</v>
      </c>
      <c r="C61979" t="s">
        <v>183</v>
      </c>
      <c r="D61979" t="s">
        <v>110</v>
      </c>
      <c r="E61979" t="s">
        <v>184</v>
      </c>
      <c r="F61979" t="s">
        <v>182</v>
      </c>
      <c r="G61979" s="1">
        <v>42826</v>
      </c>
      <c r="H61979" s="1">
        <v>42855</v>
      </c>
      <c r="I61979" s="2" t="s">
        <v>13</v>
      </c>
      <c r="J61979" s="3">
        <v>17900</v>
      </c>
      <c r="K61979" s="4">
        <v>2026</v>
      </c>
      <c r="L61979" s="4">
        <v>0</v>
      </c>
      <c r="M61979" s="4">
        <v>18</v>
      </c>
      <c r="N61979" s="3">
        <v>36265400</v>
      </c>
      <c r="O61979" s="3">
        <v>0</v>
      </c>
    </row>
    <row r="61980" spans="1:15" x14ac:dyDescent="0.25">
      <c r="A61980">
        <v>2760</v>
      </c>
      <c r="B61980">
        <v>96</v>
      </c>
      <c r="C61980" t="s">
        <v>183</v>
      </c>
      <c r="D61980" t="s">
        <v>110</v>
      </c>
      <c r="E61980" t="s">
        <v>184</v>
      </c>
      <c r="F61980" t="s">
        <v>182</v>
      </c>
      <c r="G61980" s="1">
        <v>42826</v>
      </c>
      <c r="H61980" s="1">
        <v>42855</v>
      </c>
      <c r="I61980" s="2" t="s">
        <v>14</v>
      </c>
      <c r="J61980" s="3">
        <v>22700</v>
      </c>
      <c r="K61980" s="4">
        <v>2558</v>
      </c>
      <c r="L61980" s="4">
        <v>0</v>
      </c>
      <c r="M61980" s="4">
        <v>1</v>
      </c>
      <c r="N61980" s="3">
        <v>58066600</v>
      </c>
      <c r="O61980" s="3">
        <v>0</v>
      </c>
    </row>
    <row r="61981" spans="1:15" x14ac:dyDescent="0.25">
      <c r="A61981">
        <v>2760</v>
      </c>
      <c r="B61981">
        <v>96</v>
      </c>
      <c r="C61981" t="s">
        <v>183</v>
      </c>
      <c r="D61981" t="s">
        <v>110</v>
      </c>
      <c r="E61981" t="s">
        <v>184</v>
      </c>
      <c r="F61981" t="s">
        <v>182</v>
      </c>
      <c r="G61981" s="1">
        <v>42826</v>
      </c>
      <c r="H61981" s="1">
        <v>42855</v>
      </c>
      <c r="I61981" s="2" t="s">
        <v>15</v>
      </c>
      <c r="J61981" s="3">
        <v>25600</v>
      </c>
      <c r="K61981" s="4">
        <v>7675</v>
      </c>
      <c r="L61981" s="4">
        <v>0</v>
      </c>
      <c r="M61981" s="4">
        <v>0</v>
      </c>
      <c r="N61981" s="3">
        <v>196480000</v>
      </c>
      <c r="O61981" s="3">
        <v>0</v>
      </c>
    </row>
    <row r="61982" spans="1:15" x14ac:dyDescent="0.25">
      <c r="A61982">
        <v>2760</v>
      </c>
      <c r="B61982">
        <v>96</v>
      </c>
      <c r="C61982" t="s">
        <v>183</v>
      </c>
      <c r="D61982" t="s">
        <v>110</v>
      </c>
      <c r="E61982" t="s">
        <v>184</v>
      </c>
      <c r="F61982" t="s">
        <v>182</v>
      </c>
      <c r="G61982" s="1">
        <v>42826</v>
      </c>
      <c r="H61982" s="1">
        <v>42855</v>
      </c>
      <c r="I61982" s="2" t="s">
        <v>18</v>
      </c>
      <c r="J61982" s="3">
        <v>2600</v>
      </c>
      <c r="K61982" s="4">
        <v>17</v>
      </c>
      <c r="L61982" s="4">
        <v>0</v>
      </c>
      <c r="M61982" s="4">
        <v>0</v>
      </c>
      <c r="N61982" s="3">
        <v>44200</v>
      </c>
      <c r="O61982" s="3">
        <v>0</v>
      </c>
    </row>
    <row r="61983" spans="1:15" x14ac:dyDescent="0.25">
      <c r="A61983">
        <v>2760</v>
      </c>
      <c r="B61983">
        <v>96</v>
      </c>
      <c r="C61983" t="s">
        <v>183</v>
      </c>
      <c r="D61983" t="s">
        <v>110</v>
      </c>
      <c r="E61983" t="s">
        <v>184</v>
      </c>
      <c r="F61983" t="s">
        <v>182</v>
      </c>
      <c r="G61983" s="1">
        <v>42826</v>
      </c>
      <c r="H61983" s="1">
        <v>42855</v>
      </c>
      <c r="I61983" s="2" t="s">
        <v>20</v>
      </c>
      <c r="J61983" s="3">
        <v>8100</v>
      </c>
      <c r="K61983" s="4">
        <v>34</v>
      </c>
      <c r="L61983" s="4">
        <v>0</v>
      </c>
      <c r="M61983" s="4">
        <v>0</v>
      </c>
      <c r="N61983" s="3">
        <v>275400</v>
      </c>
      <c r="O61983" s="3">
        <v>0</v>
      </c>
    </row>
    <row r="61984" spans="1:15" x14ac:dyDescent="0.25">
      <c r="A61984">
        <v>2760</v>
      </c>
      <c r="B61984">
        <v>96</v>
      </c>
      <c r="C61984" t="s">
        <v>183</v>
      </c>
      <c r="D61984" t="s">
        <v>110</v>
      </c>
      <c r="E61984" t="s">
        <v>184</v>
      </c>
      <c r="F61984" t="s">
        <v>182</v>
      </c>
      <c r="G61984" s="1">
        <v>42826</v>
      </c>
      <c r="H61984" s="1">
        <v>42855</v>
      </c>
      <c r="I61984" s="2" t="s">
        <v>21</v>
      </c>
      <c r="J61984" s="3">
        <v>6000</v>
      </c>
      <c r="K61984" s="4">
        <v>20</v>
      </c>
      <c r="L61984" s="4">
        <v>0</v>
      </c>
      <c r="M61984" s="4">
        <v>0</v>
      </c>
      <c r="N61984" s="3">
        <v>120000</v>
      </c>
      <c r="O61984" s="3">
        <v>0</v>
      </c>
    </row>
    <row r="61985" spans="1:15" x14ac:dyDescent="0.25">
      <c r="A61985">
        <v>2760</v>
      </c>
      <c r="B61985">
        <v>96</v>
      </c>
      <c r="C61985" t="s">
        <v>183</v>
      </c>
      <c r="D61985" t="s">
        <v>110</v>
      </c>
      <c r="E61985" t="s">
        <v>184</v>
      </c>
      <c r="F61985" t="s">
        <v>182</v>
      </c>
      <c r="G61985" s="1">
        <v>42826</v>
      </c>
      <c r="H61985" s="1">
        <v>42855</v>
      </c>
      <c r="I61985" s="2" t="s">
        <v>22</v>
      </c>
      <c r="J61985" s="3">
        <v>7800</v>
      </c>
      <c r="K61985" s="4">
        <v>18</v>
      </c>
      <c r="L61985" s="4">
        <v>0</v>
      </c>
      <c r="M61985" s="4">
        <v>0</v>
      </c>
      <c r="N61985" s="3">
        <v>140400</v>
      </c>
      <c r="O61985" s="3">
        <v>0</v>
      </c>
    </row>
    <row r="61986" spans="1:15" x14ac:dyDescent="0.25">
      <c r="A61986">
        <v>3459</v>
      </c>
      <c r="B61986">
        <v>96</v>
      </c>
      <c r="C61986" t="s">
        <v>183</v>
      </c>
      <c r="D61986" t="s">
        <v>110</v>
      </c>
      <c r="E61986" t="s">
        <v>184</v>
      </c>
      <c r="F61986" t="s">
        <v>182</v>
      </c>
      <c r="G61986" s="1">
        <v>42795</v>
      </c>
      <c r="H61986" s="1">
        <v>42825</v>
      </c>
      <c r="I61986" s="2" t="s">
        <v>11</v>
      </c>
      <c r="J61986" s="3">
        <v>7700</v>
      </c>
      <c r="K61986" s="4">
        <v>34471</v>
      </c>
      <c r="L61986" s="4">
        <v>0</v>
      </c>
      <c r="M61986" s="4">
        <v>357</v>
      </c>
      <c r="N61986" s="3">
        <v>265426700</v>
      </c>
      <c r="O61986" s="3">
        <v>0</v>
      </c>
    </row>
    <row r="61987" spans="1:15" x14ac:dyDescent="0.25">
      <c r="A61987">
        <v>3459</v>
      </c>
      <c r="B61987">
        <v>96</v>
      </c>
      <c r="C61987" t="s">
        <v>183</v>
      </c>
      <c r="D61987" t="s">
        <v>110</v>
      </c>
      <c r="E61987" t="s">
        <v>184</v>
      </c>
      <c r="F61987" t="s">
        <v>182</v>
      </c>
      <c r="G61987" s="1">
        <v>42795</v>
      </c>
      <c r="H61987" s="1">
        <v>42825</v>
      </c>
      <c r="I61987" s="2" t="s">
        <v>12</v>
      </c>
      <c r="J61987" s="3">
        <v>8400</v>
      </c>
      <c r="K61987" s="4">
        <v>27971</v>
      </c>
      <c r="L61987" s="4">
        <v>0</v>
      </c>
      <c r="M61987" s="4">
        <v>74</v>
      </c>
      <c r="N61987" s="3">
        <v>234956400</v>
      </c>
      <c r="O61987" s="3">
        <v>0</v>
      </c>
    </row>
    <row r="61988" spans="1:15" x14ac:dyDescent="0.25">
      <c r="A61988">
        <v>3459</v>
      </c>
      <c r="B61988">
        <v>96</v>
      </c>
      <c r="C61988" t="s">
        <v>183</v>
      </c>
      <c r="D61988" t="s">
        <v>110</v>
      </c>
      <c r="E61988" t="s">
        <v>184</v>
      </c>
      <c r="F61988" t="s">
        <v>182</v>
      </c>
      <c r="G61988" s="1">
        <v>42795</v>
      </c>
      <c r="H61988" s="1">
        <v>42825</v>
      </c>
      <c r="I61988" s="2" t="s">
        <v>13</v>
      </c>
      <c r="J61988" s="3">
        <v>17900</v>
      </c>
      <c r="K61988" s="4">
        <v>2176</v>
      </c>
      <c r="L61988" s="4">
        <v>0</v>
      </c>
      <c r="M61988" s="4">
        <v>8</v>
      </c>
      <c r="N61988" s="3">
        <v>38950400</v>
      </c>
      <c r="O61988" s="3">
        <v>0</v>
      </c>
    </row>
    <row r="61989" spans="1:15" x14ac:dyDescent="0.25">
      <c r="A61989">
        <v>3459</v>
      </c>
      <c r="B61989">
        <v>96</v>
      </c>
      <c r="C61989" t="s">
        <v>183</v>
      </c>
      <c r="D61989" t="s">
        <v>110</v>
      </c>
      <c r="E61989" t="s">
        <v>184</v>
      </c>
      <c r="F61989" t="s">
        <v>182</v>
      </c>
      <c r="G61989" s="1">
        <v>42795</v>
      </c>
      <c r="H61989" s="1">
        <v>42825</v>
      </c>
      <c r="I61989" s="2" t="s">
        <v>14</v>
      </c>
      <c r="J61989" s="3">
        <v>22700</v>
      </c>
      <c r="K61989" s="4">
        <v>3050</v>
      </c>
      <c r="L61989" s="4">
        <v>0</v>
      </c>
      <c r="M61989" s="4">
        <v>1</v>
      </c>
      <c r="N61989" s="3">
        <v>69235000</v>
      </c>
      <c r="O61989" s="3">
        <v>0</v>
      </c>
    </row>
    <row r="61990" spans="1:15" x14ac:dyDescent="0.25">
      <c r="A61990">
        <v>3459</v>
      </c>
      <c r="B61990">
        <v>96</v>
      </c>
      <c r="C61990" t="s">
        <v>183</v>
      </c>
      <c r="D61990" t="s">
        <v>110</v>
      </c>
      <c r="E61990" t="s">
        <v>184</v>
      </c>
      <c r="F61990" t="s">
        <v>182</v>
      </c>
      <c r="G61990" s="1">
        <v>42795</v>
      </c>
      <c r="H61990" s="1">
        <v>42825</v>
      </c>
      <c r="I61990" s="2" t="s">
        <v>15</v>
      </c>
      <c r="J61990" s="3">
        <v>25600</v>
      </c>
      <c r="K61990" s="4">
        <v>9054</v>
      </c>
      <c r="L61990" s="4">
        <v>0</v>
      </c>
      <c r="M61990" s="4">
        <v>0</v>
      </c>
      <c r="N61990" s="3">
        <v>231782400</v>
      </c>
      <c r="O61990" s="3">
        <v>0</v>
      </c>
    </row>
    <row r="61991" spans="1:15" x14ac:dyDescent="0.25">
      <c r="A61991">
        <v>3459</v>
      </c>
      <c r="B61991">
        <v>96</v>
      </c>
      <c r="C61991" t="s">
        <v>183</v>
      </c>
      <c r="D61991" t="s">
        <v>110</v>
      </c>
      <c r="E61991" t="s">
        <v>184</v>
      </c>
      <c r="F61991" t="s">
        <v>182</v>
      </c>
      <c r="G61991" s="1">
        <v>42795</v>
      </c>
      <c r="H61991" s="1">
        <v>42825</v>
      </c>
      <c r="I61991" s="2" t="s">
        <v>18</v>
      </c>
      <c r="J61991" s="3">
        <v>2600</v>
      </c>
      <c r="K61991" s="4">
        <v>24</v>
      </c>
      <c r="L61991" s="4">
        <v>0</v>
      </c>
      <c r="M61991" s="4">
        <v>0</v>
      </c>
      <c r="N61991" s="3">
        <v>62400</v>
      </c>
      <c r="O61991" s="3">
        <v>0</v>
      </c>
    </row>
    <row r="61992" spans="1:15" x14ac:dyDescent="0.25">
      <c r="A61992">
        <v>3459</v>
      </c>
      <c r="B61992">
        <v>96</v>
      </c>
      <c r="C61992" t="s">
        <v>183</v>
      </c>
      <c r="D61992" t="s">
        <v>110</v>
      </c>
      <c r="E61992" t="s">
        <v>184</v>
      </c>
      <c r="F61992" t="s">
        <v>182</v>
      </c>
      <c r="G61992" s="1">
        <v>42795</v>
      </c>
      <c r="H61992" s="1">
        <v>42825</v>
      </c>
      <c r="I61992" s="2" t="s">
        <v>20</v>
      </c>
      <c r="J61992" s="3">
        <v>8100</v>
      </c>
      <c r="K61992" s="4">
        <v>25</v>
      </c>
      <c r="L61992" s="4">
        <v>0</v>
      </c>
      <c r="M61992" s="4">
        <v>0</v>
      </c>
      <c r="N61992" s="3">
        <v>202500</v>
      </c>
      <c r="O61992" s="3">
        <v>0</v>
      </c>
    </row>
    <row r="61993" spans="1:15" x14ac:dyDescent="0.25">
      <c r="A61993">
        <v>3459</v>
      </c>
      <c r="B61993">
        <v>96</v>
      </c>
      <c r="C61993" t="s">
        <v>183</v>
      </c>
      <c r="D61993" t="s">
        <v>110</v>
      </c>
      <c r="E61993" t="s">
        <v>184</v>
      </c>
      <c r="F61993" t="s">
        <v>182</v>
      </c>
      <c r="G61993" s="1">
        <v>42795</v>
      </c>
      <c r="H61993" s="1">
        <v>42825</v>
      </c>
      <c r="I61993" s="2" t="s">
        <v>21</v>
      </c>
      <c r="J61993" s="3">
        <v>6000</v>
      </c>
      <c r="K61993" s="4">
        <v>21</v>
      </c>
      <c r="L61993" s="4">
        <v>0</v>
      </c>
      <c r="M61993" s="4">
        <v>0</v>
      </c>
      <c r="N61993" s="3">
        <v>126000</v>
      </c>
      <c r="O61993" s="3">
        <v>0</v>
      </c>
    </row>
    <row r="61994" spans="1:15" x14ac:dyDescent="0.25">
      <c r="A61994">
        <v>3459</v>
      </c>
      <c r="B61994">
        <v>96</v>
      </c>
      <c r="C61994" t="s">
        <v>183</v>
      </c>
      <c r="D61994" t="s">
        <v>110</v>
      </c>
      <c r="E61994" t="s">
        <v>184</v>
      </c>
      <c r="F61994" t="s">
        <v>182</v>
      </c>
      <c r="G61994" s="1">
        <v>42795</v>
      </c>
      <c r="H61994" s="1">
        <v>42825</v>
      </c>
      <c r="I61994" s="2" t="s">
        <v>22</v>
      </c>
      <c r="J61994" s="3">
        <v>7800</v>
      </c>
      <c r="K61994" s="4">
        <v>22</v>
      </c>
      <c r="L61994" s="4">
        <v>0</v>
      </c>
      <c r="M61994" s="4">
        <v>0</v>
      </c>
      <c r="N61994" s="3">
        <v>171600</v>
      </c>
      <c r="O61994" s="3">
        <v>0</v>
      </c>
    </row>
    <row r="61995" spans="1:15" x14ac:dyDescent="0.25">
      <c r="A61995">
        <v>6145</v>
      </c>
      <c r="B61995">
        <v>96</v>
      </c>
      <c r="C61995" t="s">
        <v>183</v>
      </c>
      <c r="D61995" t="s">
        <v>110</v>
      </c>
      <c r="E61995" t="s">
        <v>184</v>
      </c>
      <c r="F61995" t="s">
        <v>182</v>
      </c>
      <c r="G61995" s="1">
        <v>42767</v>
      </c>
      <c r="H61995" s="1">
        <v>42794</v>
      </c>
      <c r="I61995" s="2" t="s">
        <v>11</v>
      </c>
      <c r="J61995" s="3">
        <v>7700</v>
      </c>
      <c r="K61995" s="4">
        <v>32732</v>
      </c>
      <c r="L61995" s="4">
        <v>0</v>
      </c>
      <c r="M61995" s="4">
        <v>299</v>
      </c>
      <c r="N61995" s="3">
        <v>252036400</v>
      </c>
      <c r="O61995" s="3">
        <v>0</v>
      </c>
    </row>
    <row r="61996" spans="1:15" x14ac:dyDescent="0.25">
      <c r="A61996">
        <v>6145</v>
      </c>
      <c r="B61996">
        <v>96</v>
      </c>
      <c r="C61996" t="s">
        <v>183</v>
      </c>
      <c r="D61996" t="s">
        <v>110</v>
      </c>
      <c r="E61996" t="s">
        <v>184</v>
      </c>
      <c r="F61996" t="s">
        <v>182</v>
      </c>
      <c r="G61996" s="1">
        <v>42767</v>
      </c>
      <c r="H61996" s="1">
        <v>42794</v>
      </c>
      <c r="I61996" s="2" t="s">
        <v>12</v>
      </c>
      <c r="J61996" s="3">
        <v>8400</v>
      </c>
      <c r="K61996" s="4">
        <v>25033</v>
      </c>
      <c r="L61996" s="4">
        <v>0</v>
      </c>
      <c r="M61996" s="4">
        <v>110</v>
      </c>
      <c r="N61996" s="3">
        <v>210277200</v>
      </c>
      <c r="O61996" s="3">
        <v>0</v>
      </c>
    </row>
    <row r="61997" spans="1:15" x14ac:dyDescent="0.25">
      <c r="A61997">
        <v>6145</v>
      </c>
      <c r="B61997">
        <v>96</v>
      </c>
      <c r="C61997" t="s">
        <v>183</v>
      </c>
      <c r="D61997" t="s">
        <v>110</v>
      </c>
      <c r="E61997" t="s">
        <v>184</v>
      </c>
      <c r="F61997" t="s">
        <v>182</v>
      </c>
      <c r="G61997" s="1">
        <v>42767</v>
      </c>
      <c r="H61997" s="1">
        <v>42794</v>
      </c>
      <c r="I61997" s="2" t="s">
        <v>13</v>
      </c>
      <c r="J61997" s="3">
        <v>17900</v>
      </c>
      <c r="K61997" s="4">
        <v>1917</v>
      </c>
      <c r="L61997" s="4">
        <v>0</v>
      </c>
      <c r="M61997" s="4">
        <v>2</v>
      </c>
      <c r="N61997" s="3">
        <v>34314300</v>
      </c>
      <c r="O61997" s="3">
        <v>0</v>
      </c>
    </row>
    <row r="61998" spans="1:15" x14ac:dyDescent="0.25">
      <c r="A61998">
        <v>6145</v>
      </c>
      <c r="B61998">
        <v>96</v>
      </c>
      <c r="C61998" t="s">
        <v>183</v>
      </c>
      <c r="D61998" t="s">
        <v>110</v>
      </c>
      <c r="E61998" t="s">
        <v>184</v>
      </c>
      <c r="F61998" t="s">
        <v>182</v>
      </c>
      <c r="G61998" s="1">
        <v>42767</v>
      </c>
      <c r="H61998" s="1">
        <v>42794</v>
      </c>
      <c r="I61998" s="2" t="s">
        <v>14</v>
      </c>
      <c r="J61998" s="3">
        <v>22700</v>
      </c>
      <c r="K61998" s="4">
        <v>2812</v>
      </c>
      <c r="L61998" s="4">
        <v>0</v>
      </c>
      <c r="M61998" s="4">
        <v>0</v>
      </c>
      <c r="N61998" s="3">
        <v>63832400</v>
      </c>
      <c r="O61998" s="3">
        <v>0</v>
      </c>
    </row>
    <row r="61999" spans="1:15" x14ac:dyDescent="0.25">
      <c r="A61999">
        <v>6145</v>
      </c>
      <c r="B61999">
        <v>96</v>
      </c>
      <c r="C61999" t="s">
        <v>183</v>
      </c>
      <c r="D61999" t="s">
        <v>110</v>
      </c>
      <c r="E61999" t="s">
        <v>184</v>
      </c>
      <c r="F61999" t="s">
        <v>182</v>
      </c>
      <c r="G61999" s="1">
        <v>42767</v>
      </c>
      <c r="H61999" s="1">
        <v>42794</v>
      </c>
      <c r="I61999" s="2" t="s">
        <v>15</v>
      </c>
      <c r="J61999" s="3">
        <v>25600</v>
      </c>
      <c r="K61999" s="4">
        <v>8735</v>
      </c>
      <c r="L61999" s="4">
        <v>0</v>
      </c>
      <c r="M61999" s="4">
        <v>0</v>
      </c>
      <c r="N61999" s="3">
        <v>223616000</v>
      </c>
      <c r="O61999" s="3">
        <v>0</v>
      </c>
    </row>
    <row r="62000" spans="1:15" x14ac:dyDescent="0.25">
      <c r="A62000">
        <v>6145</v>
      </c>
      <c r="B62000">
        <v>96</v>
      </c>
      <c r="C62000" t="s">
        <v>183</v>
      </c>
      <c r="D62000" t="s">
        <v>110</v>
      </c>
      <c r="E62000" t="s">
        <v>184</v>
      </c>
      <c r="F62000" t="s">
        <v>182</v>
      </c>
      <c r="G62000" s="1">
        <v>42767</v>
      </c>
      <c r="H62000" s="1">
        <v>42794</v>
      </c>
      <c r="I62000" s="2" t="s">
        <v>18</v>
      </c>
      <c r="J62000" s="3">
        <v>2600</v>
      </c>
      <c r="K62000" s="4">
        <v>17</v>
      </c>
      <c r="L62000" s="4">
        <v>0</v>
      </c>
      <c r="M62000" s="4">
        <v>0</v>
      </c>
      <c r="N62000" s="3">
        <v>44200</v>
      </c>
      <c r="O62000" s="3">
        <v>0</v>
      </c>
    </row>
    <row r="62001" spans="1:15" x14ac:dyDescent="0.25">
      <c r="A62001">
        <v>6145</v>
      </c>
      <c r="B62001">
        <v>96</v>
      </c>
      <c r="C62001" t="s">
        <v>183</v>
      </c>
      <c r="D62001" t="s">
        <v>110</v>
      </c>
      <c r="E62001" t="s">
        <v>184</v>
      </c>
      <c r="F62001" t="s">
        <v>182</v>
      </c>
      <c r="G62001" s="1">
        <v>42767</v>
      </c>
      <c r="H62001" s="1">
        <v>42794</v>
      </c>
      <c r="I62001" s="2" t="s">
        <v>20</v>
      </c>
      <c r="J62001" s="3">
        <v>8100</v>
      </c>
      <c r="K62001" s="4">
        <v>38</v>
      </c>
      <c r="L62001" s="4">
        <v>0</v>
      </c>
      <c r="M62001" s="4">
        <v>0</v>
      </c>
      <c r="N62001" s="3">
        <v>307800</v>
      </c>
      <c r="O62001" s="3">
        <v>0</v>
      </c>
    </row>
    <row r="62002" spans="1:15" x14ac:dyDescent="0.25">
      <c r="A62002">
        <v>6145</v>
      </c>
      <c r="B62002">
        <v>96</v>
      </c>
      <c r="C62002" t="s">
        <v>183</v>
      </c>
      <c r="D62002" t="s">
        <v>110</v>
      </c>
      <c r="E62002" t="s">
        <v>184</v>
      </c>
      <c r="F62002" t="s">
        <v>182</v>
      </c>
      <c r="G62002" s="1">
        <v>42767</v>
      </c>
      <c r="H62002" s="1">
        <v>42794</v>
      </c>
      <c r="I62002" s="2" t="s">
        <v>21</v>
      </c>
      <c r="J62002" s="3">
        <v>6000</v>
      </c>
      <c r="K62002" s="4">
        <v>19</v>
      </c>
      <c r="L62002" s="4">
        <v>0</v>
      </c>
      <c r="M62002" s="4">
        <v>0</v>
      </c>
      <c r="N62002" s="3">
        <v>114000</v>
      </c>
      <c r="O62002" s="3">
        <v>0</v>
      </c>
    </row>
    <row r="62003" spans="1:15" x14ac:dyDescent="0.25">
      <c r="A62003">
        <v>6145</v>
      </c>
      <c r="B62003">
        <v>96</v>
      </c>
      <c r="C62003" t="s">
        <v>183</v>
      </c>
      <c r="D62003" t="s">
        <v>110</v>
      </c>
      <c r="E62003" t="s">
        <v>184</v>
      </c>
      <c r="F62003" t="s">
        <v>182</v>
      </c>
      <c r="G62003" s="1">
        <v>42767</v>
      </c>
      <c r="H62003" s="1">
        <v>42794</v>
      </c>
      <c r="I62003" s="2" t="s">
        <v>22</v>
      </c>
      <c r="J62003" s="3">
        <v>7800</v>
      </c>
      <c r="K62003" s="4">
        <v>39</v>
      </c>
      <c r="L62003" s="4">
        <v>0</v>
      </c>
      <c r="M62003" s="4">
        <v>0</v>
      </c>
      <c r="N62003" s="3">
        <v>304200</v>
      </c>
      <c r="O62003" s="3">
        <v>0</v>
      </c>
    </row>
    <row r="62004" spans="1:15" x14ac:dyDescent="0.25">
      <c r="A62004">
        <v>7440</v>
      </c>
      <c r="B62004">
        <v>96</v>
      </c>
      <c r="C62004" t="s">
        <v>183</v>
      </c>
      <c r="D62004" t="s">
        <v>110</v>
      </c>
      <c r="E62004" t="s">
        <v>184</v>
      </c>
      <c r="F62004" t="s">
        <v>182</v>
      </c>
      <c r="G62004" s="1">
        <v>42751</v>
      </c>
      <c r="H62004" s="1">
        <v>42766</v>
      </c>
      <c r="I62004" s="2" t="s">
        <v>11</v>
      </c>
      <c r="J62004" s="3">
        <v>7700</v>
      </c>
      <c r="K62004" s="4">
        <v>20273</v>
      </c>
      <c r="L62004" s="4">
        <v>0</v>
      </c>
      <c r="M62004" s="4">
        <v>326</v>
      </c>
      <c r="N62004" s="3">
        <v>156102100</v>
      </c>
      <c r="O62004" s="3">
        <v>0</v>
      </c>
    </row>
    <row r="62005" spans="1:15" x14ac:dyDescent="0.25">
      <c r="A62005">
        <v>7440</v>
      </c>
      <c r="B62005">
        <v>96</v>
      </c>
      <c r="C62005" t="s">
        <v>183</v>
      </c>
      <c r="D62005" t="s">
        <v>110</v>
      </c>
      <c r="E62005" t="s">
        <v>184</v>
      </c>
      <c r="F62005" t="s">
        <v>182</v>
      </c>
      <c r="G62005" s="1">
        <v>42751</v>
      </c>
      <c r="H62005" s="1">
        <v>42766</v>
      </c>
      <c r="I62005" s="2" t="s">
        <v>12</v>
      </c>
      <c r="J62005" s="3">
        <v>8400</v>
      </c>
      <c r="K62005" s="4">
        <v>14936</v>
      </c>
      <c r="L62005" s="4">
        <v>0</v>
      </c>
      <c r="M62005" s="4">
        <v>64</v>
      </c>
      <c r="N62005" s="3">
        <v>125462400</v>
      </c>
      <c r="O62005" s="3">
        <v>0</v>
      </c>
    </row>
    <row r="62006" spans="1:15" x14ac:dyDescent="0.25">
      <c r="A62006">
        <v>7440</v>
      </c>
      <c r="B62006">
        <v>96</v>
      </c>
      <c r="C62006" t="s">
        <v>183</v>
      </c>
      <c r="D62006" t="s">
        <v>110</v>
      </c>
      <c r="E62006" t="s">
        <v>184</v>
      </c>
      <c r="F62006" t="s">
        <v>182</v>
      </c>
      <c r="G62006" s="1">
        <v>42751</v>
      </c>
      <c r="H62006" s="1">
        <v>42766</v>
      </c>
      <c r="I62006" s="2" t="s">
        <v>13</v>
      </c>
      <c r="J62006" s="3">
        <v>17900</v>
      </c>
      <c r="K62006" s="4">
        <v>1101</v>
      </c>
      <c r="L62006" s="4">
        <v>0</v>
      </c>
      <c r="M62006" s="4">
        <v>3</v>
      </c>
      <c r="N62006" s="3">
        <v>19707900</v>
      </c>
      <c r="O62006" s="3">
        <v>0</v>
      </c>
    </row>
    <row r="62007" spans="1:15" x14ac:dyDescent="0.25">
      <c r="A62007">
        <v>7440</v>
      </c>
      <c r="B62007">
        <v>96</v>
      </c>
      <c r="C62007" t="s">
        <v>183</v>
      </c>
      <c r="D62007" t="s">
        <v>110</v>
      </c>
      <c r="E62007" t="s">
        <v>184</v>
      </c>
      <c r="F62007" t="s">
        <v>182</v>
      </c>
      <c r="G62007" s="1">
        <v>42751</v>
      </c>
      <c r="H62007" s="1">
        <v>42766</v>
      </c>
      <c r="I62007" s="2" t="s">
        <v>14</v>
      </c>
      <c r="J62007" s="3">
        <v>22700</v>
      </c>
      <c r="K62007" s="4">
        <v>1798</v>
      </c>
      <c r="L62007" s="4">
        <v>0</v>
      </c>
      <c r="M62007" s="4">
        <v>0</v>
      </c>
      <c r="N62007" s="3">
        <v>40814600</v>
      </c>
      <c r="O62007" s="3">
        <v>0</v>
      </c>
    </row>
    <row r="62008" spans="1:15" x14ac:dyDescent="0.25">
      <c r="A62008">
        <v>7440</v>
      </c>
      <c r="B62008">
        <v>96</v>
      </c>
      <c r="C62008" t="s">
        <v>183</v>
      </c>
      <c r="D62008" t="s">
        <v>110</v>
      </c>
      <c r="E62008" t="s">
        <v>184</v>
      </c>
      <c r="F62008" t="s">
        <v>182</v>
      </c>
      <c r="G62008" s="1">
        <v>42751</v>
      </c>
      <c r="H62008" s="1">
        <v>42766</v>
      </c>
      <c r="I62008" s="2" t="s">
        <v>15</v>
      </c>
      <c r="J62008" s="3">
        <v>25600</v>
      </c>
      <c r="K62008" s="4">
        <v>5571</v>
      </c>
      <c r="L62008" s="4">
        <v>0</v>
      </c>
      <c r="M62008" s="4">
        <v>0</v>
      </c>
      <c r="N62008" s="3">
        <v>142617600</v>
      </c>
      <c r="O62008" s="3">
        <v>0</v>
      </c>
    </row>
    <row r="62009" spans="1:15" x14ac:dyDescent="0.25">
      <c r="A62009">
        <v>7440</v>
      </c>
      <c r="B62009">
        <v>96</v>
      </c>
      <c r="C62009" t="s">
        <v>183</v>
      </c>
      <c r="D62009" t="s">
        <v>110</v>
      </c>
      <c r="E62009" t="s">
        <v>184</v>
      </c>
      <c r="F62009" t="s">
        <v>182</v>
      </c>
      <c r="G62009" s="1">
        <v>42751</v>
      </c>
      <c r="H62009" s="1">
        <v>42766</v>
      </c>
      <c r="I62009" s="2" t="s">
        <v>18</v>
      </c>
      <c r="J62009" s="3">
        <v>2600</v>
      </c>
      <c r="K62009" s="4">
        <v>3</v>
      </c>
      <c r="L62009" s="4">
        <v>0</v>
      </c>
      <c r="M62009" s="4">
        <v>0</v>
      </c>
      <c r="N62009" s="3">
        <v>7800</v>
      </c>
      <c r="O62009" s="3">
        <v>0</v>
      </c>
    </row>
    <row r="62010" spans="1:15" x14ac:dyDescent="0.25">
      <c r="A62010">
        <v>7440</v>
      </c>
      <c r="B62010">
        <v>96</v>
      </c>
      <c r="C62010" t="s">
        <v>183</v>
      </c>
      <c r="D62010" t="s">
        <v>110</v>
      </c>
      <c r="E62010" t="s">
        <v>184</v>
      </c>
      <c r="F62010" t="s">
        <v>182</v>
      </c>
      <c r="G62010" s="1">
        <v>42751</v>
      </c>
      <c r="H62010" s="1">
        <v>42766</v>
      </c>
      <c r="I62010" s="2" t="s">
        <v>20</v>
      </c>
      <c r="J62010" s="3">
        <v>8100</v>
      </c>
      <c r="K62010" s="4">
        <v>27</v>
      </c>
      <c r="L62010" s="4">
        <v>0</v>
      </c>
      <c r="M62010" s="4">
        <v>0</v>
      </c>
      <c r="N62010" s="3">
        <v>218700</v>
      </c>
      <c r="O62010" s="3">
        <v>0</v>
      </c>
    </row>
    <row r="62011" spans="1:15" x14ac:dyDescent="0.25">
      <c r="A62011">
        <v>7440</v>
      </c>
      <c r="B62011">
        <v>96</v>
      </c>
      <c r="C62011" t="s">
        <v>183</v>
      </c>
      <c r="D62011" t="s">
        <v>110</v>
      </c>
      <c r="E62011" t="s">
        <v>184</v>
      </c>
      <c r="F62011" t="s">
        <v>182</v>
      </c>
      <c r="G62011" s="1">
        <v>42751</v>
      </c>
      <c r="H62011" s="1">
        <v>42766</v>
      </c>
      <c r="I62011" s="2" t="s">
        <v>21</v>
      </c>
      <c r="J62011" s="3">
        <v>6000</v>
      </c>
      <c r="K62011" s="4">
        <v>11</v>
      </c>
      <c r="L62011" s="4">
        <v>0</v>
      </c>
      <c r="M62011" s="4">
        <v>0</v>
      </c>
      <c r="N62011" s="3">
        <v>66000</v>
      </c>
      <c r="O62011" s="3">
        <v>0</v>
      </c>
    </row>
    <row r="62012" spans="1:15" x14ac:dyDescent="0.25">
      <c r="A62012">
        <v>7440</v>
      </c>
      <c r="B62012">
        <v>96</v>
      </c>
      <c r="C62012" t="s">
        <v>183</v>
      </c>
      <c r="D62012" t="s">
        <v>110</v>
      </c>
      <c r="E62012" t="s">
        <v>184</v>
      </c>
      <c r="F62012" t="s">
        <v>182</v>
      </c>
      <c r="G62012" s="1">
        <v>42751</v>
      </c>
      <c r="H62012" s="1">
        <v>42766</v>
      </c>
      <c r="I62012" s="2" t="s">
        <v>22</v>
      </c>
      <c r="J62012" s="3">
        <v>7800</v>
      </c>
      <c r="K62012" s="4">
        <v>21</v>
      </c>
      <c r="L62012" s="4">
        <v>0</v>
      </c>
      <c r="M62012" s="4">
        <v>0</v>
      </c>
      <c r="N62012" s="3">
        <v>163800</v>
      </c>
      <c r="O62012" s="3">
        <v>0</v>
      </c>
    </row>
    <row r="62013" spans="1:15" x14ac:dyDescent="0.25">
      <c r="A62013">
        <v>7440</v>
      </c>
      <c r="B62013">
        <v>96</v>
      </c>
      <c r="C62013" t="s">
        <v>183</v>
      </c>
      <c r="D62013" t="s">
        <v>110</v>
      </c>
      <c r="E62013" t="s">
        <v>184</v>
      </c>
      <c r="F62013" t="s">
        <v>182</v>
      </c>
      <c r="G62013" s="1">
        <v>42736</v>
      </c>
      <c r="H62013" s="1">
        <v>42750</v>
      </c>
      <c r="I62013" s="2" t="s">
        <v>11</v>
      </c>
      <c r="J62013" s="3">
        <v>7300</v>
      </c>
      <c r="K62013" s="4">
        <v>31444</v>
      </c>
      <c r="L62013" s="4">
        <v>0</v>
      </c>
      <c r="M62013" s="4">
        <v>0</v>
      </c>
      <c r="N62013" s="3">
        <v>229541200</v>
      </c>
      <c r="O62013" s="3">
        <v>0</v>
      </c>
    </row>
    <row r="62014" spans="1:15" x14ac:dyDescent="0.25">
      <c r="A62014">
        <v>7440</v>
      </c>
      <c r="B62014">
        <v>96</v>
      </c>
      <c r="C62014" t="s">
        <v>183</v>
      </c>
      <c r="D62014" t="s">
        <v>110</v>
      </c>
      <c r="E62014" t="s">
        <v>184</v>
      </c>
      <c r="F62014" t="s">
        <v>182</v>
      </c>
      <c r="G62014" s="1">
        <v>42736</v>
      </c>
      <c r="H62014" s="1">
        <v>42750</v>
      </c>
      <c r="I62014" s="2" t="s">
        <v>12</v>
      </c>
      <c r="J62014" s="3">
        <v>7900</v>
      </c>
      <c r="K62014" s="4">
        <v>12430</v>
      </c>
      <c r="L62014" s="4">
        <v>0</v>
      </c>
      <c r="M62014" s="4">
        <v>0</v>
      </c>
      <c r="N62014" s="3">
        <v>98197000</v>
      </c>
      <c r="O62014" s="3">
        <v>0</v>
      </c>
    </row>
    <row r="62015" spans="1:15" x14ac:dyDescent="0.25">
      <c r="A62015">
        <v>7440</v>
      </c>
      <c r="B62015">
        <v>96</v>
      </c>
      <c r="C62015" t="s">
        <v>183</v>
      </c>
      <c r="D62015" t="s">
        <v>110</v>
      </c>
      <c r="E62015" t="s">
        <v>184</v>
      </c>
      <c r="F62015" t="s">
        <v>182</v>
      </c>
      <c r="G62015" s="1">
        <v>42736</v>
      </c>
      <c r="H62015" s="1">
        <v>42750</v>
      </c>
      <c r="I62015" s="2" t="s">
        <v>13</v>
      </c>
      <c r="J62015" s="3">
        <v>16900</v>
      </c>
      <c r="K62015" s="4">
        <v>888</v>
      </c>
      <c r="L62015" s="4">
        <v>0</v>
      </c>
      <c r="M62015" s="4">
        <v>0</v>
      </c>
      <c r="N62015" s="3">
        <v>15007200</v>
      </c>
      <c r="O62015" s="3">
        <v>0</v>
      </c>
    </row>
    <row r="62016" spans="1:15" x14ac:dyDescent="0.25">
      <c r="A62016">
        <v>7440</v>
      </c>
      <c r="B62016">
        <v>96</v>
      </c>
      <c r="C62016" t="s">
        <v>183</v>
      </c>
      <c r="D62016" t="s">
        <v>110</v>
      </c>
      <c r="E62016" t="s">
        <v>184</v>
      </c>
      <c r="F62016" t="s">
        <v>182</v>
      </c>
      <c r="G62016" s="1">
        <v>42736</v>
      </c>
      <c r="H62016" s="1">
        <v>42750</v>
      </c>
      <c r="I62016" s="2" t="s">
        <v>14</v>
      </c>
      <c r="J62016" s="3">
        <v>21500</v>
      </c>
      <c r="K62016" s="4">
        <v>1218</v>
      </c>
      <c r="L62016" s="4">
        <v>0</v>
      </c>
      <c r="M62016" s="4">
        <v>0</v>
      </c>
      <c r="N62016" s="3">
        <v>26187000</v>
      </c>
      <c r="O62016" s="3">
        <v>0</v>
      </c>
    </row>
    <row r="62017" spans="1:15" x14ac:dyDescent="0.25">
      <c r="A62017">
        <v>7440</v>
      </c>
      <c r="B62017">
        <v>96</v>
      </c>
      <c r="C62017" t="s">
        <v>183</v>
      </c>
      <c r="D62017" t="s">
        <v>110</v>
      </c>
      <c r="E62017" t="s">
        <v>184</v>
      </c>
      <c r="F62017" t="s">
        <v>182</v>
      </c>
      <c r="G62017" s="1">
        <v>42736</v>
      </c>
      <c r="H62017" s="1">
        <v>42750</v>
      </c>
      <c r="I62017" s="2" t="s">
        <v>15</v>
      </c>
      <c r="J62017" s="3">
        <v>24200</v>
      </c>
      <c r="K62017" s="4">
        <v>4136</v>
      </c>
      <c r="L62017" s="4">
        <v>0</v>
      </c>
      <c r="M62017" s="4">
        <v>0</v>
      </c>
      <c r="N62017" s="3">
        <v>100091200</v>
      </c>
      <c r="O62017" s="3">
        <v>0</v>
      </c>
    </row>
    <row r="62018" spans="1:15" x14ac:dyDescent="0.25">
      <c r="A62018">
        <v>7440</v>
      </c>
      <c r="B62018">
        <v>96</v>
      </c>
      <c r="C62018" t="s">
        <v>183</v>
      </c>
      <c r="D62018" t="s">
        <v>110</v>
      </c>
      <c r="E62018" t="s">
        <v>184</v>
      </c>
      <c r="F62018" t="s">
        <v>182</v>
      </c>
      <c r="G62018" s="1">
        <v>42736</v>
      </c>
      <c r="H62018" s="1">
        <v>42750</v>
      </c>
      <c r="I62018" s="2" t="s">
        <v>18</v>
      </c>
      <c r="J62018" s="3">
        <v>2500</v>
      </c>
      <c r="K62018" s="4">
        <v>4</v>
      </c>
      <c r="L62018" s="4">
        <v>0</v>
      </c>
      <c r="M62018" s="4">
        <v>0</v>
      </c>
      <c r="N62018" s="3">
        <v>10000</v>
      </c>
      <c r="O62018" s="3">
        <v>0</v>
      </c>
    </row>
    <row r="62019" spans="1:15" x14ac:dyDescent="0.25">
      <c r="A62019">
        <v>7440</v>
      </c>
      <c r="B62019">
        <v>96</v>
      </c>
      <c r="C62019" t="s">
        <v>183</v>
      </c>
      <c r="D62019" t="s">
        <v>110</v>
      </c>
      <c r="E62019" t="s">
        <v>184</v>
      </c>
      <c r="F62019" t="s">
        <v>182</v>
      </c>
      <c r="G62019" s="1">
        <v>42736</v>
      </c>
      <c r="H62019" s="1">
        <v>42750</v>
      </c>
      <c r="I62019" s="2" t="s">
        <v>20</v>
      </c>
      <c r="J62019" s="3">
        <v>7700</v>
      </c>
      <c r="K62019" s="4">
        <v>11</v>
      </c>
      <c r="L62019" s="4">
        <v>0</v>
      </c>
      <c r="M62019" s="4">
        <v>0</v>
      </c>
      <c r="N62019" s="3">
        <v>84700</v>
      </c>
      <c r="O62019" s="3">
        <v>0</v>
      </c>
    </row>
    <row r="62020" spans="1:15" x14ac:dyDescent="0.25">
      <c r="A62020">
        <v>7440</v>
      </c>
      <c r="B62020">
        <v>96</v>
      </c>
      <c r="C62020" t="s">
        <v>183</v>
      </c>
      <c r="D62020" t="s">
        <v>110</v>
      </c>
      <c r="E62020" t="s">
        <v>184</v>
      </c>
      <c r="F62020" t="s">
        <v>182</v>
      </c>
      <c r="G62020" s="1">
        <v>42736</v>
      </c>
      <c r="H62020" s="1">
        <v>42750</v>
      </c>
      <c r="I62020" s="2" t="s">
        <v>21</v>
      </c>
      <c r="J62020" s="3">
        <v>5700</v>
      </c>
      <c r="K62020" s="4">
        <v>5</v>
      </c>
      <c r="L62020" s="4">
        <v>0</v>
      </c>
      <c r="M62020" s="4">
        <v>0</v>
      </c>
      <c r="N62020" s="3">
        <v>28500</v>
      </c>
      <c r="O62020" s="3">
        <v>0</v>
      </c>
    </row>
    <row r="62021" spans="1:15" x14ac:dyDescent="0.25">
      <c r="A62021">
        <v>7440</v>
      </c>
      <c r="B62021">
        <v>96</v>
      </c>
      <c r="C62021" t="s">
        <v>183</v>
      </c>
      <c r="D62021" t="s">
        <v>110</v>
      </c>
      <c r="E62021" t="s">
        <v>184</v>
      </c>
      <c r="F62021" t="s">
        <v>182</v>
      </c>
      <c r="G62021" s="1">
        <v>42736</v>
      </c>
      <c r="H62021" s="1">
        <v>42750</v>
      </c>
      <c r="I62021" s="2" t="s">
        <v>22</v>
      </c>
      <c r="J62021" s="3">
        <v>7400</v>
      </c>
      <c r="K62021" s="4">
        <v>14</v>
      </c>
      <c r="L62021" s="4">
        <v>0</v>
      </c>
      <c r="M62021" s="4">
        <v>0</v>
      </c>
      <c r="N62021" s="3">
        <v>103600</v>
      </c>
      <c r="O62021" s="3">
        <v>0</v>
      </c>
    </row>
    <row r="62022" spans="1:15" x14ac:dyDescent="0.25">
      <c r="A62022">
        <v>9535</v>
      </c>
      <c r="B62022">
        <v>96</v>
      </c>
      <c r="C62022" t="s">
        <v>183</v>
      </c>
      <c r="D62022" t="s">
        <v>110</v>
      </c>
      <c r="E62022" t="s">
        <v>184</v>
      </c>
      <c r="F62022" t="s">
        <v>182</v>
      </c>
      <c r="G62022" s="1">
        <v>42705</v>
      </c>
      <c r="H62022" s="1">
        <v>42735</v>
      </c>
      <c r="I62022" s="2" t="s">
        <v>11</v>
      </c>
      <c r="J62022" s="3">
        <v>7300</v>
      </c>
      <c r="K62022" s="4">
        <v>49155</v>
      </c>
      <c r="L62022" s="4">
        <v>0</v>
      </c>
      <c r="M62022" s="4">
        <v>338</v>
      </c>
      <c r="N62022" s="3">
        <v>358831500</v>
      </c>
      <c r="O62022" s="3">
        <v>0</v>
      </c>
    </row>
    <row r="62023" spans="1:15" x14ac:dyDescent="0.25">
      <c r="A62023">
        <v>9535</v>
      </c>
      <c r="B62023">
        <v>96</v>
      </c>
      <c r="C62023" t="s">
        <v>183</v>
      </c>
      <c r="D62023" t="s">
        <v>110</v>
      </c>
      <c r="E62023" t="s">
        <v>184</v>
      </c>
      <c r="F62023" t="s">
        <v>182</v>
      </c>
      <c r="G62023" s="1">
        <v>42705</v>
      </c>
      <c r="H62023" s="1">
        <v>42735</v>
      </c>
      <c r="I62023" s="2" t="s">
        <v>12</v>
      </c>
      <c r="J62023" s="3">
        <v>7900</v>
      </c>
      <c r="K62023" s="4">
        <v>30298</v>
      </c>
      <c r="L62023" s="4">
        <v>0</v>
      </c>
      <c r="M62023" s="4">
        <v>100</v>
      </c>
      <c r="N62023" s="3">
        <v>239354200</v>
      </c>
      <c r="O62023" s="3">
        <v>0</v>
      </c>
    </row>
    <row r="62024" spans="1:15" x14ac:dyDescent="0.25">
      <c r="A62024">
        <v>9535</v>
      </c>
      <c r="B62024">
        <v>96</v>
      </c>
      <c r="C62024" t="s">
        <v>183</v>
      </c>
      <c r="D62024" t="s">
        <v>110</v>
      </c>
      <c r="E62024" t="s">
        <v>184</v>
      </c>
      <c r="F62024" t="s">
        <v>182</v>
      </c>
      <c r="G62024" s="1">
        <v>42705</v>
      </c>
      <c r="H62024" s="1">
        <v>42735</v>
      </c>
      <c r="I62024" s="2" t="s">
        <v>13</v>
      </c>
      <c r="J62024" s="3">
        <v>16900</v>
      </c>
      <c r="K62024" s="4">
        <v>2081</v>
      </c>
      <c r="L62024" s="4">
        <v>0</v>
      </c>
      <c r="M62024" s="4">
        <v>3</v>
      </c>
      <c r="N62024" s="3">
        <v>35168900</v>
      </c>
      <c r="O62024" s="3">
        <v>0</v>
      </c>
    </row>
    <row r="62025" spans="1:15" x14ac:dyDescent="0.25">
      <c r="A62025">
        <v>9535</v>
      </c>
      <c r="B62025">
        <v>96</v>
      </c>
      <c r="C62025" t="s">
        <v>183</v>
      </c>
      <c r="D62025" t="s">
        <v>110</v>
      </c>
      <c r="E62025" t="s">
        <v>184</v>
      </c>
      <c r="F62025" t="s">
        <v>182</v>
      </c>
      <c r="G62025" s="1">
        <v>42705</v>
      </c>
      <c r="H62025" s="1">
        <v>42735</v>
      </c>
      <c r="I62025" s="2" t="s">
        <v>14</v>
      </c>
      <c r="J62025" s="3">
        <v>21500</v>
      </c>
      <c r="K62025" s="4">
        <v>3270</v>
      </c>
      <c r="L62025" s="4">
        <v>0</v>
      </c>
      <c r="M62025" s="4">
        <v>4</v>
      </c>
      <c r="N62025" s="3">
        <v>70305000</v>
      </c>
      <c r="O62025" s="3">
        <v>0</v>
      </c>
    </row>
    <row r="62026" spans="1:15" x14ac:dyDescent="0.25">
      <c r="A62026">
        <v>9535</v>
      </c>
      <c r="B62026">
        <v>96</v>
      </c>
      <c r="C62026" t="s">
        <v>183</v>
      </c>
      <c r="D62026" t="s">
        <v>110</v>
      </c>
      <c r="E62026" t="s">
        <v>184</v>
      </c>
      <c r="F62026" t="s">
        <v>182</v>
      </c>
      <c r="G62026" s="1">
        <v>42705</v>
      </c>
      <c r="H62026" s="1">
        <v>42735</v>
      </c>
      <c r="I62026" s="2" t="s">
        <v>15</v>
      </c>
      <c r="J62026" s="3">
        <v>24200</v>
      </c>
      <c r="K62026" s="4">
        <v>10104</v>
      </c>
      <c r="L62026" s="4">
        <v>0</v>
      </c>
      <c r="M62026" s="4">
        <v>10</v>
      </c>
      <c r="N62026" s="3">
        <v>244516800</v>
      </c>
      <c r="O62026" s="3">
        <v>0</v>
      </c>
    </row>
    <row r="62027" spans="1:15" x14ac:dyDescent="0.25">
      <c r="A62027">
        <v>9535</v>
      </c>
      <c r="B62027">
        <v>96</v>
      </c>
      <c r="C62027" t="s">
        <v>183</v>
      </c>
      <c r="D62027" t="s">
        <v>110</v>
      </c>
      <c r="E62027" t="s">
        <v>184</v>
      </c>
      <c r="F62027" t="s">
        <v>182</v>
      </c>
      <c r="G62027" s="1">
        <v>42705</v>
      </c>
      <c r="H62027" s="1">
        <v>42735</v>
      </c>
      <c r="I62027" s="2" t="s">
        <v>18</v>
      </c>
      <c r="J62027" s="3">
        <v>2500</v>
      </c>
      <c r="K62027" s="4">
        <v>21</v>
      </c>
      <c r="L62027" s="4">
        <v>0</v>
      </c>
      <c r="M62027" s="4">
        <v>0</v>
      </c>
      <c r="N62027" s="3">
        <v>52500</v>
      </c>
      <c r="O62027" s="3">
        <v>0</v>
      </c>
    </row>
    <row r="62028" spans="1:15" x14ac:dyDescent="0.25">
      <c r="A62028">
        <v>9535</v>
      </c>
      <c r="B62028">
        <v>96</v>
      </c>
      <c r="C62028" t="s">
        <v>183</v>
      </c>
      <c r="D62028" t="s">
        <v>110</v>
      </c>
      <c r="E62028" t="s">
        <v>184</v>
      </c>
      <c r="F62028" t="s">
        <v>182</v>
      </c>
      <c r="G62028" s="1">
        <v>42705</v>
      </c>
      <c r="H62028" s="1">
        <v>42735</v>
      </c>
      <c r="I62028" s="2" t="s">
        <v>20</v>
      </c>
      <c r="J62028" s="3">
        <v>7700</v>
      </c>
      <c r="K62028" s="4">
        <v>13</v>
      </c>
      <c r="L62028" s="4">
        <v>0</v>
      </c>
      <c r="M62028" s="4">
        <v>0</v>
      </c>
      <c r="N62028" s="3">
        <v>100100</v>
      </c>
      <c r="O62028" s="3">
        <v>0</v>
      </c>
    </row>
    <row r="62029" spans="1:15" x14ac:dyDescent="0.25">
      <c r="A62029">
        <v>9535</v>
      </c>
      <c r="B62029">
        <v>96</v>
      </c>
      <c r="C62029" t="s">
        <v>183</v>
      </c>
      <c r="D62029" t="s">
        <v>110</v>
      </c>
      <c r="E62029" t="s">
        <v>184</v>
      </c>
      <c r="F62029" t="s">
        <v>182</v>
      </c>
      <c r="G62029" s="1">
        <v>42705</v>
      </c>
      <c r="H62029" s="1">
        <v>42735</v>
      </c>
      <c r="I62029" s="2" t="s">
        <v>21</v>
      </c>
      <c r="J62029" s="3">
        <v>5700</v>
      </c>
      <c r="K62029" s="4">
        <v>17</v>
      </c>
      <c r="L62029" s="4">
        <v>0</v>
      </c>
      <c r="M62029" s="4">
        <v>0</v>
      </c>
      <c r="N62029" s="3">
        <v>96900</v>
      </c>
      <c r="O62029" s="3">
        <v>0</v>
      </c>
    </row>
    <row r="62030" spans="1:15" x14ac:dyDescent="0.25">
      <c r="A62030">
        <v>9535</v>
      </c>
      <c r="B62030">
        <v>96</v>
      </c>
      <c r="C62030" t="s">
        <v>183</v>
      </c>
      <c r="D62030" t="s">
        <v>110</v>
      </c>
      <c r="E62030" t="s">
        <v>184</v>
      </c>
      <c r="F62030" t="s">
        <v>182</v>
      </c>
      <c r="G62030" s="1">
        <v>42705</v>
      </c>
      <c r="H62030" s="1">
        <v>42735</v>
      </c>
      <c r="I62030" s="2" t="s">
        <v>22</v>
      </c>
      <c r="J62030" s="3">
        <v>7400</v>
      </c>
      <c r="K62030" s="4">
        <v>20</v>
      </c>
      <c r="L62030" s="4">
        <v>0</v>
      </c>
      <c r="M62030" s="4">
        <v>0</v>
      </c>
      <c r="N62030" s="3">
        <v>148000</v>
      </c>
      <c r="O62030" s="3">
        <v>0</v>
      </c>
    </row>
    <row r="62031" spans="1:15" x14ac:dyDescent="0.25">
      <c r="A62031">
        <v>5407</v>
      </c>
      <c r="B62031">
        <v>96</v>
      </c>
      <c r="C62031" t="s">
        <v>183</v>
      </c>
      <c r="D62031" t="s">
        <v>110</v>
      </c>
      <c r="E62031" t="s">
        <v>184</v>
      </c>
      <c r="F62031" t="s">
        <v>182</v>
      </c>
      <c r="G62031" s="1">
        <v>42675</v>
      </c>
      <c r="H62031" s="1">
        <v>42704</v>
      </c>
      <c r="I62031" s="2" t="s">
        <v>11</v>
      </c>
      <c r="J62031" s="3">
        <v>7300</v>
      </c>
      <c r="K62031" s="4">
        <v>36393</v>
      </c>
      <c r="L62031" s="4">
        <v>0</v>
      </c>
      <c r="M62031" s="4">
        <v>422</v>
      </c>
      <c r="N62031" s="3">
        <v>265668900</v>
      </c>
      <c r="O62031" s="3">
        <v>0</v>
      </c>
    </row>
    <row r="62032" spans="1:15" x14ac:dyDescent="0.25">
      <c r="A62032">
        <v>5407</v>
      </c>
      <c r="B62032">
        <v>96</v>
      </c>
      <c r="C62032" t="s">
        <v>183</v>
      </c>
      <c r="D62032" t="s">
        <v>110</v>
      </c>
      <c r="E62032" t="s">
        <v>184</v>
      </c>
      <c r="F62032" t="s">
        <v>182</v>
      </c>
      <c r="G62032" s="1">
        <v>42675</v>
      </c>
      <c r="H62032" s="1">
        <v>42704</v>
      </c>
      <c r="I62032" s="2" t="s">
        <v>12</v>
      </c>
      <c r="J62032" s="3">
        <v>7900</v>
      </c>
      <c r="K62032" s="4">
        <v>27273</v>
      </c>
      <c r="L62032" s="4">
        <v>0</v>
      </c>
      <c r="M62032" s="4">
        <v>93</v>
      </c>
      <c r="N62032" s="3">
        <v>215456700</v>
      </c>
      <c r="O62032" s="3">
        <v>0</v>
      </c>
    </row>
    <row r="62033" spans="1:15" x14ac:dyDescent="0.25">
      <c r="A62033">
        <v>5407</v>
      </c>
      <c r="B62033">
        <v>96</v>
      </c>
      <c r="C62033" t="s">
        <v>183</v>
      </c>
      <c r="D62033" t="s">
        <v>110</v>
      </c>
      <c r="E62033" t="s">
        <v>184</v>
      </c>
      <c r="F62033" t="s">
        <v>182</v>
      </c>
      <c r="G62033" s="1">
        <v>42675</v>
      </c>
      <c r="H62033" s="1">
        <v>42704</v>
      </c>
      <c r="I62033" s="2" t="s">
        <v>13</v>
      </c>
      <c r="J62033" s="3">
        <v>16900</v>
      </c>
      <c r="K62033" s="4">
        <v>2106</v>
      </c>
      <c r="L62033" s="4">
        <v>0</v>
      </c>
      <c r="M62033" s="4">
        <v>43</v>
      </c>
      <c r="N62033" s="3">
        <v>35591400</v>
      </c>
      <c r="O62033" s="3">
        <v>0</v>
      </c>
    </row>
    <row r="62034" spans="1:15" x14ac:dyDescent="0.25">
      <c r="A62034">
        <v>5407</v>
      </c>
      <c r="B62034">
        <v>96</v>
      </c>
      <c r="C62034" t="s">
        <v>183</v>
      </c>
      <c r="D62034" t="s">
        <v>110</v>
      </c>
      <c r="E62034" t="s">
        <v>184</v>
      </c>
      <c r="F62034" t="s">
        <v>182</v>
      </c>
      <c r="G62034" s="1">
        <v>42675</v>
      </c>
      <c r="H62034" s="1">
        <v>42704</v>
      </c>
      <c r="I62034" s="2" t="s">
        <v>14</v>
      </c>
      <c r="J62034" s="3">
        <v>21500</v>
      </c>
      <c r="K62034" s="4">
        <v>2924</v>
      </c>
      <c r="L62034" s="4">
        <v>0</v>
      </c>
      <c r="M62034" s="4">
        <v>0</v>
      </c>
      <c r="N62034" s="3">
        <v>62866000</v>
      </c>
      <c r="O62034" s="3">
        <v>0</v>
      </c>
    </row>
    <row r="62035" spans="1:15" x14ac:dyDescent="0.25">
      <c r="A62035">
        <v>5407</v>
      </c>
      <c r="B62035">
        <v>96</v>
      </c>
      <c r="C62035" t="s">
        <v>183</v>
      </c>
      <c r="D62035" t="s">
        <v>110</v>
      </c>
      <c r="E62035" t="s">
        <v>184</v>
      </c>
      <c r="F62035" t="s">
        <v>182</v>
      </c>
      <c r="G62035" s="1">
        <v>42675</v>
      </c>
      <c r="H62035" s="1">
        <v>42704</v>
      </c>
      <c r="I62035" s="2" t="s">
        <v>15</v>
      </c>
      <c r="J62035" s="3">
        <v>24200</v>
      </c>
      <c r="K62035" s="4">
        <v>9272</v>
      </c>
      <c r="L62035" s="4">
        <v>1</v>
      </c>
      <c r="M62035" s="4">
        <v>3</v>
      </c>
      <c r="N62035" s="3">
        <v>224382400</v>
      </c>
      <c r="O62035" s="3">
        <v>24200</v>
      </c>
    </row>
    <row r="62036" spans="1:15" x14ac:dyDescent="0.25">
      <c r="A62036">
        <v>5407</v>
      </c>
      <c r="B62036">
        <v>96</v>
      </c>
      <c r="C62036" t="s">
        <v>183</v>
      </c>
      <c r="D62036" t="s">
        <v>110</v>
      </c>
      <c r="E62036" t="s">
        <v>184</v>
      </c>
      <c r="F62036" t="s">
        <v>182</v>
      </c>
      <c r="G62036" s="1">
        <v>42675</v>
      </c>
      <c r="H62036" s="1">
        <v>42704</v>
      </c>
      <c r="I62036" s="2" t="s">
        <v>18</v>
      </c>
      <c r="J62036" s="3">
        <v>2500</v>
      </c>
      <c r="K62036" s="4">
        <v>17</v>
      </c>
      <c r="L62036" s="4">
        <v>0</v>
      </c>
      <c r="M62036" s="4">
        <v>0</v>
      </c>
      <c r="N62036" s="3">
        <v>42500</v>
      </c>
      <c r="O62036" s="3">
        <v>0</v>
      </c>
    </row>
    <row r="62037" spans="1:15" x14ac:dyDescent="0.25">
      <c r="A62037">
        <v>5407</v>
      </c>
      <c r="B62037">
        <v>96</v>
      </c>
      <c r="C62037" t="s">
        <v>183</v>
      </c>
      <c r="D62037" t="s">
        <v>110</v>
      </c>
      <c r="E62037" t="s">
        <v>184</v>
      </c>
      <c r="F62037" t="s">
        <v>182</v>
      </c>
      <c r="G62037" s="1">
        <v>42675</v>
      </c>
      <c r="H62037" s="1">
        <v>42704</v>
      </c>
      <c r="I62037" s="2" t="s">
        <v>20</v>
      </c>
      <c r="J62037" s="3">
        <v>7700</v>
      </c>
      <c r="K62037" s="4">
        <v>32</v>
      </c>
      <c r="L62037" s="4">
        <v>0</v>
      </c>
      <c r="M62037" s="4">
        <v>0</v>
      </c>
      <c r="N62037" s="3">
        <v>246400</v>
      </c>
      <c r="O62037" s="3">
        <v>0</v>
      </c>
    </row>
    <row r="62038" spans="1:15" x14ac:dyDescent="0.25">
      <c r="A62038">
        <v>5407</v>
      </c>
      <c r="B62038">
        <v>96</v>
      </c>
      <c r="C62038" t="s">
        <v>183</v>
      </c>
      <c r="D62038" t="s">
        <v>110</v>
      </c>
      <c r="E62038" t="s">
        <v>184</v>
      </c>
      <c r="F62038" t="s">
        <v>182</v>
      </c>
      <c r="G62038" s="1">
        <v>42675</v>
      </c>
      <c r="H62038" s="1">
        <v>42704</v>
      </c>
      <c r="I62038" s="2" t="s">
        <v>21</v>
      </c>
      <c r="J62038" s="3">
        <v>5700</v>
      </c>
      <c r="K62038" s="4">
        <v>13</v>
      </c>
      <c r="L62038" s="4">
        <v>0</v>
      </c>
      <c r="M62038" s="4">
        <v>0</v>
      </c>
      <c r="N62038" s="3">
        <v>74100</v>
      </c>
      <c r="O62038" s="3">
        <v>0</v>
      </c>
    </row>
    <row r="62039" spans="1:15" x14ac:dyDescent="0.25">
      <c r="A62039">
        <v>5407</v>
      </c>
      <c r="B62039">
        <v>96</v>
      </c>
      <c r="C62039" t="s">
        <v>183</v>
      </c>
      <c r="D62039" t="s">
        <v>110</v>
      </c>
      <c r="E62039" t="s">
        <v>184</v>
      </c>
      <c r="F62039" t="s">
        <v>182</v>
      </c>
      <c r="G62039" s="1">
        <v>42675</v>
      </c>
      <c r="H62039" s="1">
        <v>42704</v>
      </c>
      <c r="I62039" s="2" t="s">
        <v>22</v>
      </c>
      <c r="J62039" s="3">
        <v>7400</v>
      </c>
      <c r="K62039" s="4">
        <v>42</v>
      </c>
      <c r="L62039" s="4">
        <v>0</v>
      </c>
      <c r="M62039" s="4">
        <v>0</v>
      </c>
      <c r="N62039" s="3">
        <v>310800</v>
      </c>
      <c r="O62039" s="3">
        <v>0</v>
      </c>
    </row>
    <row r="62040" spans="1:15" x14ac:dyDescent="0.25">
      <c r="A62040">
        <v>6475</v>
      </c>
      <c r="B62040">
        <v>96</v>
      </c>
      <c r="C62040" t="s">
        <v>183</v>
      </c>
      <c r="D62040" t="s">
        <v>110</v>
      </c>
      <c r="E62040" t="s">
        <v>184</v>
      </c>
      <c r="F62040" t="s">
        <v>182</v>
      </c>
      <c r="G62040" s="1">
        <v>42644</v>
      </c>
      <c r="H62040" s="1">
        <v>42674</v>
      </c>
      <c r="I62040" s="2" t="s">
        <v>11</v>
      </c>
      <c r="J62040" s="3">
        <v>7300</v>
      </c>
      <c r="K62040" s="4">
        <v>38285</v>
      </c>
      <c r="L62040" s="4">
        <v>0</v>
      </c>
      <c r="M62040" s="4">
        <v>347</v>
      </c>
      <c r="N62040" s="3">
        <v>279480500</v>
      </c>
      <c r="O62040" s="3">
        <v>0</v>
      </c>
    </row>
    <row r="62041" spans="1:15" x14ac:dyDescent="0.25">
      <c r="A62041">
        <v>6475</v>
      </c>
      <c r="B62041">
        <v>96</v>
      </c>
      <c r="C62041" t="s">
        <v>183</v>
      </c>
      <c r="D62041" t="s">
        <v>110</v>
      </c>
      <c r="E62041" t="s">
        <v>184</v>
      </c>
      <c r="F62041" t="s">
        <v>182</v>
      </c>
      <c r="G62041" s="1">
        <v>42644</v>
      </c>
      <c r="H62041" s="1">
        <v>42674</v>
      </c>
      <c r="I62041" s="2" t="s">
        <v>12</v>
      </c>
      <c r="J62041" s="3">
        <v>7900</v>
      </c>
      <c r="K62041" s="4">
        <v>27566</v>
      </c>
      <c r="L62041" s="4">
        <v>0</v>
      </c>
      <c r="M62041" s="4">
        <v>176</v>
      </c>
      <c r="N62041" s="3">
        <v>217771400</v>
      </c>
      <c r="O62041" s="3">
        <v>0</v>
      </c>
    </row>
    <row r="62042" spans="1:15" x14ac:dyDescent="0.25">
      <c r="A62042">
        <v>6475</v>
      </c>
      <c r="B62042">
        <v>96</v>
      </c>
      <c r="C62042" t="s">
        <v>183</v>
      </c>
      <c r="D62042" t="s">
        <v>110</v>
      </c>
      <c r="E62042" t="s">
        <v>184</v>
      </c>
      <c r="F62042" t="s">
        <v>182</v>
      </c>
      <c r="G62042" s="1">
        <v>42644</v>
      </c>
      <c r="H62042" s="1">
        <v>42674</v>
      </c>
      <c r="I62042" s="2" t="s">
        <v>13</v>
      </c>
      <c r="J62042" s="3">
        <v>16900</v>
      </c>
      <c r="K62042" s="4">
        <v>2195</v>
      </c>
      <c r="L62042" s="4">
        <v>0</v>
      </c>
      <c r="M62042" s="4">
        <v>25</v>
      </c>
      <c r="N62042" s="3">
        <v>37095500</v>
      </c>
      <c r="O62042" s="3">
        <v>0</v>
      </c>
    </row>
    <row r="62043" spans="1:15" x14ac:dyDescent="0.25">
      <c r="A62043">
        <v>6475</v>
      </c>
      <c r="B62043">
        <v>96</v>
      </c>
      <c r="C62043" t="s">
        <v>183</v>
      </c>
      <c r="D62043" t="s">
        <v>110</v>
      </c>
      <c r="E62043" t="s">
        <v>184</v>
      </c>
      <c r="F62043" t="s">
        <v>182</v>
      </c>
      <c r="G62043" s="1">
        <v>42644</v>
      </c>
      <c r="H62043" s="1">
        <v>42674</v>
      </c>
      <c r="I62043" s="2" t="s">
        <v>14</v>
      </c>
      <c r="J62043" s="3">
        <v>21500</v>
      </c>
      <c r="K62043" s="4">
        <v>3267</v>
      </c>
      <c r="L62043" s="4">
        <v>0</v>
      </c>
      <c r="M62043" s="4">
        <v>0</v>
      </c>
      <c r="N62043" s="3">
        <v>70240500</v>
      </c>
      <c r="O62043" s="3">
        <v>0</v>
      </c>
    </row>
    <row r="62044" spans="1:15" x14ac:dyDescent="0.25">
      <c r="A62044">
        <v>6475</v>
      </c>
      <c r="B62044">
        <v>96</v>
      </c>
      <c r="C62044" t="s">
        <v>183</v>
      </c>
      <c r="D62044" t="s">
        <v>110</v>
      </c>
      <c r="E62044" t="s">
        <v>184</v>
      </c>
      <c r="F62044" t="s">
        <v>182</v>
      </c>
      <c r="G62044" s="1">
        <v>42644</v>
      </c>
      <c r="H62044" s="1">
        <v>42674</v>
      </c>
      <c r="I62044" s="2" t="s">
        <v>15</v>
      </c>
      <c r="J62044" s="3">
        <v>24200</v>
      </c>
      <c r="K62044" s="4">
        <v>9824</v>
      </c>
      <c r="L62044" s="4">
        <v>0</v>
      </c>
      <c r="M62044" s="4">
        <v>0</v>
      </c>
      <c r="N62044" s="3">
        <v>237740800</v>
      </c>
      <c r="O62044" s="3">
        <v>0</v>
      </c>
    </row>
    <row r="62045" spans="1:15" x14ac:dyDescent="0.25">
      <c r="A62045">
        <v>6475</v>
      </c>
      <c r="B62045">
        <v>96</v>
      </c>
      <c r="C62045" t="s">
        <v>183</v>
      </c>
      <c r="D62045" t="s">
        <v>110</v>
      </c>
      <c r="E62045" t="s">
        <v>184</v>
      </c>
      <c r="F62045" t="s">
        <v>182</v>
      </c>
      <c r="G62045" s="1">
        <v>42644</v>
      </c>
      <c r="H62045" s="1">
        <v>42674</v>
      </c>
      <c r="I62045" s="2" t="s">
        <v>18</v>
      </c>
      <c r="J62045" s="3">
        <v>2500</v>
      </c>
      <c r="K62045" s="4">
        <v>17</v>
      </c>
      <c r="L62045" s="4">
        <v>0</v>
      </c>
      <c r="M62045" s="4">
        <v>0</v>
      </c>
      <c r="N62045" s="3">
        <v>42500</v>
      </c>
      <c r="O62045" s="3">
        <v>0</v>
      </c>
    </row>
    <row r="62046" spans="1:15" x14ac:dyDescent="0.25">
      <c r="A62046">
        <v>6475</v>
      </c>
      <c r="B62046">
        <v>96</v>
      </c>
      <c r="C62046" t="s">
        <v>183</v>
      </c>
      <c r="D62046" t="s">
        <v>110</v>
      </c>
      <c r="E62046" t="s">
        <v>184</v>
      </c>
      <c r="F62046" t="s">
        <v>182</v>
      </c>
      <c r="G62046" s="1">
        <v>42644</v>
      </c>
      <c r="H62046" s="1">
        <v>42674</v>
      </c>
      <c r="I62046" s="2" t="s">
        <v>20</v>
      </c>
      <c r="J62046" s="3">
        <v>7700</v>
      </c>
      <c r="K62046" s="4">
        <v>14</v>
      </c>
      <c r="L62046" s="4">
        <v>0</v>
      </c>
      <c r="M62046" s="4">
        <v>0</v>
      </c>
      <c r="N62046" s="3">
        <v>107800</v>
      </c>
      <c r="O62046" s="3">
        <v>0</v>
      </c>
    </row>
    <row r="62047" spans="1:15" x14ac:dyDescent="0.25">
      <c r="A62047">
        <v>6475</v>
      </c>
      <c r="B62047">
        <v>96</v>
      </c>
      <c r="C62047" t="s">
        <v>183</v>
      </c>
      <c r="D62047" t="s">
        <v>110</v>
      </c>
      <c r="E62047" t="s">
        <v>184</v>
      </c>
      <c r="F62047" t="s">
        <v>182</v>
      </c>
      <c r="G62047" s="1">
        <v>42644</v>
      </c>
      <c r="H62047" s="1">
        <v>42674</v>
      </c>
      <c r="I62047" s="2" t="s">
        <v>21</v>
      </c>
      <c r="J62047" s="3">
        <v>5700</v>
      </c>
      <c r="K62047" s="4">
        <v>28</v>
      </c>
      <c r="L62047" s="4">
        <v>0</v>
      </c>
      <c r="M62047" s="4">
        <v>0</v>
      </c>
      <c r="N62047" s="3">
        <v>159600</v>
      </c>
      <c r="O62047" s="3">
        <v>0</v>
      </c>
    </row>
    <row r="62048" spans="1:15" x14ac:dyDescent="0.25">
      <c r="A62048">
        <v>6475</v>
      </c>
      <c r="B62048">
        <v>96</v>
      </c>
      <c r="C62048" t="s">
        <v>183</v>
      </c>
      <c r="D62048" t="s">
        <v>110</v>
      </c>
      <c r="E62048" t="s">
        <v>184</v>
      </c>
      <c r="F62048" t="s">
        <v>182</v>
      </c>
      <c r="G62048" s="1">
        <v>42644</v>
      </c>
      <c r="H62048" s="1">
        <v>42674</v>
      </c>
      <c r="I62048" s="2" t="s">
        <v>22</v>
      </c>
      <c r="J62048" s="3">
        <v>7400</v>
      </c>
      <c r="K62048" s="4">
        <v>21</v>
      </c>
      <c r="L62048" s="4">
        <v>0</v>
      </c>
      <c r="M62048" s="4">
        <v>0</v>
      </c>
      <c r="N62048" s="3">
        <v>155400</v>
      </c>
      <c r="O62048" s="3">
        <v>0</v>
      </c>
    </row>
    <row r="62049" spans="1:15" x14ac:dyDescent="0.25">
      <c r="A62049">
        <v>1623</v>
      </c>
      <c r="B62049">
        <v>96</v>
      </c>
      <c r="C62049" t="s">
        <v>183</v>
      </c>
      <c r="D62049" t="s">
        <v>110</v>
      </c>
      <c r="E62049" t="s">
        <v>184</v>
      </c>
      <c r="F62049" t="s">
        <v>182</v>
      </c>
      <c r="G62049" s="1">
        <v>42614</v>
      </c>
      <c r="H62049" s="1">
        <v>42643</v>
      </c>
      <c r="I62049" s="2" t="s">
        <v>11</v>
      </c>
      <c r="J62049" s="3">
        <v>7300</v>
      </c>
      <c r="K62049" s="4">
        <v>31783</v>
      </c>
      <c r="L62049" s="4">
        <v>0</v>
      </c>
      <c r="M62049" s="4">
        <v>453</v>
      </c>
      <c r="N62049" s="3">
        <v>232015900</v>
      </c>
      <c r="O62049" s="3">
        <v>0</v>
      </c>
    </row>
    <row r="62050" spans="1:15" x14ac:dyDescent="0.25">
      <c r="A62050">
        <v>1623</v>
      </c>
      <c r="B62050">
        <v>96</v>
      </c>
      <c r="C62050" t="s">
        <v>183</v>
      </c>
      <c r="D62050" t="s">
        <v>110</v>
      </c>
      <c r="E62050" t="s">
        <v>184</v>
      </c>
      <c r="F62050" t="s">
        <v>182</v>
      </c>
      <c r="G62050" s="1">
        <v>42614</v>
      </c>
      <c r="H62050" s="1">
        <v>42643</v>
      </c>
      <c r="I62050" s="2" t="s">
        <v>12</v>
      </c>
      <c r="J62050" s="3">
        <v>7900</v>
      </c>
      <c r="K62050" s="4">
        <v>26886</v>
      </c>
      <c r="L62050" s="4">
        <v>0</v>
      </c>
      <c r="M62050" s="4">
        <v>124</v>
      </c>
      <c r="N62050" s="3">
        <v>212399400</v>
      </c>
      <c r="O62050" s="3">
        <v>0</v>
      </c>
    </row>
    <row r="62051" spans="1:15" x14ac:dyDescent="0.25">
      <c r="A62051">
        <v>1623</v>
      </c>
      <c r="B62051">
        <v>96</v>
      </c>
      <c r="C62051" t="s">
        <v>183</v>
      </c>
      <c r="D62051" t="s">
        <v>110</v>
      </c>
      <c r="E62051" t="s">
        <v>184</v>
      </c>
      <c r="F62051" t="s">
        <v>182</v>
      </c>
      <c r="G62051" s="1">
        <v>42614</v>
      </c>
      <c r="H62051" s="1">
        <v>42643</v>
      </c>
      <c r="I62051" s="2" t="s">
        <v>13</v>
      </c>
      <c r="J62051" s="3">
        <v>16900</v>
      </c>
      <c r="K62051" s="4">
        <v>2150</v>
      </c>
      <c r="L62051" s="4">
        <v>0</v>
      </c>
      <c r="M62051" s="4">
        <v>11</v>
      </c>
      <c r="N62051" s="3">
        <v>36335000</v>
      </c>
      <c r="O62051" s="3">
        <v>0</v>
      </c>
    </row>
    <row r="62052" spans="1:15" x14ac:dyDescent="0.25">
      <c r="A62052">
        <v>1623</v>
      </c>
      <c r="B62052">
        <v>96</v>
      </c>
      <c r="C62052" t="s">
        <v>183</v>
      </c>
      <c r="D62052" t="s">
        <v>110</v>
      </c>
      <c r="E62052" t="s">
        <v>184</v>
      </c>
      <c r="F62052" t="s">
        <v>182</v>
      </c>
      <c r="G62052" s="1">
        <v>42614</v>
      </c>
      <c r="H62052" s="1">
        <v>42643</v>
      </c>
      <c r="I62052" s="2" t="s">
        <v>14</v>
      </c>
      <c r="J62052" s="3">
        <v>21500</v>
      </c>
      <c r="K62052" s="4">
        <v>3462</v>
      </c>
      <c r="L62052" s="4">
        <v>0</v>
      </c>
      <c r="M62052" s="4">
        <v>0</v>
      </c>
      <c r="N62052" s="3">
        <v>74433000</v>
      </c>
      <c r="O62052" s="3">
        <v>0</v>
      </c>
    </row>
    <row r="62053" spans="1:15" x14ac:dyDescent="0.25">
      <c r="A62053">
        <v>1623</v>
      </c>
      <c r="B62053">
        <v>96</v>
      </c>
      <c r="C62053" t="s">
        <v>183</v>
      </c>
      <c r="D62053" t="s">
        <v>110</v>
      </c>
      <c r="E62053" t="s">
        <v>184</v>
      </c>
      <c r="F62053" t="s">
        <v>182</v>
      </c>
      <c r="G62053" s="1">
        <v>42614</v>
      </c>
      <c r="H62053" s="1">
        <v>42643</v>
      </c>
      <c r="I62053" s="2" t="s">
        <v>15</v>
      </c>
      <c r="J62053" s="3">
        <v>24200</v>
      </c>
      <c r="K62053" s="4">
        <v>10322</v>
      </c>
      <c r="L62053" s="4">
        <v>0</v>
      </c>
      <c r="M62053" s="4">
        <v>0</v>
      </c>
      <c r="N62053" s="3">
        <v>249792400</v>
      </c>
      <c r="O62053" s="3">
        <v>0</v>
      </c>
    </row>
    <row r="62054" spans="1:15" x14ac:dyDescent="0.25">
      <c r="A62054">
        <v>1623</v>
      </c>
      <c r="B62054">
        <v>96</v>
      </c>
      <c r="C62054" t="s">
        <v>183</v>
      </c>
      <c r="D62054" t="s">
        <v>110</v>
      </c>
      <c r="E62054" t="s">
        <v>184</v>
      </c>
      <c r="F62054" t="s">
        <v>182</v>
      </c>
      <c r="G62054" s="1">
        <v>42614</v>
      </c>
      <c r="H62054" s="1">
        <v>42643</v>
      </c>
      <c r="I62054" s="2" t="s">
        <v>18</v>
      </c>
      <c r="J62054" s="3">
        <v>2500</v>
      </c>
      <c r="K62054" s="4">
        <v>19</v>
      </c>
      <c r="L62054" s="4">
        <v>0</v>
      </c>
      <c r="M62054" s="4">
        <v>0</v>
      </c>
      <c r="N62054" s="3">
        <v>47500</v>
      </c>
      <c r="O62054" s="3">
        <v>0</v>
      </c>
    </row>
    <row r="62055" spans="1:15" x14ac:dyDescent="0.25">
      <c r="A62055">
        <v>1623</v>
      </c>
      <c r="B62055">
        <v>96</v>
      </c>
      <c r="C62055" t="s">
        <v>183</v>
      </c>
      <c r="D62055" t="s">
        <v>110</v>
      </c>
      <c r="E62055" t="s">
        <v>184</v>
      </c>
      <c r="F62055" t="s">
        <v>182</v>
      </c>
      <c r="G62055" s="1">
        <v>42614</v>
      </c>
      <c r="H62055" s="1">
        <v>42643</v>
      </c>
      <c r="I62055" s="2" t="s">
        <v>20</v>
      </c>
      <c r="J62055" s="3">
        <v>7700</v>
      </c>
      <c r="K62055" s="4">
        <v>31</v>
      </c>
      <c r="L62055" s="4">
        <v>0</v>
      </c>
      <c r="M62055" s="4">
        <v>0</v>
      </c>
      <c r="N62055" s="3">
        <v>238700</v>
      </c>
      <c r="O62055" s="3">
        <v>0</v>
      </c>
    </row>
    <row r="62056" spans="1:15" x14ac:dyDescent="0.25">
      <c r="A62056">
        <v>1623</v>
      </c>
      <c r="B62056">
        <v>96</v>
      </c>
      <c r="C62056" t="s">
        <v>183</v>
      </c>
      <c r="D62056" t="s">
        <v>110</v>
      </c>
      <c r="E62056" t="s">
        <v>184</v>
      </c>
      <c r="F62056" t="s">
        <v>182</v>
      </c>
      <c r="G62056" s="1">
        <v>42614</v>
      </c>
      <c r="H62056" s="1">
        <v>42643</v>
      </c>
      <c r="I62056" s="2" t="s">
        <v>21</v>
      </c>
      <c r="J62056" s="3">
        <v>5700</v>
      </c>
      <c r="K62056" s="4">
        <v>18</v>
      </c>
      <c r="L62056" s="4">
        <v>0</v>
      </c>
      <c r="M62056" s="4">
        <v>0</v>
      </c>
      <c r="N62056" s="3">
        <v>102600</v>
      </c>
      <c r="O62056" s="3">
        <v>0</v>
      </c>
    </row>
    <row r="62057" spans="1:15" x14ac:dyDescent="0.25">
      <c r="A62057">
        <v>1623</v>
      </c>
      <c r="B62057">
        <v>96</v>
      </c>
      <c r="C62057" t="s">
        <v>183</v>
      </c>
      <c r="D62057" t="s">
        <v>110</v>
      </c>
      <c r="E62057" t="s">
        <v>184</v>
      </c>
      <c r="F62057" t="s">
        <v>182</v>
      </c>
      <c r="G62057" s="1">
        <v>42614</v>
      </c>
      <c r="H62057" s="1">
        <v>42643</v>
      </c>
      <c r="I62057" s="2" t="s">
        <v>22</v>
      </c>
      <c r="J62057" s="3">
        <v>7400</v>
      </c>
      <c r="K62057" s="4">
        <v>47</v>
      </c>
      <c r="L62057" s="4">
        <v>0</v>
      </c>
      <c r="M62057" s="4">
        <v>0</v>
      </c>
      <c r="N62057" s="3">
        <v>347800</v>
      </c>
      <c r="O62057" s="3">
        <v>0</v>
      </c>
    </row>
    <row r="62058" spans="1:15" x14ac:dyDescent="0.25">
      <c r="A62058">
        <v>3945</v>
      </c>
      <c r="B62058">
        <v>96</v>
      </c>
      <c r="C62058" t="s">
        <v>183</v>
      </c>
      <c r="D62058" t="s">
        <v>110</v>
      </c>
      <c r="E62058" t="s">
        <v>184</v>
      </c>
      <c r="F62058" t="s">
        <v>182</v>
      </c>
      <c r="G62058" s="1">
        <v>42583</v>
      </c>
      <c r="H62058" s="1">
        <v>42613</v>
      </c>
      <c r="I62058" s="2" t="s">
        <v>11</v>
      </c>
      <c r="J62058" s="3">
        <v>7300</v>
      </c>
      <c r="K62058" s="4">
        <v>34979</v>
      </c>
      <c r="L62058" s="4">
        <v>0</v>
      </c>
      <c r="M62058" s="4">
        <v>375</v>
      </c>
      <c r="N62058" s="3">
        <v>255346700</v>
      </c>
      <c r="O62058" s="3">
        <v>0</v>
      </c>
    </row>
    <row r="62059" spans="1:15" x14ac:dyDescent="0.25">
      <c r="A62059">
        <v>3945</v>
      </c>
      <c r="B62059">
        <v>96</v>
      </c>
      <c r="C62059" t="s">
        <v>183</v>
      </c>
      <c r="D62059" t="s">
        <v>110</v>
      </c>
      <c r="E62059" t="s">
        <v>184</v>
      </c>
      <c r="F62059" t="s">
        <v>182</v>
      </c>
      <c r="G62059" s="1">
        <v>42583</v>
      </c>
      <c r="H62059" s="1">
        <v>42613</v>
      </c>
      <c r="I62059" s="2" t="s">
        <v>12</v>
      </c>
      <c r="J62059" s="3">
        <v>7900</v>
      </c>
      <c r="K62059" s="4">
        <v>27456</v>
      </c>
      <c r="L62059" s="4">
        <v>0</v>
      </c>
      <c r="M62059" s="4">
        <v>98</v>
      </c>
      <c r="N62059" s="3">
        <v>216902400</v>
      </c>
      <c r="O62059" s="3">
        <v>0</v>
      </c>
    </row>
    <row r="62060" spans="1:15" x14ac:dyDescent="0.25">
      <c r="A62060">
        <v>3945</v>
      </c>
      <c r="B62060">
        <v>96</v>
      </c>
      <c r="C62060" t="s">
        <v>183</v>
      </c>
      <c r="D62060" t="s">
        <v>110</v>
      </c>
      <c r="E62060" t="s">
        <v>184</v>
      </c>
      <c r="F62060" t="s">
        <v>182</v>
      </c>
      <c r="G62060" s="1">
        <v>42583</v>
      </c>
      <c r="H62060" s="1">
        <v>42613</v>
      </c>
      <c r="I62060" s="2" t="s">
        <v>13</v>
      </c>
      <c r="J62060" s="3">
        <v>16900</v>
      </c>
      <c r="K62060" s="4">
        <v>2264</v>
      </c>
      <c r="L62060" s="4">
        <v>0</v>
      </c>
      <c r="M62060" s="4">
        <v>4</v>
      </c>
      <c r="N62060" s="3">
        <v>38261600</v>
      </c>
      <c r="O62060" s="3">
        <v>0</v>
      </c>
    </row>
    <row r="62061" spans="1:15" x14ac:dyDescent="0.25">
      <c r="A62061">
        <v>3945</v>
      </c>
      <c r="B62061">
        <v>96</v>
      </c>
      <c r="C62061" t="s">
        <v>183</v>
      </c>
      <c r="D62061" t="s">
        <v>110</v>
      </c>
      <c r="E62061" t="s">
        <v>184</v>
      </c>
      <c r="F62061" t="s">
        <v>182</v>
      </c>
      <c r="G62061" s="1">
        <v>42583</v>
      </c>
      <c r="H62061" s="1">
        <v>42613</v>
      </c>
      <c r="I62061" s="2" t="s">
        <v>14</v>
      </c>
      <c r="J62061" s="3">
        <v>21500</v>
      </c>
      <c r="K62061" s="4">
        <v>3734</v>
      </c>
      <c r="L62061" s="4">
        <v>0</v>
      </c>
      <c r="M62061" s="4">
        <v>0</v>
      </c>
      <c r="N62061" s="3">
        <v>80281000</v>
      </c>
      <c r="O62061" s="3">
        <v>0</v>
      </c>
    </row>
    <row r="62062" spans="1:15" x14ac:dyDescent="0.25">
      <c r="A62062">
        <v>3945</v>
      </c>
      <c r="B62062">
        <v>96</v>
      </c>
      <c r="C62062" t="s">
        <v>183</v>
      </c>
      <c r="D62062" t="s">
        <v>110</v>
      </c>
      <c r="E62062" t="s">
        <v>184</v>
      </c>
      <c r="F62062" t="s">
        <v>182</v>
      </c>
      <c r="G62062" s="1">
        <v>42583</v>
      </c>
      <c r="H62062" s="1">
        <v>42613</v>
      </c>
      <c r="I62062" s="2" t="s">
        <v>15</v>
      </c>
      <c r="J62062" s="3">
        <v>24200</v>
      </c>
      <c r="K62062" s="4">
        <v>11914</v>
      </c>
      <c r="L62062" s="4">
        <v>0</v>
      </c>
      <c r="M62062" s="4">
        <v>0</v>
      </c>
      <c r="N62062" s="3">
        <v>288318800</v>
      </c>
      <c r="O62062" s="3">
        <v>0</v>
      </c>
    </row>
    <row r="62063" spans="1:15" x14ac:dyDescent="0.25">
      <c r="A62063">
        <v>3945</v>
      </c>
      <c r="B62063">
        <v>96</v>
      </c>
      <c r="C62063" t="s">
        <v>183</v>
      </c>
      <c r="D62063" t="s">
        <v>110</v>
      </c>
      <c r="E62063" t="s">
        <v>184</v>
      </c>
      <c r="F62063" t="s">
        <v>182</v>
      </c>
      <c r="G62063" s="1">
        <v>42583</v>
      </c>
      <c r="H62063" s="1">
        <v>42613</v>
      </c>
      <c r="I62063" s="2" t="s">
        <v>18</v>
      </c>
      <c r="J62063" s="3">
        <v>2500</v>
      </c>
      <c r="K62063" s="4">
        <v>17</v>
      </c>
      <c r="L62063" s="4">
        <v>0</v>
      </c>
      <c r="M62063" s="4">
        <v>0</v>
      </c>
      <c r="N62063" s="3">
        <v>42500</v>
      </c>
      <c r="O62063" s="3">
        <v>0</v>
      </c>
    </row>
    <row r="62064" spans="1:15" x14ac:dyDescent="0.25">
      <c r="A62064">
        <v>3945</v>
      </c>
      <c r="B62064">
        <v>96</v>
      </c>
      <c r="C62064" t="s">
        <v>183</v>
      </c>
      <c r="D62064" t="s">
        <v>110</v>
      </c>
      <c r="E62064" t="s">
        <v>184</v>
      </c>
      <c r="F62064" t="s">
        <v>182</v>
      </c>
      <c r="G62064" s="1">
        <v>42583</v>
      </c>
      <c r="H62064" s="1">
        <v>42613</v>
      </c>
      <c r="I62064" s="2" t="s">
        <v>20</v>
      </c>
      <c r="J62064" s="3">
        <v>7700</v>
      </c>
      <c r="K62064" s="4">
        <v>20</v>
      </c>
      <c r="L62064" s="4">
        <v>0</v>
      </c>
      <c r="M62064" s="4">
        <v>0</v>
      </c>
      <c r="N62064" s="3">
        <v>154000</v>
      </c>
      <c r="O62064" s="3">
        <v>0</v>
      </c>
    </row>
    <row r="62065" spans="1:15" x14ac:dyDescent="0.25">
      <c r="A62065">
        <v>3945</v>
      </c>
      <c r="B62065">
        <v>96</v>
      </c>
      <c r="C62065" t="s">
        <v>183</v>
      </c>
      <c r="D62065" t="s">
        <v>110</v>
      </c>
      <c r="E62065" t="s">
        <v>184</v>
      </c>
      <c r="F62065" t="s">
        <v>182</v>
      </c>
      <c r="G62065" s="1">
        <v>42583</v>
      </c>
      <c r="H62065" s="1">
        <v>42613</v>
      </c>
      <c r="I62065" s="2" t="s">
        <v>21</v>
      </c>
      <c r="J62065" s="3">
        <v>5700</v>
      </c>
      <c r="K62065" s="4">
        <v>30</v>
      </c>
      <c r="L62065" s="4">
        <v>0</v>
      </c>
      <c r="M62065" s="4">
        <v>0</v>
      </c>
      <c r="N62065" s="3">
        <v>171000</v>
      </c>
      <c r="O62065" s="3">
        <v>0</v>
      </c>
    </row>
    <row r="62066" spans="1:15" x14ac:dyDescent="0.25">
      <c r="A62066">
        <v>3945</v>
      </c>
      <c r="B62066">
        <v>96</v>
      </c>
      <c r="C62066" t="s">
        <v>183</v>
      </c>
      <c r="D62066" t="s">
        <v>110</v>
      </c>
      <c r="E62066" t="s">
        <v>184</v>
      </c>
      <c r="F62066" t="s">
        <v>182</v>
      </c>
      <c r="G62066" s="1">
        <v>42583</v>
      </c>
      <c r="H62066" s="1">
        <v>42613</v>
      </c>
      <c r="I62066" s="2" t="s">
        <v>22</v>
      </c>
      <c r="J62066" s="3">
        <v>7400</v>
      </c>
      <c r="K62066" s="4">
        <v>108</v>
      </c>
      <c r="L62066" s="4">
        <v>0</v>
      </c>
      <c r="M62066" s="4">
        <v>0</v>
      </c>
      <c r="N62066" s="3">
        <v>799200</v>
      </c>
      <c r="O62066" s="3">
        <v>0</v>
      </c>
    </row>
    <row r="62067" spans="1:15" x14ac:dyDescent="0.25">
      <c r="A62067">
        <v>5002</v>
      </c>
      <c r="B62067">
        <v>96</v>
      </c>
      <c r="C62067" t="s">
        <v>183</v>
      </c>
      <c r="D62067" t="s">
        <v>110</v>
      </c>
      <c r="E62067" t="s">
        <v>184</v>
      </c>
      <c r="F62067" t="s">
        <v>182</v>
      </c>
      <c r="G62067" s="1">
        <v>42552</v>
      </c>
      <c r="H62067" s="1">
        <v>42582</v>
      </c>
      <c r="I62067" s="2" t="s">
        <v>11</v>
      </c>
      <c r="J62067" s="3">
        <v>7300</v>
      </c>
      <c r="K62067" s="4">
        <v>41440</v>
      </c>
      <c r="L62067" s="4">
        <v>0</v>
      </c>
      <c r="M62067" s="4">
        <v>332</v>
      </c>
      <c r="N62067" s="3">
        <v>302512000</v>
      </c>
      <c r="O62067" s="3">
        <v>0</v>
      </c>
    </row>
    <row r="62068" spans="1:15" x14ac:dyDescent="0.25">
      <c r="A62068">
        <v>5002</v>
      </c>
      <c r="B62068">
        <v>96</v>
      </c>
      <c r="C62068" t="s">
        <v>183</v>
      </c>
      <c r="D62068" t="s">
        <v>110</v>
      </c>
      <c r="E62068" t="s">
        <v>184</v>
      </c>
      <c r="F62068" t="s">
        <v>182</v>
      </c>
      <c r="G62068" s="1">
        <v>42552</v>
      </c>
      <c r="H62068" s="1">
        <v>42582</v>
      </c>
      <c r="I62068" s="2" t="s">
        <v>12</v>
      </c>
      <c r="J62068" s="3">
        <v>7900</v>
      </c>
      <c r="K62068" s="4">
        <v>25099</v>
      </c>
      <c r="L62068" s="4">
        <v>0</v>
      </c>
      <c r="M62068" s="4">
        <v>100</v>
      </c>
      <c r="N62068" s="3">
        <v>198282100</v>
      </c>
      <c r="O62068" s="3">
        <v>0</v>
      </c>
    </row>
    <row r="62069" spans="1:15" x14ac:dyDescent="0.25">
      <c r="A62069">
        <v>5002</v>
      </c>
      <c r="B62069">
        <v>96</v>
      </c>
      <c r="C62069" t="s">
        <v>183</v>
      </c>
      <c r="D62069" t="s">
        <v>110</v>
      </c>
      <c r="E62069" t="s">
        <v>184</v>
      </c>
      <c r="F62069" t="s">
        <v>182</v>
      </c>
      <c r="G62069" s="1">
        <v>42552</v>
      </c>
      <c r="H62069" s="1">
        <v>42582</v>
      </c>
      <c r="I62069" s="2" t="s">
        <v>13</v>
      </c>
      <c r="J62069" s="3">
        <v>16900</v>
      </c>
      <c r="K62069" s="4">
        <v>1789</v>
      </c>
      <c r="L62069" s="4">
        <v>0</v>
      </c>
      <c r="M62069" s="4">
        <v>2</v>
      </c>
      <c r="N62069" s="3">
        <v>30234100</v>
      </c>
      <c r="O62069" s="3">
        <v>0</v>
      </c>
    </row>
    <row r="62070" spans="1:15" x14ac:dyDescent="0.25">
      <c r="A62070">
        <v>5002</v>
      </c>
      <c r="B62070">
        <v>96</v>
      </c>
      <c r="C62070" t="s">
        <v>183</v>
      </c>
      <c r="D62070" t="s">
        <v>110</v>
      </c>
      <c r="E62070" t="s">
        <v>184</v>
      </c>
      <c r="F62070" t="s">
        <v>182</v>
      </c>
      <c r="G62070" s="1">
        <v>42552</v>
      </c>
      <c r="H62070" s="1">
        <v>42582</v>
      </c>
      <c r="I62070" s="2" t="s">
        <v>14</v>
      </c>
      <c r="J62070" s="3">
        <v>21500</v>
      </c>
      <c r="K62070" s="4">
        <v>2900</v>
      </c>
      <c r="L62070" s="4">
        <v>0</v>
      </c>
      <c r="M62070" s="4">
        <v>0</v>
      </c>
      <c r="N62070" s="3">
        <v>62350000</v>
      </c>
      <c r="O62070" s="3">
        <v>0</v>
      </c>
    </row>
    <row r="62071" spans="1:15" x14ac:dyDescent="0.25">
      <c r="A62071">
        <v>5002</v>
      </c>
      <c r="B62071">
        <v>96</v>
      </c>
      <c r="C62071" t="s">
        <v>183</v>
      </c>
      <c r="D62071" t="s">
        <v>110</v>
      </c>
      <c r="E62071" t="s">
        <v>184</v>
      </c>
      <c r="F62071" t="s">
        <v>182</v>
      </c>
      <c r="G62071" s="1">
        <v>42552</v>
      </c>
      <c r="H62071" s="1">
        <v>42582</v>
      </c>
      <c r="I62071" s="2" t="s">
        <v>15</v>
      </c>
      <c r="J62071" s="3">
        <v>24200</v>
      </c>
      <c r="K62071" s="4">
        <v>8892</v>
      </c>
      <c r="L62071" s="4">
        <v>0</v>
      </c>
      <c r="M62071" s="4">
        <v>0</v>
      </c>
      <c r="N62071" s="3">
        <v>215186400</v>
      </c>
      <c r="O62071" s="3">
        <v>0</v>
      </c>
    </row>
    <row r="62072" spans="1:15" x14ac:dyDescent="0.25">
      <c r="A62072">
        <v>5002</v>
      </c>
      <c r="B62072">
        <v>96</v>
      </c>
      <c r="C62072" t="s">
        <v>183</v>
      </c>
      <c r="D62072" t="s">
        <v>110</v>
      </c>
      <c r="E62072" t="s">
        <v>184</v>
      </c>
      <c r="F62072" t="s">
        <v>182</v>
      </c>
      <c r="G62072" s="1">
        <v>42552</v>
      </c>
      <c r="H62072" s="1">
        <v>42582</v>
      </c>
      <c r="I62072" s="2" t="s">
        <v>18</v>
      </c>
      <c r="J62072" s="3">
        <v>2500</v>
      </c>
      <c r="K62072" s="4">
        <v>13</v>
      </c>
      <c r="L62072" s="4">
        <v>0</v>
      </c>
      <c r="M62072" s="4">
        <v>0</v>
      </c>
      <c r="N62072" s="3">
        <v>32500</v>
      </c>
      <c r="O62072" s="3">
        <v>0</v>
      </c>
    </row>
    <row r="62073" spans="1:15" x14ac:dyDescent="0.25">
      <c r="A62073">
        <v>5002</v>
      </c>
      <c r="B62073">
        <v>96</v>
      </c>
      <c r="C62073" t="s">
        <v>183</v>
      </c>
      <c r="D62073" t="s">
        <v>110</v>
      </c>
      <c r="E62073" t="s">
        <v>184</v>
      </c>
      <c r="F62073" t="s">
        <v>182</v>
      </c>
      <c r="G62073" s="1">
        <v>42552</v>
      </c>
      <c r="H62073" s="1">
        <v>42582</v>
      </c>
      <c r="I62073" s="2" t="s">
        <v>20</v>
      </c>
      <c r="J62073" s="3">
        <v>7700</v>
      </c>
      <c r="K62073" s="4">
        <v>14</v>
      </c>
      <c r="L62073" s="4">
        <v>0</v>
      </c>
      <c r="M62073" s="4">
        <v>0</v>
      </c>
      <c r="N62073" s="3">
        <v>107800</v>
      </c>
      <c r="O62073" s="3">
        <v>0</v>
      </c>
    </row>
    <row r="62074" spans="1:15" x14ac:dyDescent="0.25">
      <c r="A62074">
        <v>5002</v>
      </c>
      <c r="B62074">
        <v>96</v>
      </c>
      <c r="C62074" t="s">
        <v>183</v>
      </c>
      <c r="D62074" t="s">
        <v>110</v>
      </c>
      <c r="E62074" t="s">
        <v>184</v>
      </c>
      <c r="F62074" t="s">
        <v>182</v>
      </c>
      <c r="G62074" s="1">
        <v>42552</v>
      </c>
      <c r="H62074" s="1">
        <v>42582</v>
      </c>
      <c r="I62074" s="2" t="s">
        <v>21</v>
      </c>
      <c r="J62074" s="3">
        <v>5700</v>
      </c>
      <c r="K62074" s="4">
        <v>17</v>
      </c>
      <c r="L62074" s="4">
        <v>0</v>
      </c>
      <c r="M62074" s="4">
        <v>0</v>
      </c>
      <c r="N62074" s="3">
        <v>96900</v>
      </c>
      <c r="O62074" s="3">
        <v>0</v>
      </c>
    </row>
    <row r="62075" spans="1:15" x14ac:dyDescent="0.25">
      <c r="A62075">
        <v>5002</v>
      </c>
      <c r="B62075">
        <v>96</v>
      </c>
      <c r="C62075" t="s">
        <v>183</v>
      </c>
      <c r="D62075" t="s">
        <v>110</v>
      </c>
      <c r="E62075" t="s">
        <v>184</v>
      </c>
      <c r="F62075" t="s">
        <v>182</v>
      </c>
      <c r="G62075" s="1">
        <v>42552</v>
      </c>
      <c r="H62075" s="1">
        <v>42582</v>
      </c>
      <c r="I62075" s="2" t="s">
        <v>22</v>
      </c>
      <c r="J62075" s="3">
        <v>7400</v>
      </c>
      <c r="K62075" s="4">
        <v>21</v>
      </c>
      <c r="L62075" s="4">
        <v>0</v>
      </c>
      <c r="M62075" s="4">
        <v>0</v>
      </c>
      <c r="N62075" s="3">
        <v>155400</v>
      </c>
      <c r="O62075" s="3">
        <v>0</v>
      </c>
    </row>
    <row r="62076" spans="1:15" x14ac:dyDescent="0.25">
      <c r="A62076">
        <v>9424</v>
      </c>
      <c r="B62076">
        <v>96</v>
      </c>
      <c r="C62076" t="s">
        <v>183</v>
      </c>
      <c r="D62076" t="s">
        <v>110</v>
      </c>
      <c r="E62076" t="s">
        <v>184</v>
      </c>
      <c r="F62076" t="s">
        <v>182</v>
      </c>
      <c r="G62076" s="1">
        <v>42522</v>
      </c>
      <c r="H62076" s="1">
        <v>42551</v>
      </c>
      <c r="I62076" s="2" t="s">
        <v>11</v>
      </c>
      <c r="J62076" s="3">
        <v>7300</v>
      </c>
      <c r="K62076" s="4">
        <v>35246</v>
      </c>
      <c r="L62076" s="4">
        <v>0</v>
      </c>
      <c r="M62076" s="4">
        <v>271</v>
      </c>
      <c r="N62076" s="3">
        <v>257295800</v>
      </c>
      <c r="O62076" s="3">
        <v>0</v>
      </c>
    </row>
    <row r="62077" spans="1:15" x14ac:dyDescent="0.25">
      <c r="A62077">
        <v>9424</v>
      </c>
      <c r="B62077">
        <v>96</v>
      </c>
      <c r="C62077" t="s">
        <v>183</v>
      </c>
      <c r="D62077" t="s">
        <v>110</v>
      </c>
      <c r="E62077" t="s">
        <v>184</v>
      </c>
      <c r="F62077" t="s">
        <v>182</v>
      </c>
      <c r="G62077" s="1">
        <v>42522</v>
      </c>
      <c r="H62077" s="1">
        <v>42551</v>
      </c>
      <c r="I62077" s="2" t="s">
        <v>12</v>
      </c>
      <c r="J62077" s="3">
        <v>7900</v>
      </c>
      <c r="K62077" s="4">
        <v>26017</v>
      </c>
      <c r="L62077" s="4">
        <v>0</v>
      </c>
      <c r="M62077" s="4">
        <v>100</v>
      </c>
      <c r="N62077" s="3">
        <v>205534300</v>
      </c>
      <c r="O62077" s="3">
        <v>0</v>
      </c>
    </row>
    <row r="62078" spans="1:15" x14ac:dyDescent="0.25">
      <c r="A62078">
        <v>9424</v>
      </c>
      <c r="B62078">
        <v>96</v>
      </c>
      <c r="C62078" t="s">
        <v>183</v>
      </c>
      <c r="D62078" t="s">
        <v>110</v>
      </c>
      <c r="E62078" t="s">
        <v>184</v>
      </c>
      <c r="F62078" t="s">
        <v>182</v>
      </c>
      <c r="G62078" s="1">
        <v>42522</v>
      </c>
      <c r="H62078" s="1">
        <v>42551</v>
      </c>
      <c r="I62078" s="2" t="s">
        <v>13</v>
      </c>
      <c r="J62078" s="3">
        <v>16900</v>
      </c>
      <c r="K62078" s="4">
        <v>2178</v>
      </c>
      <c r="L62078" s="4">
        <v>0</v>
      </c>
      <c r="M62078" s="4">
        <v>2</v>
      </c>
      <c r="N62078" s="3">
        <v>36808200</v>
      </c>
      <c r="O62078" s="3">
        <v>0</v>
      </c>
    </row>
    <row r="62079" spans="1:15" x14ac:dyDescent="0.25">
      <c r="A62079">
        <v>9424</v>
      </c>
      <c r="B62079">
        <v>96</v>
      </c>
      <c r="C62079" t="s">
        <v>183</v>
      </c>
      <c r="D62079" t="s">
        <v>110</v>
      </c>
      <c r="E62079" t="s">
        <v>184</v>
      </c>
      <c r="F62079" t="s">
        <v>182</v>
      </c>
      <c r="G62079" s="1">
        <v>42522</v>
      </c>
      <c r="H62079" s="1">
        <v>42551</v>
      </c>
      <c r="I62079" s="2" t="s">
        <v>14</v>
      </c>
      <c r="J62079" s="3">
        <v>21500</v>
      </c>
      <c r="K62079" s="4">
        <v>3283</v>
      </c>
      <c r="L62079" s="4">
        <v>0</v>
      </c>
      <c r="M62079" s="4">
        <v>0</v>
      </c>
      <c r="N62079" s="3">
        <v>70584500</v>
      </c>
      <c r="O62079" s="3">
        <v>0</v>
      </c>
    </row>
    <row r="62080" spans="1:15" x14ac:dyDescent="0.25">
      <c r="A62080">
        <v>9424</v>
      </c>
      <c r="B62080">
        <v>96</v>
      </c>
      <c r="C62080" t="s">
        <v>183</v>
      </c>
      <c r="D62080" t="s">
        <v>110</v>
      </c>
      <c r="E62080" t="s">
        <v>184</v>
      </c>
      <c r="F62080" t="s">
        <v>182</v>
      </c>
      <c r="G62080" s="1">
        <v>42522</v>
      </c>
      <c r="H62080" s="1">
        <v>42551</v>
      </c>
      <c r="I62080" s="2" t="s">
        <v>15</v>
      </c>
      <c r="J62080" s="3">
        <v>24200</v>
      </c>
      <c r="K62080" s="4">
        <v>9722</v>
      </c>
      <c r="L62080" s="4">
        <v>0</v>
      </c>
      <c r="M62080" s="4">
        <v>0</v>
      </c>
      <c r="N62080" s="3">
        <v>235272400</v>
      </c>
      <c r="O62080" s="3">
        <v>0</v>
      </c>
    </row>
    <row r="62081" spans="1:15" x14ac:dyDescent="0.25">
      <c r="A62081">
        <v>9424</v>
      </c>
      <c r="B62081">
        <v>96</v>
      </c>
      <c r="C62081" t="s">
        <v>183</v>
      </c>
      <c r="D62081" t="s">
        <v>110</v>
      </c>
      <c r="E62081" t="s">
        <v>184</v>
      </c>
      <c r="F62081" t="s">
        <v>182</v>
      </c>
      <c r="G62081" s="1">
        <v>42522</v>
      </c>
      <c r="H62081" s="1">
        <v>42551</v>
      </c>
      <c r="I62081" s="2" t="s">
        <v>18</v>
      </c>
      <c r="J62081" s="3">
        <v>2500</v>
      </c>
      <c r="K62081" s="4">
        <v>19</v>
      </c>
      <c r="L62081" s="4">
        <v>0</v>
      </c>
      <c r="M62081" s="4">
        <v>0</v>
      </c>
      <c r="N62081" s="3">
        <v>47500</v>
      </c>
      <c r="O62081" s="3">
        <v>0</v>
      </c>
    </row>
    <row r="62082" spans="1:15" x14ac:dyDescent="0.25">
      <c r="A62082">
        <v>9424</v>
      </c>
      <c r="B62082">
        <v>96</v>
      </c>
      <c r="C62082" t="s">
        <v>183</v>
      </c>
      <c r="D62082" t="s">
        <v>110</v>
      </c>
      <c r="E62082" t="s">
        <v>184</v>
      </c>
      <c r="F62082" t="s">
        <v>182</v>
      </c>
      <c r="G62082" s="1">
        <v>42522</v>
      </c>
      <c r="H62082" s="1">
        <v>42551</v>
      </c>
      <c r="I62082" s="2" t="s">
        <v>20</v>
      </c>
      <c r="J62082" s="3">
        <v>7700</v>
      </c>
      <c r="K62082" s="4">
        <v>18</v>
      </c>
      <c r="L62082" s="4">
        <v>0</v>
      </c>
      <c r="M62082" s="4">
        <v>0</v>
      </c>
      <c r="N62082" s="3">
        <v>138600</v>
      </c>
      <c r="O62082" s="3">
        <v>0</v>
      </c>
    </row>
    <row r="62083" spans="1:15" x14ac:dyDescent="0.25">
      <c r="A62083">
        <v>9424</v>
      </c>
      <c r="B62083">
        <v>96</v>
      </c>
      <c r="C62083" t="s">
        <v>183</v>
      </c>
      <c r="D62083" t="s">
        <v>110</v>
      </c>
      <c r="E62083" t="s">
        <v>184</v>
      </c>
      <c r="F62083" t="s">
        <v>182</v>
      </c>
      <c r="G62083" s="1">
        <v>42522</v>
      </c>
      <c r="H62083" s="1">
        <v>42551</v>
      </c>
      <c r="I62083" s="2" t="s">
        <v>21</v>
      </c>
      <c r="J62083" s="3">
        <v>5700</v>
      </c>
      <c r="K62083" s="4">
        <v>2</v>
      </c>
      <c r="L62083" s="4">
        <v>0</v>
      </c>
      <c r="M62083" s="4">
        <v>0</v>
      </c>
      <c r="N62083" s="3">
        <v>11400</v>
      </c>
      <c r="O62083" s="3">
        <v>0</v>
      </c>
    </row>
    <row r="62084" spans="1:15" x14ac:dyDescent="0.25">
      <c r="A62084">
        <v>9424</v>
      </c>
      <c r="B62084">
        <v>96</v>
      </c>
      <c r="C62084" t="s">
        <v>183</v>
      </c>
      <c r="D62084" t="s">
        <v>110</v>
      </c>
      <c r="E62084" t="s">
        <v>184</v>
      </c>
      <c r="F62084" t="s">
        <v>182</v>
      </c>
      <c r="G62084" s="1">
        <v>42522</v>
      </c>
      <c r="H62084" s="1">
        <v>42551</v>
      </c>
      <c r="I62084" s="2" t="s">
        <v>22</v>
      </c>
      <c r="J62084" s="3">
        <v>7400</v>
      </c>
      <c r="K62084" s="4">
        <v>7</v>
      </c>
      <c r="L62084" s="4">
        <v>0</v>
      </c>
      <c r="M62084" s="4">
        <v>0</v>
      </c>
      <c r="N62084" s="3">
        <v>51800</v>
      </c>
      <c r="O62084" s="3">
        <v>0</v>
      </c>
    </row>
    <row r="62085" spans="1:15" x14ac:dyDescent="0.25">
      <c r="A62085">
        <v>2512</v>
      </c>
      <c r="B62085">
        <v>96</v>
      </c>
      <c r="C62085" t="s">
        <v>183</v>
      </c>
      <c r="D62085" t="s">
        <v>110</v>
      </c>
      <c r="E62085" t="s">
        <v>184</v>
      </c>
      <c r="F62085" t="s">
        <v>182</v>
      </c>
      <c r="G62085" s="1">
        <v>42491</v>
      </c>
      <c r="H62085" s="1">
        <v>42521</v>
      </c>
      <c r="I62085" s="2" t="s">
        <v>11</v>
      </c>
      <c r="J62085" s="3">
        <v>7300</v>
      </c>
      <c r="K62085" s="4">
        <v>34484</v>
      </c>
      <c r="L62085" s="4">
        <v>0</v>
      </c>
      <c r="M62085" s="4">
        <v>226</v>
      </c>
      <c r="N62085" s="3">
        <v>251733200</v>
      </c>
      <c r="O62085" s="3">
        <v>0</v>
      </c>
    </row>
    <row r="62086" spans="1:15" x14ac:dyDescent="0.25">
      <c r="A62086">
        <v>2512</v>
      </c>
      <c r="B62086">
        <v>96</v>
      </c>
      <c r="C62086" t="s">
        <v>183</v>
      </c>
      <c r="D62086" t="s">
        <v>110</v>
      </c>
      <c r="E62086" t="s">
        <v>184</v>
      </c>
      <c r="F62086" t="s">
        <v>182</v>
      </c>
      <c r="G62086" s="1">
        <v>42491</v>
      </c>
      <c r="H62086" s="1">
        <v>42521</v>
      </c>
      <c r="I62086" s="2" t="s">
        <v>12</v>
      </c>
      <c r="J62086" s="3">
        <v>7900</v>
      </c>
      <c r="K62086" s="4">
        <v>27203</v>
      </c>
      <c r="L62086" s="4">
        <v>0</v>
      </c>
      <c r="M62086" s="4">
        <v>84</v>
      </c>
      <c r="N62086" s="3">
        <v>214903700</v>
      </c>
      <c r="O62086" s="3">
        <v>0</v>
      </c>
    </row>
    <row r="62087" spans="1:15" x14ac:dyDescent="0.25">
      <c r="A62087">
        <v>2512</v>
      </c>
      <c r="B62087">
        <v>96</v>
      </c>
      <c r="C62087" t="s">
        <v>183</v>
      </c>
      <c r="D62087" t="s">
        <v>110</v>
      </c>
      <c r="E62087" t="s">
        <v>184</v>
      </c>
      <c r="F62087" t="s">
        <v>182</v>
      </c>
      <c r="G62087" s="1">
        <v>42491</v>
      </c>
      <c r="H62087" s="1">
        <v>42521</v>
      </c>
      <c r="I62087" s="2" t="s">
        <v>13</v>
      </c>
      <c r="J62087" s="3">
        <v>16900</v>
      </c>
      <c r="K62087" s="4">
        <v>2525</v>
      </c>
      <c r="L62087" s="4">
        <v>0</v>
      </c>
      <c r="M62087" s="4">
        <v>14</v>
      </c>
      <c r="N62087" s="3">
        <v>42672500</v>
      </c>
      <c r="O62087" s="3">
        <v>0</v>
      </c>
    </row>
    <row r="62088" spans="1:15" x14ac:dyDescent="0.25">
      <c r="A62088">
        <v>2512</v>
      </c>
      <c r="B62088">
        <v>96</v>
      </c>
      <c r="C62088" t="s">
        <v>183</v>
      </c>
      <c r="D62088" t="s">
        <v>110</v>
      </c>
      <c r="E62088" t="s">
        <v>184</v>
      </c>
      <c r="F62088" t="s">
        <v>182</v>
      </c>
      <c r="G62088" s="1">
        <v>42491</v>
      </c>
      <c r="H62088" s="1">
        <v>42521</v>
      </c>
      <c r="I62088" s="2" t="s">
        <v>14</v>
      </c>
      <c r="J62088" s="3">
        <v>21500</v>
      </c>
      <c r="K62088" s="4">
        <v>4003</v>
      </c>
      <c r="L62088" s="4">
        <v>0</v>
      </c>
      <c r="M62088" s="4">
        <v>0</v>
      </c>
      <c r="N62088" s="3">
        <v>86064500</v>
      </c>
      <c r="O62088" s="3">
        <v>0</v>
      </c>
    </row>
    <row r="62089" spans="1:15" x14ac:dyDescent="0.25">
      <c r="A62089">
        <v>2512</v>
      </c>
      <c r="B62089">
        <v>96</v>
      </c>
      <c r="C62089" t="s">
        <v>183</v>
      </c>
      <c r="D62089" t="s">
        <v>110</v>
      </c>
      <c r="E62089" t="s">
        <v>184</v>
      </c>
      <c r="F62089" t="s">
        <v>182</v>
      </c>
      <c r="G62089" s="1">
        <v>42491</v>
      </c>
      <c r="H62089" s="1">
        <v>42521</v>
      </c>
      <c r="I62089" s="2" t="s">
        <v>15</v>
      </c>
      <c r="J62089" s="3">
        <v>24200</v>
      </c>
      <c r="K62089" s="4">
        <v>11037</v>
      </c>
      <c r="L62089" s="4">
        <v>0</v>
      </c>
      <c r="M62089" s="4">
        <v>0</v>
      </c>
      <c r="N62089" s="3">
        <v>267095400</v>
      </c>
      <c r="O62089" s="3">
        <v>0</v>
      </c>
    </row>
    <row r="62090" spans="1:15" x14ac:dyDescent="0.25">
      <c r="A62090">
        <v>2512</v>
      </c>
      <c r="B62090">
        <v>96</v>
      </c>
      <c r="C62090" t="s">
        <v>183</v>
      </c>
      <c r="D62090" t="s">
        <v>110</v>
      </c>
      <c r="E62090" t="s">
        <v>184</v>
      </c>
      <c r="F62090" t="s">
        <v>182</v>
      </c>
      <c r="G62090" s="1">
        <v>42491</v>
      </c>
      <c r="H62090" s="1">
        <v>42521</v>
      </c>
      <c r="I62090" s="2" t="s">
        <v>18</v>
      </c>
      <c r="J62090" s="3">
        <v>2500</v>
      </c>
      <c r="K62090" s="4">
        <v>18</v>
      </c>
      <c r="L62090" s="4">
        <v>0</v>
      </c>
      <c r="M62090" s="4">
        <v>0</v>
      </c>
      <c r="N62090" s="3">
        <v>45000</v>
      </c>
      <c r="O62090" s="3">
        <v>0</v>
      </c>
    </row>
    <row r="62091" spans="1:15" x14ac:dyDescent="0.25">
      <c r="A62091">
        <v>6941</v>
      </c>
      <c r="B62091">
        <v>96</v>
      </c>
      <c r="C62091" t="s">
        <v>183</v>
      </c>
      <c r="D62091" t="s">
        <v>110</v>
      </c>
      <c r="E62091" t="s">
        <v>184</v>
      </c>
      <c r="F62091" t="s">
        <v>182</v>
      </c>
      <c r="G62091" s="1">
        <v>42461</v>
      </c>
      <c r="H62091" s="1">
        <v>42490</v>
      </c>
      <c r="I62091" s="2" t="s">
        <v>11</v>
      </c>
      <c r="J62091" s="3">
        <v>7300</v>
      </c>
      <c r="K62091" s="4">
        <v>28788</v>
      </c>
      <c r="L62091" s="4">
        <v>0</v>
      </c>
      <c r="M62091" s="4">
        <v>250</v>
      </c>
      <c r="N62091" s="3">
        <v>210152400</v>
      </c>
      <c r="O62091" s="3">
        <v>0</v>
      </c>
    </row>
    <row r="62092" spans="1:15" x14ac:dyDescent="0.25">
      <c r="A62092">
        <v>6941</v>
      </c>
      <c r="B62092">
        <v>96</v>
      </c>
      <c r="C62092" t="s">
        <v>183</v>
      </c>
      <c r="D62092" t="s">
        <v>110</v>
      </c>
      <c r="E62092" t="s">
        <v>184</v>
      </c>
      <c r="F62092" t="s">
        <v>182</v>
      </c>
      <c r="G62092" s="1">
        <v>42461</v>
      </c>
      <c r="H62092" s="1">
        <v>42490</v>
      </c>
      <c r="I62092" s="2" t="s">
        <v>12</v>
      </c>
      <c r="J62092" s="3">
        <v>7900</v>
      </c>
      <c r="K62092" s="4">
        <v>25889</v>
      </c>
      <c r="L62092" s="4">
        <v>0</v>
      </c>
      <c r="M62092" s="4">
        <v>59</v>
      </c>
      <c r="N62092" s="3">
        <v>204523100</v>
      </c>
      <c r="O62092" s="3">
        <v>0</v>
      </c>
    </row>
    <row r="62093" spans="1:15" x14ac:dyDescent="0.25">
      <c r="A62093">
        <v>6941</v>
      </c>
      <c r="B62093">
        <v>96</v>
      </c>
      <c r="C62093" t="s">
        <v>183</v>
      </c>
      <c r="D62093" t="s">
        <v>110</v>
      </c>
      <c r="E62093" t="s">
        <v>184</v>
      </c>
      <c r="F62093" t="s">
        <v>182</v>
      </c>
      <c r="G62093" s="1">
        <v>42461</v>
      </c>
      <c r="H62093" s="1">
        <v>42490</v>
      </c>
      <c r="I62093" s="2" t="s">
        <v>13</v>
      </c>
      <c r="J62093" s="3">
        <v>16900</v>
      </c>
      <c r="K62093" s="4">
        <v>2336</v>
      </c>
      <c r="L62093" s="4">
        <v>0</v>
      </c>
      <c r="M62093" s="4">
        <v>3</v>
      </c>
      <c r="N62093" s="3">
        <v>39478400</v>
      </c>
      <c r="O62093" s="3">
        <v>0</v>
      </c>
    </row>
    <row r="62094" spans="1:15" x14ac:dyDescent="0.25">
      <c r="A62094">
        <v>6941</v>
      </c>
      <c r="B62094">
        <v>96</v>
      </c>
      <c r="C62094" t="s">
        <v>183</v>
      </c>
      <c r="D62094" t="s">
        <v>110</v>
      </c>
      <c r="E62094" t="s">
        <v>184</v>
      </c>
      <c r="F62094" t="s">
        <v>182</v>
      </c>
      <c r="G62094" s="1">
        <v>42461</v>
      </c>
      <c r="H62094" s="1">
        <v>42490</v>
      </c>
      <c r="I62094" s="2" t="s">
        <v>14</v>
      </c>
      <c r="J62094" s="3">
        <v>21500</v>
      </c>
      <c r="K62094" s="4">
        <v>3418</v>
      </c>
      <c r="L62094" s="4">
        <v>0</v>
      </c>
      <c r="M62094" s="4">
        <v>0</v>
      </c>
      <c r="N62094" s="3">
        <v>73487000</v>
      </c>
      <c r="O62094" s="3">
        <v>0</v>
      </c>
    </row>
    <row r="62095" spans="1:15" x14ac:dyDescent="0.25">
      <c r="A62095">
        <v>6941</v>
      </c>
      <c r="B62095">
        <v>96</v>
      </c>
      <c r="C62095" t="s">
        <v>183</v>
      </c>
      <c r="D62095" t="s">
        <v>110</v>
      </c>
      <c r="E62095" t="s">
        <v>184</v>
      </c>
      <c r="F62095" t="s">
        <v>182</v>
      </c>
      <c r="G62095" s="1">
        <v>42461</v>
      </c>
      <c r="H62095" s="1">
        <v>42490</v>
      </c>
      <c r="I62095" s="2" t="s">
        <v>15</v>
      </c>
      <c r="J62095" s="3">
        <v>24200</v>
      </c>
      <c r="K62095" s="4">
        <v>11635</v>
      </c>
      <c r="L62095" s="4">
        <v>0</v>
      </c>
      <c r="M62095" s="4">
        <v>0</v>
      </c>
      <c r="N62095" s="3">
        <v>281567000</v>
      </c>
      <c r="O62095" s="3">
        <v>0</v>
      </c>
    </row>
    <row r="62096" spans="1:15" x14ac:dyDescent="0.25">
      <c r="A62096">
        <v>6941</v>
      </c>
      <c r="B62096">
        <v>96</v>
      </c>
      <c r="C62096" t="s">
        <v>183</v>
      </c>
      <c r="D62096" t="s">
        <v>110</v>
      </c>
      <c r="E62096" t="s">
        <v>184</v>
      </c>
      <c r="F62096" t="s">
        <v>182</v>
      </c>
      <c r="G62096" s="1">
        <v>42461</v>
      </c>
      <c r="H62096" s="1">
        <v>42490</v>
      </c>
      <c r="I62096" s="2" t="s">
        <v>18</v>
      </c>
      <c r="J62096" s="3">
        <v>2500</v>
      </c>
      <c r="K62096" s="4">
        <v>15</v>
      </c>
      <c r="L62096" s="4">
        <v>0</v>
      </c>
      <c r="M62096" s="4">
        <v>0</v>
      </c>
      <c r="N62096" s="3">
        <v>37500</v>
      </c>
      <c r="O62096" s="3">
        <v>0</v>
      </c>
    </row>
    <row r="62097" spans="1:15" x14ac:dyDescent="0.25">
      <c r="A62097">
        <v>6941</v>
      </c>
      <c r="B62097">
        <v>96</v>
      </c>
      <c r="C62097" t="s">
        <v>183</v>
      </c>
      <c r="D62097" t="s">
        <v>110</v>
      </c>
      <c r="E62097" t="s">
        <v>184</v>
      </c>
      <c r="F62097" t="s">
        <v>182</v>
      </c>
      <c r="G62097" s="1">
        <v>42461</v>
      </c>
      <c r="H62097" s="1">
        <v>42490</v>
      </c>
      <c r="I62097" s="2" t="s">
        <v>20</v>
      </c>
      <c r="J62097" s="3">
        <v>7700</v>
      </c>
      <c r="K62097" s="4">
        <v>10</v>
      </c>
      <c r="L62097" s="4">
        <v>0</v>
      </c>
      <c r="M62097" s="4">
        <v>0</v>
      </c>
      <c r="N62097" s="3">
        <v>77000</v>
      </c>
      <c r="O62097" s="3">
        <v>0</v>
      </c>
    </row>
    <row r="62098" spans="1:15" x14ac:dyDescent="0.25">
      <c r="A62098">
        <v>6941</v>
      </c>
      <c r="B62098">
        <v>96</v>
      </c>
      <c r="C62098" t="s">
        <v>183</v>
      </c>
      <c r="D62098" t="s">
        <v>110</v>
      </c>
      <c r="E62098" t="s">
        <v>184</v>
      </c>
      <c r="F62098" t="s">
        <v>182</v>
      </c>
      <c r="G62098" s="1">
        <v>42461</v>
      </c>
      <c r="H62098" s="1">
        <v>42490</v>
      </c>
      <c r="I62098" s="2" t="s">
        <v>21</v>
      </c>
      <c r="J62098" s="3">
        <v>5700</v>
      </c>
      <c r="K62098" s="4">
        <v>14</v>
      </c>
      <c r="L62098" s="4">
        <v>0</v>
      </c>
      <c r="M62098" s="4">
        <v>0</v>
      </c>
      <c r="N62098" s="3">
        <v>79800</v>
      </c>
      <c r="O62098" s="3">
        <v>0</v>
      </c>
    </row>
    <row r="62099" spans="1:15" x14ac:dyDescent="0.25">
      <c r="A62099">
        <v>6941</v>
      </c>
      <c r="B62099">
        <v>96</v>
      </c>
      <c r="C62099" t="s">
        <v>183</v>
      </c>
      <c r="D62099" t="s">
        <v>110</v>
      </c>
      <c r="E62099" t="s">
        <v>184</v>
      </c>
      <c r="F62099" t="s">
        <v>182</v>
      </c>
      <c r="G62099" s="1">
        <v>42461</v>
      </c>
      <c r="H62099" s="1">
        <v>42490</v>
      </c>
      <c r="I62099" s="2" t="s">
        <v>22</v>
      </c>
      <c r="J62099" s="3">
        <v>7400</v>
      </c>
      <c r="K62099" s="4">
        <v>15</v>
      </c>
      <c r="L62099" s="4">
        <v>0</v>
      </c>
      <c r="M62099" s="4">
        <v>0</v>
      </c>
      <c r="N62099" s="3">
        <v>111000</v>
      </c>
      <c r="O62099" s="3">
        <v>0</v>
      </c>
    </row>
    <row r="62100" spans="1:15" x14ac:dyDescent="0.25">
      <c r="A62100">
        <v>8578</v>
      </c>
      <c r="B62100">
        <v>96</v>
      </c>
      <c r="C62100" t="s">
        <v>183</v>
      </c>
      <c r="D62100" t="s">
        <v>110</v>
      </c>
      <c r="E62100" t="s">
        <v>184</v>
      </c>
      <c r="F62100" t="s">
        <v>182</v>
      </c>
      <c r="G62100" s="1">
        <v>42430</v>
      </c>
      <c r="H62100" s="1">
        <v>42460</v>
      </c>
      <c r="I62100" s="2" t="s">
        <v>11</v>
      </c>
      <c r="J62100" s="3">
        <v>7300</v>
      </c>
      <c r="K62100" s="4">
        <v>47180</v>
      </c>
      <c r="L62100" s="4">
        <v>0</v>
      </c>
      <c r="M62100" s="4">
        <v>277</v>
      </c>
      <c r="N62100" s="3">
        <v>344414000</v>
      </c>
      <c r="O62100" s="3">
        <v>0</v>
      </c>
    </row>
    <row r="62101" spans="1:15" x14ac:dyDescent="0.25">
      <c r="A62101">
        <v>8578</v>
      </c>
      <c r="B62101">
        <v>96</v>
      </c>
      <c r="C62101" t="s">
        <v>183</v>
      </c>
      <c r="D62101" t="s">
        <v>110</v>
      </c>
      <c r="E62101" t="s">
        <v>184</v>
      </c>
      <c r="F62101" t="s">
        <v>182</v>
      </c>
      <c r="G62101" s="1">
        <v>42430</v>
      </c>
      <c r="H62101" s="1">
        <v>42460</v>
      </c>
      <c r="I62101" s="2" t="s">
        <v>12</v>
      </c>
      <c r="J62101" s="3">
        <v>7900</v>
      </c>
      <c r="K62101" s="4">
        <v>27784</v>
      </c>
      <c r="L62101" s="4">
        <v>0</v>
      </c>
      <c r="M62101" s="4">
        <v>75</v>
      </c>
      <c r="N62101" s="3">
        <v>219493600</v>
      </c>
      <c r="O62101" s="3">
        <v>0</v>
      </c>
    </row>
    <row r="62102" spans="1:15" x14ac:dyDescent="0.25">
      <c r="A62102">
        <v>8578</v>
      </c>
      <c r="B62102">
        <v>96</v>
      </c>
      <c r="C62102" t="s">
        <v>183</v>
      </c>
      <c r="D62102" t="s">
        <v>110</v>
      </c>
      <c r="E62102" t="s">
        <v>184</v>
      </c>
      <c r="F62102" t="s">
        <v>182</v>
      </c>
      <c r="G62102" s="1">
        <v>42430</v>
      </c>
      <c r="H62102" s="1">
        <v>42460</v>
      </c>
      <c r="I62102" s="2" t="s">
        <v>13</v>
      </c>
      <c r="J62102" s="3">
        <v>16900</v>
      </c>
      <c r="K62102" s="4">
        <v>2290</v>
      </c>
      <c r="L62102" s="4">
        <v>0</v>
      </c>
      <c r="M62102" s="4">
        <v>0</v>
      </c>
      <c r="N62102" s="3">
        <v>38701000</v>
      </c>
      <c r="O62102" s="3">
        <v>0</v>
      </c>
    </row>
    <row r="62103" spans="1:15" x14ac:dyDescent="0.25">
      <c r="A62103">
        <v>8578</v>
      </c>
      <c r="B62103">
        <v>96</v>
      </c>
      <c r="C62103" t="s">
        <v>183</v>
      </c>
      <c r="D62103" t="s">
        <v>110</v>
      </c>
      <c r="E62103" t="s">
        <v>184</v>
      </c>
      <c r="F62103" t="s">
        <v>182</v>
      </c>
      <c r="G62103" s="1">
        <v>42430</v>
      </c>
      <c r="H62103" s="1">
        <v>42460</v>
      </c>
      <c r="I62103" s="2" t="s">
        <v>14</v>
      </c>
      <c r="J62103" s="3">
        <v>21500</v>
      </c>
      <c r="K62103" s="4">
        <v>3215</v>
      </c>
      <c r="L62103" s="4">
        <v>0</v>
      </c>
      <c r="M62103" s="4">
        <v>0</v>
      </c>
      <c r="N62103" s="3">
        <v>69122500</v>
      </c>
      <c r="O62103" s="3">
        <v>0</v>
      </c>
    </row>
    <row r="62104" spans="1:15" x14ac:dyDescent="0.25">
      <c r="A62104">
        <v>8578</v>
      </c>
      <c r="B62104">
        <v>96</v>
      </c>
      <c r="C62104" t="s">
        <v>183</v>
      </c>
      <c r="D62104" t="s">
        <v>110</v>
      </c>
      <c r="E62104" t="s">
        <v>184</v>
      </c>
      <c r="F62104" t="s">
        <v>182</v>
      </c>
      <c r="G62104" s="1">
        <v>42430</v>
      </c>
      <c r="H62104" s="1">
        <v>42460</v>
      </c>
      <c r="I62104" s="2" t="s">
        <v>15</v>
      </c>
      <c r="J62104" s="3">
        <v>24200</v>
      </c>
      <c r="K62104" s="4">
        <v>11038</v>
      </c>
      <c r="L62104" s="4">
        <v>0</v>
      </c>
      <c r="M62104" s="4">
        <v>12</v>
      </c>
      <c r="N62104" s="3">
        <v>267119600</v>
      </c>
      <c r="O62104" s="3">
        <v>0</v>
      </c>
    </row>
    <row r="62105" spans="1:15" x14ac:dyDescent="0.25">
      <c r="A62105">
        <v>8578</v>
      </c>
      <c r="B62105">
        <v>96</v>
      </c>
      <c r="C62105" t="s">
        <v>183</v>
      </c>
      <c r="D62105" t="s">
        <v>110</v>
      </c>
      <c r="E62105" t="s">
        <v>184</v>
      </c>
      <c r="F62105" t="s">
        <v>182</v>
      </c>
      <c r="G62105" s="1">
        <v>42430</v>
      </c>
      <c r="H62105" s="1">
        <v>42460</v>
      </c>
      <c r="I62105" s="2" t="s">
        <v>18</v>
      </c>
      <c r="J62105" s="3">
        <v>2500</v>
      </c>
      <c r="K62105" s="4">
        <v>20</v>
      </c>
      <c r="L62105" s="4">
        <v>0</v>
      </c>
      <c r="M62105" s="4">
        <v>0</v>
      </c>
      <c r="N62105" s="3">
        <v>50000</v>
      </c>
      <c r="O62105" s="3">
        <v>0</v>
      </c>
    </row>
    <row r="62106" spans="1:15" x14ac:dyDescent="0.25">
      <c r="A62106">
        <v>8578</v>
      </c>
      <c r="B62106">
        <v>96</v>
      </c>
      <c r="C62106" t="s">
        <v>183</v>
      </c>
      <c r="D62106" t="s">
        <v>110</v>
      </c>
      <c r="E62106" t="s">
        <v>184</v>
      </c>
      <c r="F62106" t="s">
        <v>182</v>
      </c>
      <c r="G62106" s="1">
        <v>42430</v>
      </c>
      <c r="H62106" s="1">
        <v>42460</v>
      </c>
      <c r="I62106" s="2" t="s">
        <v>20</v>
      </c>
      <c r="J62106" s="3">
        <v>7700</v>
      </c>
      <c r="K62106" s="4">
        <v>15</v>
      </c>
      <c r="L62106" s="4">
        <v>0</v>
      </c>
      <c r="M62106" s="4">
        <v>0</v>
      </c>
      <c r="N62106" s="3">
        <v>115500</v>
      </c>
      <c r="O62106" s="3">
        <v>0</v>
      </c>
    </row>
    <row r="62107" spans="1:15" x14ac:dyDescent="0.25">
      <c r="A62107">
        <v>8578</v>
      </c>
      <c r="B62107">
        <v>96</v>
      </c>
      <c r="C62107" t="s">
        <v>183</v>
      </c>
      <c r="D62107" t="s">
        <v>110</v>
      </c>
      <c r="E62107" t="s">
        <v>184</v>
      </c>
      <c r="F62107" t="s">
        <v>182</v>
      </c>
      <c r="G62107" s="1">
        <v>42430</v>
      </c>
      <c r="H62107" s="1">
        <v>42460</v>
      </c>
      <c r="I62107" s="2" t="s">
        <v>21</v>
      </c>
      <c r="J62107" s="3">
        <v>5700</v>
      </c>
      <c r="K62107" s="4">
        <v>17</v>
      </c>
      <c r="L62107" s="4">
        <v>0</v>
      </c>
      <c r="M62107" s="4">
        <v>0</v>
      </c>
      <c r="N62107" s="3">
        <v>96900</v>
      </c>
      <c r="O62107" s="3">
        <v>0</v>
      </c>
    </row>
    <row r="62108" spans="1:15" x14ac:dyDescent="0.25">
      <c r="A62108">
        <v>8578</v>
      </c>
      <c r="B62108">
        <v>96</v>
      </c>
      <c r="C62108" t="s">
        <v>183</v>
      </c>
      <c r="D62108" t="s">
        <v>110</v>
      </c>
      <c r="E62108" t="s">
        <v>184</v>
      </c>
      <c r="F62108" t="s">
        <v>182</v>
      </c>
      <c r="G62108" s="1">
        <v>42430</v>
      </c>
      <c r="H62108" s="1">
        <v>42460</v>
      </c>
      <c r="I62108" s="2" t="s">
        <v>22</v>
      </c>
      <c r="J62108" s="3">
        <v>7400</v>
      </c>
      <c r="K62108" s="4">
        <v>11</v>
      </c>
      <c r="L62108" s="4">
        <v>0</v>
      </c>
      <c r="M62108" s="4">
        <v>0</v>
      </c>
      <c r="N62108" s="3">
        <v>81400</v>
      </c>
      <c r="O62108" s="3">
        <v>0</v>
      </c>
    </row>
    <row r="62109" spans="1:15" x14ac:dyDescent="0.25">
      <c r="A62109">
        <v>7688</v>
      </c>
      <c r="B62109">
        <v>96</v>
      </c>
      <c r="C62109" t="s">
        <v>183</v>
      </c>
      <c r="D62109" t="s">
        <v>110</v>
      </c>
      <c r="E62109" t="s">
        <v>184</v>
      </c>
      <c r="F62109" t="s">
        <v>182</v>
      </c>
      <c r="G62109" s="1">
        <v>42401</v>
      </c>
      <c r="H62109" s="1">
        <v>42429</v>
      </c>
      <c r="I62109" s="2" t="s">
        <v>11</v>
      </c>
      <c r="J62109" s="3">
        <v>7300</v>
      </c>
      <c r="K62109" s="4">
        <v>32918</v>
      </c>
      <c r="L62109" s="4">
        <v>0</v>
      </c>
      <c r="M62109" s="4">
        <v>263</v>
      </c>
      <c r="N62109" s="3">
        <v>240301400</v>
      </c>
      <c r="O62109" s="3">
        <v>0</v>
      </c>
    </row>
    <row r="62110" spans="1:15" x14ac:dyDescent="0.25">
      <c r="A62110">
        <v>7688</v>
      </c>
      <c r="B62110">
        <v>96</v>
      </c>
      <c r="C62110" t="s">
        <v>183</v>
      </c>
      <c r="D62110" t="s">
        <v>110</v>
      </c>
      <c r="E62110" t="s">
        <v>184</v>
      </c>
      <c r="F62110" t="s">
        <v>182</v>
      </c>
      <c r="G62110" s="1">
        <v>42401</v>
      </c>
      <c r="H62110" s="1">
        <v>42429</v>
      </c>
      <c r="I62110" s="2" t="s">
        <v>12</v>
      </c>
      <c r="J62110" s="3">
        <v>7900</v>
      </c>
      <c r="K62110" s="4">
        <v>25515</v>
      </c>
      <c r="L62110" s="4">
        <v>0</v>
      </c>
      <c r="M62110" s="4">
        <v>67</v>
      </c>
      <c r="N62110" s="3">
        <v>201568500</v>
      </c>
      <c r="O62110" s="3">
        <v>0</v>
      </c>
    </row>
    <row r="62111" spans="1:15" x14ac:dyDescent="0.25">
      <c r="A62111">
        <v>7688</v>
      </c>
      <c r="B62111">
        <v>96</v>
      </c>
      <c r="C62111" t="s">
        <v>183</v>
      </c>
      <c r="D62111" t="s">
        <v>110</v>
      </c>
      <c r="E62111" t="s">
        <v>184</v>
      </c>
      <c r="F62111" t="s">
        <v>182</v>
      </c>
      <c r="G62111" s="1">
        <v>42401</v>
      </c>
      <c r="H62111" s="1">
        <v>42429</v>
      </c>
      <c r="I62111" s="2" t="s">
        <v>13</v>
      </c>
      <c r="J62111" s="3">
        <v>16900</v>
      </c>
      <c r="K62111" s="4">
        <v>2360</v>
      </c>
      <c r="L62111" s="4">
        <v>0</v>
      </c>
      <c r="M62111" s="4">
        <v>0</v>
      </c>
      <c r="N62111" s="3">
        <v>39884000</v>
      </c>
      <c r="O62111" s="3">
        <v>0</v>
      </c>
    </row>
    <row r="62112" spans="1:15" x14ac:dyDescent="0.25">
      <c r="A62112">
        <v>7688</v>
      </c>
      <c r="B62112">
        <v>96</v>
      </c>
      <c r="C62112" t="s">
        <v>183</v>
      </c>
      <c r="D62112" t="s">
        <v>110</v>
      </c>
      <c r="E62112" t="s">
        <v>184</v>
      </c>
      <c r="F62112" t="s">
        <v>182</v>
      </c>
      <c r="G62112" s="1">
        <v>42401</v>
      </c>
      <c r="H62112" s="1">
        <v>42429</v>
      </c>
      <c r="I62112" s="2" t="s">
        <v>14</v>
      </c>
      <c r="J62112" s="3">
        <v>21500</v>
      </c>
      <c r="K62112" s="4">
        <v>3467</v>
      </c>
      <c r="L62112" s="4">
        <v>0</v>
      </c>
      <c r="M62112" s="4">
        <v>0</v>
      </c>
      <c r="N62112" s="3">
        <v>74540500</v>
      </c>
      <c r="O62112" s="3">
        <v>0</v>
      </c>
    </row>
    <row r="62113" spans="1:15" x14ac:dyDescent="0.25">
      <c r="A62113">
        <v>7688</v>
      </c>
      <c r="B62113">
        <v>96</v>
      </c>
      <c r="C62113" t="s">
        <v>183</v>
      </c>
      <c r="D62113" t="s">
        <v>110</v>
      </c>
      <c r="E62113" t="s">
        <v>184</v>
      </c>
      <c r="F62113" t="s">
        <v>182</v>
      </c>
      <c r="G62113" s="1">
        <v>42401</v>
      </c>
      <c r="H62113" s="1">
        <v>42429</v>
      </c>
      <c r="I62113" s="2" t="s">
        <v>15</v>
      </c>
      <c r="J62113" s="3">
        <v>24200</v>
      </c>
      <c r="K62113" s="4">
        <v>11060</v>
      </c>
      <c r="L62113" s="4">
        <v>0</v>
      </c>
      <c r="M62113" s="4">
        <v>0</v>
      </c>
      <c r="N62113" s="3">
        <v>267652000</v>
      </c>
      <c r="O62113" s="3">
        <v>0</v>
      </c>
    </row>
    <row r="62114" spans="1:15" x14ac:dyDescent="0.25">
      <c r="A62114">
        <v>7688</v>
      </c>
      <c r="B62114">
        <v>96</v>
      </c>
      <c r="C62114" t="s">
        <v>183</v>
      </c>
      <c r="D62114" t="s">
        <v>110</v>
      </c>
      <c r="E62114" t="s">
        <v>184</v>
      </c>
      <c r="F62114" t="s">
        <v>182</v>
      </c>
      <c r="G62114" s="1">
        <v>42401</v>
      </c>
      <c r="H62114" s="1">
        <v>42429</v>
      </c>
      <c r="I62114" s="2" t="s">
        <v>18</v>
      </c>
      <c r="J62114" s="3">
        <v>2500</v>
      </c>
      <c r="K62114" s="4">
        <v>32</v>
      </c>
      <c r="L62114" s="4">
        <v>0</v>
      </c>
      <c r="M62114" s="4">
        <v>0</v>
      </c>
      <c r="N62114" s="3">
        <v>80000</v>
      </c>
      <c r="O62114" s="3">
        <v>0</v>
      </c>
    </row>
    <row r="62115" spans="1:15" x14ac:dyDescent="0.25">
      <c r="A62115">
        <v>7688</v>
      </c>
      <c r="B62115">
        <v>96</v>
      </c>
      <c r="C62115" t="s">
        <v>183</v>
      </c>
      <c r="D62115" t="s">
        <v>110</v>
      </c>
      <c r="E62115" t="s">
        <v>184</v>
      </c>
      <c r="F62115" t="s">
        <v>182</v>
      </c>
      <c r="G62115" s="1">
        <v>42401</v>
      </c>
      <c r="H62115" s="1">
        <v>42429</v>
      </c>
      <c r="I62115" s="2" t="s">
        <v>20</v>
      </c>
      <c r="J62115" s="3">
        <v>7700</v>
      </c>
      <c r="K62115" s="4">
        <v>54</v>
      </c>
      <c r="L62115" s="4">
        <v>0</v>
      </c>
      <c r="M62115" s="4">
        <v>0</v>
      </c>
      <c r="N62115" s="3">
        <v>415800</v>
      </c>
      <c r="O62115" s="3">
        <v>0</v>
      </c>
    </row>
    <row r="62116" spans="1:15" x14ac:dyDescent="0.25">
      <c r="A62116">
        <v>7688</v>
      </c>
      <c r="B62116">
        <v>96</v>
      </c>
      <c r="C62116" t="s">
        <v>183</v>
      </c>
      <c r="D62116" t="s">
        <v>110</v>
      </c>
      <c r="E62116" t="s">
        <v>184</v>
      </c>
      <c r="F62116" t="s">
        <v>182</v>
      </c>
      <c r="G62116" s="1">
        <v>42401</v>
      </c>
      <c r="H62116" s="1">
        <v>42429</v>
      </c>
      <c r="I62116" s="2" t="s">
        <v>21</v>
      </c>
      <c r="J62116" s="3">
        <v>5700</v>
      </c>
      <c r="K62116" s="4">
        <v>29</v>
      </c>
      <c r="L62116" s="4">
        <v>0</v>
      </c>
      <c r="M62116" s="4">
        <v>0</v>
      </c>
      <c r="N62116" s="3">
        <v>165300</v>
      </c>
      <c r="O62116" s="3">
        <v>0</v>
      </c>
    </row>
    <row r="62117" spans="1:15" x14ac:dyDescent="0.25">
      <c r="A62117">
        <v>7688</v>
      </c>
      <c r="B62117">
        <v>96</v>
      </c>
      <c r="C62117" t="s">
        <v>183</v>
      </c>
      <c r="D62117" t="s">
        <v>110</v>
      </c>
      <c r="E62117" t="s">
        <v>184</v>
      </c>
      <c r="F62117" t="s">
        <v>182</v>
      </c>
      <c r="G62117" s="1">
        <v>42401</v>
      </c>
      <c r="H62117" s="1">
        <v>42429</v>
      </c>
      <c r="I62117" s="2" t="s">
        <v>22</v>
      </c>
      <c r="J62117" s="3">
        <v>7400</v>
      </c>
      <c r="K62117" s="4">
        <v>42</v>
      </c>
      <c r="L62117" s="4">
        <v>0</v>
      </c>
      <c r="M62117" s="4">
        <v>0</v>
      </c>
      <c r="N62117" s="3">
        <v>310800</v>
      </c>
      <c r="O62117" s="3">
        <v>0</v>
      </c>
    </row>
    <row r="62118" spans="1:15" x14ac:dyDescent="0.25">
      <c r="A62118">
        <v>8787</v>
      </c>
      <c r="B62118">
        <v>96</v>
      </c>
      <c r="C62118" t="s">
        <v>183</v>
      </c>
      <c r="D62118" t="s">
        <v>110</v>
      </c>
      <c r="E62118" t="s">
        <v>184</v>
      </c>
      <c r="F62118" t="s">
        <v>182</v>
      </c>
      <c r="G62118" s="1">
        <v>42385</v>
      </c>
      <c r="H62118" s="1">
        <v>42400</v>
      </c>
      <c r="I62118" s="2" t="s">
        <v>11</v>
      </c>
      <c r="J62118" s="3">
        <v>7300</v>
      </c>
      <c r="K62118" s="4">
        <v>20469</v>
      </c>
      <c r="L62118" s="4">
        <v>0</v>
      </c>
      <c r="M62118" s="4">
        <v>166</v>
      </c>
      <c r="N62118" s="3">
        <v>149423700</v>
      </c>
      <c r="O62118" s="3">
        <v>0</v>
      </c>
    </row>
    <row r="62119" spans="1:15" x14ac:dyDescent="0.25">
      <c r="A62119">
        <v>8787</v>
      </c>
      <c r="B62119">
        <v>96</v>
      </c>
      <c r="C62119" t="s">
        <v>183</v>
      </c>
      <c r="D62119" t="s">
        <v>110</v>
      </c>
      <c r="E62119" t="s">
        <v>184</v>
      </c>
      <c r="F62119" t="s">
        <v>182</v>
      </c>
      <c r="G62119" s="1">
        <v>42385</v>
      </c>
      <c r="H62119" s="1">
        <v>42400</v>
      </c>
      <c r="I62119" s="2" t="s">
        <v>12</v>
      </c>
      <c r="J62119" s="3">
        <v>7900</v>
      </c>
      <c r="K62119" s="4">
        <v>14545</v>
      </c>
      <c r="L62119" s="4">
        <v>0</v>
      </c>
      <c r="M62119" s="4">
        <v>51</v>
      </c>
      <c r="N62119" s="3">
        <v>114905500</v>
      </c>
      <c r="O62119" s="3">
        <v>0</v>
      </c>
    </row>
    <row r="62120" spans="1:15" x14ac:dyDescent="0.25">
      <c r="A62120">
        <v>8787</v>
      </c>
      <c r="B62120">
        <v>96</v>
      </c>
      <c r="C62120" t="s">
        <v>183</v>
      </c>
      <c r="D62120" t="s">
        <v>110</v>
      </c>
      <c r="E62120" t="s">
        <v>184</v>
      </c>
      <c r="F62120" t="s">
        <v>182</v>
      </c>
      <c r="G62120" s="1">
        <v>42385</v>
      </c>
      <c r="H62120" s="1">
        <v>42400</v>
      </c>
      <c r="I62120" s="2" t="s">
        <v>13</v>
      </c>
      <c r="J62120" s="3">
        <v>16900</v>
      </c>
      <c r="K62120" s="4">
        <v>1387</v>
      </c>
      <c r="L62120" s="4">
        <v>0</v>
      </c>
      <c r="M62120" s="4">
        <v>2</v>
      </c>
      <c r="N62120" s="3">
        <v>23440300</v>
      </c>
      <c r="O62120" s="3">
        <v>0</v>
      </c>
    </row>
    <row r="62121" spans="1:15" x14ac:dyDescent="0.25">
      <c r="A62121">
        <v>8787</v>
      </c>
      <c r="B62121">
        <v>96</v>
      </c>
      <c r="C62121" t="s">
        <v>183</v>
      </c>
      <c r="D62121" t="s">
        <v>110</v>
      </c>
      <c r="E62121" t="s">
        <v>184</v>
      </c>
      <c r="F62121" t="s">
        <v>182</v>
      </c>
      <c r="G62121" s="1">
        <v>42385</v>
      </c>
      <c r="H62121" s="1">
        <v>42400</v>
      </c>
      <c r="I62121" s="2" t="s">
        <v>14</v>
      </c>
      <c r="J62121" s="3">
        <v>21500</v>
      </c>
      <c r="K62121" s="4">
        <v>2234</v>
      </c>
      <c r="L62121" s="4">
        <v>0</v>
      </c>
      <c r="M62121" s="4">
        <v>0</v>
      </c>
      <c r="N62121" s="3">
        <v>48031000</v>
      </c>
      <c r="O62121" s="3">
        <v>0</v>
      </c>
    </row>
    <row r="62122" spans="1:15" x14ac:dyDescent="0.25">
      <c r="A62122">
        <v>8787</v>
      </c>
      <c r="B62122">
        <v>96</v>
      </c>
      <c r="C62122" t="s">
        <v>183</v>
      </c>
      <c r="D62122" t="s">
        <v>110</v>
      </c>
      <c r="E62122" t="s">
        <v>184</v>
      </c>
      <c r="F62122" t="s">
        <v>182</v>
      </c>
      <c r="G62122" s="1">
        <v>42385</v>
      </c>
      <c r="H62122" s="1">
        <v>42400</v>
      </c>
      <c r="I62122" s="2" t="s">
        <v>15</v>
      </c>
      <c r="J62122" s="3">
        <v>24200</v>
      </c>
      <c r="K62122" s="4">
        <v>6926</v>
      </c>
      <c r="L62122" s="4">
        <v>0</v>
      </c>
      <c r="M62122" s="4">
        <v>0</v>
      </c>
      <c r="N62122" s="3">
        <v>167609200</v>
      </c>
      <c r="O62122" s="3">
        <v>0</v>
      </c>
    </row>
    <row r="62123" spans="1:15" x14ac:dyDescent="0.25">
      <c r="A62123">
        <v>8787</v>
      </c>
      <c r="B62123">
        <v>96</v>
      </c>
      <c r="C62123" t="s">
        <v>183</v>
      </c>
      <c r="D62123" t="s">
        <v>110</v>
      </c>
      <c r="E62123" t="s">
        <v>184</v>
      </c>
      <c r="F62123" t="s">
        <v>182</v>
      </c>
      <c r="G62123" s="1">
        <v>42385</v>
      </c>
      <c r="H62123" s="1">
        <v>42400</v>
      </c>
      <c r="I62123" s="2" t="s">
        <v>18</v>
      </c>
      <c r="J62123" s="3">
        <v>2500</v>
      </c>
      <c r="K62123" s="4">
        <v>6</v>
      </c>
      <c r="L62123" s="4">
        <v>0</v>
      </c>
      <c r="M62123" s="4">
        <v>0</v>
      </c>
      <c r="N62123" s="3">
        <v>15000</v>
      </c>
      <c r="O62123" s="3">
        <v>0</v>
      </c>
    </row>
    <row r="62124" spans="1:15" x14ac:dyDescent="0.25">
      <c r="A62124">
        <v>8787</v>
      </c>
      <c r="B62124">
        <v>96</v>
      </c>
      <c r="C62124" t="s">
        <v>183</v>
      </c>
      <c r="D62124" t="s">
        <v>110</v>
      </c>
      <c r="E62124" t="s">
        <v>184</v>
      </c>
      <c r="F62124" t="s">
        <v>182</v>
      </c>
      <c r="G62124" s="1">
        <v>42385</v>
      </c>
      <c r="H62124" s="1">
        <v>42400</v>
      </c>
      <c r="I62124" s="2" t="s">
        <v>20</v>
      </c>
      <c r="J62124" s="3">
        <v>7700</v>
      </c>
      <c r="K62124" s="4">
        <v>16</v>
      </c>
      <c r="L62124" s="4">
        <v>0</v>
      </c>
      <c r="M62124" s="4">
        <v>0</v>
      </c>
      <c r="N62124" s="3">
        <v>123200</v>
      </c>
      <c r="O62124" s="3">
        <v>0</v>
      </c>
    </row>
    <row r="62125" spans="1:15" x14ac:dyDescent="0.25">
      <c r="A62125">
        <v>8787</v>
      </c>
      <c r="B62125">
        <v>96</v>
      </c>
      <c r="C62125" t="s">
        <v>183</v>
      </c>
      <c r="D62125" t="s">
        <v>110</v>
      </c>
      <c r="E62125" t="s">
        <v>184</v>
      </c>
      <c r="F62125" t="s">
        <v>182</v>
      </c>
      <c r="G62125" s="1">
        <v>42385</v>
      </c>
      <c r="H62125" s="1">
        <v>42400</v>
      </c>
      <c r="I62125" s="2" t="s">
        <v>21</v>
      </c>
      <c r="J62125" s="3">
        <v>5700</v>
      </c>
      <c r="K62125" s="4">
        <v>7</v>
      </c>
      <c r="L62125" s="4">
        <v>0</v>
      </c>
      <c r="M62125" s="4">
        <v>0</v>
      </c>
      <c r="N62125" s="3">
        <v>39900</v>
      </c>
      <c r="O62125" s="3">
        <v>0</v>
      </c>
    </row>
    <row r="62126" spans="1:15" x14ac:dyDescent="0.25">
      <c r="A62126">
        <v>8787</v>
      </c>
      <c r="B62126">
        <v>96</v>
      </c>
      <c r="C62126" t="s">
        <v>183</v>
      </c>
      <c r="D62126" t="s">
        <v>110</v>
      </c>
      <c r="E62126" t="s">
        <v>184</v>
      </c>
      <c r="F62126" t="s">
        <v>182</v>
      </c>
      <c r="G62126" s="1">
        <v>42385</v>
      </c>
      <c r="H62126" s="1">
        <v>42400</v>
      </c>
      <c r="I62126" s="2" t="s">
        <v>22</v>
      </c>
      <c r="J62126" s="3">
        <v>7400</v>
      </c>
      <c r="K62126" s="4">
        <v>43</v>
      </c>
      <c r="L62126" s="4">
        <v>0</v>
      </c>
      <c r="M62126" s="4">
        <v>0</v>
      </c>
      <c r="N62126" s="3">
        <v>318200</v>
      </c>
      <c r="O62126" s="3">
        <v>0</v>
      </c>
    </row>
    <row r="62127" spans="1:15" x14ac:dyDescent="0.25">
      <c r="A62127">
        <v>8787</v>
      </c>
      <c r="B62127">
        <v>96</v>
      </c>
      <c r="C62127" t="s">
        <v>183</v>
      </c>
      <c r="D62127" t="s">
        <v>110</v>
      </c>
      <c r="E62127" t="s">
        <v>184</v>
      </c>
      <c r="F62127" t="s">
        <v>182</v>
      </c>
      <c r="G62127" s="1">
        <v>42370</v>
      </c>
      <c r="H62127" s="1">
        <v>42384</v>
      </c>
      <c r="I62127" s="2" t="s">
        <v>11</v>
      </c>
      <c r="J62127" s="3">
        <v>6800</v>
      </c>
      <c r="K62127" s="4">
        <v>30720</v>
      </c>
      <c r="L62127" s="4">
        <v>0</v>
      </c>
      <c r="M62127" s="4">
        <v>117</v>
      </c>
      <c r="N62127" s="3">
        <v>208896000</v>
      </c>
      <c r="O62127" s="3">
        <v>0</v>
      </c>
    </row>
    <row r="62128" spans="1:15" x14ac:dyDescent="0.25">
      <c r="A62128">
        <v>8787</v>
      </c>
      <c r="B62128">
        <v>96</v>
      </c>
      <c r="C62128" t="s">
        <v>183</v>
      </c>
      <c r="D62128" t="s">
        <v>110</v>
      </c>
      <c r="E62128" t="s">
        <v>184</v>
      </c>
      <c r="F62128" t="s">
        <v>182</v>
      </c>
      <c r="G62128" s="1">
        <v>42370</v>
      </c>
      <c r="H62128" s="1">
        <v>42384</v>
      </c>
      <c r="I62128" s="2" t="s">
        <v>12</v>
      </c>
      <c r="J62128" s="3">
        <v>7400</v>
      </c>
      <c r="K62128" s="4">
        <v>12307</v>
      </c>
      <c r="L62128" s="4">
        <v>0</v>
      </c>
      <c r="M62128" s="4">
        <v>42</v>
      </c>
      <c r="N62128" s="3">
        <v>91071800</v>
      </c>
      <c r="O62128" s="3">
        <v>0</v>
      </c>
    </row>
    <row r="62129" spans="1:15" x14ac:dyDescent="0.25">
      <c r="A62129">
        <v>8787</v>
      </c>
      <c r="B62129">
        <v>96</v>
      </c>
      <c r="C62129" t="s">
        <v>183</v>
      </c>
      <c r="D62129" t="s">
        <v>110</v>
      </c>
      <c r="E62129" t="s">
        <v>184</v>
      </c>
      <c r="F62129" t="s">
        <v>182</v>
      </c>
      <c r="G62129" s="1">
        <v>42370</v>
      </c>
      <c r="H62129" s="1">
        <v>42384</v>
      </c>
      <c r="I62129" s="2" t="s">
        <v>13</v>
      </c>
      <c r="J62129" s="3">
        <v>15800</v>
      </c>
      <c r="K62129" s="4">
        <v>1040</v>
      </c>
      <c r="L62129" s="4">
        <v>0</v>
      </c>
      <c r="M62129" s="4">
        <v>0</v>
      </c>
      <c r="N62129" s="3">
        <v>16432000</v>
      </c>
      <c r="O62129" s="3">
        <v>0</v>
      </c>
    </row>
    <row r="62130" spans="1:15" x14ac:dyDescent="0.25">
      <c r="A62130">
        <v>8787</v>
      </c>
      <c r="B62130">
        <v>96</v>
      </c>
      <c r="C62130" t="s">
        <v>183</v>
      </c>
      <c r="D62130" t="s">
        <v>110</v>
      </c>
      <c r="E62130" t="s">
        <v>184</v>
      </c>
      <c r="F62130" t="s">
        <v>182</v>
      </c>
      <c r="G62130" s="1">
        <v>42370</v>
      </c>
      <c r="H62130" s="1">
        <v>42384</v>
      </c>
      <c r="I62130" s="2" t="s">
        <v>14</v>
      </c>
      <c r="J62130" s="3">
        <v>20100</v>
      </c>
      <c r="K62130" s="4">
        <v>1726</v>
      </c>
      <c r="L62130" s="4">
        <v>0</v>
      </c>
      <c r="M62130" s="4">
        <v>0</v>
      </c>
      <c r="N62130" s="3">
        <v>34692600</v>
      </c>
      <c r="O62130" s="3">
        <v>0</v>
      </c>
    </row>
    <row r="62131" spans="1:15" x14ac:dyDescent="0.25">
      <c r="A62131">
        <v>8787</v>
      </c>
      <c r="B62131">
        <v>96</v>
      </c>
      <c r="C62131" t="s">
        <v>183</v>
      </c>
      <c r="D62131" t="s">
        <v>110</v>
      </c>
      <c r="E62131" t="s">
        <v>184</v>
      </c>
      <c r="F62131" t="s">
        <v>182</v>
      </c>
      <c r="G62131" s="1">
        <v>42370</v>
      </c>
      <c r="H62131" s="1">
        <v>42384</v>
      </c>
      <c r="I62131" s="2" t="s">
        <v>15</v>
      </c>
      <c r="J62131" s="3">
        <v>22700</v>
      </c>
      <c r="K62131" s="4">
        <v>5473</v>
      </c>
      <c r="L62131" s="4">
        <v>0</v>
      </c>
      <c r="M62131" s="4">
        <v>0</v>
      </c>
      <c r="N62131" s="3">
        <v>124237100</v>
      </c>
      <c r="O62131" s="3">
        <v>0</v>
      </c>
    </row>
    <row r="62132" spans="1:15" x14ac:dyDescent="0.25">
      <c r="A62132">
        <v>8787</v>
      </c>
      <c r="B62132">
        <v>96</v>
      </c>
      <c r="C62132" t="s">
        <v>183</v>
      </c>
      <c r="D62132" t="s">
        <v>110</v>
      </c>
      <c r="E62132" t="s">
        <v>184</v>
      </c>
      <c r="F62132" t="s">
        <v>182</v>
      </c>
      <c r="G62132" s="1">
        <v>42370</v>
      </c>
      <c r="H62132" s="1">
        <v>42384</v>
      </c>
      <c r="I62132" s="2" t="s">
        <v>18</v>
      </c>
      <c r="J62132" s="3">
        <v>2300</v>
      </c>
      <c r="K62132" s="4">
        <v>4</v>
      </c>
      <c r="L62132" s="4">
        <v>0</v>
      </c>
      <c r="M62132" s="4">
        <v>0</v>
      </c>
      <c r="N62132" s="3">
        <v>9200</v>
      </c>
      <c r="O62132" s="3">
        <v>0</v>
      </c>
    </row>
    <row r="62133" spans="1:15" x14ac:dyDescent="0.25">
      <c r="A62133">
        <v>8787</v>
      </c>
      <c r="B62133">
        <v>96</v>
      </c>
      <c r="C62133" t="s">
        <v>183</v>
      </c>
      <c r="D62133" t="s">
        <v>110</v>
      </c>
      <c r="E62133" t="s">
        <v>184</v>
      </c>
      <c r="F62133" t="s">
        <v>182</v>
      </c>
      <c r="G62133" s="1">
        <v>42370</v>
      </c>
      <c r="H62133" s="1">
        <v>42384</v>
      </c>
      <c r="I62133" s="2" t="s">
        <v>20</v>
      </c>
      <c r="J62133" s="3">
        <v>7200</v>
      </c>
      <c r="K62133" s="4">
        <v>4</v>
      </c>
      <c r="L62133" s="4">
        <v>0</v>
      </c>
      <c r="M62133" s="4">
        <v>0</v>
      </c>
      <c r="N62133" s="3">
        <v>28800</v>
      </c>
      <c r="O62133" s="3">
        <v>0</v>
      </c>
    </row>
    <row r="62134" spans="1:15" x14ac:dyDescent="0.25">
      <c r="A62134">
        <v>8787</v>
      </c>
      <c r="B62134">
        <v>96</v>
      </c>
      <c r="C62134" t="s">
        <v>183</v>
      </c>
      <c r="D62134" t="s">
        <v>110</v>
      </c>
      <c r="E62134" t="s">
        <v>184</v>
      </c>
      <c r="F62134" t="s">
        <v>182</v>
      </c>
      <c r="G62134" s="1">
        <v>42370</v>
      </c>
      <c r="H62134" s="1">
        <v>42384</v>
      </c>
      <c r="I62134" s="2" t="s">
        <v>21</v>
      </c>
      <c r="J62134" s="3">
        <v>5300</v>
      </c>
      <c r="K62134" s="4">
        <v>9</v>
      </c>
      <c r="L62134" s="4">
        <v>0</v>
      </c>
      <c r="M62134" s="4">
        <v>0</v>
      </c>
      <c r="N62134" s="3">
        <v>47700</v>
      </c>
      <c r="O62134" s="3">
        <v>0</v>
      </c>
    </row>
    <row r="62135" spans="1:15" x14ac:dyDescent="0.25">
      <c r="A62135">
        <v>8787</v>
      </c>
      <c r="B62135">
        <v>96</v>
      </c>
      <c r="C62135" t="s">
        <v>183</v>
      </c>
      <c r="D62135" t="s">
        <v>110</v>
      </c>
      <c r="E62135" t="s">
        <v>184</v>
      </c>
      <c r="F62135" t="s">
        <v>182</v>
      </c>
      <c r="G62135" s="1">
        <v>42370</v>
      </c>
      <c r="H62135" s="1">
        <v>42384</v>
      </c>
      <c r="I62135" s="2" t="s">
        <v>22</v>
      </c>
      <c r="J62135" s="3">
        <v>6900</v>
      </c>
      <c r="K62135" s="4">
        <v>4</v>
      </c>
      <c r="L62135" s="4">
        <v>0</v>
      </c>
      <c r="M62135" s="4">
        <v>0</v>
      </c>
      <c r="N62135" s="3">
        <v>27600</v>
      </c>
      <c r="O62135" s="3">
        <v>0</v>
      </c>
    </row>
    <row r="62136" spans="1:15" x14ac:dyDescent="0.25">
      <c r="A62136">
        <v>986</v>
      </c>
      <c r="B62136">
        <v>96</v>
      </c>
      <c r="C62136" t="s">
        <v>183</v>
      </c>
      <c r="D62136" t="s">
        <v>110</v>
      </c>
      <c r="E62136" t="s">
        <v>184</v>
      </c>
      <c r="F62136" t="s">
        <v>182</v>
      </c>
      <c r="G62136" s="1">
        <v>42339</v>
      </c>
      <c r="H62136" s="1">
        <v>42369</v>
      </c>
      <c r="I62136" s="2" t="s">
        <v>11</v>
      </c>
      <c r="J62136" s="3">
        <v>6800</v>
      </c>
      <c r="K62136" s="4">
        <v>49263</v>
      </c>
      <c r="L62136" s="4">
        <v>0</v>
      </c>
      <c r="M62136" s="4">
        <v>334</v>
      </c>
      <c r="N62136" s="3">
        <v>334988400</v>
      </c>
      <c r="O62136" s="3">
        <v>0</v>
      </c>
    </row>
    <row r="62137" spans="1:15" x14ac:dyDescent="0.25">
      <c r="A62137">
        <v>986</v>
      </c>
      <c r="B62137">
        <v>96</v>
      </c>
      <c r="C62137" t="s">
        <v>183</v>
      </c>
      <c r="D62137" t="s">
        <v>110</v>
      </c>
      <c r="E62137" t="s">
        <v>184</v>
      </c>
      <c r="F62137" t="s">
        <v>182</v>
      </c>
      <c r="G62137" s="1">
        <v>42339</v>
      </c>
      <c r="H62137" s="1">
        <v>42369</v>
      </c>
      <c r="I62137" s="2" t="s">
        <v>12</v>
      </c>
      <c r="J62137" s="3">
        <v>7400</v>
      </c>
      <c r="K62137" s="4">
        <v>28882</v>
      </c>
      <c r="L62137" s="4">
        <v>0</v>
      </c>
      <c r="M62137" s="4">
        <v>89</v>
      </c>
      <c r="N62137" s="3">
        <v>213726800</v>
      </c>
      <c r="O62137" s="3">
        <v>0</v>
      </c>
    </row>
    <row r="62138" spans="1:15" x14ac:dyDescent="0.25">
      <c r="A62138">
        <v>986</v>
      </c>
      <c r="B62138">
        <v>96</v>
      </c>
      <c r="C62138" t="s">
        <v>183</v>
      </c>
      <c r="D62138" t="s">
        <v>110</v>
      </c>
      <c r="E62138" t="s">
        <v>184</v>
      </c>
      <c r="F62138" t="s">
        <v>182</v>
      </c>
      <c r="G62138" s="1">
        <v>42339</v>
      </c>
      <c r="H62138" s="1">
        <v>42369</v>
      </c>
      <c r="I62138" s="2" t="s">
        <v>13</v>
      </c>
      <c r="J62138" s="3">
        <v>15800</v>
      </c>
      <c r="K62138" s="4">
        <v>2609</v>
      </c>
      <c r="L62138" s="4">
        <v>0</v>
      </c>
      <c r="M62138" s="4">
        <v>0</v>
      </c>
      <c r="N62138" s="3">
        <v>41222200</v>
      </c>
      <c r="O62138" s="3">
        <v>0</v>
      </c>
    </row>
    <row r="62139" spans="1:15" x14ac:dyDescent="0.25">
      <c r="A62139">
        <v>986</v>
      </c>
      <c r="B62139">
        <v>96</v>
      </c>
      <c r="C62139" t="s">
        <v>183</v>
      </c>
      <c r="D62139" t="s">
        <v>110</v>
      </c>
      <c r="E62139" t="s">
        <v>184</v>
      </c>
      <c r="F62139" t="s">
        <v>182</v>
      </c>
      <c r="G62139" s="1">
        <v>42339</v>
      </c>
      <c r="H62139" s="1">
        <v>42369</v>
      </c>
      <c r="I62139" s="2" t="s">
        <v>14</v>
      </c>
      <c r="J62139" s="3">
        <v>20100</v>
      </c>
      <c r="K62139" s="4">
        <v>3830</v>
      </c>
      <c r="L62139" s="4">
        <v>0</v>
      </c>
      <c r="M62139" s="4">
        <v>0</v>
      </c>
      <c r="N62139" s="3">
        <v>76983000</v>
      </c>
      <c r="O62139" s="3">
        <v>0</v>
      </c>
    </row>
    <row r="62140" spans="1:15" x14ac:dyDescent="0.25">
      <c r="A62140">
        <v>986</v>
      </c>
      <c r="B62140">
        <v>96</v>
      </c>
      <c r="C62140" t="s">
        <v>183</v>
      </c>
      <c r="D62140" t="s">
        <v>110</v>
      </c>
      <c r="E62140" t="s">
        <v>184</v>
      </c>
      <c r="F62140" t="s">
        <v>182</v>
      </c>
      <c r="G62140" s="1">
        <v>42339</v>
      </c>
      <c r="H62140" s="1">
        <v>42369</v>
      </c>
      <c r="I62140" s="2" t="s">
        <v>15</v>
      </c>
      <c r="J62140" s="3">
        <v>22700</v>
      </c>
      <c r="K62140" s="4">
        <v>11855</v>
      </c>
      <c r="L62140" s="4">
        <v>0</v>
      </c>
      <c r="M62140" s="4">
        <v>0</v>
      </c>
      <c r="N62140" s="3">
        <v>269108500</v>
      </c>
      <c r="O62140" s="3">
        <v>0</v>
      </c>
    </row>
    <row r="62141" spans="1:15" x14ac:dyDescent="0.25">
      <c r="A62141">
        <v>986</v>
      </c>
      <c r="B62141">
        <v>96</v>
      </c>
      <c r="C62141" t="s">
        <v>183</v>
      </c>
      <c r="D62141" t="s">
        <v>110</v>
      </c>
      <c r="E62141" t="s">
        <v>184</v>
      </c>
      <c r="F62141" t="s">
        <v>182</v>
      </c>
      <c r="G62141" s="1">
        <v>42339</v>
      </c>
      <c r="H62141" s="1">
        <v>42369</v>
      </c>
      <c r="I62141" s="2" t="s">
        <v>18</v>
      </c>
      <c r="J62141" s="3">
        <v>2300</v>
      </c>
      <c r="K62141" s="4">
        <v>27</v>
      </c>
      <c r="L62141" s="4">
        <v>0</v>
      </c>
      <c r="M62141" s="4">
        <v>0</v>
      </c>
      <c r="N62141" s="3">
        <v>62100</v>
      </c>
      <c r="O62141" s="3">
        <v>0</v>
      </c>
    </row>
    <row r="62142" spans="1:15" x14ac:dyDescent="0.25">
      <c r="A62142">
        <v>986</v>
      </c>
      <c r="B62142">
        <v>96</v>
      </c>
      <c r="C62142" t="s">
        <v>183</v>
      </c>
      <c r="D62142" t="s">
        <v>110</v>
      </c>
      <c r="E62142" t="s">
        <v>184</v>
      </c>
      <c r="F62142" t="s">
        <v>182</v>
      </c>
      <c r="G62142" s="1">
        <v>42339</v>
      </c>
      <c r="H62142" s="1">
        <v>42369</v>
      </c>
      <c r="I62142" s="2" t="s">
        <v>20</v>
      </c>
      <c r="J62142" s="3">
        <v>7200</v>
      </c>
      <c r="K62142" s="4">
        <v>22</v>
      </c>
      <c r="L62142" s="4">
        <v>0</v>
      </c>
      <c r="M62142" s="4">
        <v>0</v>
      </c>
      <c r="N62142" s="3">
        <v>158400</v>
      </c>
      <c r="O62142" s="3">
        <v>0</v>
      </c>
    </row>
    <row r="62143" spans="1:15" x14ac:dyDescent="0.25">
      <c r="A62143">
        <v>986</v>
      </c>
      <c r="B62143">
        <v>96</v>
      </c>
      <c r="C62143" t="s">
        <v>183</v>
      </c>
      <c r="D62143" t="s">
        <v>110</v>
      </c>
      <c r="E62143" t="s">
        <v>184</v>
      </c>
      <c r="F62143" t="s">
        <v>182</v>
      </c>
      <c r="G62143" s="1">
        <v>42339</v>
      </c>
      <c r="H62143" s="1">
        <v>42369</v>
      </c>
      <c r="I62143" s="2" t="s">
        <v>21</v>
      </c>
      <c r="J62143" s="3">
        <v>5300</v>
      </c>
      <c r="K62143" s="4">
        <v>13</v>
      </c>
      <c r="L62143" s="4">
        <v>0</v>
      </c>
      <c r="M62143" s="4">
        <v>0</v>
      </c>
      <c r="N62143" s="3">
        <v>68900</v>
      </c>
      <c r="O62143" s="3">
        <v>0</v>
      </c>
    </row>
    <row r="62144" spans="1:15" x14ac:dyDescent="0.25">
      <c r="A62144">
        <v>986</v>
      </c>
      <c r="B62144">
        <v>96</v>
      </c>
      <c r="C62144" t="s">
        <v>183</v>
      </c>
      <c r="D62144" t="s">
        <v>110</v>
      </c>
      <c r="E62144" t="s">
        <v>184</v>
      </c>
      <c r="F62144" t="s">
        <v>182</v>
      </c>
      <c r="G62144" s="1">
        <v>42339</v>
      </c>
      <c r="H62144" s="1">
        <v>42369</v>
      </c>
      <c r="I62144" s="2" t="s">
        <v>22</v>
      </c>
      <c r="J62144" s="3">
        <v>6900</v>
      </c>
      <c r="K62144" s="4">
        <v>14</v>
      </c>
      <c r="L62144" s="4">
        <v>0</v>
      </c>
      <c r="M62144" s="4">
        <v>0</v>
      </c>
      <c r="N62144" s="3">
        <v>96600</v>
      </c>
      <c r="O62144" s="3">
        <v>0</v>
      </c>
    </row>
    <row r="62145" spans="1:15" x14ac:dyDescent="0.25">
      <c r="A62145">
        <v>5497</v>
      </c>
      <c r="B62145">
        <v>96</v>
      </c>
      <c r="C62145" t="s">
        <v>183</v>
      </c>
      <c r="D62145" t="s">
        <v>110</v>
      </c>
      <c r="E62145" t="s">
        <v>184</v>
      </c>
      <c r="F62145" t="s">
        <v>182</v>
      </c>
      <c r="G62145" s="1">
        <v>42309</v>
      </c>
      <c r="H62145" s="1">
        <v>42338</v>
      </c>
      <c r="I62145" s="2" t="s">
        <v>11</v>
      </c>
      <c r="J62145" s="3">
        <v>6800</v>
      </c>
      <c r="K62145" s="4">
        <v>36225</v>
      </c>
      <c r="L62145" s="4">
        <v>0</v>
      </c>
      <c r="M62145" s="4">
        <v>269</v>
      </c>
      <c r="N62145" s="3">
        <v>246330000</v>
      </c>
      <c r="O62145" s="3">
        <v>0</v>
      </c>
    </row>
    <row r="62146" spans="1:15" x14ac:dyDescent="0.25">
      <c r="A62146">
        <v>5497</v>
      </c>
      <c r="B62146">
        <v>96</v>
      </c>
      <c r="C62146" t="s">
        <v>183</v>
      </c>
      <c r="D62146" t="s">
        <v>110</v>
      </c>
      <c r="E62146" t="s">
        <v>184</v>
      </c>
      <c r="F62146" t="s">
        <v>182</v>
      </c>
      <c r="G62146" s="1">
        <v>42309</v>
      </c>
      <c r="H62146" s="1">
        <v>42338</v>
      </c>
      <c r="I62146" s="2" t="s">
        <v>12</v>
      </c>
      <c r="J62146" s="3">
        <v>7400</v>
      </c>
      <c r="K62146" s="4">
        <v>26447</v>
      </c>
      <c r="L62146" s="4">
        <v>0</v>
      </c>
      <c r="M62146" s="4">
        <v>86</v>
      </c>
      <c r="N62146" s="3">
        <v>195707800</v>
      </c>
      <c r="O62146" s="3">
        <v>0</v>
      </c>
    </row>
    <row r="62147" spans="1:15" x14ac:dyDescent="0.25">
      <c r="A62147">
        <v>5497</v>
      </c>
      <c r="B62147">
        <v>96</v>
      </c>
      <c r="C62147" t="s">
        <v>183</v>
      </c>
      <c r="D62147" t="s">
        <v>110</v>
      </c>
      <c r="E62147" t="s">
        <v>184</v>
      </c>
      <c r="F62147" t="s">
        <v>182</v>
      </c>
      <c r="G62147" s="1">
        <v>42309</v>
      </c>
      <c r="H62147" s="1">
        <v>42338</v>
      </c>
      <c r="I62147" s="2" t="s">
        <v>13</v>
      </c>
      <c r="J62147" s="3">
        <v>15800</v>
      </c>
      <c r="K62147" s="4">
        <v>2713</v>
      </c>
      <c r="L62147" s="4">
        <v>0</v>
      </c>
      <c r="M62147" s="4">
        <v>19</v>
      </c>
      <c r="N62147" s="3">
        <v>42865400</v>
      </c>
      <c r="O62147" s="3">
        <v>0</v>
      </c>
    </row>
    <row r="62148" spans="1:15" x14ac:dyDescent="0.25">
      <c r="A62148">
        <v>5497</v>
      </c>
      <c r="B62148">
        <v>96</v>
      </c>
      <c r="C62148" t="s">
        <v>183</v>
      </c>
      <c r="D62148" t="s">
        <v>110</v>
      </c>
      <c r="E62148" t="s">
        <v>184</v>
      </c>
      <c r="F62148" t="s">
        <v>182</v>
      </c>
      <c r="G62148" s="1">
        <v>42309</v>
      </c>
      <c r="H62148" s="1">
        <v>42338</v>
      </c>
      <c r="I62148" s="2" t="s">
        <v>14</v>
      </c>
      <c r="J62148" s="3">
        <v>20100</v>
      </c>
      <c r="K62148" s="4">
        <v>3298</v>
      </c>
      <c r="L62148" s="4">
        <v>0</v>
      </c>
      <c r="M62148" s="4">
        <v>0</v>
      </c>
      <c r="N62148" s="3">
        <v>66289800</v>
      </c>
      <c r="O62148" s="3">
        <v>0</v>
      </c>
    </row>
    <row r="62149" spans="1:15" x14ac:dyDescent="0.25">
      <c r="A62149">
        <v>5497</v>
      </c>
      <c r="B62149">
        <v>96</v>
      </c>
      <c r="C62149" t="s">
        <v>183</v>
      </c>
      <c r="D62149" t="s">
        <v>110</v>
      </c>
      <c r="E62149" t="s">
        <v>184</v>
      </c>
      <c r="F62149" t="s">
        <v>182</v>
      </c>
      <c r="G62149" s="1">
        <v>42309</v>
      </c>
      <c r="H62149" s="1">
        <v>42338</v>
      </c>
      <c r="I62149" s="2" t="s">
        <v>15</v>
      </c>
      <c r="J62149" s="3">
        <v>22700</v>
      </c>
      <c r="K62149" s="4">
        <v>10557</v>
      </c>
      <c r="L62149" s="4">
        <v>0</v>
      </c>
      <c r="M62149" s="4">
        <v>0</v>
      </c>
      <c r="N62149" s="3">
        <v>239643900</v>
      </c>
      <c r="O62149" s="3">
        <v>0</v>
      </c>
    </row>
    <row r="62150" spans="1:15" x14ac:dyDescent="0.25">
      <c r="A62150">
        <v>5497</v>
      </c>
      <c r="B62150">
        <v>96</v>
      </c>
      <c r="C62150" t="s">
        <v>183</v>
      </c>
      <c r="D62150" t="s">
        <v>110</v>
      </c>
      <c r="E62150" t="s">
        <v>184</v>
      </c>
      <c r="F62150" t="s">
        <v>182</v>
      </c>
      <c r="G62150" s="1">
        <v>42309</v>
      </c>
      <c r="H62150" s="1">
        <v>42338</v>
      </c>
      <c r="I62150" s="2" t="s">
        <v>18</v>
      </c>
      <c r="J62150" s="3">
        <v>2300</v>
      </c>
      <c r="K62150" s="4">
        <v>24</v>
      </c>
      <c r="L62150" s="4">
        <v>0</v>
      </c>
      <c r="M62150" s="4">
        <v>0</v>
      </c>
      <c r="N62150" s="3">
        <v>55200</v>
      </c>
      <c r="O62150" s="3">
        <v>0</v>
      </c>
    </row>
    <row r="62151" spans="1:15" x14ac:dyDescent="0.25">
      <c r="A62151">
        <v>5497</v>
      </c>
      <c r="B62151">
        <v>96</v>
      </c>
      <c r="C62151" t="s">
        <v>183</v>
      </c>
      <c r="D62151" t="s">
        <v>110</v>
      </c>
      <c r="E62151" t="s">
        <v>184</v>
      </c>
      <c r="F62151" t="s">
        <v>182</v>
      </c>
      <c r="G62151" s="1">
        <v>42309</v>
      </c>
      <c r="H62151" s="1">
        <v>42338</v>
      </c>
      <c r="I62151" s="2" t="s">
        <v>20</v>
      </c>
      <c r="J62151" s="3">
        <v>7200</v>
      </c>
      <c r="K62151" s="4">
        <v>29</v>
      </c>
      <c r="L62151" s="4">
        <v>0</v>
      </c>
      <c r="M62151" s="4">
        <v>0</v>
      </c>
      <c r="N62151" s="3">
        <v>208800</v>
      </c>
      <c r="O62151" s="3">
        <v>0</v>
      </c>
    </row>
    <row r="62152" spans="1:15" x14ac:dyDescent="0.25">
      <c r="A62152">
        <v>5497</v>
      </c>
      <c r="B62152">
        <v>96</v>
      </c>
      <c r="C62152" t="s">
        <v>183</v>
      </c>
      <c r="D62152" t="s">
        <v>110</v>
      </c>
      <c r="E62152" t="s">
        <v>184</v>
      </c>
      <c r="F62152" t="s">
        <v>182</v>
      </c>
      <c r="G62152" s="1">
        <v>42309</v>
      </c>
      <c r="H62152" s="1">
        <v>42338</v>
      </c>
      <c r="I62152" s="2" t="s">
        <v>21</v>
      </c>
      <c r="J62152" s="3">
        <v>5300</v>
      </c>
      <c r="K62152" s="4">
        <v>18</v>
      </c>
      <c r="L62152" s="4">
        <v>0</v>
      </c>
      <c r="M62152" s="4">
        <v>0</v>
      </c>
      <c r="N62152" s="3">
        <v>95400</v>
      </c>
      <c r="O62152" s="3">
        <v>0</v>
      </c>
    </row>
    <row r="62153" spans="1:15" x14ac:dyDescent="0.25">
      <c r="A62153">
        <v>5497</v>
      </c>
      <c r="B62153">
        <v>96</v>
      </c>
      <c r="C62153" t="s">
        <v>183</v>
      </c>
      <c r="D62153" t="s">
        <v>110</v>
      </c>
      <c r="E62153" t="s">
        <v>184</v>
      </c>
      <c r="F62153" t="s">
        <v>182</v>
      </c>
      <c r="G62153" s="1">
        <v>42309</v>
      </c>
      <c r="H62153" s="1">
        <v>42338</v>
      </c>
      <c r="I62153" s="2" t="s">
        <v>22</v>
      </c>
      <c r="J62153" s="3">
        <v>6900</v>
      </c>
      <c r="K62153" s="4">
        <v>30</v>
      </c>
      <c r="L62153" s="4">
        <v>0</v>
      </c>
      <c r="M62153" s="4">
        <v>0</v>
      </c>
      <c r="N62153" s="3">
        <v>207000</v>
      </c>
      <c r="O62153" s="3">
        <v>0</v>
      </c>
    </row>
    <row r="62154" spans="1:15" x14ac:dyDescent="0.25">
      <c r="A62154">
        <v>6692</v>
      </c>
      <c r="B62154">
        <v>96</v>
      </c>
      <c r="C62154" t="s">
        <v>183</v>
      </c>
      <c r="D62154" t="s">
        <v>110</v>
      </c>
      <c r="E62154" t="s">
        <v>184</v>
      </c>
      <c r="F62154" t="s">
        <v>182</v>
      </c>
      <c r="G62154" s="1">
        <v>42278</v>
      </c>
      <c r="H62154" s="1">
        <v>42308</v>
      </c>
      <c r="I62154" s="2" t="s">
        <v>11</v>
      </c>
      <c r="J62154" s="3">
        <v>6800</v>
      </c>
      <c r="K62154" s="4">
        <v>39338</v>
      </c>
      <c r="L62154" s="4">
        <v>1</v>
      </c>
      <c r="M62154" s="4">
        <v>283</v>
      </c>
      <c r="N62154" s="3">
        <v>267498400</v>
      </c>
      <c r="O62154" s="3">
        <v>6800</v>
      </c>
    </row>
    <row r="62155" spans="1:15" x14ac:dyDescent="0.25">
      <c r="A62155">
        <v>6692</v>
      </c>
      <c r="B62155">
        <v>96</v>
      </c>
      <c r="C62155" t="s">
        <v>183</v>
      </c>
      <c r="D62155" t="s">
        <v>110</v>
      </c>
      <c r="E62155" t="s">
        <v>184</v>
      </c>
      <c r="F62155" t="s">
        <v>182</v>
      </c>
      <c r="G62155" s="1">
        <v>42278</v>
      </c>
      <c r="H62155" s="1">
        <v>42308</v>
      </c>
      <c r="I62155" s="2" t="s">
        <v>12</v>
      </c>
      <c r="J62155" s="3">
        <v>7400</v>
      </c>
      <c r="K62155" s="4">
        <v>27626</v>
      </c>
      <c r="L62155" s="4">
        <v>0</v>
      </c>
      <c r="M62155" s="4">
        <v>112</v>
      </c>
      <c r="N62155" s="3">
        <v>204432400</v>
      </c>
      <c r="O62155" s="3">
        <v>0</v>
      </c>
    </row>
    <row r="62156" spans="1:15" x14ac:dyDescent="0.25">
      <c r="A62156">
        <v>6692</v>
      </c>
      <c r="B62156">
        <v>96</v>
      </c>
      <c r="C62156" t="s">
        <v>183</v>
      </c>
      <c r="D62156" t="s">
        <v>110</v>
      </c>
      <c r="E62156" t="s">
        <v>184</v>
      </c>
      <c r="F62156" t="s">
        <v>182</v>
      </c>
      <c r="G62156" s="1">
        <v>42278</v>
      </c>
      <c r="H62156" s="1">
        <v>42308</v>
      </c>
      <c r="I62156" s="2" t="s">
        <v>13</v>
      </c>
      <c r="J62156" s="3">
        <v>15800</v>
      </c>
      <c r="K62156" s="4">
        <v>2740</v>
      </c>
      <c r="L62156" s="4">
        <v>0</v>
      </c>
      <c r="M62156" s="4">
        <v>22</v>
      </c>
      <c r="N62156" s="3">
        <v>43292000</v>
      </c>
      <c r="O62156" s="3">
        <v>0</v>
      </c>
    </row>
    <row r="62157" spans="1:15" x14ac:dyDescent="0.25">
      <c r="A62157">
        <v>6692</v>
      </c>
      <c r="B62157">
        <v>96</v>
      </c>
      <c r="C62157" t="s">
        <v>183</v>
      </c>
      <c r="D62157" t="s">
        <v>110</v>
      </c>
      <c r="E62157" t="s">
        <v>184</v>
      </c>
      <c r="F62157" t="s">
        <v>182</v>
      </c>
      <c r="G62157" s="1">
        <v>42278</v>
      </c>
      <c r="H62157" s="1">
        <v>42308</v>
      </c>
      <c r="I62157" s="2" t="s">
        <v>14</v>
      </c>
      <c r="J62157" s="3">
        <v>20100</v>
      </c>
      <c r="K62157" s="4">
        <v>3380</v>
      </c>
      <c r="L62157" s="4">
        <v>0</v>
      </c>
      <c r="M62157" s="4">
        <v>0</v>
      </c>
      <c r="N62157" s="3">
        <v>67938000</v>
      </c>
      <c r="O62157" s="3">
        <v>0</v>
      </c>
    </row>
    <row r="62158" spans="1:15" x14ac:dyDescent="0.25">
      <c r="A62158">
        <v>6692</v>
      </c>
      <c r="B62158">
        <v>96</v>
      </c>
      <c r="C62158" t="s">
        <v>183</v>
      </c>
      <c r="D62158" t="s">
        <v>110</v>
      </c>
      <c r="E62158" t="s">
        <v>184</v>
      </c>
      <c r="F62158" t="s">
        <v>182</v>
      </c>
      <c r="G62158" s="1">
        <v>42278</v>
      </c>
      <c r="H62158" s="1">
        <v>42308</v>
      </c>
      <c r="I62158" s="2" t="s">
        <v>15</v>
      </c>
      <c r="J62158" s="3">
        <v>22700</v>
      </c>
      <c r="K62158" s="4">
        <v>10588</v>
      </c>
      <c r="L62158" s="4">
        <v>0</v>
      </c>
      <c r="M62158" s="4">
        <v>0</v>
      </c>
      <c r="N62158" s="3">
        <v>240347600</v>
      </c>
      <c r="O62158" s="3">
        <v>0</v>
      </c>
    </row>
    <row r="62159" spans="1:15" x14ac:dyDescent="0.25">
      <c r="A62159">
        <v>6692</v>
      </c>
      <c r="B62159">
        <v>96</v>
      </c>
      <c r="C62159" t="s">
        <v>183</v>
      </c>
      <c r="D62159" t="s">
        <v>110</v>
      </c>
      <c r="E62159" t="s">
        <v>184</v>
      </c>
      <c r="F62159" t="s">
        <v>182</v>
      </c>
      <c r="G62159" s="1">
        <v>42278</v>
      </c>
      <c r="H62159" s="1">
        <v>42308</v>
      </c>
      <c r="I62159" s="2" t="s">
        <v>18</v>
      </c>
      <c r="J62159" s="3">
        <v>2300</v>
      </c>
      <c r="K62159" s="4">
        <v>22</v>
      </c>
      <c r="L62159" s="4">
        <v>0</v>
      </c>
      <c r="M62159" s="4">
        <v>0</v>
      </c>
      <c r="N62159" s="3">
        <v>50600</v>
      </c>
      <c r="O62159" s="3">
        <v>0</v>
      </c>
    </row>
    <row r="62160" spans="1:15" x14ac:dyDescent="0.25">
      <c r="A62160">
        <v>6692</v>
      </c>
      <c r="B62160">
        <v>96</v>
      </c>
      <c r="C62160" t="s">
        <v>183</v>
      </c>
      <c r="D62160" t="s">
        <v>110</v>
      </c>
      <c r="E62160" t="s">
        <v>184</v>
      </c>
      <c r="F62160" t="s">
        <v>182</v>
      </c>
      <c r="G62160" s="1">
        <v>42278</v>
      </c>
      <c r="H62160" s="1">
        <v>42308</v>
      </c>
      <c r="I62160" s="2" t="s">
        <v>20</v>
      </c>
      <c r="J62160" s="3">
        <v>7200</v>
      </c>
      <c r="K62160" s="4">
        <v>59</v>
      </c>
      <c r="L62160" s="4">
        <v>0</v>
      </c>
      <c r="M62160" s="4">
        <v>0</v>
      </c>
      <c r="N62160" s="3">
        <v>424800</v>
      </c>
      <c r="O62160" s="3">
        <v>0</v>
      </c>
    </row>
    <row r="62161" spans="1:15" x14ac:dyDescent="0.25">
      <c r="A62161">
        <v>6692</v>
      </c>
      <c r="B62161">
        <v>96</v>
      </c>
      <c r="C62161" t="s">
        <v>183</v>
      </c>
      <c r="D62161" t="s">
        <v>110</v>
      </c>
      <c r="E62161" t="s">
        <v>184</v>
      </c>
      <c r="F62161" t="s">
        <v>182</v>
      </c>
      <c r="G62161" s="1">
        <v>42278</v>
      </c>
      <c r="H62161" s="1">
        <v>42308</v>
      </c>
      <c r="I62161" s="2" t="s">
        <v>21</v>
      </c>
      <c r="J62161" s="3">
        <v>5300</v>
      </c>
      <c r="K62161" s="4">
        <v>19</v>
      </c>
      <c r="L62161" s="4">
        <v>0</v>
      </c>
      <c r="M62161" s="4">
        <v>0</v>
      </c>
      <c r="N62161" s="3">
        <v>100700</v>
      </c>
      <c r="O62161" s="3">
        <v>0</v>
      </c>
    </row>
    <row r="62162" spans="1:15" x14ac:dyDescent="0.25">
      <c r="A62162">
        <v>6692</v>
      </c>
      <c r="B62162">
        <v>96</v>
      </c>
      <c r="C62162" t="s">
        <v>183</v>
      </c>
      <c r="D62162" t="s">
        <v>110</v>
      </c>
      <c r="E62162" t="s">
        <v>184</v>
      </c>
      <c r="F62162" t="s">
        <v>182</v>
      </c>
      <c r="G62162" s="1">
        <v>42278</v>
      </c>
      <c r="H62162" s="1">
        <v>42308</v>
      </c>
      <c r="I62162" s="2" t="s">
        <v>22</v>
      </c>
      <c r="J62162" s="3">
        <v>6900</v>
      </c>
      <c r="K62162" s="4">
        <v>19</v>
      </c>
      <c r="L62162" s="4">
        <v>0</v>
      </c>
      <c r="M62162" s="4">
        <v>0</v>
      </c>
      <c r="N62162" s="3">
        <v>131100</v>
      </c>
      <c r="O62162" s="3">
        <v>0</v>
      </c>
    </row>
    <row r="62163" spans="1:15" x14ac:dyDescent="0.25">
      <c r="A62163">
        <v>1996</v>
      </c>
      <c r="B62163">
        <v>96</v>
      </c>
      <c r="C62163" t="s">
        <v>183</v>
      </c>
      <c r="D62163" t="s">
        <v>110</v>
      </c>
      <c r="E62163" t="s">
        <v>184</v>
      </c>
      <c r="F62163" t="s">
        <v>182</v>
      </c>
      <c r="G62163" s="1">
        <v>42248</v>
      </c>
      <c r="H62163" s="1">
        <v>42277</v>
      </c>
      <c r="I62163" s="2" t="s">
        <v>11</v>
      </c>
      <c r="J62163" s="3">
        <v>6800</v>
      </c>
      <c r="K62163" s="4">
        <v>31431</v>
      </c>
      <c r="L62163" s="4">
        <v>1</v>
      </c>
      <c r="M62163" s="4">
        <v>237</v>
      </c>
      <c r="N62163" s="3">
        <v>213730800</v>
      </c>
      <c r="O62163" s="3">
        <v>6800</v>
      </c>
    </row>
    <row r="62164" spans="1:15" x14ac:dyDescent="0.25">
      <c r="A62164">
        <v>1996</v>
      </c>
      <c r="B62164">
        <v>96</v>
      </c>
      <c r="C62164" t="s">
        <v>183</v>
      </c>
      <c r="D62164" t="s">
        <v>110</v>
      </c>
      <c r="E62164" t="s">
        <v>184</v>
      </c>
      <c r="F62164" t="s">
        <v>182</v>
      </c>
      <c r="G62164" s="1">
        <v>42248</v>
      </c>
      <c r="H62164" s="1">
        <v>42277</v>
      </c>
      <c r="I62164" s="2" t="s">
        <v>12</v>
      </c>
      <c r="J62164" s="3">
        <v>7400</v>
      </c>
      <c r="K62164" s="4">
        <v>26231</v>
      </c>
      <c r="L62164" s="4">
        <v>0</v>
      </c>
      <c r="M62164" s="4">
        <v>36</v>
      </c>
      <c r="N62164" s="3">
        <v>194109400</v>
      </c>
      <c r="O62164" s="3">
        <v>0</v>
      </c>
    </row>
    <row r="62165" spans="1:15" x14ac:dyDescent="0.25">
      <c r="A62165">
        <v>1996</v>
      </c>
      <c r="B62165">
        <v>96</v>
      </c>
      <c r="C62165" t="s">
        <v>183</v>
      </c>
      <c r="D62165" t="s">
        <v>110</v>
      </c>
      <c r="E62165" t="s">
        <v>184</v>
      </c>
      <c r="F62165" t="s">
        <v>182</v>
      </c>
      <c r="G62165" s="1">
        <v>42248</v>
      </c>
      <c r="H62165" s="1">
        <v>42277</v>
      </c>
      <c r="I62165" s="2" t="s">
        <v>13</v>
      </c>
      <c r="J62165" s="3">
        <v>15800</v>
      </c>
      <c r="K62165" s="4">
        <v>2787</v>
      </c>
      <c r="L62165" s="4">
        <v>0</v>
      </c>
      <c r="M62165" s="4">
        <v>2</v>
      </c>
      <c r="N62165" s="3">
        <v>44034600</v>
      </c>
      <c r="O62165" s="3">
        <v>0</v>
      </c>
    </row>
    <row r="62166" spans="1:15" x14ac:dyDescent="0.25">
      <c r="A62166">
        <v>1996</v>
      </c>
      <c r="B62166">
        <v>96</v>
      </c>
      <c r="C62166" t="s">
        <v>183</v>
      </c>
      <c r="D62166" t="s">
        <v>110</v>
      </c>
      <c r="E62166" t="s">
        <v>184</v>
      </c>
      <c r="F62166" t="s">
        <v>182</v>
      </c>
      <c r="G62166" s="1">
        <v>42248</v>
      </c>
      <c r="H62166" s="1">
        <v>42277</v>
      </c>
      <c r="I62166" s="2" t="s">
        <v>14</v>
      </c>
      <c r="J62166" s="3">
        <v>20100</v>
      </c>
      <c r="K62166" s="4">
        <v>3730</v>
      </c>
      <c r="L62166" s="4">
        <v>0</v>
      </c>
      <c r="M62166" s="4">
        <v>0</v>
      </c>
      <c r="N62166" s="3">
        <v>74973000</v>
      </c>
      <c r="O62166" s="3">
        <v>0</v>
      </c>
    </row>
    <row r="62167" spans="1:15" x14ac:dyDescent="0.25">
      <c r="A62167">
        <v>1996</v>
      </c>
      <c r="B62167">
        <v>96</v>
      </c>
      <c r="C62167" t="s">
        <v>183</v>
      </c>
      <c r="D62167" t="s">
        <v>110</v>
      </c>
      <c r="E62167" t="s">
        <v>184</v>
      </c>
      <c r="F62167" t="s">
        <v>182</v>
      </c>
      <c r="G62167" s="1">
        <v>42248</v>
      </c>
      <c r="H62167" s="1">
        <v>42277</v>
      </c>
      <c r="I62167" s="2" t="s">
        <v>15</v>
      </c>
      <c r="J62167" s="3">
        <v>22700</v>
      </c>
      <c r="K62167" s="4">
        <v>10382</v>
      </c>
      <c r="L62167" s="4">
        <v>0</v>
      </c>
      <c r="M62167" s="4">
        <v>0</v>
      </c>
      <c r="N62167" s="3">
        <v>235671400</v>
      </c>
      <c r="O62167" s="3">
        <v>0</v>
      </c>
    </row>
    <row r="62168" spans="1:15" x14ac:dyDescent="0.25">
      <c r="A62168">
        <v>1996</v>
      </c>
      <c r="B62168">
        <v>96</v>
      </c>
      <c r="C62168" t="s">
        <v>183</v>
      </c>
      <c r="D62168" t="s">
        <v>110</v>
      </c>
      <c r="E62168" t="s">
        <v>184</v>
      </c>
      <c r="F62168" t="s">
        <v>182</v>
      </c>
      <c r="G62168" s="1">
        <v>42248</v>
      </c>
      <c r="H62168" s="1">
        <v>42277</v>
      </c>
      <c r="I62168" s="2" t="s">
        <v>18</v>
      </c>
      <c r="J62168" s="3">
        <v>2300</v>
      </c>
      <c r="K62168" s="4">
        <v>27</v>
      </c>
      <c r="L62168" s="4">
        <v>0</v>
      </c>
      <c r="M62168" s="4">
        <v>0</v>
      </c>
      <c r="N62168" s="3">
        <v>62100</v>
      </c>
      <c r="O62168" s="3">
        <v>0</v>
      </c>
    </row>
    <row r="62169" spans="1:15" x14ac:dyDescent="0.25">
      <c r="A62169">
        <v>1996</v>
      </c>
      <c r="B62169">
        <v>96</v>
      </c>
      <c r="C62169" t="s">
        <v>183</v>
      </c>
      <c r="D62169" t="s">
        <v>110</v>
      </c>
      <c r="E62169" t="s">
        <v>184</v>
      </c>
      <c r="F62169" t="s">
        <v>182</v>
      </c>
      <c r="G62169" s="1">
        <v>42248</v>
      </c>
      <c r="H62169" s="1">
        <v>42277</v>
      </c>
      <c r="I62169" s="2" t="s">
        <v>20</v>
      </c>
      <c r="J62169" s="3">
        <v>7200</v>
      </c>
      <c r="K62169" s="4">
        <v>45</v>
      </c>
      <c r="L62169" s="4">
        <v>0</v>
      </c>
      <c r="M62169" s="4">
        <v>0</v>
      </c>
      <c r="N62169" s="3">
        <v>324000</v>
      </c>
      <c r="O62169" s="3">
        <v>0</v>
      </c>
    </row>
    <row r="62170" spans="1:15" x14ac:dyDescent="0.25">
      <c r="A62170">
        <v>1996</v>
      </c>
      <c r="B62170">
        <v>96</v>
      </c>
      <c r="C62170" t="s">
        <v>183</v>
      </c>
      <c r="D62170" t="s">
        <v>110</v>
      </c>
      <c r="E62170" t="s">
        <v>184</v>
      </c>
      <c r="F62170" t="s">
        <v>182</v>
      </c>
      <c r="G62170" s="1">
        <v>42248</v>
      </c>
      <c r="H62170" s="1">
        <v>42277</v>
      </c>
      <c r="I62170" s="2" t="s">
        <v>21</v>
      </c>
      <c r="J62170" s="3">
        <v>5300</v>
      </c>
      <c r="K62170" s="4">
        <v>13</v>
      </c>
      <c r="L62170" s="4">
        <v>0</v>
      </c>
      <c r="M62170" s="4">
        <v>0</v>
      </c>
      <c r="N62170" s="3">
        <v>68900</v>
      </c>
      <c r="O62170" s="3">
        <v>0</v>
      </c>
    </row>
    <row r="62171" spans="1:15" x14ac:dyDescent="0.25">
      <c r="A62171">
        <v>1996</v>
      </c>
      <c r="B62171">
        <v>96</v>
      </c>
      <c r="C62171" t="s">
        <v>183</v>
      </c>
      <c r="D62171" t="s">
        <v>110</v>
      </c>
      <c r="E62171" t="s">
        <v>184</v>
      </c>
      <c r="F62171" t="s">
        <v>182</v>
      </c>
      <c r="G62171" s="1">
        <v>42248</v>
      </c>
      <c r="H62171" s="1">
        <v>42277</v>
      </c>
      <c r="I62171" s="2" t="s">
        <v>22</v>
      </c>
      <c r="J62171" s="3">
        <v>6900</v>
      </c>
      <c r="K62171" s="4">
        <v>21</v>
      </c>
      <c r="L62171" s="4">
        <v>0</v>
      </c>
      <c r="M62171" s="4">
        <v>0</v>
      </c>
      <c r="N62171" s="3">
        <v>144900</v>
      </c>
      <c r="O62171" s="3">
        <v>0</v>
      </c>
    </row>
    <row r="62172" spans="1:15" x14ac:dyDescent="0.25">
      <c r="A62172">
        <v>4318</v>
      </c>
      <c r="B62172">
        <v>96</v>
      </c>
      <c r="C62172" t="s">
        <v>183</v>
      </c>
      <c r="D62172" t="s">
        <v>110</v>
      </c>
      <c r="E62172" t="s">
        <v>184</v>
      </c>
      <c r="F62172" t="s">
        <v>182</v>
      </c>
      <c r="G62172" s="1">
        <v>42235</v>
      </c>
      <c r="H62172" s="1">
        <v>42247</v>
      </c>
      <c r="I62172" s="2" t="s">
        <v>11</v>
      </c>
      <c r="J62172" s="3">
        <v>6800</v>
      </c>
      <c r="K62172" s="4">
        <v>13401</v>
      </c>
      <c r="L62172" s="4">
        <v>0</v>
      </c>
      <c r="M62172" s="4">
        <v>110</v>
      </c>
      <c r="N62172" s="3">
        <v>91126800</v>
      </c>
      <c r="O62172" s="3">
        <v>0</v>
      </c>
    </row>
    <row r="62173" spans="1:15" x14ac:dyDescent="0.25">
      <c r="A62173">
        <v>4318</v>
      </c>
      <c r="B62173">
        <v>96</v>
      </c>
      <c r="C62173" t="s">
        <v>183</v>
      </c>
      <c r="D62173" t="s">
        <v>110</v>
      </c>
      <c r="E62173" t="s">
        <v>184</v>
      </c>
      <c r="F62173" t="s">
        <v>182</v>
      </c>
      <c r="G62173" s="1">
        <v>42235</v>
      </c>
      <c r="H62173" s="1">
        <v>42247</v>
      </c>
      <c r="I62173" s="2" t="s">
        <v>12</v>
      </c>
      <c r="J62173" s="3">
        <v>7400</v>
      </c>
      <c r="K62173" s="4">
        <v>11641</v>
      </c>
      <c r="L62173" s="4">
        <v>0</v>
      </c>
      <c r="M62173" s="4">
        <v>37</v>
      </c>
      <c r="N62173" s="3">
        <v>86143400</v>
      </c>
      <c r="O62173" s="3">
        <v>0</v>
      </c>
    </row>
    <row r="62174" spans="1:15" x14ac:dyDescent="0.25">
      <c r="A62174">
        <v>4318</v>
      </c>
      <c r="B62174">
        <v>96</v>
      </c>
      <c r="C62174" t="s">
        <v>183</v>
      </c>
      <c r="D62174" t="s">
        <v>110</v>
      </c>
      <c r="E62174" t="s">
        <v>184</v>
      </c>
      <c r="F62174" t="s">
        <v>182</v>
      </c>
      <c r="G62174" s="1">
        <v>42235</v>
      </c>
      <c r="H62174" s="1">
        <v>42247</v>
      </c>
      <c r="I62174" s="2" t="s">
        <v>13</v>
      </c>
      <c r="J62174" s="3">
        <v>15800</v>
      </c>
      <c r="K62174" s="4">
        <v>1238</v>
      </c>
      <c r="L62174" s="4">
        <v>0</v>
      </c>
      <c r="M62174" s="4">
        <v>0</v>
      </c>
      <c r="N62174" s="3">
        <v>19560400</v>
      </c>
      <c r="O62174" s="3">
        <v>0</v>
      </c>
    </row>
    <row r="62175" spans="1:15" x14ac:dyDescent="0.25">
      <c r="A62175">
        <v>4318</v>
      </c>
      <c r="B62175">
        <v>96</v>
      </c>
      <c r="C62175" t="s">
        <v>183</v>
      </c>
      <c r="D62175" t="s">
        <v>110</v>
      </c>
      <c r="E62175" t="s">
        <v>184</v>
      </c>
      <c r="F62175" t="s">
        <v>182</v>
      </c>
      <c r="G62175" s="1">
        <v>42235</v>
      </c>
      <c r="H62175" s="1">
        <v>42247</v>
      </c>
      <c r="I62175" s="2" t="s">
        <v>14</v>
      </c>
      <c r="J62175" s="3">
        <v>20100</v>
      </c>
      <c r="K62175" s="4">
        <v>1868</v>
      </c>
      <c r="L62175" s="4">
        <v>0</v>
      </c>
      <c r="M62175" s="4">
        <v>0</v>
      </c>
      <c r="N62175" s="3">
        <v>37546800</v>
      </c>
      <c r="O62175" s="3">
        <v>0</v>
      </c>
    </row>
    <row r="62176" spans="1:15" x14ac:dyDescent="0.25">
      <c r="A62176">
        <v>4318</v>
      </c>
      <c r="B62176">
        <v>96</v>
      </c>
      <c r="C62176" t="s">
        <v>183</v>
      </c>
      <c r="D62176" t="s">
        <v>110</v>
      </c>
      <c r="E62176" t="s">
        <v>184</v>
      </c>
      <c r="F62176" t="s">
        <v>182</v>
      </c>
      <c r="G62176" s="1">
        <v>42235</v>
      </c>
      <c r="H62176" s="1">
        <v>42247</v>
      </c>
      <c r="I62176" s="2" t="s">
        <v>15</v>
      </c>
      <c r="J62176" s="3">
        <v>22700</v>
      </c>
      <c r="K62176" s="4">
        <v>4894</v>
      </c>
      <c r="L62176" s="4">
        <v>0</v>
      </c>
      <c r="M62176" s="4">
        <v>0</v>
      </c>
      <c r="N62176" s="3">
        <v>111093800</v>
      </c>
      <c r="O62176" s="3">
        <v>0</v>
      </c>
    </row>
    <row r="62177" spans="1:15" x14ac:dyDescent="0.25">
      <c r="A62177">
        <v>4318</v>
      </c>
      <c r="B62177">
        <v>96</v>
      </c>
      <c r="C62177" t="s">
        <v>183</v>
      </c>
      <c r="D62177" t="s">
        <v>110</v>
      </c>
      <c r="E62177" t="s">
        <v>184</v>
      </c>
      <c r="F62177" t="s">
        <v>182</v>
      </c>
      <c r="G62177" s="1">
        <v>42235</v>
      </c>
      <c r="H62177" s="1">
        <v>42247</v>
      </c>
      <c r="I62177" s="2" t="s">
        <v>18</v>
      </c>
      <c r="J62177" s="3">
        <v>2300</v>
      </c>
      <c r="K62177" s="4">
        <v>8</v>
      </c>
      <c r="L62177" s="4">
        <v>0</v>
      </c>
      <c r="M62177" s="4">
        <v>0</v>
      </c>
      <c r="N62177" s="3">
        <v>18400</v>
      </c>
      <c r="O62177" s="3">
        <v>0</v>
      </c>
    </row>
    <row r="62178" spans="1:15" x14ac:dyDescent="0.25">
      <c r="A62178">
        <v>4318</v>
      </c>
      <c r="B62178">
        <v>96</v>
      </c>
      <c r="C62178" t="s">
        <v>183</v>
      </c>
      <c r="D62178" t="s">
        <v>110</v>
      </c>
      <c r="E62178" t="s">
        <v>184</v>
      </c>
      <c r="F62178" t="s">
        <v>182</v>
      </c>
      <c r="G62178" s="1">
        <v>42235</v>
      </c>
      <c r="H62178" s="1">
        <v>42247</v>
      </c>
      <c r="I62178" s="2" t="s">
        <v>20</v>
      </c>
      <c r="J62178" s="3">
        <v>7200</v>
      </c>
      <c r="K62178" s="4">
        <v>14</v>
      </c>
      <c r="L62178" s="4">
        <v>0</v>
      </c>
      <c r="M62178" s="4">
        <v>0</v>
      </c>
      <c r="N62178" s="3">
        <v>100800</v>
      </c>
      <c r="O62178" s="3">
        <v>0</v>
      </c>
    </row>
    <row r="62179" spans="1:15" x14ac:dyDescent="0.25">
      <c r="A62179">
        <v>4318</v>
      </c>
      <c r="B62179">
        <v>96</v>
      </c>
      <c r="C62179" t="s">
        <v>183</v>
      </c>
      <c r="D62179" t="s">
        <v>110</v>
      </c>
      <c r="E62179" t="s">
        <v>184</v>
      </c>
      <c r="F62179" t="s">
        <v>182</v>
      </c>
      <c r="G62179" s="1">
        <v>42235</v>
      </c>
      <c r="H62179" s="1">
        <v>42247</v>
      </c>
      <c r="I62179" s="2" t="s">
        <v>21</v>
      </c>
      <c r="J62179" s="3">
        <v>5300</v>
      </c>
      <c r="K62179" s="4">
        <v>3</v>
      </c>
      <c r="L62179" s="4">
        <v>0</v>
      </c>
      <c r="M62179" s="4">
        <v>0</v>
      </c>
      <c r="N62179" s="3">
        <v>15900</v>
      </c>
      <c r="O62179" s="3">
        <v>0</v>
      </c>
    </row>
    <row r="62180" spans="1:15" x14ac:dyDescent="0.25">
      <c r="A62180">
        <v>4318</v>
      </c>
      <c r="B62180">
        <v>96</v>
      </c>
      <c r="C62180" t="s">
        <v>183</v>
      </c>
      <c r="D62180" t="s">
        <v>110</v>
      </c>
      <c r="E62180" t="s">
        <v>184</v>
      </c>
      <c r="F62180" t="s">
        <v>182</v>
      </c>
      <c r="G62180" s="1">
        <v>42235</v>
      </c>
      <c r="H62180" s="1">
        <v>42247</v>
      </c>
      <c r="I62180" s="2" t="s">
        <v>22</v>
      </c>
      <c r="J62180" s="3">
        <v>6900</v>
      </c>
      <c r="K62180" s="4">
        <v>10</v>
      </c>
      <c r="L62180" s="4">
        <v>0</v>
      </c>
      <c r="M62180" s="4">
        <v>0</v>
      </c>
      <c r="N62180" s="3">
        <v>69000</v>
      </c>
      <c r="O62180" s="3">
        <v>0</v>
      </c>
    </row>
    <row r="62181" spans="1:15" x14ac:dyDescent="0.25">
      <c r="A62181">
        <v>646</v>
      </c>
      <c r="B62181">
        <v>91</v>
      </c>
      <c r="C62181" t="s">
        <v>180</v>
      </c>
      <c r="D62181" t="s">
        <v>110</v>
      </c>
      <c r="E62181" t="s">
        <v>181</v>
      </c>
      <c r="F62181" t="s">
        <v>182</v>
      </c>
      <c r="G62181" s="1">
        <v>44409</v>
      </c>
      <c r="H62181" s="1">
        <v>44439</v>
      </c>
      <c r="I62181" s="2" t="s">
        <v>11</v>
      </c>
      <c r="J62181" s="3">
        <v>9200</v>
      </c>
      <c r="K62181" s="4">
        <v>56182</v>
      </c>
      <c r="L62181" s="4">
        <v>1</v>
      </c>
      <c r="M62181" s="4">
        <v>923</v>
      </c>
      <c r="N62181" s="3">
        <v>516874400</v>
      </c>
      <c r="O62181" s="3">
        <v>9200</v>
      </c>
    </row>
    <row r="62182" spans="1:15" x14ac:dyDescent="0.25">
      <c r="A62182">
        <v>646</v>
      </c>
      <c r="B62182">
        <v>91</v>
      </c>
      <c r="C62182" t="s">
        <v>180</v>
      </c>
      <c r="D62182" t="s">
        <v>110</v>
      </c>
      <c r="E62182" t="s">
        <v>181</v>
      </c>
      <c r="F62182" t="s">
        <v>182</v>
      </c>
      <c r="G62182" s="1">
        <v>44409</v>
      </c>
      <c r="H62182" s="1">
        <v>44439</v>
      </c>
      <c r="I62182" s="2" t="s">
        <v>12</v>
      </c>
      <c r="J62182" s="3">
        <v>10200</v>
      </c>
      <c r="K62182" s="4">
        <v>35148</v>
      </c>
      <c r="L62182" s="4">
        <v>0</v>
      </c>
      <c r="M62182" s="4">
        <v>194</v>
      </c>
      <c r="N62182" s="3">
        <v>358509600</v>
      </c>
      <c r="O62182" s="3">
        <v>0</v>
      </c>
    </row>
    <row r="62183" spans="1:15" x14ac:dyDescent="0.25">
      <c r="A62183">
        <v>646</v>
      </c>
      <c r="B62183">
        <v>91</v>
      </c>
      <c r="C62183" t="s">
        <v>180</v>
      </c>
      <c r="D62183" t="s">
        <v>110</v>
      </c>
      <c r="E62183" t="s">
        <v>181</v>
      </c>
      <c r="F62183" t="s">
        <v>182</v>
      </c>
      <c r="G62183" s="1">
        <v>44409</v>
      </c>
      <c r="H62183" s="1">
        <v>44439</v>
      </c>
      <c r="I62183" s="2" t="s">
        <v>13</v>
      </c>
      <c r="J62183" s="3">
        <v>21200</v>
      </c>
      <c r="K62183" s="4">
        <v>3929</v>
      </c>
      <c r="L62183" s="4">
        <v>0</v>
      </c>
      <c r="M62183" s="4">
        <v>29</v>
      </c>
      <c r="N62183" s="3">
        <v>83294800</v>
      </c>
      <c r="O62183" s="3">
        <v>0</v>
      </c>
    </row>
    <row r="62184" spans="1:15" x14ac:dyDescent="0.25">
      <c r="A62184">
        <v>646</v>
      </c>
      <c r="B62184">
        <v>91</v>
      </c>
      <c r="C62184" t="s">
        <v>180</v>
      </c>
      <c r="D62184" t="s">
        <v>110</v>
      </c>
      <c r="E62184" t="s">
        <v>181</v>
      </c>
      <c r="F62184" t="s">
        <v>182</v>
      </c>
      <c r="G62184" s="1">
        <v>44409</v>
      </c>
      <c r="H62184" s="1">
        <v>44439</v>
      </c>
      <c r="I62184" s="2" t="s">
        <v>14</v>
      </c>
      <c r="J62184" s="3">
        <v>27000</v>
      </c>
      <c r="K62184" s="4">
        <v>5117</v>
      </c>
      <c r="L62184" s="4">
        <v>0</v>
      </c>
      <c r="M62184" s="4">
        <v>0</v>
      </c>
      <c r="N62184" s="3">
        <v>138159000</v>
      </c>
      <c r="O62184" s="3">
        <v>0</v>
      </c>
    </row>
    <row r="62185" spans="1:15" x14ac:dyDescent="0.25">
      <c r="A62185">
        <v>646</v>
      </c>
      <c r="B62185">
        <v>91</v>
      </c>
      <c r="C62185" t="s">
        <v>180</v>
      </c>
      <c r="D62185" t="s">
        <v>110</v>
      </c>
      <c r="E62185" t="s">
        <v>181</v>
      </c>
      <c r="F62185" t="s">
        <v>182</v>
      </c>
      <c r="G62185" s="1">
        <v>44409</v>
      </c>
      <c r="H62185" s="1">
        <v>44439</v>
      </c>
      <c r="I62185" s="2" t="s">
        <v>15</v>
      </c>
      <c r="J62185" s="3">
        <v>30400</v>
      </c>
      <c r="K62185" s="4">
        <v>12237</v>
      </c>
      <c r="L62185" s="4">
        <v>0</v>
      </c>
      <c r="M62185" s="4">
        <v>2</v>
      </c>
      <c r="N62185" s="3">
        <v>372004800</v>
      </c>
      <c r="O62185" s="3">
        <v>0</v>
      </c>
    </row>
    <row r="62186" spans="1:15" x14ac:dyDescent="0.25">
      <c r="A62186">
        <v>646</v>
      </c>
      <c r="B62186">
        <v>91</v>
      </c>
      <c r="C62186" t="s">
        <v>180</v>
      </c>
      <c r="D62186" t="s">
        <v>110</v>
      </c>
      <c r="E62186" t="s">
        <v>181</v>
      </c>
      <c r="F62186" t="s">
        <v>182</v>
      </c>
      <c r="G62186" s="1">
        <v>44409</v>
      </c>
      <c r="H62186" s="1">
        <v>44439</v>
      </c>
      <c r="I62186" s="2" t="s">
        <v>18</v>
      </c>
      <c r="J62186" s="3">
        <v>1500</v>
      </c>
      <c r="K62186" s="4">
        <v>3462</v>
      </c>
      <c r="N62186" s="3">
        <v>5193000</v>
      </c>
    </row>
    <row r="62187" spans="1:15" x14ac:dyDescent="0.25">
      <c r="A62187">
        <v>646</v>
      </c>
      <c r="B62187">
        <v>91</v>
      </c>
      <c r="C62187" t="s">
        <v>180</v>
      </c>
      <c r="D62187" t="s">
        <v>110</v>
      </c>
      <c r="E62187" t="s">
        <v>181</v>
      </c>
      <c r="F62187" t="s">
        <v>182</v>
      </c>
      <c r="G62187" s="1">
        <v>44409</v>
      </c>
      <c r="H62187" s="1">
        <v>44439</v>
      </c>
      <c r="I62187" s="2" t="s">
        <v>19</v>
      </c>
      <c r="J62187" s="3">
        <v>1500</v>
      </c>
      <c r="K62187" s="4">
        <v>0</v>
      </c>
      <c r="N62187" s="3">
        <v>0</v>
      </c>
    </row>
    <row r="62188" spans="1:15" x14ac:dyDescent="0.25">
      <c r="A62188">
        <v>646</v>
      </c>
      <c r="B62188">
        <v>91</v>
      </c>
      <c r="C62188" t="s">
        <v>180</v>
      </c>
      <c r="D62188" t="s">
        <v>110</v>
      </c>
      <c r="E62188" t="s">
        <v>181</v>
      </c>
      <c r="F62188" t="s">
        <v>182</v>
      </c>
      <c r="G62188" s="1">
        <v>44409</v>
      </c>
      <c r="H62188" s="1">
        <v>44439</v>
      </c>
      <c r="I62188" s="2" t="s">
        <v>20</v>
      </c>
      <c r="J62188" s="3">
        <v>9100</v>
      </c>
      <c r="K62188" s="4">
        <v>15</v>
      </c>
      <c r="L62188" s="4">
        <v>0</v>
      </c>
      <c r="M62188" s="4">
        <v>0</v>
      </c>
      <c r="N62188" s="3">
        <v>136500</v>
      </c>
      <c r="O62188" s="3">
        <v>0</v>
      </c>
    </row>
    <row r="62189" spans="1:15" x14ac:dyDescent="0.25">
      <c r="A62189">
        <v>646</v>
      </c>
      <c r="B62189">
        <v>91</v>
      </c>
      <c r="C62189" t="s">
        <v>180</v>
      </c>
      <c r="D62189" t="s">
        <v>110</v>
      </c>
      <c r="E62189" t="s">
        <v>181</v>
      </c>
      <c r="F62189" t="s">
        <v>182</v>
      </c>
      <c r="G62189" s="1">
        <v>44409</v>
      </c>
      <c r="H62189" s="1">
        <v>44439</v>
      </c>
      <c r="I62189" s="2" t="s">
        <v>21</v>
      </c>
      <c r="J62189" s="3">
        <v>6700</v>
      </c>
      <c r="K62189" s="4">
        <v>27</v>
      </c>
      <c r="L62189" s="4">
        <v>0</v>
      </c>
      <c r="M62189" s="4">
        <v>0</v>
      </c>
      <c r="N62189" s="3">
        <v>180900</v>
      </c>
      <c r="O62189" s="3">
        <v>0</v>
      </c>
    </row>
    <row r="62190" spans="1:15" x14ac:dyDescent="0.25">
      <c r="A62190">
        <v>646</v>
      </c>
      <c r="B62190">
        <v>91</v>
      </c>
      <c r="C62190" t="s">
        <v>180</v>
      </c>
      <c r="D62190" t="s">
        <v>110</v>
      </c>
      <c r="E62190" t="s">
        <v>181</v>
      </c>
      <c r="F62190" t="s">
        <v>182</v>
      </c>
      <c r="G62190" s="1">
        <v>44409</v>
      </c>
      <c r="H62190" s="1">
        <v>44439</v>
      </c>
      <c r="I62190" s="2" t="s">
        <v>22</v>
      </c>
      <c r="J62190" s="3">
        <v>8800</v>
      </c>
      <c r="K62190" s="4">
        <v>284</v>
      </c>
      <c r="L62190" s="4">
        <v>0</v>
      </c>
      <c r="M62190" s="4">
        <v>0</v>
      </c>
      <c r="N62190" s="3">
        <v>2499200</v>
      </c>
      <c r="O62190" s="3">
        <v>0</v>
      </c>
    </row>
    <row r="62191" spans="1:15" x14ac:dyDescent="0.25">
      <c r="A62191">
        <v>315</v>
      </c>
      <c r="B62191">
        <v>91</v>
      </c>
      <c r="C62191" t="s">
        <v>180</v>
      </c>
      <c r="D62191" t="s">
        <v>110</v>
      </c>
      <c r="E62191" t="s">
        <v>181</v>
      </c>
      <c r="F62191" t="s">
        <v>182</v>
      </c>
      <c r="G62191" s="1">
        <v>44378</v>
      </c>
      <c r="H62191" s="1">
        <v>44408</v>
      </c>
      <c r="I62191" s="2" t="s">
        <v>11</v>
      </c>
      <c r="J62191" s="3">
        <v>9200</v>
      </c>
      <c r="K62191" s="4">
        <v>57838</v>
      </c>
      <c r="L62191" s="4">
        <v>0</v>
      </c>
      <c r="M62191" s="4">
        <v>803</v>
      </c>
      <c r="N62191" s="3">
        <v>532109600</v>
      </c>
      <c r="O62191" s="3">
        <v>0</v>
      </c>
    </row>
    <row r="62192" spans="1:15" x14ac:dyDescent="0.25">
      <c r="A62192">
        <v>315</v>
      </c>
      <c r="B62192">
        <v>91</v>
      </c>
      <c r="C62192" t="s">
        <v>180</v>
      </c>
      <c r="D62192" t="s">
        <v>110</v>
      </c>
      <c r="E62192" t="s">
        <v>181</v>
      </c>
      <c r="F62192" t="s">
        <v>182</v>
      </c>
      <c r="G62192" s="1">
        <v>44378</v>
      </c>
      <c r="H62192" s="1">
        <v>44408</v>
      </c>
      <c r="I62192" s="2" t="s">
        <v>12</v>
      </c>
      <c r="J62192" s="3">
        <v>10200</v>
      </c>
      <c r="K62192" s="4">
        <v>35125</v>
      </c>
      <c r="L62192" s="4">
        <v>0</v>
      </c>
      <c r="M62192" s="4">
        <v>184</v>
      </c>
      <c r="N62192" s="3">
        <v>358275000</v>
      </c>
      <c r="O62192" s="3">
        <v>0</v>
      </c>
    </row>
    <row r="62193" spans="1:15" x14ac:dyDescent="0.25">
      <c r="A62193">
        <v>315</v>
      </c>
      <c r="B62193">
        <v>91</v>
      </c>
      <c r="C62193" t="s">
        <v>180</v>
      </c>
      <c r="D62193" t="s">
        <v>110</v>
      </c>
      <c r="E62193" t="s">
        <v>181</v>
      </c>
      <c r="F62193" t="s">
        <v>182</v>
      </c>
      <c r="G62193" s="1">
        <v>44378</v>
      </c>
      <c r="H62193" s="1">
        <v>44408</v>
      </c>
      <c r="I62193" s="2" t="s">
        <v>13</v>
      </c>
      <c r="J62193" s="3">
        <v>21200</v>
      </c>
      <c r="K62193" s="4">
        <v>3864</v>
      </c>
      <c r="L62193" s="4">
        <v>0</v>
      </c>
      <c r="M62193" s="4">
        <v>37</v>
      </c>
      <c r="N62193" s="3">
        <v>81916800</v>
      </c>
      <c r="O62193" s="3">
        <v>0</v>
      </c>
    </row>
    <row r="62194" spans="1:15" x14ac:dyDescent="0.25">
      <c r="A62194">
        <v>315</v>
      </c>
      <c r="B62194">
        <v>91</v>
      </c>
      <c r="C62194" t="s">
        <v>180</v>
      </c>
      <c r="D62194" t="s">
        <v>110</v>
      </c>
      <c r="E62194" t="s">
        <v>181</v>
      </c>
      <c r="F62194" t="s">
        <v>182</v>
      </c>
      <c r="G62194" s="1">
        <v>44378</v>
      </c>
      <c r="H62194" s="1">
        <v>44408</v>
      </c>
      <c r="I62194" s="2" t="s">
        <v>14</v>
      </c>
      <c r="J62194" s="3">
        <v>27000</v>
      </c>
      <c r="K62194" s="4">
        <v>5057</v>
      </c>
      <c r="L62194" s="4">
        <v>0</v>
      </c>
      <c r="M62194" s="4">
        <v>0</v>
      </c>
      <c r="N62194" s="3">
        <v>136539000</v>
      </c>
      <c r="O62194" s="3">
        <v>0</v>
      </c>
    </row>
    <row r="62195" spans="1:15" x14ac:dyDescent="0.25">
      <c r="A62195">
        <v>315</v>
      </c>
      <c r="B62195">
        <v>91</v>
      </c>
      <c r="C62195" t="s">
        <v>180</v>
      </c>
      <c r="D62195" t="s">
        <v>110</v>
      </c>
      <c r="E62195" t="s">
        <v>181</v>
      </c>
      <c r="F62195" t="s">
        <v>182</v>
      </c>
      <c r="G62195" s="1">
        <v>44378</v>
      </c>
      <c r="H62195" s="1">
        <v>44408</v>
      </c>
      <c r="I62195" s="2" t="s">
        <v>15</v>
      </c>
      <c r="J62195" s="3">
        <v>30400</v>
      </c>
      <c r="K62195" s="4">
        <v>12177</v>
      </c>
      <c r="L62195" s="4">
        <v>0</v>
      </c>
      <c r="M62195" s="4">
        <v>0</v>
      </c>
      <c r="N62195" s="3">
        <v>370180800</v>
      </c>
      <c r="O62195" s="3">
        <v>0</v>
      </c>
    </row>
    <row r="62196" spans="1:15" x14ac:dyDescent="0.25">
      <c r="A62196">
        <v>315</v>
      </c>
      <c r="B62196">
        <v>91</v>
      </c>
      <c r="C62196" t="s">
        <v>180</v>
      </c>
      <c r="D62196" t="s">
        <v>110</v>
      </c>
      <c r="E62196" t="s">
        <v>181</v>
      </c>
      <c r="F62196" t="s">
        <v>182</v>
      </c>
      <c r="G62196" s="1">
        <v>44378</v>
      </c>
      <c r="H62196" s="1">
        <v>44408</v>
      </c>
      <c r="I62196" s="2" t="s">
        <v>18</v>
      </c>
      <c r="J62196" s="3">
        <v>1500</v>
      </c>
      <c r="K62196" s="4">
        <v>3460</v>
      </c>
      <c r="N62196" s="3">
        <v>5190000</v>
      </c>
    </row>
    <row r="62197" spans="1:15" x14ac:dyDescent="0.25">
      <c r="A62197">
        <v>315</v>
      </c>
      <c r="B62197">
        <v>91</v>
      </c>
      <c r="C62197" t="s">
        <v>180</v>
      </c>
      <c r="D62197" t="s">
        <v>110</v>
      </c>
      <c r="E62197" t="s">
        <v>181</v>
      </c>
      <c r="F62197" t="s">
        <v>182</v>
      </c>
      <c r="G62197" s="1">
        <v>44378</v>
      </c>
      <c r="H62197" s="1">
        <v>44408</v>
      </c>
      <c r="I62197" s="2" t="s">
        <v>19</v>
      </c>
      <c r="J62197" s="3">
        <v>1500</v>
      </c>
      <c r="K62197" s="4">
        <v>0</v>
      </c>
      <c r="N62197" s="3">
        <v>0</v>
      </c>
    </row>
    <row r="62198" spans="1:15" x14ac:dyDescent="0.25">
      <c r="A62198">
        <v>315</v>
      </c>
      <c r="B62198">
        <v>91</v>
      </c>
      <c r="C62198" t="s">
        <v>180</v>
      </c>
      <c r="D62198" t="s">
        <v>110</v>
      </c>
      <c r="E62198" t="s">
        <v>181</v>
      </c>
      <c r="F62198" t="s">
        <v>182</v>
      </c>
      <c r="G62198" s="1">
        <v>44378</v>
      </c>
      <c r="H62198" s="1">
        <v>44408</v>
      </c>
      <c r="I62198" s="2" t="s">
        <v>20</v>
      </c>
      <c r="J62198" s="3">
        <v>9100</v>
      </c>
      <c r="K62198" s="4">
        <v>63</v>
      </c>
      <c r="L62198" s="4">
        <v>0</v>
      </c>
      <c r="M62198" s="4">
        <v>0</v>
      </c>
      <c r="N62198" s="3">
        <v>573300</v>
      </c>
      <c r="O62198" s="3">
        <v>0</v>
      </c>
    </row>
    <row r="62199" spans="1:15" x14ac:dyDescent="0.25">
      <c r="A62199">
        <v>315</v>
      </c>
      <c r="B62199">
        <v>91</v>
      </c>
      <c r="C62199" t="s">
        <v>180</v>
      </c>
      <c r="D62199" t="s">
        <v>110</v>
      </c>
      <c r="E62199" t="s">
        <v>181</v>
      </c>
      <c r="F62199" t="s">
        <v>182</v>
      </c>
      <c r="G62199" s="1">
        <v>44378</v>
      </c>
      <c r="H62199" s="1">
        <v>44408</v>
      </c>
      <c r="I62199" s="2" t="s">
        <v>21</v>
      </c>
      <c r="J62199" s="3">
        <v>6700</v>
      </c>
      <c r="K62199" s="4">
        <v>28</v>
      </c>
      <c r="L62199" s="4">
        <v>0</v>
      </c>
      <c r="M62199" s="4">
        <v>0</v>
      </c>
      <c r="N62199" s="3">
        <v>187600</v>
      </c>
      <c r="O62199" s="3">
        <v>0</v>
      </c>
    </row>
    <row r="62200" spans="1:15" x14ac:dyDescent="0.25">
      <c r="A62200">
        <v>315</v>
      </c>
      <c r="B62200">
        <v>91</v>
      </c>
      <c r="C62200" t="s">
        <v>180</v>
      </c>
      <c r="D62200" t="s">
        <v>110</v>
      </c>
      <c r="E62200" t="s">
        <v>181</v>
      </c>
      <c r="F62200" t="s">
        <v>182</v>
      </c>
      <c r="G62200" s="1">
        <v>44378</v>
      </c>
      <c r="H62200" s="1">
        <v>44408</v>
      </c>
      <c r="I62200" s="2" t="s">
        <v>22</v>
      </c>
      <c r="J62200" s="3">
        <v>8800</v>
      </c>
      <c r="K62200" s="4">
        <v>229</v>
      </c>
      <c r="L62200" s="4">
        <v>0</v>
      </c>
      <c r="M62200" s="4">
        <v>0</v>
      </c>
      <c r="N62200" s="3">
        <v>2015200</v>
      </c>
      <c r="O62200" s="3">
        <v>0</v>
      </c>
    </row>
    <row r="62201" spans="1:15" x14ac:dyDescent="0.25">
      <c r="A62201">
        <v>324</v>
      </c>
      <c r="B62201">
        <v>91</v>
      </c>
      <c r="C62201" t="s">
        <v>180</v>
      </c>
      <c r="D62201" t="s">
        <v>110</v>
      </c>
      <c r="E62201" t="s">
        <v>181</v>
      </c>
      <c r="F62201" t="s">
        <v>182</v>
      </c>
      <c r="G62201" s="1">
        <v>44348</v>
      </c>
      <c r="H62201" s="1">
        <v>44377</v>
      </c>
      <c r="I62201" s="2" t="s">
        <v>11</v>
      </c>
      <c r="J62201" s="3">
        <v>9200</v>
      </c>
      <c r="K62201" s="4">
        <v>49903</v>
      </c>
      <c r="L62201" s="4">
        <v>0</v>
      </c>
      <c r="M62201" s="4">
        <v>622</v>
      </c>
      <c r="N62201" s="3">
        <v>459107600</v>
      </c>
      <c r="O62201" s="3">
        <v>0</v>
      </c>
    </row>
    <row r="62202" spans="1:15" x14ac:dyDescent="0.25">
      <c r="A62202">
        <v>324</v>
      </c>
      <c r="B62202">
        <v>91</v>
      </c>
      <c r="C62202" t="s">
        <v>180</v>
      </c>
      <c r="D62202" t="s">
        <v>110</v>
      </c>
      <c r="E62202" t="s">
        <v>181</v>
      </c>
      <c r="F62202" t="s">
        <v>182</v>
      </c>
      <c r="G62202" s="1">
        <v>44348</v>
      </c>
      <c r="H62202" s="1">
        <v>44377</v>
      </c>
      <c r="I62202" s="2" t="s">
        <v>12</v>
      </c>
      <c r="J62202" s="3">
        <v>10200</v>
      </c>
      <c r="K62202" s="4">
        <v>32558</v>
      </c>
      <c r="L62202" s="4">
        <v>0</v>
      </c>
      <c r="M62202" s="4">
        <v>153</v>
      </c>
      <c r="N62202" s="3">
        <v>332091600</v>
      </c>
      <c r="O62202" s="3">
        <v>0</v>
      </c>
    </row>
    <row r="62203" spans="1:15" x14ac:dyDescent="0.25">
      <c r="A62203">
        <v>324</v>
      </c>
      <c r="B62203">
        <v>91</v>
      </c>
      <c r="C62203" t="s">
        <v>180</v>
      </c>
      <c r="D62203" t="s">
        <v>110</v>
      </c>
      <c r="E62203" t="s">
        <v>181</v>
      </c>
      <c r="F62203" t="s">
        <v>182</v>
      </c>
      <c r="G62203" s="1">
        <v>44348</v>
      </c>
      <c r="H62203" s="1">
        <v>44377</v>
      </c>
      <c r="I62203" s="2" t="s">
        <v>13</v>
      </c>
      <c r="J62203" s="3">
        <v>21200</v>
      </c>
      <c r="K62203" s="4">
        <v>3910</v>
      </c>
      <c r="L62203" s="4">
        <v>0</v>
      </c>
      <c r="M62203" s="4">
        <v>17</v>
      </c>
      <c r="N62203" s="3">
        <v>82892000</v>
      </c>
      <c r="O62203" s="3">
        <v>0</v>
      </c>
    </row>
    <row r="62204" spans="1:15" x14ac:dyDescent="0.25">
      <c r="A62204">
        <v>324</v>
      </c>
      <c r="B62204">
        <v>91</v>
      </c>
      <c r="C62204" t="s">
        <v>180</v>
      </c>
      <c r="D62204" t="s">
        <v>110</v>
      </c>
      <c r="E62204" t="s">
        <v>181</v>
      </c>
      <c r="F62204" t="s">
        <v>182</v>
      </c>
      <c r="G62204" s="1">
        <v>44348</v>
      </c>
      <c r="H62204" s="1">
        <v>44377</v>
      </c>
      <c r="I62204" s="2" t="s">
        <v>14</v>
      </c>
      <c r="J62204" s="3">
        <v>27000</v>
      </c>
      <c r="K62204" s="4">
        <v>5177</v>
      </c>
      <c r="L62204" s="4">
        <v>0</v>
      </c>
      <c r="M62204" s="4">
        <v>0</v>
      </c>
      <c r="N62204" s="3">
        <v>139779000</v>
      </c>
      <c r="O62204" s="3">
        <v>0</v>
      </c>
    </row>
    <row r="62205" spans="1:15" x14ac:dyDescent="0.25">
      <c r="A62205">
        <v>324</v>
      </c>
      <c r="B62205">
        <v>91</v>
      </c>
      <c r="C62205" t="s">
        <v>180</v>
      </c>
      <c r="D62205" t="s">
        <v>110</v>
      </c>
      <c r="E62205" t="s">
        <v>181</v>
      </c>
      <c r="F62205" t="s">
        <v>182</v>
      </c>
      <c r="G62205" s="1">
        <v>44348</v>
      </c>
      <c r="H62205" s="1">
        <v>44377</v>
      </c>
      <c r="I62205" s="2" t="s">
        <v>15</v>
      </c>
      <c r="J62205" s="3">
        <v>30400</v>
      </c>
      <c r="K62205" s="4">
        <v>12752</v>
      </c>
      <c r="L62205" s="4">
        <v>0</v>
      </c>
      <c r="M62205" s="4">
        <v>1</v>
      </c>
      <c r="N62205" s="3">
        <v>387660800</v>
      </c>
      <c r="O62205" s="3">
        <v>0</v>
      </c>
    </row>
    <row r="62206" spans="1:15" x14ac:dyDescent="0.25">
      <c r="A62206">
        <v>324</v>
      </c>
      <c r="B62206">
        <v>91</v>
      </c>
      <c r="C62206" t="s">
        <v>180</v>
      </c>
      <c r="D62206" t="s">
        <v>110</v>
      </c>
      <c r="E62206" t="s">
        <v>181</v>
      </c>
      <c r="F62206" t="s">
        <v>182</v>
      </c>
      <c r="G62206" s="1">
        <v>44348</v>
      </c>
      <c r="H62206" s="1">
        <v>44377</v>
      </c>
      <c r="I62206" s="2" t="s">
        <v>18</v>
      </c>
      <c r="J62206" s="3">
        <v>1500</v>
      </c>
      <c r="K62206" s="4">
        <v>3192</v>
      </c>
      <c r="N62206" s="3">
        <v>4788000</v>
      </c>
    </row>
    <row r="62207" spans="1:15" x14ac:dyDescent="0.25">
      <c r="A62207">
        <v>324</v>
      </c>
      <c r="B62207">
        <v>91</v>
      </c>
      <c r="C62207" t="s">
        <v>180</v>
      </c>
      <c r="D62207" t="s">
        <v>110</v>
      </c>
      <c r="E62207" t="s">
        <v>181</v>
      </c>
      <c r="F62207" t="s">
        <v>182</v>
      </c>
      <c r="G62207" s="1">
        <v>44348</v>
      </c>
      <c r="H62207" s="1">
        <v>44377</v>
      </c>
      <c r="I62207" s="2" t="s">
        <v>19</v>
      </c>
      <c r="J62207" s="3">
        <v>1500</v>
      </c>
      <c r="K62207" s="4">
        <v>0</v>
      </c>
      <c r="N62207" s="3">
        <v>0</v>
      </c>
    </row>
    <row r="62208" spans="1:15" x14ac:dyDescent="0.25">
      <c r="A62208">
        <v>324</v>
      </c>
      <c r="B62208">
        <v>91</v>
      </c>
      <c r="C62208" t="s">
        <v>180</v>
      </c>
      <c r="D62208" t="s">
        <v>110</v>
      </c>
      <c r="E62208" t="s">
        <v>181</v>
      </c>
      <c r="F62208" t="s">
        <v>182</v>
      </c>
      <c r="G62208" s="1">
        <v>44348</v>
      </c>
      <c r="H62208" s="1">
        <v>44377</v>
      </c>
      <c r="I62208" s="2" t="s">
        <v>20</v>
      </c>
      <c r="J62208" s="3">
        <v>9100</v>
      </c>
      <c r="K62208" s="4">
        <v>69</v>
      </c>
      <c r="L62208" s="4">
        <v>0</v>
      </c>
      <c r="M62208" s="4">
        <v>0</v>
      </c>
      <c r="N62208" s="3">
        <v>627900</v>
      </c>
      <c r="O62208" s="3">
        <v>0</v>
      </c>
    </row>
    <row r="62209" spans="1:15" x14ac:dyDescent="0.25">
      <c r="A62209">
        <v>324</v>
      </c>
      <c r="B62209">
        <v>91</v>
      </c>
      <c r="C62209" t="s">
        <v>180</v>
      </c>
      <c r="D62209" t="s">
        <v>110</v>
      </c>
      <c r="E62209" t="s">
        <v>181</v>
      </c>
      <c r="F62209" t="s">
        <v>182</v>
      </c>
      <c r="G62209" s="1">
        <v>44348</v>
      </c>
      <c r="H62209" s="1">
        <v>44377</v>
      </c>
      <c r="I62209" s="2" t="s">
        <v>21</v>
      </c>
      <c r="J62209" s="3">
        <v>6700</v>
      </c>
      <c r="K62209" s="4">
        <v>49</v>
      </c>
      <c r="L62209" s="4">
        <v>0</v>
      </c>
      <c r="M62209" s="4">
        <v>0</v>
      </c>
      <c r="N62209" s="3">
        <v>328300</v>
      </c>
      <c r="O62209" s="3">
        <v>0</v>
      </c>
    </row>
    <row r="62210" spans="1:15" x14ac:dyDescent="0.25">
      <c r="A62210">
        <v>324</v>
      </c>
      <c r="B62210">
        <v>91</v>
      </c>
      <c r="C62210" t="s">
        <v>180</v>
      </c>
      <c r="D62210" t="s">
        <v>110</v>
      </c>
      <c r="E62210" t="s">
        <v>181</v>
      </c>
      <c r="F62210" t="s">
        <v>182</v>
      </c>
      <c r="G62210" s="1">
        <v>44348</v>
      </c>
      <c r="H62210" s="1">
        <v>44377</v>
      </c>
      <c r="I62210" s="2" t="s">
        <v>22</v>
      </c>
      <c r="J62210" s="3">
        <v>8800</v>
      </c>
      <c r="K62210" s="4">
        <v>288</v>
      </c>
      <c r="L62210" s="4">
        <v>0</v>
      </c>
      <c r="M62210" s="4">
        <v>0</v>
      </c>
      <c r="N62210" s="3">
        <v>2534400</v>
      </c>
      <c r="O62210" s="3">
        <v>0</v>
      </c>
    </row>
    <row r="62211" spans="1:15" x14ac:dyDescent="0.25">
      <c r="A62211">
        <v>2298</v>
      </c>
      <c r="B62211">
        <v>91</v>
      </c>
      <c r="C62211" t="s">
        <v>180</v>
      </c>
      <c r="D62211" t="s">
        <v>110</v>
      </c>
      <c r="E62211" t="s">
        <v>181</v>
      </c>
      <c r="F62211" t="s">
        <v>182</v>
      </c>
      <c r="G62211" s="1">
        <v>44317</v>
      </c>
      <c r="H62211" s="1">
        <v>44347</v>
      </c>
      <c r="I62211" s="2" t="s">
        <v>11</v>
      </c>
      <c r="J62211" s="3">
        <v>9200</v>
      </c>
      <c r="K62211" s="4">
        <v>38343</v>
      </c>
      <c r="L62211" s="4">
        <v>0</v>
      </c>
      <c r="M62211" s="4">
        <v>510</v>
      </c>
      <c r="N62211" s="3">
        <v>352755600</v>
      </c>
      <c r="O62211" s="3">
        <v>0</v>
      </c>
    </row>
    <row r="62212" spans="1:15" x14ac:dyDescent="0.25">
      <c r="A62212">
        <v>2298</v>
      </c>
      <c r="B62212">
        <v>91</v>
      </c>
      <c r="C62212" t="s">
        <v>180</v>
      </c>
      <c r="D62212" t="s">
        <v>110</v>
      </c>
      <c r="E62212" t="s">
        <v>181</v>
      </c>
      <c r="F62212" t="s">
        <v>182</v>
      </c>
      <c r="G62212" s="1">
        <v>44317</v>
      </c>
      <c r="H62212" s="1">
        <v>44347</v>
      </c>
      <c r="I62212" s="2" t="s">
        <v>12</v>
      </c>
      <c r="J62212" s="3">
        <v>10200</v>
      </c>
      <c r="K62212" s="4">
        <v>28976</v>
      </c>
      <c r="L62212" s="4">
        <v>0</v>
      </c>
      <c r="M62212" s="4">
        <v>135</v>
      </c>
      <c r="N62212" s="3">
        <v>295555200</v>
      </c>
      <c r="O62212" s="3">
        <v>0</v>
      </c>
    </row>
    <row r="62213" spans="1:15" x14ac:dyDescent="0.25">
      <c r="A62213">
        <v>2298</v>
      </c>
      <c r="B62213">
        <v>91</v>
      </c>
      <c r="C62213" t="s">
        <v>180</v>
      </c>
      <c r="D62213" t="s">
        <v>110</v>
      </c>
      <c r="E62213" t="s">
        <v>181</v>
      </c>
      <c r="F62213" t="s">
        <v>182</v>
      </c>
      <c r="G62213" s="1">
        <v>44317</v>
      </c>
      <c r="H62213" s="1">
        <v>44347</v>
      </c>
      <c r="I62213" s="2" t="s">
        <v>13</v>
      </c>
      <c r="J62213" s="3">
        <v>21200</v>
      </c>
      <c r="K62213" s="4">
        <v>3465</v>
      </c>
      <c r="L62213" s="4">
        <v>0</v>
      </c>
      <c r="M62213" s="4">
        <v>17</v>
      </c>
      <c r="N62213" s="3">
        <v>73458000</v>
      </c>
      <c r="O62213" s="3">
        <v>0</v>
      </c>
    </row>
    <row r="62214" spans="1:15" x14ac:dyDescent="0.25">
      <c r="A62214">
        <v>2298</v>
      </c>
      <c r="B62214">
        <v>91</v>
      </c>
      <c r="C62214" t="s">
        <v>180</v>
      </c>
      <c r="D62214" t="s">
        <v>110</v>
      </c>
      <c r="E62214" t="s">
        <v>181</v>
      </c>
      <c r="F62214" t="s">
        <v>182</v>
      </c>
      <c r="G62214" s="1">
        <v>44317</v>
      </c>
      <c r="H62214" s="1">
        <v>44347</v>
      </c>
      <c r="I62214" s="2" t="s">
        <v>14</v>
      </c>
      <c r="J62214" s="3">
        <v>27000</v>
      </c>
      <c r="K62214" s="4">
        <v>4968</v>
      </c>
      <c r="L62214" s="4">
        <v>0</v>
      </c>
      <c r="M62214" s="4">
        <v>0</v>
      </c>
      <c r="N62214" s="3">
        <v>134136000</v>
      </c>
      <c r="O62214" s="3">
        <v>0</v>
      </c>
    </row>
    <row r="62215" spans="1:15" x14ac:dyDescent="0.25">
      <c r="A62215">
        <v>2298</v>
      </c>
      <c r="B62215">
        <v>91</v>
      </c>
      <c r="C62215" t="s">
        <v>180</v>
      </c>
      <c r="D62215" t="s">
        <v>110</v>
      </c>
      <c r="E62215" t="s">
        <v>181</v>
      </c>
      <c r="F62215" t="s">
        <v>182</v>
      </c>
      <c r="G62215" s="1">
        <v>44317</v>
      </c>
      <c r="H62215" s="1">
        <v>44347</v>
      </c>
      <c r="I62215" s="2" t="s">
        <v>15</v>
      </c>
      <c r="J62215" s="3">
        <v>30400</v>
      </c>
      <c r="K62215" s="4">
        <v>11872</v>
      </c>
      <c r="L62215" s="4">
        <v>0</v>
      </c>
      <c r="M62215" s="4">
        <v>0</v>
      </c>
      <c r="N62215" s="3">
        <v>360908800</v>
      </c>
      <c r="O62215" s="3">
        <v>0</v>
      </c>
    </row>
    <row r="62216" spans="1:15" x14ac:dyDescent="0.25">
      <c r="A62216">
        <v>2298</v>
      </c>
      <c r="B62216">
        <v>91</v>
      </c>
      <c r="C62216" t="s">
        <v>180</v>
      </c>
      <c r="D62216" t="s">
        <v>110</v>
      </c>
      <c r="E62216" t="s">
        <v>181</v>
      </c>
      <c r="F62216" t="s">
        <v>182</v>
      </c>
      <c r="G62216" s="1">
        <v>44317</v>
      </c>
      <c r="H62216" s="1">
        <v>44347</v>
      </c>
      <c r="I62216" s="2" t="s">
        <v>18</v>
      </c>
      <c r="J62216" s="3">
        <v>1500</v>
      </c>
      <c r="K62216" s="4">
        <v>3171</v>
      </c>
      <c r="L62216" s="4">
        <v>0</v>
      </c>
      <c r="M62216" s="4">
        <v>0</v>
      </c>
      <c r="N62216" s="3">
        <v>4756500</v>
      </c>
      <c r="O62216" s="3">
        <v>0</v>
      </c>
    </row>
    <row r="62217" spans="1:15" x14ac:dyDescent="0.25">
      <c r="A62217">
        <v>2298</v>
      </c>
      <c r="B62217">
        <v>91</v>
      </c>
      <c r="C62217" t="s">
        <v>180</v>
      </c>
      <c r="D62217" t="s">
        <v>110</v>
      </c>
      <c r="E62217" t="s">
        <v>181</v>
      </c>
      <c r="F62217" t="s">
        <v>182</v>
      </c>
      <c r="G62217" s="1">
        <v>44317</v>
      </c>
      <c r="H62217" s="1">
        <v>44347</v>
      </c>
      <c r="I62217" s="2" t="s">
        <v>20</v>
      </c>
      <c r="J62217" s="3">
        <v>9100</v>
      </c>
      <c r="K62217" s="4">
        <v>8</v>
      </c>
      <c r="L62217" s="4">
        <v>0</v>
      </c>
      <c r="M62217" s="4">
        <v>0</v>
      </c>
      <c r="N62217" s="3">
        <v>72800</v>
      </c>
      <c r="O62217" s="3">
        <v>0</v>
      </c>
    </row>
    <row r="62218" spans="1:15" x14ac:dyDescent="0.25">
      <c r="A62218">
        <v>2298</v>
      </c>
      <c r="B62218">
        <v>91</v>
      </c>
      <c r="C62218" t="s">
        <v>180</v>
      </c>
      <c r="D62218" t="s">
        <v>110</v>
      </c>
      <c r="E62218" t="s">
        <v>181</v>
      </c>
      <c r="F62218" t="s">
        <v>182</v>
      </c>
      <c r="G62218" s="1">
        <v>44317</v>
      </c>
      <c r="H62218" s="1">
        <v>44347</v>
      </c>
      <c r="I62218" s="2" t="s">
        <v>21</v>
      </c>
      <c r="J62218" s="3">
        <v>6700</v>
      </c>
      <c r="K62218" s="4">
        <v>31</v>
      </c>
      <c r="L62218" s="4">
        <v>0</v>
      </c>
      <c r="M62218" s="4">
        <v>0</v>
      </c>
      <c r="N62218" s="3">
        <v>207700</v>
      </c>
      <c r="O62218" s="3">
        <v>0</v>
      </c>
    </row>
    <row r="62219" spans="1:15" x14ac:dyDescent="0.25">
      <c r="A62219">
        <v>2298</v>
      </c>
      <c r="B62219">
        <v>91</v>
      </c>
      <c r="C62219" t="s">
        <v>180</v>
      </c>
      <c r="D62219" t="s">
        <v>110</v>
      </c>
      <c r="E62219" t="s">
        <v>181</v>
      </c>
      <c r="F62219" t="s">
        <v>182</v>
      </c>
      <c r="G62219" s="1">
        <v>44317</v>
      </c>
      <c r="H62219" s="1">
        <v>44347</v>
      </c>
      <c r="I62219" s="2" t="s">
        <v>22</v>
      </c>
      <c r="J62219" s="3">
        <v>8800</v>
      </c>
      <c r="K62219" s="4">
        <v>302</v>
      </c>
      <c r="L62219" s="4">
        <v>0</v>
      </c>
      <c r="M62219" s="4">
        <v>0</v>
      </c>
      <c r="N62219" s="3">
        <v>2657600</v>
      </c>
      <c r="O62219" s="3">
        <v>0</v>
      </c>
    </row>
    <row r="62220" spans="1:15" x14ac:dyDescent="0.25">
      <c r="A62220">
        <v>7565</v>
      </c>
      <c r="B62220">
        <v>91</v>
      </c>
      <c r="C62220" t="s">
        <v>180</v>
      </c>
      <c r="D62220" t="s">
        <v>110</v>
      </c>
      <c r="E62220" t="s">
        <v>181</v>
      </c>
      <c r="F62220" t="s">
        <v>182</v>
      </c>
      <c r="G62220" s="1">
        <v>44287</v>
      </c>
      <c r="H62220" s="1">
        <v>44316</v>
      </c>
      <c r="I62220" s="2" t="s">
        <v>11</v>
      </c>
      <c r="J62220" s="3">
        <v>9200</v>
      </c>
      <c r="K62220" s="4">
        <v>42962</v>
      </c>
      <c r="L62220" s="4">
        <v>0</v>
      </c>
      <c r="M62220" s="4">
        <v>574</v>
      </c>
      <c r="N62220" s="3">
        <v>395250400</v>
      </c>
      <c r="O62220" s="3">
        <v>0</v>
      </c>
    </row>
    <row r="62221" spans="1:15" x14ac:dyDescent="0.25">
      <c r="A62221">
        <v>7565</v>
      </c>
      <c r="B62221">
        <v>91</v>
      </c>
      <c r="C62221" t="s">
        <v>180</v>
      </c>
      <c r="D62221" t="s">
        <v>110</v>
      </c>
      <c r="E62221" t="s">
        <v>181</v>
      </c>
      <c r="F62221" t="s">
        <v>182</v>
      </c>
      <c r="G62221" s="1">
        <v>44287</v>
      </c>
      <c r="H62221" s="1">
        <v>44316</v>
      </c>
      <c r="I62221" s="2" t="s">
        <v>12</v>
      </c>
      <c r="J62221" s="3">
        <v>10200</v>
      </c>
      <c r="K62221" s="4">
        <v>28647</v>
      </c>
      <c r="L62221" s="4">
        <v>0</v>
      </c>
      <c r="M62221" s="4">
        <v>147</v>
      </c>
      <c r="N62221" s="3">
        <v>292199400</v>
      </c>
      <c r="O62221" s="3">
        <v>0</v>
      </c>
    </row>
    <row r="62222" spans="1:15" x14ac:dyDescent="0.25">
      <c r="A62222">
        <v>7565</v>
      </c>
      <c r="B62222">
        <v>91</v>
      </c>
      <c r="C62222" t="s">
        <v>180</v>
      </c>
      <c r="D62222" t="s">
        <v>110</v>
      </c>
      <c r="E62222" t="s">
        <v>181</v>
      </c>
      <c r="F62222" t="s">
        <v>182</v>
      </c>
      <c r="G62222" s="1">
        <v>44287</v>
      </c>
      <c r="H62222" s="1">
        <v>44316</v>
      </c>
      <c r="I62222" s="2" t="s">
        <v>13</v>
      </c>
      <c r="J62222" s="3">
        <v>21200</v>
      </c>
      <c r="K62222" s="4">
        <v>3387</v>
      </c>
      <c r="L62222" s="4">
        <v>0</v>
      </c>
      <c r="M62222" s="4">
        <v>45</v>
      </c>
      <c r="N62222" s="3">
        <v>71804400</v>
      </c>
      <c r="O62222" s="3">
        <v>0</v>
      </c>
    </row>
    <row r="62223" spans="1:15" x14ac:dyDescent="0.25">
      <c r="A62223">
        <v>7565</v>
      </c>
      <c r="B62223">
        <v>91</v>
      </c>
      <c r="C62223" t="s">
        <v>180</v>
      </c>
      <c r="D62223" t="s">
        <v>110</v>
      </c>
      <c r="E62223" t="s">
        <v>181</v>
      </c>
      <c r="F62223" t="s">
        <v>182</v>
      </c>
      <c r="G62223" s="1">
        <v>44287</v>
      </c>
      <c r="H62223" s="1">
        <v>44316</v>
      </c>
      <c r="I62223" s="2" t="s">
        <v>14</v>
      </c>
      <c r="J62223" s="3">
        <v>27000</v>
      </c>
      <c r="K62223" s="4">
        <v>4592</v>
      </c>
      <c r="L62223" s="4">
        <v>0</v>
      </c>
      <c r="M62223" s="4">
        <v>0</v>
      </c>
      <c r="N62223" s="3">
        <v>123984000</v>
      </c>
      <c r="O62223" s="3">
        <v>0</v>
      </c>
    </row>
    <row r="62224" spans="1:15" x14ac:dyDescent="0.25">
      <c r="A62224">
        <v>7565</v>
      </c>
      <c r="B62224">
        <v>91</v>
      </c>
      <c r="C62224" t="s">
        <v>180</v>
      </c>
      <c r="D62224" t="s">
        <v>110</v>
      </c>
      <c r="E62224" t="s">
        <v>181</v>
      </c>
      <c r="F62224" t="s">
        <v>182</v>
      </c>
      <c r="G62224" s="1">
        <v>44287</v>
      </c>
      <c r="H62224" s="1">
        <v>44316</v>
      </c>
      <c r="I62224" s="2" t="s">
        <v>15</v>
      </c>
      <c r="J62224" s="3">
        <v>30400</v>
      </c>
      <c r="K62224" s="4">
        <v>10724</v>
      </c>
      <c r="L62224" s="4">
        <v>0</v>
      </c>
      <c r="M62224" s="4">
        <v>0</v>
      </c>
      <c r="N62224" s="3">
        <v>326009600</v>
      </c>
      <c r="O62224" s="3">
        <v>0</v>
      </c>
    </row>
    <row r="62225" spans="1:15" x14ac:dyDescent="0.25">
      <c r="A62225">
        <v>7565</v>
      </c>
      <c r="B62225">
        <v>91</v>
      </c>
      <c r="C62225" t="s">
        <v>180</v>
      </c>
      <c r="D62225" t="s">
        <v>110</v>
      </c>
      <c r="E62225" t="s">
        <v>181</v>
      </c>
      <c r="F62225" t="s">
        <v>182</v>
      </c>
      <c r="G62225" s="1">
        <v>44287</v>
      </c>
      <c r="H62225" s="1">
        <v>44316</v>
      </c>
      <c r="I62225" s="2" t="s">
        <v>18</v>
      </c>
      <c r="J62225" s="3">
        <v>1500</v>
      </c>
      <c r="K62225" s="4">
        <v>3084</v>
      </c>
      <c r="L62225" s="4">
        <v>0</v>
      </c>
      <c r="M62225" s="4">
        <v>0</v>
      </c>
      <c r="N62225" s="3">
        <v>4626000</v>
      </c>
      <c r="O62225" s="3">
        <v>0</v>
      </c>
    </row>
    <row r="62226" spans="1:15" x14ac:dyDescent="0.25">
      <c r="A62226">
        <v>7565</v>
      </c>
      <c r="B62226">
        <v>91</v>
      </c>
      <c r="C62226" t="s">
        <v>180</v>
      </c>
      <c r="D62226" t="s">
        <v>110</v>
      </c>
      <c r="E62226" t="s">
        <v>181</v>
      </c>
      <c r="F62226" t="s">
        <v>182</v>
      </c>
      <c r="G62226" s="1">
        <v>44287</v>
      </c>
      <c r="H62226" s="1">
        <v>44316</v>
      </c>
      <c r="I62226" s="2" t="s">
        <v>20</v>
      </c>
      <c r="J62226" s="3">
        <v>9100</v>
      </c>
      <c r="K62226" s="4">
        <v>52</v>
      </c>
      <c r="L62226" s="4">
        <v>0</v>
      </c>
      <c r="M62226" s="4">
        <v>0</v>
      </c>
      <c r="N62226" s="3">
        <v>473200</v>
      </c>
      <c r="O62226" s="3">
        <v>0</v>
      </c>
    </row>
    <row r="62227" spans="1:15" x14ac:dyDescent="0.25">
      <c r="A62227">
        <v>7565</v>
      </c>
      <c r="B62227">
        <v>91</v>
      </c>
      <c r="C62227" t="s">
        <v>180</v>
      </c>
      <c r="D62227" t="s">
        <v>110</v>
      </c>
      <c r="E62227" t="s">
        <v>181</v>
      </c>
      <c r="F62227" t="s">
        <v>182</v>
      </c>
      <c r="G62227" s="1">
        <v>44287</v>
      </c>
      <c r="H62227" s="1">
        <v>44316</v>
      </c>
      <c r="I62227" s="2" t="s">
        <v>21</v>
      </c>
      <c r="J62227" s="3">
        <v>6700</v>
      </c>
      <c r="K62227" s="4">
        <v>34</v>
      </c>
      <c r="L62227" s="4">
        <v>0</v>
      </c>
      <c r="M62227" s="4">
        <v>0</v>
      </c>
      <c r="N62227" s="3">
        <v>227800</v>
      </c>
      <c r="O62227" s="3">
        <v>0</v>
      </c>
    </row>
    <row r="62228" spans="1:15" x14ac:dyDescent="0.25">
      <c r="A62228">
        <v>7565</v>
      </c>
      <c r="B62228">
        <v>91</v>
      </c>
      <c r="C62228" t="s">
        <v>180</v>
      </c>
      <c r="D62228" t="s">
        <v>110</v>
      </c>
      <c r="E62228" t="s">
        <v>181</v>
      </c>
      <c r="F62228" t="s">
        <v>182</v>
      </c>
      <c r="G62228" s="1">
        <v>44287</v>
      </c>
      <c r="H62228" s="1">
        <v>44316</v>
      </c>
      <c r="I62228" s="2" t="s">
        <v>22</v>
      </c>
      <c r="J62228" s="3">
        <v>8800</v>
      </c>
      <c r="K62228" s="4">
        <v>194</v>
      </c>
      <c r="L62228" s="4">
        <v>0</v>
      </c>
      <c r="M62228" s="4">
        <v>0</v>
      </c>
      <c r="N62228" s="3">
        <v>1707200</v>
      </c>
      <c r="O62228" s="3">
        <v>0</v>
      </c>
    </row>
    <row r="62229" spans="1:15" x14ac:dyDescent="0.25">
      <c r="A62229">
        <v>8647</v>
      </c>
      <c r="B62229">
        <v>91</v>
      </c>
      <c r="C62229" t="s">
        <v>180</v>
      </c>
      <c r="D62229" t="s">
        <v>110</v>
      </c>
      <c r="E62229" t="s">
        <v>181</v>
      </c>
      <c r="F62229" t="s">
        <v>182</v>
      </c>
      <c r="G62229" s="1">
        <v>44256</v>
      </c>
      <c r="H62229" s="1">
        <v>44286</v>
      </c>
      <c r="I62229" s="2" t="s">
        <v>11</v>
      </c>
      <c r="J62229" s="3">
        <v>9200</v>
      </c>
      <c r="K62229" s="4">
        <v>54421</v>
      </c>
      <c r="L62229" s="4">
        <v>0</v>
      </c>
      <c r="M62229" s="4">
        <v>606</v>
      </c>
      <c r="N62229" s="3">
        <v>500673200</v>
      </c>
      <c r="O62229" s="3">
        <v>0</v>
      </c>
    </row>
    <row r="62230" spans="1:15" x14ac:dyDescent="0.25">
      <c r="A62230">
        <v>8647</v>
      </c>
      <c r="B62230">
        <v>91</v>
      </c>
      <c r="C62230" t="s">
        <v>180</v>
      </c>
      <c r="D62230" t="s">
        <v>110</v>
      </c>
      <c r="E62230" t="s">
        <v>181</v>
      </c>
      <c r="F62230" t="s">
        <v>182</v>
      </c>
      <c r="G62230" s="1">
        <v>44256</v>
      </c>
      <c r="H62230" s="1">
        <v>44286</v>
      </c>
      <c r="I62230" s="2" t="s">
        <v>12</v>
      </c>
      <c r="J62230" s="3">
        <v>10200</v>
      </c>
      <c r="K62230" s="4">
        <v>32893</v>
      </c>
      <c r="L62230" s="4">
        <v>0</v>
      </c>
      <c r="M62230" s="4">
        <v>150</v>
      </c>
      <c r="N62230" s="3">
        <v>335508600</v>
      </c>
      <c r="O62230" s="3">
        <v>0</v>
      </c>
    </row>
    <row r="62231" spans="1:15" x14ac:dyDescent="0.25">
      <c r="A62231">
        <v>8647</v>
      </c>
      <c r="B62231">
        <v>91</v>
      </c>
      <c r="C62231" t="s">
        <v>180</v>
      </c>
      <c r="D62231" t="s">
        <v>110</v>
      </c>
      <c r="E62231" t="s">
        <v>181</v>
      </c>
      <c r="F62231" t="s">
        <v>182</v>
      </c>
      <c r="G62231" s="1">
        <v>44256</v>
      </c>
      <c r="H62231" s="1">
        <v>44286</v>
      </c>
      <c r="I62231" s="2" t="s">
        <v>13</v>
      </c>
      <c r="J62231" s="3">
        <v>21200</v>
      </c>
      <c r="K62231" s="4">
        <v>3581</v>
      </c>
      <c r="L62231" s="4">
        <v>0</v>
      </c>
      <c r="M62231" s="4">
        <v>25</v>
      </c>
      <c r="N62231" s="3">
        <v>75917200</v>
      </c>
      <c r="O62231" s="3">
        <v>0</v>
      </c>
    </row>
    <row r="62232" spans="1:15" x14ac:dyDescent="0.25">
      <c r="A62232">
        <v>8647</v>
      </c>
      <c r="B62232">
        <v>91</v>
      </c>
      <c r="C62232" t="s">
        <v>180</v>
      </c>
      <c r="D62232" t="s">
        <v>110</v>
      </c>
      <c r="E62232" t="s">
        <v>181</v>
      </c>
      <c r="F62232" t="s">
        <v>182</v>
      </c>
      <c r="G62232" s="1">
        <v>44256</v>
      </c>
      <c r="H62232" s="1">
        <v>44286</v>
      </c>
      <c r="I62232" s="2" t="s">
        <v>14</v>
      </c>
      <c r="J62232" s="3">
        <v>27000</v>
      </c>
      <c r="K62232" s="4">
        <v>4887</v>
      </c>
      <c r="L62232" s="4">
        <v>0</v>
      </c>
      <c r="M62232" s="4">
        <v>0</v>
      </c>
      <c r="N62232" s="3">
        <v>131949000</v>
      </c>
      <c r="O62232" s="3">
        <v>0</v>
      </c>
    </row>
    <row r="62233" spans="1:15" x14ac:dyDescent="0.25">
      <c r="A62233">
        <v>8647</v>
      </c>
      <c r="B62233">
        <v>91</v>
      </c>
      <c r="C62233" t="s">
        <v>180</v>
      </c>
      <c r="D62233" t="s">
        <v>110</v>
      </c>
      <c r="E62233" t="s">
        <v>181</v>
      </c>
      <c r="F62233" t="s">
        <v>182</v>
      </c>
      <c r="G62233" s="1">
        <v>44256</v>
      </c>
      <c r="H62233" s="1">
        <v>44286</v>
      </c>
      <c r="I62233" s="2" t="s">
        <v>15</v>
      </c>
      <c r="J62233" s="3">
        <v>30400</v>
      </c>
      <c r="K62233" s="4">
        <v>10906</v>
      </c>
      <c r="L62233" s="4">
        <v>0</v>
      </c>
      <c r="M62233" s="4">
        <v>0</v>
      </c>
      <c r="N62233" s="3">
        <v>331542400</v>
      </c>
      <c r="O62233" s="3">
        <v>0</v>
      </c>
    </row>
    <row r="62234" spans="1:15" x14ac:dyDescent="0.25">
      <c r="A62234">
        <v>8647</v>
      </c>
      <c r="B62234">
        <v>91</v>
      </c>
      <c r="C62234" t="s">
        <v>180</v>
      </c>
      <c r="D62234" t="s">
        <v>110</v>
      </c>
      <c r="E62234" t="s">
        <v>181</v>
      </c>
      <c r="F62234" t="s">
        <v>182</v>
      </c>
      <c r="G62234" s="1">
        <v>44256</v>
      </c>
      <c r="H62234" s="1">
        <v>44286</v>
      </c>
      <c r="I62234" s="2" t="s">
        <v>18</v>
      </c>
      <c r="J62234" s="3">
        <v>1500</v>
      </c>
      <c r="K62234" s="4">
        <v>3645</v>
      </c>
      <c r="L62234" s="4">
        <v>0</v>
      </c>
      <c r="M62234" s="4">
        <v>0</v>
      </c>
      <c r="N62234" s="3">
        <v>5467500</v>
      </c>
      <c r="O62234" s="3">
        <v>0</v>
      </c>
    </row>
    <row r="62235" spans="1:15" x14ac:dyDescent="0.25">
      <c r="A62235">
        <v>8647</v>
      </c>
      <c r="B62235">
        <v>91</v>
      </c>
      <c r="C62235" t="s">
        <v>180</v>
      </c>
      <c r="D62235" t="s">
        <v>110</v>
      </c>
      <c r="E62235" t="s">
        <v>181</v>
      </c>
      <c r="F62235" t="s">
        <v>182</v>
      </c>
      <c r="G62235" s="1">
        <v>44256</v>
      </c>
      <c r="H62235" s="1">
        <v>44286</v>
      </c>
      <c r="I62235" s="2" t="s">
        <v>20</v>
      </c>
      <c r="J62235" s="3">
        <v>9100</v>
      </c>
      <c r="K62235" s="4">
        <v>64</v>
      </c>
      <c r="L62235" s="4">
        <v>0</v>
      </c>
      <c r="M62235" s="4">
        <v>0</v>
      </c>
      <c r="N62235" s="3">
        <v>582400</v>
      </c>
      <c r="O62235" s="3">
        <v>0</v>
      </c>
    </row>
    <row r="62236" spans="1:15" x14ac:dyDescent="0.25">
      <c r="A62236">
        <v>8647</v>
      </c>
      <c r="B62236">
        <v>91</v>
      </c>
      <c r="C62236" t="s">
        <v>180</v>
      </c>
      <c r="D62236" t="s">
        <v>110</v>
      </c>
      <c r="E62236" t="s">
        <v>181</v>
      </c>
      <c r="F62236" t="s">
        <v>182</v>
      </c>
      <c r="G62236" s="1">
        <v>44256</v>
      </c>
      <c r="H62236" s="1">
        <v>44286</v>
      </c>
      <c r="I62236" s="2" t="s">
        <v>21</v>
      </c>
      <c r="J62236" s="3">
        <v>6700</v>
      </c>
      <c r="K62236" s="4">
        <v>38</v>
      </c>
      <c r="L62236" s="4">
        <v>0</v>
      </c>
      <c r="M62236" s="4">
        <v>0</v>
      </c>
      <c r="N62236" s="3">
        <v>254600</v>
      </c>
      <c r="O62236" s="3">
        <v>0</v>
      </c>
    </row>
    <row r="62237" spans="1:15" x14ac:dyDescent="0.25">
      <c r="A62237">
        <v>8647</v>
      </c>
      <c r="B62237">
        <v>91</v>
      </c>
      <c r="C62237" t="s">
        <v>180</v>
      </c>
      <c r="D62237" t="s">
        <v>110</v>
      </c>
      <c r="E62237" t="s">
        <v>181</v>
      </c>
      <c r="F62237" t="s">
        <v>182</v>
      </c>
      <c r="G62237" s="1">
        <v>44256</v>
      </c>
      <c r="H62237" s="1">
        <v>44286</v>
      </c>
      <c r="I62237" s="2" t="s">
        <v>22</v>
      </c>
      <c r="J62237" s="3">
        <v>8800</v>
      </c>
      <c r="K62237" s="4">
        <v>278</v>
      </c>
      <c r="L62237" s="4">
        <v>0</v>
      </c>
      <c r="M62237" s="4">
        <v>0</v>
      </c>
      <c r="N62237" s="3">
        <v>2446400</v>
      </c>
      <c r="O62237" s="3">
        <v>0</v>
      </c>
    </row>
    <row r="62238" spans="1:15" x14ac:dyDescent="0.25">
      <c r="A62238">
        <v>1241</v>
      </c>
      <c r="B62238">
        <v>91</v>
      </c>
      <c r="C62238" t="s">
        <v>180</v>
      </c>
      <c r="D62238" t="s">
        <v>110</v>
      </c>
      <c r="E62238" t="s">
        <v>181</v>
      </c>
      <c r="F62238" t="s">
        <v>182</v>
      </c>
      <c r="G62238" s="1">
        <v>44228</v>
      </c>
      <c r="H62238" s="1">
        <v>44255</v>
      </c>
      <c r="I62238" s="2" t="s">
        <v>11</v>
      </c>
      <c r="J62238" s="3">
        <v>9200</v>
      </c>
      <c r="K62238" s="4">
        <v>44814</v>
      </c>
      <c r="L62238" s="4">
        <v>0</v>
      </c>
      <c r="M62238" s="4">
        <v>704</v>
      </c>
      <c r="N62238" s="3">
        <v>412288800</v>
      </c>
      <c r="O62238" s="3">
        <v>0</v>
      </c>
    </row>
    <row r="62239" spans="1:15" x14ac:dyDescent="0.25">
      <c r="A62239">
        <v>1241</v>
      </c>
      <c r="B62239">
        <v>91</v>
      </c>
      <c r="C62239" t="s">
        <v>180</v>
      </c>
      <c r="D62239" t="s">
        <v>110</v>
      </c>
      <c r="E62239" t="s">
        <v>181</v>
      </c>
      <c r="F62239" t="s">
        <v>182</v>
      </c>
      <c r="G62239" s="1">
        <v>44228</v>
      </c>
      <c r="H62239" s="1">
        <v>44255</v>
      </c>
      <c r="I62239" s="2" t="s">
        <v>12</v>
      </c>
      <c r="J62239" s="3">
        <v>10200</v>
      </c>
      <c r="K62239" s="4">
        <v>30258</v>
      </c>
      <c r="L62239" s="4">
        <v>0</v>
      </c>
      <c r="M62239" s="4">
        <v>149</v>
      </c>
      <c r="N62239" s="3">
        <v>308631600</v>
      </c>
      <c r="O62239" s="3">
        <v>0</v>
      </c>
    </row>
    <row r="62240" spans="1:15" x14ac:dyDescent="0.25">
      <c r="A62240">
        <v>1241</v>
      </c>
      <c r="B62240">
        <v>91</v>
      </c>
      <c r="C62240" t="s">
        <v>180</v>
      </c>
      <c r="D62240" t="s">
        <v>110</v>
      </c>
      <c r="E62240" t="s">
        <v>181</v>
      </c>
      <c r="F62240" t="s">
        <v>182</v>
      </c>
      <c r="G62240" s="1">
        <v>44228</v>
      </c>
      <c r="H62240" s="1">
        <v>44255</v>
      </c>
      <c r="I62240" s="2" t="s">
        <v>13</v>
      </c>
      <c r="J62240" s="3">
        <v>21200</v>
      </c>
      <c r="K62240" s="4">
        <v>3959</v>
      </c>
      <c r="L62240" s="4">
        <v>0</v>
      </c>
      <c r="M62240" s="4">
        <v>13</v>
      </c>
      <c r="N62240" s="3">
        <v>83930800</v>
      </c>
      <c r="O62240" s="3">
        <v>0</v>
      </c>
    </row>
    <row r="62241" spans="1:15" x14ac:dyDescent="0.25">
      <c r="A62241">
        <v>1241</v>
      </c>
      <c r="B62241">
        <v>91</v>
      </c>
      <c r="C62241" t="s">
        <v>180</v>
      </c>
      <c r="D62241" t="s">
        <v>110</v>
      </c>
      <c r="E62241" t="s">
        <v>181</v>
      </c>
      <c r="F62241" t="s">
        <v>182</v>
      </c>
      <c r="G62241" s="1">
        <v>44228</v>
      </c>
      <c r="H62241" s="1">
        <v>44255</v>
      </c>
      <c r="I62241" s="2" t="s">
        <v>14</v>
      </c>
      <c r="J62241" s="3">
        <v>27000</v>
      </c>
      <c r="K62241" s="4">
        <v>4659</v>
      </c>
      <c r="L62241" s="4">
        <v>0</v>
      </c>
      <c r="M62241" s="4">
        <v>0</v>
      </c>
      <c r="N62241" s="3">
        <v>125793000</v>
      </c>
      <c r="O62241" s="3">
        <v>0</v>
      </c>
    </row>
    <row r="62242" spans="1:15" x14ac:dyDescent="0.25">
      <c r="A62242">
        <v>1241</v>
      </c>
      <c r="B62242">
        <v>91</v>
      </c>
      <c r="C62242" t="s">
        <v>180</v>
      </c>
      <c r="D62242" t="s">
        <v>110</v>
      </c>
      <c r="E62242" t="s">
        <v>181</v>
      </c>
      <c r="F62242" t="s">
        <v>182</v>
      </c>
      <c r="G62242" s="1">
        <v>44228</v>
      </c>
      <c r="H62242" s="1">
        <v>44255</v>
      </c>
      <c r="I62242" s="2" t="s">
        <v>15</v>
      </c>
      <c r="J62242" s="3">
        <v>30400</v>
      </c>
      <c r="K62242" s="4">
        <v>10480</v>
      </c>
      <c r="L62242" s="4">
        <v>0</v>
      </c>
      <c r="M62242" s="4">
        <v>2</v>
      </c>
      <c r="N62242" s="3">
        <v>318592000</v>
      </c>
      <c r="O62242" s="3">
        <v>0</v>
      </c>
    </row>
    <row r="62243" spans="1:15" x14ac:dyDescent="0.25">
      <c r="A62243">
        <v>1241</v>
      </c>
      <c r="B62243">
        <v>91</v>
      </c>
      <c r="C62243" t="s">
        <v>180</v>
      </c>
      <c r="D62243" t="s">
        <v>110</v>
      </c>
      <c r="E62243" t="s">
        <v>181</v>
      </c>
      <c r="F62243" t="s">
        <v>182</v>
      </c>
      <c r="G62243" s="1">
        <v>44228</v>
      </c>
      <c r="H62243" s="1">
        <v>44255</v>
      </c>
      <c r="I62243" s="2" t="s">
        <v>18</v>
      </c>
      <c r="J62243" s="3">
        <v>1500</v>
      </c>
      <c r="K62243" s="4">
        <v>3097</v>
      </c>
      <c r="L62243" s="4">
        <v>0</v>
      </c>
      <c r="M62243" s="4">
        <v>0</v>
      </c>
      <c r="N62243" s="3">
        <v>4645500</v>
      </c>
      <c r="O62243" s="3">
        <v>0</v>
      </c>
    </row>
    <row r="62244" spans="1:15" x14ac:dyDescent="0.25">
      <c r="A62244">
        <v>1241</v>
      </c>
      <c r="B62244">
        <v>91</v>
      </c>
      <c r="C62244" t="s">
        <v>180</v>
      </c>
      <c r="D62244" t="s">
        <v>110</v>
      </c>
      <c r="E62244" t="s">
        <v>181</v>
      </c>
      <c r="F62244" t="s">
        <v>182</v>
      </c>
      <c r="G62244" s="1">
        <v>44228</v>
      </c>
      <c r="H62244" s="1">
        <v>44255</v>
      </c>
      <c r="I62244" s="2" t="s">
        <v>20</v>
      </c>
      <c r="J62244" s="3">
        <v>9100</v>
      </c>
      <c r="K62244" s="4">
        <v>28</v>
      </c>
      <c r="L62244" s="4">
        <v>0</v>
      </c>
      <c r="M62244" s="4">
        <v>0</v>
      </c>
      <c r="N62244" s="3">
        <v>254800</v>
      </c>
      <c r="O62244" s="3">
        <v>0</v>
      </c>
    </row>
    <row r="62245" spans="1:15" x14ac:dyDescent="0.25">
      <c r="A62245">
        <v>1241</v>
      </c>
      <c r="B62245">
        <v>91</v>
      </c>
      <c r="C62245" t="s">
        <v>180</v>
      </c>
      <c r="D62245" t="s">
        <v>110</v>
      </c>
      <c r="E62245" t="s">
        <v>181</v>
      </c>
      <c r="F62245" t="s">
        <v>182</v>
      </c>
      <c r="G62245" s="1">
        <v>44228</v>
      </c>
      <c r="H62245" s="1">
        <v>44255</v>
      </c>
      <c r="I62245" s="2" t="s">
        <v>21</v>
      </c>
      <c r="J62245" s="3">
        <v>6700</v>
      </c>
      <c r="K62245" s="4">
        <v>25</v>
      </c>
      <c r="L62245" s="4">
        <v>0</v>
      </c>
      <c r="M62245" s="4">
        <v>0</v>
      </c>
      <c r="N62245" s="3">
        <v>167500</v>
      </c>
      <c r="O62245" s="3">
        <v>0</v>
      </c>
    </row>
    <row r="62246" spans="1:15" x14ac:dyDescent="0.25">
      <c r="A62246">
        <v>1241</v>
      </c>
      <c r="B62246">
        <v>91</v>
      </c>
      <c r="C62246" t="s">
        <v>180</v>
      </c>
      <c r="D62246" t="s">
        <v>110</v>
      </c>
      <c r="E62246" t="s">
        <v>181</v>
      </c>
      <c r="F62246" t="s">
        <v>182</v>
      </c>
      <c r="G62246" s="1">
        <v>44228</v>
      </c>
      <c r="H62246" s="1">
        <v>44255</v>
      </c>
      <c r="I62246" s="2" t="s">
        <v>22</v>
      </c>
      <c r="J62246" s="3">
        <v>8800</v>
      </c>
      <c r="K62246" s="4">
        <v>316</v>
      </c>
      <c r="L62246" s="4">
        <v>0</v>
      </c>
      <c r="M62246" s="4">
        <v>0</v>
      </c>
      <c r="N62246" s="3">
        <v>2780800</v>
      </c>
      <c r="O62246" s="3">
        <v>0</v>
      </c>
    </row>
    <row r="62247" spans="1:15" x14ac:dyDescent="0.25">
      <c r="A62247">
        <v>2471</v>
      </c>
      <c r="B62247">
        <v>91</v>
      </c>
      <c r="C62247" t="s">
        <v>180</v>
      </c>
      <c r="D62247" t="s">
        <v>110</v>
      </c>
      <c r="E62247" t="s">
        <v>181</v>
      </c>
      <c r="F62247" t="s">
        <v>182</v>
      </c>
      <c r="G62247" s="1">
        <v>44212</v>
      </c>
      <c r="H62247" s="1">
        <v>44227</v>
      </c>
      <c r="I62247" s="2" t="s">
        <v>11</v>
      </c>
      <c r="J62247" s="3">
        <v>9200</v>
      </c>
      <c r="K62247" s="4">
        <v>27418</v>
      </c>
      <c r="L62247" s="4">
        <v>0</v>
      </c>
      <c r="M62247" s="4">
        <v>0</v>
      </c>
      <c r="N62247" s="3">
        <v>252245600</v>
      </c>
      <c r="O62247" s="3">
        <v>0</v>
      </c>
    </row>
    <row r="62248" spans="1:15" x14ac:dyDescent="0.25">
      <c r="A62248">
        <v>2471</v>
      </c>
      <c r="B62248">
        <v>91</v>
      </c>
      <c r="C62248" t="s">
        <v>180</v>
      </c>
      <c r="D62248" t="s">
        <v>110</v>
      </c>
      <c r="E62248" t="s">
        <v>181</v>
      </c>
      <c r="F62248" t="s">
        <v>182</v>
      </c>
      <c r="G62248" s="1">
        <v>44212</v>
      </c>
      <c r="H62248" s="1">
        <v>44227</v>
      </c>
      <c r="I62248" s="2" t="s">
        <v>12</v>
      </c>
      <c r="J62248" s="3">
        <v>10200</v>
      </c>
      <c r="K62248" s="4">
        <v>17319</v>
      </c>
      <c r="L62248" s="4">
        <v>0</v>
      </c>
      <c r="M62248" s="4">
        <v>0</v>
      </c>
      <c r="N62248" s="3">
        <v>176653800</v>
      </c>
      <c r="O62248" s="3">
        <v>0</v>
      </c>
    </row>
    <row r="62249" spans="1:15" x14ac:dyDescent="0.25">
      <c r="A62249">
        <v>2471</v>
      </c>
      <c r="B62249">
        <v>91</v>
      </c>
      <c r="C62249" t="s">
        <v>180</v>
      </c>
      <c r="D62249" t="s">
        <v>110</v>
      </c>
      <c r="E62249" t="s">
        <v>181</v>
      </c>
      <c r="F62249" t="s">
        <v>182</v>
      </c>
      <c r="G62249" s="1">
        <v>44212</v>
      </c>
      <c r="H62249" s="1">
        <v>44227</v>
      </c>
      <c r="I62249" s="2" t="s">
        <v>13</v>
      </c>
      <c r="J62249" s="3">
        <v>21200</v>
      </c>
      <c r="K62249" s="4">
        <v>2169</v>
      </c>
      <c r="L62249" s="4">
        <v>0</v>
      </c>
      <c r="M62249" s="4">
        <v>0</v>
      </c>
      <c r="N62249" s="3">
        <v>45982800</v>
      </c>
      <c r="O62249" s="3">
        <v>0</v>
      </c>
    </row>
    <row r="62250" spans="1:15" x14ac:dyDescent="0.25">
      <c r="A62250">
        <v>2471</v>
      </c>
      <c r="B62250">
        <v>91</v>
      </c>
      <c r="C62250" t="s">
        <v>180</v>
      </c>
      <c r="D62250" t="s">
        <v>110</v>
      </c>
      <c r="E62250" t="s">
        <v>181</v>
      </c>
      <c r="F62250" t="s">
        <v>182</v>
      </c>
      <c r="G62250" s="1">
        <v>44212</v>
      </c>
      <c r="H62250" s="1">
        <v>44227</v>
      </c>
      <c r="I62250" s="2" t="s">
        <v>14</v>
      </c>
      <c r="J62250" s="3">
        <v>27000</v>
      </c>
      <c r="K62250" s="4">
        <v>2661</v>
      </c>
      <c r="L62250" s="4">
        <v>0</v>
      </c>
      <c r="M62250" s="4">
        <v>0</v>
      </c>
      <c r="N62250" s="3">
        <v>71847000</v>
      </c>
      <c r="O62250" s="3">
        <v>0</v>
      </c>
    </row>
    <row r="62251" spans="1:15" x14ac:dyDescent="0.25">
      <c r="A62251">
        <v>2471</v>
      </c>
      <c r="B62251">
        <v>91</v>
      </c>
      <c r="C62251" t="s">
        <v>180</v>
      </c>
      <c r="D62251" t="s">
        <v>110</v>
      </c>
      <c r="E62251" t="s">
        <v>181</v>
      </c>
      <c r="F62251" t="s">
        <v>182</v>
      </c>
      <c r="G62251" s="1">
        <v>44212</v>
      </c>
      <c r="H62251" s="1">
        <v>44227</v>
      </c>
      <c r="I62251" s="2" t="s">
        <v>15</v>
      </c>
      <c r="J62251" s="3">
        <v>30400</v>
      </c>
      <c r="K62251" s="4">
        <v>6474</v>
      </c>
      <c r="L62251" s="4">
        <v>0</v>
      </c>
      <c r="M62251" s="4">
        <v>0</v>
      </c>
      <c r="N62251" s="3">
        <v>196809600</v>
      </c>
      <c r="O62251" s="3">
        <v>0</v>
      </c>
    </row>
    <row r="62252" spans="1:15" x14ac:dyDescent="0.25">
      <c r="A62252">
        <v>2471</v>
      </c>
      <c r="B62252">
        <v>91</v>
      </c>
      <c r="C62252" t="s">
        <v>180</v>
      </c>
      <c r="D62252" t="s">
        <v>110</v>
      </c>
      <c r="E62252" t="s">
        <v>181</v>
      </c>
      <c r="F62252" t="s">
        <v>182</v>
      </c>
      <c r="G62252" s="1">
        <v>44212</v>
      </c>
      <c r="H62252" s="1">
        <v>44227</v>
      </c>
      <c r="I62252" s="2" t="s">
        <v>18</v>
      </c>
      <c r="J62252" s="3">
        <v>1500</v>
      </c>
      <c r="K62252" s="4">
        <v>1659</v>
      </c>
      <c r="L62252" s="4">
        <v>0</v>
      </c>
      <c r="M62252" s="4">
        <v>0</v>
      </c>
      <c r="N62252" s="3">
        <v>2488500</v>
      </c>
      <c r="O62252" s="3">
        <v>0</v>
      </c>
    </row>
    <row r="62253" spans="1:15" x14ac:dyDescent="0.25">
      <c r="A62253">
        <v>2471</v>
      </c>
      <c r="B62253">
        <v>91</v>
      </c>
      <c r="C62253" t="s">
        <v>180</v>
      </c>
      <c r="D62253" t="s">
        <v>110</v>
      </c>
      <c r="E62253" t="s">
        <v>181</v>
      </c>
      <c r="F62253" t="s">
        <v>182</v>
      </c>
      <c r="G62253" s="1">
        <v>44212</v>
      </c>
      <c r="H62253" s="1">
        <v>44227</v>
      </c>
      <c r="I62253" s="2" t="s">
        <v>20</v>
      </c>
      <c r="J62253" s="3">
        <v>9100</v>
      </c>
      <c r="K62253" s="4">
        <v>15</v>
      </c>
      <c r="L62253" s="4">
        <v>0</v>
      </c>
      <c r="M62253" s="4">
        <v>0</v>
      </c>
      <c r="N62253" s="3">
        <v>136500</v>
      </c>
      <c r="O62253" s="3">
        <v>0</v>
      </c>
    </row>
    <row r="62254" spans="1:15" x14ac:dyDescent="0.25">
      <c r="A62254">
        <v>2471</v>
      </c>
      <c r="B62254">
        <v>91</v>
      </c>
      <c r="C62254" t="s">
        <v>180</v>
      </c>
      <c r="D62254" t="s">
        <v>110</v>
      </c>
      <c r="E62254" t="s">
        <v>181</v>
      </c>
      <c r="F62254" t="s">
        <v>182</v>
      </c>
      <c r="G62254" s="1">
        <v>44212</v>
      </c>
      <c r="H62254" s="1">
        <v>44227</v>
      </c>
      <c r="I62254" s="2" t="s">
        <v>21</v>
      </c>
      <c r="J62254" s="3">
        <v>6700</v>
      </c>
      <c r="K62254" s="4">
        <v>18</v>
      </c>
      <c r="L62254" s="4">
        <v>0</v>
      </c>
      <c r="M62254" s="4">
        <v>0</v>
      </c>
      <c r="N62254" s="3">
        <v>120600</v>
      </c>
      <c r="O62254" s="3">
        <v>0</v>
      </c>
    </row>
    <row r="62255" spans="1:15" x14ac:dyDescent="0.25">
      <c r="A62255">
        <v>2471</v>
      </c>
      <c r="B62255">
        <v>91</v>
      </c>
      <c r="C62255" t="s">
        <v>180</v>
      </c>
      <c r="D62255" t="s">
        <v>110</v>
      </c>
      <c r="E62255" t="s">
        <v>181</v>
      </c>
      <c r="F62255" t="s">
        <v>182</v>
      </c>
      <c r="G62255" s="1">
        <v>44212</v>
      </c>
      <c r="H62255" s="1">
        <v>44227</v>
      </c>
      <c r="I62255" s="2" t="s">
        <v>22</v>
      </c>
      <c r="J62255" s="3">
        <v>8800</v>
      </c>
      <c r="K62255" s="4">
        <v>124</v>
      </c>
      <c r="L62255" s="4">
        <v>0</v>
      </c>
      <c r="M62255" s="4">
        <v>0</v>
      </c>
      <c r="N62255" s="3">
        <v>1091200</v>
      </c>
      <c r="O62255" s="3">
        <v>0</v>
      </c>
    </row>
    <row r="62256" spans="1:15" x14ac:dyDescent="0.25">
      <c r="A62256">
        <v>2471</v>
      </c>
      <c r="B62256">
        <v>91</v>
      </c>
      <c r="C62256" t="s">
        <v>180</v>
      </c>
      <c r="D62256" t="s">
        <v>110</v>
      </c>
      <c r="E62256" t="s">
        <v>181</v>
      </c>
      <c r="F62256" t="s">
        <v>182</v>
      </c>
      <c r="G62256" s="1">
        <v>44197</v>
      </c>
      <c r="H62256" s="1">
        <v>44211</v>
      </c>
      <c r="I62256" s="2" t="s">
        <v>11</v>
      </c>
      <c r="J62256" s="3">
        <v>9100</v>
      </c>
      <c r="K62256" s="4">
        <v>35348</v>
      </c>
      <c r="L62256" s="4">
        <v>0</v>
      </c>
      <c r="M62256" s="4">
        <v>591</v>
      </c>
      <c r="N62256" s="3">
        <v>321666800</v>
      </c>
      <c r="O62256" s="3">
        <v>0</v>
      </c>
    </row>
    <row r="62257" spans="1:15" x14ac:dyDescent="0.25">
      <c r="A62257">
        <v>2471</v>
      </c>
      <c r="B62257">
        <v>91</v>
      </c>
      <c r="C62257" t="s">
        <v>180</v>
      </c>
      <c r="D62257" t="s">
        <v>110</v>
      </c>
      <c r="E62257" t="s">
        <v>181</v>
      </c>
      <c r="F62257" t="s">
        <v>182</v>
      </c>
      <c r="G62257" s="1">
        <v>44197</v>
      </c>
      <c r="H62257" s="1">
        <v>44211</v>
      </c>
      <c r="I62257" s="2" t="s">
        <v>12</v>
      </c>
      <c r="J62257" s="3">
        <v>10000</v>
      </c>
      <c r="K62257" s="4">
        <v>14370</v>
      </c>
      <c r="L62257" s="4">
        <v>0</v>
      </c>
      <c r="M62257" s="4">
        <v>140</v>
      </c>
      <c r="N62257" s="3">
        <v>143700000</v>
      </c>
      <c r="O62257" s="3">
        <v>0</v>
      </c>
    </row>
    <row r="62258" spans="1:15" x14ac:dyDescent="0.25">
      <c r="A62258">
        <v>2471</v>
      </c>
      <c r="B62258">
        <v>91</v>
      </c>
      <c r="C62258" t="s">
        <v>180</v>
      </c>
      <c r="D62258" t="s">
        <v>110</v>
      </c>
      <c r="E62258" t="s">
        <v>181</v>
      </c>
      <c r="F62258" t="s">
        <v>182</v>
      </c>
      <c r="G62258" s="1">
        <v>44197</v>
      </c>
      <c r="H62258" s="1">
        <v>44211</v>
      </c>
      <c r="I62258" s="2" t="s">
        <v>13</v>
      </c>
      <c r="J62258" s="3">
        <v>20900</v>
      </c>
      <c r="K62258" s="4">
        <v>1664</v>
      </c>
      <c r="L62258" s="4">
        <v>0</v>
      </c>
      <c r="M62258" s="4">
        <v>25</v>
      </c>
      <c r="N62258" s="3">
        <v>34777600</v>
      </c>
      <c r="O62258" s="3">
        <v>0</v>
      </c>
    </row>
    <row r="62259" spans="1:15" x14ac:dyDescent="0.25">
      <c r="A62259">
        <v>2471</v>
      </c>
      <c r="B62259">
        <v>91</v>
      </c>
      <c r="C62259" t="s">
        <v>180</v>
      </c>
      <c r="D62259" t="s">
        <v>110</v>
      </c>
      <c r="E62259" t="s">
        <v>181</v>
      </c>
      <c r="F62259" t="s">
        <v>182</v>
      </c>
      <c r="G62259" s="1">
        <v>44197</v>
      </c>
      <c r="H62259" s="1">
        <v>44211</v>
      </c>
      <c r="I62259" s="2" t="s">
        <v>14</v>
      </c>
      <c r="J62259" s="3">
        <v>26600</v>
      </c>
      <c r="K62259" s="4">
        <v>2043</v>
      </c>
      <c r="L62259" s="4">
        <v>0</v>
      </c>
      <c r="M62259" s="4">
        <v>0</v>
      </c>
      <c r="N62259" s="3">
        <v>54343800</v>
      </c>
      <c r="O62259" s="3">
        <v>0</v>
      </c>
    </row>
    <row r="62260" spans="1:15" x14ac:dyDescent="0.25">
      <c r="A62260">
        <v>2471</v>
      </c>
      <c r="B62260">
        <v>91</v>
      </c>
      <c r="C62260" t="s">
        <v>180</v>
      </c>
      <c r="D62260" t="s">
        <v>110</v>
      </c>
      <c r="E62260" t="s">
        <v>181</v>
      </c>
      <c r="F62260" t="s">
        <v>182</v>
      </c>
      <c r="G62260" s="1">
        <v>44197</v>
      </c>
      <c r="H62260" s="1">
        <v>44211</v>
      </c>
      <c r="I62260" s="2" t="s">
        <v>15</v>
      </c>
      <c r="J62260" s="3">
        <v>29900</v>
      </c>
      <c r="K62260" s="4">
        <v>4972</v>
      </c>
      <c r="L62260" s="4">
        <v>0</v>
      </c>
      <c r="M62260" s="4">
        <v>0</v>
      </c>
      <c r="N62260" s="3">
        <v>148662800</v>
      </c>
      <c r="O62260" s="3">
        <v>0</v>
      </c>
    </row>
    <row r="62261" spans="1:15" x14ac:dyDescent="0.25">
      <c r="A62261">
        <v>2471</v>
      </c>
      <c r="B62261">
        <v>91</v>
      </c>
      <c r="C62261" t="s">
        <v>180</v>
      </c>
      <c r="D62261" t="s">
        <v>110</v>
      </c>
      <c r="E62261" t="s">
        <v>181</v>
      </c>
      <c r="F62261" t="s">
        <v>182</v>
      </c>
      <c r="G62261" s="1">
        <v>44197</v>
      </c>
      <c r="H62261" s="1">
        <v>44211</v>
      </c>
      <c r="I62261" s="2" t="s">
        <v>18</v>
      </c>
      <c r="J62261" s="3">
        <v>1500</v>
      </c>
      <c r="K62261" s="4">
        <v>1548</v>
      </c>
      <c r="L62261" s="4">
        <v>0</v>
      </c>
      <c r="M62261" s="4">
        <v>0</v>
      </c>
      <c r="N62261" s="3">
        <v>2322000</v>
      </c>
      <c r="O62261" s="3">
        <v>0</v>
      </c>
    </row>
    <row r="62262" spans="1:15" x14ac:dyDescent="0.25">
      <c r="A62262">
        <v>2471</v>
      </c>
      <c r="B62262">
        <v>91</v>
      </c>
      <c r="C62262" t="s">
        <v>180</v>
      </c>
      <c r="D62262" t="s">
        <v>110</v>
      </c>
      <c r="E62262" t="s">
        <v>181</v>
      </c>
      <c r="F62262" t="s">
        <v>182</v>
      </c>
      <c r="G62262" s="1">
        <v>44197</v>
      </c>
      <c r="H62262" s="1">
        <v>44211</v>
      </c>
      <c r="I62262" s="2" t="s">
        <v>20</v>
      </c>
      <c r="J62262" s="3">
        <v>9000</v>
      </c>
      <c r="K62262" s="4">
        <v>51</v>
      </c>
      <c r="L62262" s="4">
        <v>0</v>
      </c>
      <c r="M62262" s="4">
        <v>0</v>
      </c>
      <c r="N62262" s="3">
        <v>459000</v>
      </c>
      <c r="O62262" s="3">
        <v>0</v>
      </c>
    </row>
    <row r="62263" spans="1:15" x14ac:dyDescent="0.25">
      <c r="A62263">
        <v>2471</v>
      </c>
      <c r="B62263">
        <v>91</v>
      </c>
      <c r="C62263" t="s">
        <v>180</v>
      </c>
      <c r="D62263" t="s">
        <v>110</v>
      </c>
      <c r="E62263" t="s">
        <v>181</v>
      </c>
      <c r="F62263" t="s">
        <v>182</v>
      </c>
      <c r="G62263" s="1">
        <v>44197</v>
      </c>
      <c r="H62263" s="1">
        <v>44211</v>
      </c>
      <c r="I62263" s="2" t="s">
        <v>21</v>
      </c>
      <c r="J62263" s="3">
        <v>6600</v>
      </c>
      <c r="K62263" s="4">
        <v>7</v>
      </c>
      <c r="L62263" s="4">
        <v>0</v>
      </c>
      <c r="M62263" s="4">
        <v>0</v>
      </c>
      <c r="N62263" s="3">
        <v>46200</v>
      </c>
      <c r="O62263" s="3">
        <v>0</v>
      </c>
    </row>
    <row r="62264" spans="1:15" x14ac:dyDescent="0.25">
      <c r="A62264">
        <v>2471</v>
      </c>
      <c r="B62264">
        <v>91</v>
      </c>
      <c r="C62264" t="s">
        <v>180</v>
      </c>
      <c r="D62264" t="s">
        <v>110</v>
      </c>
      <c r="E62264" t="s">
        <v>181</v>
      </c>
      <c r="F62264" t="s">
        <v>182</v>
      </c>
      <c r="G62264" s="1">
        <v>44197</v>
      </c>
      <c r="H62264" s="1">
        <v>44211</v>
      </c>
      <c r="I62264" s="2" t="s">
        <v>22</v>
      </c>
      <c r="J62264" s="3">
        <v>8700</v>
      </c>
      <c r="K62264" s="4">
        <v>127</v>
      </c>
      <c r="L62264" s="4">
        <v>0</v>
      </c>
      <c r="M62264" s="4">
        <v>0</v>
      </c>
      <c r="N62264" s="3">
        <v>1104900</v>
      </c>
      <c r="O62264" s="3">
        <v>0</v>
      </c>
    </row>
    <row r="62265" spans="1:15" x14ac:dyDescent="0.25">
      <c r="A62265">
        <v>4788</v>
      </c>
      <c r="B62265">
        <v>91</v>
      </c>
      <c r="C62265" t="s">
        <v>180</v>
      </c>
      <c r="D62265" t="s">
        <v>110</v>
      </c>
      <c r="E62265" t="s">
        <v>181</v>
      </c>
      <c r="F62265" t="s">
        <v>182</v>
      </c>
      <c r="G62265" s="1">
        <v>44166</v>
      </c>
      <c r="H62265" s="1">
        <v>44196</v>
      </c>
      <c r="I62265" s="2" t="s">
        <v>11</v>
      </c>
      <c r="J62265" s="3">
        <v>9100</v>
      </c>
      <c r="K62265" s="4">
        <v>64130</v>
      </c>
      <c r="L62265" s="4">
        <v>0</v>
      </c>
      <c r="M62265" s="4">
        <v>631</v>
      </c>
      <c r="N62265" s="3">
        <v>583583000</v>
      </c>
      <c r="O62265" s="3">
        <v>0</v>
      </c>
    </row>
    <row r="62266" spans="1:15" x14ac:dyDescent="0.25">
      <c r="A62266">
        <v>4788</v>
      </c>
      <c r="B62266">
        <v>91</v>
      </c>
      <c r="C62266" t="s">
        <v>180</v>
      </c>
      <c r="D62266" t="s">
        <v>110</v>
      </c>
      <c r="E62266" t="s">
        <v>181</v>
      </c>
      <c r="F62266" t="s">
        <v>182</v>
      </c>
      <c r="G62266" s="1">
        <v>44166</v>
      </c>
      <c r="H62266" s="1">
        <v>44196</v>
      </c>
      <c r="I62266" s="2" t="s">
        <v>12</v>
      </c>
      <c r="J62266" s="3">
        <v>10000</v>
      </c>
      <c r="K62266" s="4">
        <v>35222</v>
      </c>
      <c r="L62266" s="4">
        <v>0</v>
      </c>
      <c r="M62266" s="4">
        <v>185</v>
      </c>
      <c r="N62266" s="3">
        <v>352220000</v>
      </c>
      <c r="O62266" s="3">
        <v>0</v>
      </c>
    </row>
    <row r="62267" spans="1:15" x14ac:dyDescent="0.25">
      <c r="A62267">
        <v>4788</v>
      </c>
      <c r="B62267">
        <v>91</v>
      </c>
      <c r="C62267" t="s">
        <v>180</v>
      </c>
      <c r="D62267" t="s">
        <v>110</v>
      </c>
      <c r="E62267" t="s">
        <v>181</v>
      </c>
      <c r="F62267" t="s">
        <v>182</v>
      </c>
      <c r="G62267" s="1">
        <v>44166</v>
      </c>
      <c r="H62267" s="1">
        <v>44196</v>
      </c>
      <c r="I62267" s="2" t="s">
        <v>13</v>
      </c>
      <c r="J62267" s="3">
        <v>20900</v>
      </c>
      <c r="K62267" s="4">
        <v>6456</v>
      </c>
      <c r="L62267" s="4">
        <v>0</v>
      </c>
      <c r="M62267" s="4">
        <v>7</v>
      </c>
      <c r="N62267" s="3">
        <v>134930400</v>
      </c>
      <c r="O62267" s="3">
        <v>0</v>
      </c>
    </row>
    <row r="62268" spans="1:15" x14ac:dyDescent="0.25">
      <c r="A62268">
        <v>4788</v>
      </c>
      <c r="B62268">
        <v>91</v>
      </c>
      <c r="C62268" t="s">
        <v>180</v>
      </c>
      <c r="D62268" t="s">
        <v>110</v>
      </c>
      <c r="E62268" t="s">
        <v>181</v>
      </c>
      <c r="F62268" t="s">
        <v>182</v>
      </c>
      <c r="G62268" s="1">
        <v>44166</v>
      </c>
      <c r="H62268" s="1">
        <v>44196</v>
      </c>
      <c r="I62268" s="2" t="s">
        <v>14</v>
      </c>
      <c r="J62268" s="3">
        <v>26600</v>
      </c>
      <c r="K62268" s="4">
        <v>4962</v>
      </c>
      <c r="L62268" s="4">
        <v>0</v>
      </c>
      <c r="M62268" s="4">
        <v>0</v>
      </c>
      <c r="N62268" s="3">
        <v>131989200</v>
      </c>
      <c r="O62268" s="3">
        <v>0</v>
      </c>
    </row>
    <row r="62269" spans="1:15" x14ac:dyDescent="0.25">
      <c r="A62269">
        <v>4788</v>
      </c>
      <c r="B62269">
        <v>91</v>
      </c>
      <c r="C62269" t="s">
        <v>180</v>
      </c>
      <c r="D62269" t="s">
        <v>110</v>
      </c>
      <c r="E62269" t="s">
        <v>181</v>
      </c>
      <c r="F62269" t="s">
        <v>182</v>
      </c>
      <c r="G62269" s="1">
        <v>44166</v>
      </c>
      <c r="H62269" s="1">
        <v>44196</v>
      </c>
      <c r="I62269" s="2" t="s">
        <v>15</v>
      </c>
      <c r="J62269" s="3">
        <v>29900</v>
      </c>
      <c r="K62269" s="4">
        <v>11958</v>
      </c>
      <c r="L62269" s="4">
        <v>0</v>
      </c>
      <c r="M62269" s="4">
        <v>0</v>
      </c>
      <c r="N62269" s="3">
        <v>357544200</v>
      </c>
      <c r="O62269" s="3">
        <v>0</v>
      </c>
    </row>
    <row r="62270" spans="1:15" x14ac:dyDescent="0.25">
      <c r="A62270">
        <v>4788</v>
      </c>
      <c r="B62270">
        <v>91</v>
      </c>
      <c r="C62270" t="s">
        <v>180</v>
      </c>
      <c r="D62270" t="s">
        <v>110</v>
      </c>
      <c r="E62270" t="s">
        <v>181</v>
      </c>
      <c r="F62270" t="s">
        <v>182</v>
      </c>
      <c r="G62270" s="1">
        <v>44166</v>
      </c>
      <c r="H62270" s="1">
        <v>44196</v>
      </c>
      <c r="I62270" s="2" t="s">
        <v>18</v>
      </c>
      <c r="J62270" s="3">
        <v>1500</v>
      </c>
      <c r="K62270" s="4">
        <v>3486</v>
      </c>
      <c r="L62270" s="4">
        <v>0</v>
      </c>
      <c r="M62270" s="4">
        <v>0</v>
      </c>
      <c r="N62270" s="3">
        <v>5229000</v>
      </c>
      <c r="O62270" s="3">
        <v>0</v>
      </c>
    </row>
    <row r="62271" spans="1:15" x14ac:dyDescent="0.25">
      <c r="A62271">
        <v>4788</v>
      </c>
      <c r="B62271">
        <v>91</v>
      </c>
      <c r="C62271" t="s">
        <v>180</v>
      </c>
      <c r="D62271" t="s">
        <v>110</v>
      </c>
      <c r="E62271" t="s">
        <v>181</v>
      </c>
      <c r="F62271" t="s">
        <v>182</v>
      </c>
      <c r="G62271" s="1">
        <v>44166</v>
      </c>
      <c r="H62271" s="1">
        <v>44196</v>
      </c>
      <c r="I62271" s="2" t="s">
        <v>20</v>
      </c>
      <c r="J62271" s="3">
        <v>9000</v>
      </c>
      <c r="K62271" s="4">
        <v>45</v>
      </c>
      <c r="L62271" s="4">
        <v>0</v>
      </c>
      <c r="M62271" s="4">
        <v>0</v>
      </c>
      <c r="N62271" s="3">
        <v>405000</v>
      </c>
      <c r="O62271" s="3">
        <v>0</v>
      </c>
    </row>
    <row r="62272" spans="1:15" x14ac:dyDescent="0.25">
      <c r="A62272">
        <v>4788</v>
      </c>
      <c r="B62272">
        <v>91</v>
      </c>
      <c r="C62272" t="s">
        <v>180</v>
      </c>
      <c r="D62272" t="s">
        <v>110</v>
      </c>
      <c r="E62272" t="s">
        <v>181</v>
      </c>
      <c r="F62272" t="s">
        <v>182</v>
      </c>
      <c r="G62272" s="1">
        <v>44166</v>
      </c>
      <c r="H62272" s="1">
        <v>44196</v>
      </c>
      <c r="I62272" s="2" t="s">
        <v>21</v>
      </c>
      <c r="J62272" s="3">
        <v>6600</v>
      </c>
      <c r="K62272" s="4">
        <v>30</v>
      </c>
      <c r="L62272" s="4">
        <v>0</v>
      </c>
      <c r="M62272" s="4">
        <v>0</v>
      </c>
      <c r="N62272" s="3">
        <v>198000</v>
      </c>
      <c r="O62272" s="3">
        <v>0</v>
      </c>
    </row>
    <row r="62273" spans="1:15" x14ac:dyDescent="0.25">
      <c r="A62273">
        <v>4788</v>
      </c>
      <c r="B62273">
        <v>91</v>
      </c>
      <c r="C62273" t="s">
        <v>180</v>
      </c>
      <c r="D62273" t="s">
        <v>110</v>
      </c>
      <c r="E62273" t="s">
        <v>181</v>
      </c>
      <c r="F62273" t="s">
        <v>182</v>
      </c>
      <c r="G62273" s="1">
        <v>44166</v>
      </c>
      <c r="H62273" s="1">
        <v>44196</v>
      </c>
      <c r="I62273" s="2" t="s">
        <v>22</v>
      </c>
      <c r="J62273" s="3">
        <v>8700</v>
      </c>
      <c r="K62273" s="4">
        <v>371</v>
      </c>
      <c r="L62273" s="4">
        <v>0</v>
      </c>
      <c r="M62273" s="4">
        <v>0</v>
      </c>
      <c r="N62273" s="3">
        <v>3227700</v>
      </c>
      <c r="O62273" s="3">
        <v>0</v>
      </c>
    </row>
    <row r="62274" spans="1:15" x14ac:dyDescent="0.25">
      <c r="A62274">
        <v>9312</v>
      </c>
      <c r="B62274">
        <v>91</v>
      </c>
      <c r="C62274" t="s">
        <v>180</v>
      </c>
      <c r="D62274" t="s">
        <v>110</v>
      </c>
      <c r="E62274" t="s">
        <v>181</v>
      </c>
      <c r="F62274" t="s">
        <v>182</v>
      </c>
      <c r="G62274" s="1">
        <v>44136</v>
      </c>
      <c r="H62274" s="1">
        <v>44165</v>
      </c>
      <c r="I62274" s="2" t="s">
        <v>11</v>
      </c>
      <c r="J62274" s="3">
        <v>9100</v>
      </c>
      <c r="K62274" s="4">
        <v>48394</v>
      </c>
      <c r="L62274" s="4">
        <v>0</v>
      </c>
      <c r="M62274" s="4">
        <v>499</v>
      </c>
      <c r="N62274" s="3">
        <v>440385400</v>
      </c>
      <c r="O62274" s="3">
        <v>0</v>
      </c>
    </row>
    <row r="62275" spans="1:15" x14ac:dyDescent="0.25">
      <c r="A62275">
        <v>9312</v>
      </c>
      <c r="B62275">
        <v>91</v>
      </c>
      <c r="C62275" t="s">
        <v>180</v>
      </c>
      <c r="D62275" t="s">
        <v>110</v>
      </c>
      <c r="E62275" t="s">
        <v>181</v>
      </c>
      <c r="F62275" t="s">
        <v>182</v>
      </c>
      <c r="G62275" s="1">
        <v>44136</v>
      </c>
      <c r="H62275" s="1">
        <v>44165</v>
      </c>
      <c r="I62275" s="2" t="s">
        <v>12</v>
      </c>
      <c r="J62275" s="3">
        <v>10000</v>
      </c>
      <c r="K62275" s="4">
        <v>32362</v>
      </c>
      <c r="L62275" s="4">
        <v>0</v>
      </c>
      <c r="M62275" s="4">
        <v>167</v>
      </c>
      <c r="N62275" s="3">
        <v>323620000</v>
      </c>
      <c r="O62275" s="3">
        <v>0</v>
      </c>
    </row>
    <row r="62276" spans="1:15" x14ac:dyDescent="0.25">
      <c r="A62276">
        <v>9312</v>
      </c>
      <c r="B62276">
        <v>91</v>
      </c>
      <c r="C62276" t="s">
        <v>180</v>
      </c>
      <c r="D62276" t="s">
        <v>110</v>
      </c>
      <c r="E62276" t="s">
        <v>181</v>
      </c>
      <c r="F62276" t="s">
        <v>182</v>
      </c>
      <c r="G62276" s="1">
        <v>44136</v>
      </c>
      <c r="H62276" s="1">
        <v>44165</v>
      </c>
      <c r="I62276" s="2" t="s">
        <v>13</v>
      </c>
      <c r="J62276" s="3">
        <v>20900</v>
      </c>
      <c r="K62276" s="4">
        <v>11479</v>
      </c>
      <c r="L62276" s="4">
        <v>0</v>
      </c>
      <c r="M62276" s="4">
        <v>5</v>
      </c>
      <c r="N62276" s="3">
        <v>239911100</v>
      </c>
      <c r="O62276" s="3">
        <v>0</v>
      </c>
    </row>
    <row r="62277" spans="1:15" x14ac:dyDescent="0.25">
      <c r="A62277">
        <v>9312</v>
      </c>
      <c r="B62277">
        <v>91</v>
      </c>
      <c r="C62277" t="s">
        <v>180</v>
      </c>
      <c r="D62277" t="s">
        <v>110</v>
      </c>
      <c r="E62277" t="s">
        <v>181</v>
      </c>
      <c r="F62277" t="s">
        <v>182</v>
      </c>
      <c r="G62277" s="1">
        <v>44136</v>
      </c>
      <c r="H62277" s="1">
        <v>44165</v>
      </c>
      <c r="I62277" s="2" t="s">
        <v>14</v>
      </c>
      <c r="J62277" s="3">
        <v>26600</v>
      </c>
      <c r="K62277" s="4">
        <v>4428</v>
      </c>
      <c r="L62277" s="4">
        <v>0</v>
      </c>
      <c r="M62277" s="4">
        <v>0</v>
      </c>
      <c r="N62277" s="3">
        <v>117784800</v>
      </c>
      <c r="O62277" s="3">
        <v>0</v>
      </c>
    </row>
    <row r="62278" spans="1:15" x14ac:dyDescent="0.25">
      <c r="A62278">
        <v>9312</v>
      </c>
      <c r="B62278">
        <v>91</v>
      </c>
      <c r="C62278" t="s">
        <v>180</v>
      </c>
      <c r="D62278" t="s">
        <v>110</v>
      </c>
      <c r="E62278" t="s">
        <v>181</v>
      </c>
      <c r="F62278" t="s">
        <v>182</v>
      </c>
      <c r="G62278" s="1">
        <v>44136</v>
      </c>
      <c r="H62278" s="1">
        <v>44165</v>
      </c>
      <c r="I62278" s="2" t="s">
        <v>15</v>
      </c>
      <c r="J62278" s="3">
        <v>29900</v>
      </c>
      <c r="K62278" s="4">
        <v>10330</v>
      </c>
      <c r="L62278" s="4">
        <v>0</v>
      </c>
      <c r="M62278" s="4">
        <v>0</v>
      </c>
      <c r="N62278" s="3">
        <v>308867000</v>
      </c>
      <c r="O62278" s="3">
        <v>0</v>
      </c>
    </row>
    <row r="62279" spans="1:15" x14ac:dyDescent="0.25">
      <c r="A62279">
        <v>9312</v>
      </c>
      <c r="B62279">
        <v>91</v>
      </c>
      <c r="C62279" t="s">
        <v>180</v>
      </c>
      <c r="D62279" t="s">
        <v>110</v>
      </c>
      <c r="E62279" t="s">
        <v>181</v>
      </c>
      <c r="F62279" t="s">
        <v>182</v>
      </c>
      <c r="G62279" s="1">
        <v>44136</v>
      </c>
      <c r="H62279" s="1">
        <v>44165</v>
      </c>
      <c r="I62279" s="2" t="s">
        <v>18</v>
      </c>
      <c r="J62279" s="3">
        <v>1500</v>
      </c>
      <c r="K62279" s="4">
        <v>2862</v>
      </c>
      <c r="L62279" s="4">
        <v>0</v>
      </c>
      <c r="M62279" s="4">
        <v>0</v>
      </c>
      <c r="N62279" s="3">
        <v>4293000</v>
      </c>
      <c r="O62279" s="3">
        <v>0</v>
      </c>
    </row>
    <row r="62280" spans="1:15" x14ac:dyDescent="0.25">
      <c r="A62280">
        <v>9312</v>
      </c>
      <c r="B62280">
        <v>91</v>
      </c>
      <c r="C62280" t="s">
        <v>180</v>
      </c>
      <c r="D62280" t="s">
        <v>110</v>
      </c>
      <c r="E62280" t="s">
        <v>181</v>
      </c>
      <c r="F62280" t="s">
        <v>182</v>
      </c>
      <c r="G62280" s="1">
        <v>44136</v>
      </c>
      <c r="H62280" s="1">
        <v>44165</v>
      </c>
      <c r="I62280" s="2" t="s">
        <v>20</v>
      </c>
      <c r="J62280" s="3">
        <v>9000</v>
      </c>
      <c r="K62280" s="4">
        <v>29</v>
      </c>
      <c r="L62280" s="4">
        <v>0</v>
      </c>
      <c r="M62280" s="4">
        <v>0</v>
      </c>
      <c r="N62280" s="3">
        <v>261000</v>
      </c>
      <c r="O62280" s="3">
        <v>0</v>
      </c>
    </row>
    <row r="62281" spans="1:15" x14ac:dyDescent="0.25">
      <c r="A62281">
        <v>9312</v>
      </c>
      <c r="B62281">
        <v>91</v>
      </c>
      <c r="C62281" t="s">
        <v>180</v>
      </c>
      <c r="D62281" t="s">
        <v>110</v>
      </c>
      <c r="E62281" t="s">
        <v>181</v>
      </c>
      <c r="F62281" t="s">
        <v>182</v>
      </c>
      <c r="G62281" s="1">
        <v>44136</v>
      </c>
      <c r="H62281" s="1">
        <v>44165</v>
      </c>
      <c r="I62281" s="2" t="s">
        <v>21</v>
      </c>
      <c r="J62281" s="3">
        <v>6600</v>
      </c>
      <c r="K62281" s="4">
        <v>42</v>
      </c>
      <c r="L62281" s="4">
        <v>0</v>
      </c>
      <c r="M62281" s="4">
        <v>0</v>
      </c>
      <c r="N62281" s="3">
        <v>277200</v>
      </c>
      <c r="O62281" s="3">
        <v>0</v>
      </c>
    </row>
    <row r="62282" spans="1:15" x14ac:dyDescent="0.25">
      <c r="A62282">
        <v>9312</v>
      </c>
      <c r="B62282">
        <v>91</v>
      </c>
      <c r="C62282" t="s">
        <v>180</v>
      </c>
      <c r="D62282" t="s">
        <v>110</v>
      </c>
      <c r="E62282" t="s">
        <v>181</v>
      </c>
      <c r="F62282" t="s">
        <v>182</v>
      </c>
      <c r="G62282" s="1">
        <v>44136</v>
      </c>
      <c r="H62282" s="1">
        <v>44165</v>
      </c>
      <c r="I62282" s="2" t="s">
        <v>22</v>
      </c>
      <c r="J62282" s="3">
        <v>8700</v>
      </c>
      <c r="K62282" s="4">
        <v>207</v>
      </c>
      <c r="L62282" s="4">
        <v>0</v>
      </c>
      <c r="M62282" s="4">
        <v>0</v>
      </c>
      <c r="N62282" s="3">
        <v>1800900</v>
      </c>
      <c r="O62282" s="3">
        <v>0</v>
      </c>
    </row>
    <row r="62283" spans="1:15" x14ac:dyDescent="0.25">
      <c r="A62283">
        <v>1603</v>
      </c>
      <c r="B62283">
        <v>91</v>
      </c>
      <c r="C62283" t="s">
        <v>180</v>
      </c>
      <c r="D62283" t="s">
        <v>110</v>
      </c>
      <c r="E62283" t="s">
        <v>181</v>
      </c>
      <c r="F62283" t="s">
        <v>182</v>
      </c>
      <c r="G62283" s="1">
        <v>44105</v>
      </c>
      <c r="H62283" s="1">
        <v>44135</v>
      </c>
      <c r="I62283" s="2" t="s">
        <v>11</v>
      </c>
      <c r="J62283" s="3">
        <v>9100</v>
      </c>
      <c r="K62283" s="4">
        <v>50450</v>
      </c>
      <c r="L62283" s="4">
        <v>0</v>
      </c>
      <c r="M62283" s="4">
        <v>597</v>
      </c>
      <c r="N62283" s="3">
        <v>459095000</v>
      </c>
      <c r="O62283" s="3">
        <v>0</v>
      </c>
    </row>
    <row r="62284" spans="1:15" x14ac:dyDescent="0.25">
      <c r="A62284">
        <v>1603</v>
      </c>
      <c r="B62284">
        <v>91</v>
      </c>
      <c r="C62284" t="s">
        <v>180</v>
      </c>
      <c r="D62284" t="s">
        <v>110</v>
      </c>
      <c r="E62284" t="s">
        <v>181</v>
      </c>
      <c r="F62284" t="s">
        <v>182</v>
      </c>
      <c r="G62284" s="1">
        <v>44105</v>
      </c>
      <c r="H62284" s="1">
        <v>44135</v>
      </c>
      <c r="I62284" s="2" t="s">
        <v>12</v>
      </c>
      <c r="J62284" s="3">
        <v>10000</v>
      </c>
      <c r="K62284" s="4">
        <v>32522</v>
      </c>
      <c r="L62284" s="4">
        <v>0</v>
      </c>
      <c r="M62284" s="4">
        <v>140</v>
      </c>
      <c r="N62284" s="3">
        <v>325220000</v>
      </c>
      <c r="O62284" s="3">
        <v>0</v>
      </c>
    </row>
    <row r="62285" spans="1:15" x14ac:dyDescent="0.25">
      <c r="A62285">
        <v>1603</v>
      </c>
      <c r="B62285">
        <v>91</v>
      </c>
      <c r="C62285" t="s">
        <v>180</v>
      </c>
      <c r="D62285" t="s">
        <v>110</v>
      </c>
      <c r="E62285" t="s">
        <v>181</v>
      </c>
      <c r="F62285" t="s">
        <v>182</v>
      </c>
      <c r="G62285" s="1">
        <v>44105</v>
      </c>
      <c r="H62285" s="1">
        <v>44135</v>
      </c>
      <c r="I62285" s="2" t="s">
        <v>13</v>
      </c>
      <c r="J62285" s="3">
        <v>20900</v>
      </c>
      <c r="K62285" s="4">
        <v>14628</v>
      </c>
      <c r="L62285" s="4">
        <v>0</v>
      </c>
      <c r="M62285" s="4">
        <v>11</v>
      </c>
      <c r="N62285" s="3">
        <v>305725200</v>
      </c>
      <c r="O62285" s="3">
        <v>0</v>
      </c>
    </row>
    <row r="62286" spans="1:15" x14ac:dyDescent="0.25">
      <c r="A62286">
        <v>1603</v>
      </c>
      <c r="B62286">
        <v>91</v>
      </c>
      <c r="C62286" t="s">
        <v>180</v>
      </c>
      <c r="D62286" t="s">
        <v>110</v>
      </c>
      <c r="E62286" t="s">
        <v>181</v>
      </c>
      <c r="F62286" t="s">
        <v>182</v>
      </c>
      <c r="G62286" s="1">
        <v>44105</v>
      </c>
      <c r="H62286" s="1">
        <v>44135</v>
      </c>
      <c r="I62286" s="2" t="s">
        <v>14</v>
      </c>
      <c r="J62286" s="3">
        <v>26600</v>
      </c>
      <c r="K62286" s="4">
        <v>4850</v>
      </c>
      <c r="L62286" s="4">
        <v>0</v>
      </c>
      <c r="M62286" s="4">
        <v>1</v>
      </c>
      <c r="N62286" s="3">
        <v>129010000</v>
      </c>
      <c r="O62286" s="3">
        <v>0</v>
      </c>
    </row>
    <row r="62287" spans="1:15" x14ac:dyDescent="0.25">
      <c r="A62287">
        <v>1603</v>
      </c>
      <c r="B62287">
        <v>91</v>
      </c>
      <c r="C62287" t="s">
        <v>180</v>
      </c>
      <c r="D62287" t="s">
        <v>110</v>
      </c>
      <c r="E62287" t="s">
        <v>181</v>
      </c>
      <c r="F62287" t="s">
        <v>182</v>
      </c>
      <c r="G62287" s="1">
        <v>44105</v>
      </c>
      <c r="H62287" s="1">
        <v>44135</v>
      </c>
      <c r="I62287" s="2" t="s">
        <v>15</v>
      </c>
      <c r="J62287" s="3">
        <v>29900</v>
      </c>
      <c r="K62287" s="4">
        <v>10984</v>
      </c>
      <c r="L62287" s="4">
        <v>0</v>
      </c>
      <c r="M62287" s="4">
        <v>1</v>
      </c>
      <c r="N62287" s="3">
        <v>328421600</v>
      </c>
      <c r="O62287" s="3">
        <v>0</v>
      </c>
    </row>
    <row r="62288" spans="1:15" x14ac:dyDescent="0.25">
      <c r="A62288">
        <v>1603</v>
      </c>
      <c r="B62288">
        <v>91</v>
      </c>
      <c r="C62288" t="s">
        <v>180</v>
      </c>
      <c r="D62288" t="s">
        <v>110</v>
      </c>
      <c r="E62288" t="s">
        <v>181</v>
      </c>
      <c r="F62288" t="s">
        <v>182</v>
      </c>
      <c r="G62288" s="1">
        <v>44105</v>
      </c>
      <c r="H62288" s="1">
        <v>44135</v>
      </c>
      <c r="I62288" s="2" t="s">
        <v>18</v>
      </c>
      <c r="J62288" s="3">
        <v>1500</v>
      </c>
      <c r="K62288" s="4">
        <v>2721</v>
      </c>
      <c r="L62288" s="4">
        <v>0</v>
      </c>
      <c r="M62288" s="4">
        <v>0</v>
      </c>
      <c r="N62288" s="3">
        <v>4081500</v>
      </c>
      <c r="O62288" s="3">
        <v>0</v>
      </c>
    </row>
    <row r="62289" spans="1:15" x14ac:dyDescent="0.25">
      <c r="A62289">
        <v>1603</v>
      </c>
      <c r="B62289">
        <v>91</v>
      </c>
      <c r="C62289" t="s">
        <v>180</v>
      </c>
      <c r="D62289" t="s">
        <v>110</v>
      </c>
      <c r="E62289" t="s">
        <v>181</v>
      </c>
      <c r="F62289" t="s">
        <v>182</v>
      </c>
      <c r="G62289" s="1">
        <v>44105</v>
      </c>
      <c r="H62289" s="1">
        <v>44135</v>
      </c>
      <c r="I62289" s="2" t="s">
        <v>19</v>
      </c>
      <c r="J62289" s="3">
        <v>1500</v>
      </c>
      <c r="K62289" s="4">
        <v>2</v>
      </c>
      <c r="L62289" s="4">
        <v>0</v>
      </c>
      <c r="M62289" s="4">
        <v>0</v>
      </c>
      <c r="N62289" s="3">
        <v>3000</v>
      </c>
      <c r="O62289" s="3">
        <v>0</v>
      </c>
    </row>
    <row r="62290" spans="1:15" x14ac:dyDescent="0.25">
      <c r="A62290">
        <v>1603</v>
      </c>
      <c r="B62290">
        <v>91</v>
      </c>
      <c r="C62290" t="s">
        <v>180</v>
      </c>
      <c r="D62290" t="s">
        <v>110</v>
      </c>
      <c r="E62290" t="s">
        <v>181</v>
      </c>
      <c r="F62290" t="s">
        <v>182</v>
      </c>
      <c r="G62290" s="1">
        <v>44105</v>
      </c>
      <c r="H62290" s="1">
        <v>44135</v>
      </c>
      <c r="I62290" s="2" t="s">
        <v>20</v>
      </c>
      <c r="J62290" s="3">
        <v>9000</v>
      </c>
      <c r="K62290" s="4">
        <v>47</v>
      </c>
      <c r="L62290" s="4">
        <v>0</v>
      </c>
      <c r="M62290" s="4">
        <v>0</v>
      </c>
      <c r="N62290" s="3">
        <v>423000</v>
      </c>
      <c r="O62290" s="3">
        <v>0</v>
      </c>
    </row>
    <row r="62291" spans="1:15" x14ac:dyDescent="0.25">
      <c r="A62291">
        <v>1603</v>
      </c>
      <c r="B62291">
        <v>91</v>
      </c>
      <c r="C62291" t="s">
        <v>180</v>
      </c>
      <c r="D62291" t="s">
        <v>110</v>
      </c>
      <c r="E62291" t="s">
        <v>181</v>
      </c>
      <c r="F62291" t="s">
        <v>182</v>
      </c>
      <c r="G62291" s="1">
        <v>44105</v>
      </c>
      <c r="H62291" s="1">
        <v>44135</v>
      </c>
      <c r="I62291" s="2" t="s">
        <v>21</v>
      </c>
      <c r="J62291" s="3">
        <v>6600</v>
      </c>
      <c r="K62291" s="4">
        <v>52</v>
      </c>
      <c r="L62291" s="4">
        <v>0</v>
      </c>
      <c r="M62291" s="4">
        <v>0</v>
      </c>
      <c r="N62291" s="3">
        <v>343200</v>
      </c>
      <c r="O62291" s="3">
        <v>0</v>
      </c>
    </row>
    <row r="62292" spans="1:15" x14ac:dyDescent="0.25">
      <c r="A62292">
        <v>1603</v>
      </c>
      <c r="B62292">
        <v>91</v>
      </c>
      <c r="C62292" t="s">
        <v>180</v>
      </c>
      <c r="D62292" t="s">
        <v>110</v>
      </c>
      <c r="E62292" t="s">
        <v>181</v>
      </c>
      <c r="F62292" t="s">
        <v>182</v>
      </c>
      <c r="G62292" s="1">
        <v>44105</v>
      </c>
      <c r="H62292" s="1">
        <v>44135</v>
      </c>
      <c r="I62292" s="2" t="s">
        <v>22</v>
      </c>
      <c r="J62292" s="3">
        <v>8700</v>
      </c>
      <c r="K62292" s="4">
        <v>299</v>
      </c>
      <c r="L62292" s="4">
        <v>0</v>
      </c>
      <c r="M62292" s="4">
        <v>0</v>
      </c>
      <c r="N62292" s="3">
        <v>2601300</v>
      </c>
      <c r="O62292" s="3">
        <v>0</v>
      </c>
    </row>
    <row r="62293" spans="1:15" x14ac:dyDescent="0.25">
      <c r="A62293">
        <v>6434</v>
      </c>
      <c r="B62293">
        <v>91</v>
      </c>
      <c r="C62293" t="s">
        <v>180</v>
      </c>
      <c r="D62293" t="s">
        <v>110</v>
      </c>
      <c r="E62293" t="s">
        <v>181</v>
      </c>
      <c r="F62293" t="s">
        <v>182</v>
      </c>
      <c r="G62293" s="1">
        <v>44075</v>
      </c>
      <c r="H62293" s="1">
        <v>44104</v>
      </c>
      <c r="I62293" s="2" t="s">
        <v>11</v>
      </c>
      <c r="J62293" s="3">
        <v>9100</v>
      </c>
      <c r="K62293" s="4">
        <v>41634</v>
      </c>
      <c r="L62293" s="4">
        <v>0</v>
      </c>
      <c r="M62293" s="4">
        <v>609</v>
      </c>
      <c r="N62293" s="3">
        <v>378869400</v>
      </c>
      <c r="O62293" s="3">
        <v>0</v>
      </c>
    </row>
    <row r="62294" spans="1:15" x14ac:dyDescent="0.25">
      <c r="A62294">
        <v>6434</v>
      </c>
      <c r="B62294">
        <v>91</v>
      </c>
      <c r="C62294" t="s">
        <v>180</v>
      </c>
      <c r="D62294" t="s">
        <v>110</v>
      </c>
      <c r="E62294" t="s">
        <v>181</v>
      </c>
      <c r="F62294" t="s">
        <v>182</v>
      </c>
      <c r="G62294" s="1">
        <v>44075</v>
      </c>
      <c r="H62294" s="1">
        <v>44104</v>
      </c>
      <c r="I62294" s="2" t="s">
        <v>12</v>
      </c>
      <c r="J62294" s="3">
        <v>10000</v>
      </c>
      <c r="K62294" s="4">
        <v>29967</v>
      </c>
      <c r="L62294" s="4">
        <v>0</v>
      </c>
      <c r="M62294" s="4">
        <v>174</v>
      </c>
      <c r="N62294" s="3">
        <v>299670000</v>
      </c>
      <c r="O62294" s="3">
        <v>0</v>
      </c>
    </row>
    <row r="62295" spans="1:15" x14ac:dyDescent="0.25">
      <c r="A62295">
        <v>6434</v>
      </c>
      <c r="B62295">
        <v>91</v>
      </c>
      <c r="C62295" t="s">
        <v>180</v>
      </c>
      <c r="D62295" t="s">
        <v>110</v>
      </c>
      <c r="E62295" t="s">
        <v>181</v>
      </c>
      <c r="F62295" t="s">
        <v>182</v>
      </c>
      <c r="G62295" s="1">
        <v>44075</v>
      </c>
      <c r="H62295" s="1">
        <v>44104</v>
      </c>
      <c r="I62295" s="2" t="s">
        <v>13</v>
      </c>
      <c r="J62295" s="3">
        <v>20900</v>
      </c>
      <c r="K62295" s="4">
        <v>13318</v>
      </c>
      <c r="L62295" s="4">
        <v>0</v>
      </c>
      <c r="M62295" s="4">
        <v>24</v>
      </c>
      <c r="N62295" s="3">
        <v>278346200</v>
      </c>
      <c r="O62295" s="3">
        <v>0</v>
      </c>
    </row>
    <row r="62296" spans="1:15" x14ac:dyDescent="0.25">
      <c r="A62296">
        <v>6434</v>
      </c>
      <c r="B62296">
        <v>91</v>
      </c>
      <c r="C62296" t="s">
        <v>180</v>
      </c>
      <c r="D62296" t="s">
        <v>110</v>
      </c>
      <c r="E62296" t="s">
        <v>181</v>
      </c>
      <c r="F62296" t="s">
        <v>182</v>
      </c>
      <c r="G62296" s="1">
        <v>44075</v>
      </c>
      <c r="H62296" s="1">
        <v>44104</v>
      </c>
      <c r="I62296" s="2" t="s">
        <v>14</v>
      </c>
      <c r="J62296" s="3">
        <v>26600</v>
      </c>
      <c r="K62296" s="4">
        <v>4302</v>
      </c>
      <c r="L62296" s="4">
        <v>0</v>
      </c>
      <c r="M62296" s="4">
        <v>0</v>
      </c>
      <c r="N62296" s="3">
        <v>114433200</v>
      </c>
      <c r="O62296" s="3">
        <v>0</v>
      </c>
    </row>
    <row r="62297" spans="1:15" x14ac:dyDescent="0.25">
      <c r="A62297">
        <v>6434</v>
      </c>
      <c r="B62297">
        <v>91</v>
      </c>
      <c r="C62297" t="s">
        <v>180</v>
      </c>
      <c r="D62297" t="s">
        <v>110</v>
      </c>
      <c r="E62297" t="s">
        <v>181</v>
      </c>
      <c r="F62297" t="s">
        <v>182</v>
      </c>
      <c r="G62297" s="1">
        <v>44075</v>
      </c>
      <c r="H62297" s="1">
        <v>44104</v>
      </c>
      <c r="I62297" s="2" t="s">
        <v>15</v>
      </c>
      <c r="J62297" s="3">
        <v>29900</v>
      </c>
      <c r="K62297" s="4">
        <v>10210</v>
      </c>
      <c r="L62297" s="4">
        <v>0</v>
      </c>
      <c r="M62297" s="4">
        <v>3</v>
      </c>
      <c r="N62297" s="3">
        <v>305279000</v>
      </c>
      <c r="O62297" s="3">
        <v>0</v>
      </c>
    </row>
    <row r="62298" spans="1:15" x14ac:dyDescent="0.25">
      <c r="A62298">
        <v>6434</v>
      </c>
      <c r="B62298">
        <v>91</v>
      </c>
      <c r="C62298" t="s">
        <v>180</v>
      </c>
      <c r="D62298" t="s">
        <v>110</v>
      </c>
      <c r="E62298" t="s">
        <v>181</v>
      </c>
      <c r="F62298" t="s">
        <v>182</v>
      </c>
      <c r="G62298" s="1">
        <v>44075</v>
      </c>
      <c r="H62298" s="1">
        <v>44104</v>
      </c>
      <c r="I62298" s="2" t="s">
        <v>18</v>
      </c>
      <c r="J62298" s="3">
        <v>1500</v>
      </c>
      <c r="K62298" s="4">
        <v>1920</v>
      </c>
      <c r="L62298" s="4">
        <v>0</v>
      </c>
      <c r="M62298" s="4">
        <v>0</v>
      </c>
      <c r="N62298" s="3">
        <v>2880000</v>
      </c>
      <c r="O62298" s="3">
        <v>0</v>
      </c>
    </row>
    <row r="62299" spans="1:15" x14ac:dyDescent="0.25">
      <c r="A62299">
        <v>6434</v>
      </c>
      <c r="B62299">
        <v>91</v>
      </c>
      <c r="C62299" t="s">
        <v>180</v>
      </c>
      <c r="D62299" t="s">
        <v>110</v>
      </c>
      <c r="E62299" t="s">
        <v>181</v>
      </c>
      <c r="F62299" t="s">
        <v>182</v>
      </c>
      <c r="G62299" s="1">
        <v>44075</v>
      </c>
      <c r="H62299" s="1">
        <v>44104</v>
      </c>
      <c r="I62299" s="2" t="s">
        <v>20</v>
      </c>
      <c r="J62299" s="3">
        <v>9000</v>
      </c>
      <c r="K62299" s="4">
        <v>85</v>
      </c>
      <c r="L62299" s="4">
        <v>0</v>
      </c>
      <c r="M62299" s="4">
        <v>0</v>
      </c>
      <c r="N62299" s="3">
        <v>765000</v>
      </c>
      <c r="O62299" s="3">
        <v>0</v>
      </c>
    </row>
    <row r="62300" spans="1:15" x14ac:dyDescent="0.25">
      <c r="A62300">
        <v>6434</v>
      </c>
      <c r="B62300">
        <v>91</v>
      </c>
      <c r="C62300" t="s">
        <v>180</v>
      </c>
      <c r="D62300" t="s">
        <v>110</v>
      </c>
      <c r="E62300" t="s">
        <v>181</v>
      </c>
      <c r="F62300" t="s">
        <v>182</v>
      </c>
      <c r="G62300" s="1">
        <v>44075</v>
      </c>
      <c r="H62300" s="1">
        <v>44104</v>
      </c>
      <c r="I62300" s="2" t="s">
        <v>21</v>
      </c>
      <c r="J62300" s="3">
        <v>6600</v>
      </c>
      <c r="K62300" s="4">
        <v>48</v>
      </c>
      <c r="L62300" s="4">
        <v>0</v>
      </c>
      <c r="M62300" s="4">
        <v>0</v>
      </c>
      <c r="N62300" s="3">
        <v>316800</v>
      </c>
      <c r="O62300" s="3">
        <v>0</v>
      </c>
    </row>
    <row r="62301" spans="1:15" x14ac:dyDescent="0.25">
      <c r="A62301">
        <v>6434</v>
      </c>
      <c r="B62301">
        <v>91</v>
      </c>
      <c r="C62301" t="s">
        <v>180</v>
      </c>
      <c r="D62301" t="s">
        <v>110</v>
      </c>
      <c r="E62301" t="s">
        <v>181</v>
      </c>
      <c r="F62301" t="s">
        <v>182</v>
      </c>
      <c r="G62301" s="1">
        <v>44075</v>
      </c>
      <c r="H62301" s="1">
        <v>44104</v>
      </c>
      <c r="I62301" s="2" t="s">
        <v>22</v>
      </c>
      <c r="J62301" s="3">
        <v>8700</v>
      </c>
      <c r="K62301" s="4">
        <v>377</v>
      </c>
      <c r="L62301" s="4">
        <v>0</v>
      </c>
      <c r="M62301" s="4">
        <v>0</v>
      </c>
      <c r="N62301" s="3">
        <v>3279900</v>
      </c>
      <c r="O62301" s="3">
        <v>0</v>
      </c>
    </row>
    <row r="62302" spans="1:15" x14ac:dyDescent="0.25">
      <c r="A62302">
        <v>8710</v>
      </c>
      <c r="B62302">
        <v>91</v>
      </c>
      <c r="C62302" t="s">
        <v>180</v>
      </c>
      <c r="D62302" t="s">
        <v>110</v>
      </c>
      <c r="E62302" t="s">
        <v>181</v>
      </c>
      <c r="F62302" t="s">
        <v>182</v>
      </c>
      <c r="G62302" s="1">
        <v>44044</v>
      </c>
      <c r="H62302" s="1">
        <v>44074</v>
      </c>
      <c r="I62302" s="2" t="s">
        <v>11</v>
      </c>
      <c r="J62302" s="3">
        <v>9100</v>
      </c>
      <c r="K62302" s="4">
        <v>30536</v>
      </c>
      <c r="L62302" s="4">
        <v>0</v>
      </c>
      <c r="M62302" s="4">
        <v>614</v>
      </c>
      <c r="N62302" s="3">
        <v>277877600</v>
      </c>
      <c r="O62302" s="3">
        <v>0</v>
      </c>
    </row>
    <row r="62303" spans="1:15" x14ac:dyDescent="0.25">
      <c r="A62303">
        <v>8710</v>
      </c>
      <c r="B62303">
        <v>91</v>
      </c>
      <c r="C62303" t="s">
        <v>180</v>
      </c>
      <c r="D62303" t="s">
        <v>110</v>
      </c>
      <c r="E62303" t="s">
        <v>181</v>
      </c>
      <c r="F62303" t="s">
        <v>182</v>
      </c>
      <c r="G62303" s="1">
        <v>44044</v>
      </c>
      <c r="H62303" s="1">
        <v>44074</v>
      </c>
      <c r="I62303" s="2" t="s">
        <v>12</v>
      </c>
      <c r="J62303" s="3">
        <v>10000</v>
      </c>
      <c r="K62303" s="4">
        <v>23197</v>
      </c>
      <c r="L62303" s="4">
        <v>0</v>
      </c>
      <c r="M62303" s="4">
        <v>171</v>
      </c>
      <c r="N62303" s="3">
        <v>231970000</v>
      </c>
      <c r="O62303" s="3">
        <v>0</v>
      </c>
    </row>
    <row r="62304" spans="1:15" x14ac:dyDescent="0.25">
      <c r="A62304">
        <v>8710</v>
      </c>
      <c r="B62304">
        <v>91</v>
      </c>
      <c r="C62304" t="s">
        <v>180</v>
      </c>
      <c r="D62304" t="s">
        <v>110</v>
      </c>
      <c r="E62304" t="s">
        <v>181</v>
      </c>
      <c r="F62304" t="s">
        <v>182</v>
      </c>
      <c r="G62304" s="1">
        <v>44044</v>
      </c>
      <c r="H62304" s="1">
        <v>44074</v>
      </c>
      <c r="I62304" s="2" t="s">
        <v>13</v>
      </c>
      <c r="J62304" s="3">
        <v>20900</v>
      </c>
      <c r="K62304" s="4">
        <v>9957</v>
      </c>
      <c r="L62304" s="4">
        <v>0</v>
      </c>
      <c r="M62304" s="4">
        <v>41</v>
      </c>
      <c r="N62304" s="3">
        <v>208101300</v>
      </c>
      <c r="O62304" s="3">
        <v>0</v>
      </c>
    </row>
    <row r="62305" spans="1:15" x14ac:dyDescent="0.25">
      <c r="A62305">
        <v>8710</v>
      </c>
      <c r="B62305">
        <v>91</v>
      </c>
      <c r="C62305" t="s">
        <v>180</v>
      </c>
      <c r="D62305" t="s">
        <v>110</v>
      </c>
      <c r="E62305" t="s">
        <v>181</v>
      </c>
      <c r="F62305" t="s">
        <v>182</v>
      </c>
      <c r="G62305" s="1">
        <v>44044</v>
      </c>
      <c r="H62305" s="1">
        <v>44074</v>
      </c>
      <c r="I62305" s="2" t="s">
        <v>14</v>
      </c>
      <c r="J62305" s="3">
        <v>26600</v>
      </c>
      <c r="K62305" s="4">
        <v>2941</v>
      </c>
      <c r="L62305" s="4">
        <v>0</v>
      </c>
      <c r="M62305" s="4">
        <v>0</v>
      </c>
      <c r="N62305" s="3">
        <v>78230600</v>
      </c>
      <c r="O62305" s="3">
        <v>0</v>
      </c>
    </row>
    <row r="62306" spans="1:15" x14ac:dyDescent="0.25">
      <c r="A62306">
        <v>8710</v>
      </c>
      <c r="B62306">
        <v>91</v>
      </c>
      <c r="C62306" t="s">
        <v>180</v>
      </c>
      <c r="D62306" t="s">
        <v>110</v>
      </c>
      <c r="E62306" t="s">
        <v>181</v>
      </c>
      <c r="F62306" t="s">
        <v>182</v>
      </c>
      <c r="G62306" s="1">
        <v>44044</v>
      </c>
      <c r="H62306" s="1">
        <v>44074</v>
      </c>
      <c r="I62306" s="2" t="s">
        <v>15</v>
      </c>
      <c r="J62306" s="3">
        <v>29900</v>
      </c>
      <c r="K62306" s="4">
        <v>6290</v>
      </c>
      <c r="L62306" s="4">
        <v>0</v>
      </c>
      <c r="M62306" s="4">
        <v>1</v>
      </c>
      <c r="N62306" s="3">
        <v>188071000</v>
      </c>
      <c r="O62306" s="3">
        <v>0</v>
      </c>
    </row>
    <row r="62307" spans="1:15" x14ac:dyDescent="0.25">
      <c r="A62307">
        <v>8710</v>
      </c>
      <c r="B62307">
        <v>91</v>
      </c>
      <c r="C62307" t="s">
        <v>180</v>
      </c>
      <c r="D62307" t="s">
        <v>110</v>
      </c>
      <c r="E62307" t="s">
        <v>181</v>
      </c>
      <c r="F62307" t="s">
        <v>182</v>
      </c>
      <c r="G62307" s="1">
        <v>44044</v>
      </c>
      <c r="H62307" s="1">
        <v>44074</v>
      </c>
      <c r="I62307" s="2" t="s">
        <v>18</v>
      </c>
      <c r="J62307" s="3">
        <v>1500</v>
      </c>
      <c r="K62307" s="4">
        <v>840</v>
      </c>
      <c r="L62307" s="4">
        <v>0</v>
      </c>
      <c r="M62307" s="4">
        <v>0</v>
      </c>
      <c r="N62307" s="3">
        <v>1260000</v>
      </c>
      <c r="O62307" s="3">
        <v>0</v>
      </c>
    </row>
    <row r="62308" spans="1:15" x14ac:dyDescent="0.25">
      <c r="A62308">
        <v>8710</v>
      </c>
      <c r="B62308">
        <v>91</v>
      </c>
      <c r="C62308" t="s">
        <v>180</v>
      </c>
      <c r="D62308" t="s">
        <v>110</v>
      </c>
      <c r="E62308" t="s">
        <v>181</v>
      </c>
      <c r="F62308" t="s">
        <v>182</v>
      </c>
      <c r="G62308" s="1">
        <v>44044</v>
      </c>
      <c r="H62308" s="1">
        <v>44074</v>
      </c>
      <c r="I62308" s="2" t="s">
        <v>20</v>
      </c>
      <c r="J62308" s="3">
        <v>9000</v>
      </c>
      <c r="K62308" s="4">
        <v>24</v>
      </c>
      <c r="L62308" s="4">
        <v>0</v>
      </c>
      <c r="M62308" s="4">
        <v>0</v>
      </c>
      <c r="N62308" s="3">
        <v>216000</v>
      </c>
      <c r="O62308" s="3">
        <v>0</v>
      </c>
    </row>
    <row r="62309" spans="1:15" x14ac:dyDescent="0.25">
      <c r="A62309">
        <v>8710</v>
      </c>
      <c r="B62309">
        <v>91</v>
      </c>
      <c r="C62309" t="s">
        <v>180</v>
      </c>
      <c r="D62309" t="s">
        <v>110</v>
      </c>
      <c r="E62309" t="s">
        <v>181</v>
      </c>
      <c r="F62309" t="s">
        <v>182</v>
      </c>
      <c r="G62309" s="1">
        <v>44044</v>
      </c>
      <c r="H62309" s="1">
        <v>44074</v>
      </c>
      <c r="I62309" s="2" t="s">
        <v>21</v>
      </c>
      <c r="J62309" s="3">
        <v>6600</v>
      </c>
      <c r="K62309" s="4">
        <v>18</v>
      </c>
      <c r="L62309" s="4">
        <v>0</v>
      </c>
      <c r="M62309" s="4">
        <v>0</v>
      </c>
      <c r="N62309" s="3">
        <v>118800</v>
      </c>
      <c r="O62309" s="3">
        <v>0</v>
      </c>
    </row>
    <row r="62310" spans="1:15" x14ac:dyDescent="0.25">
      <c r="A62310">
        <v>8710</v>
      </c>
      <c r="B62310">
        <v>91</v>
      </c>
      <c r="C62310" t="s">
        <v>180</v>
      </c>
      <c r="D62310" t="s">
        <v>110</v>
      </c>
      <c r="E62310" t="s">
        <v>181</v>
      </c>
      <c r="F62310" t="s">
        <v>182</v>
      </c>
      <c r="G62310" s="1">
        <v>44044</v>
      </c>
      <c r="H62310" s="1">
        <v>44074</v>
      </c>
      <c r="I62310" s="2" t="s">
        <v>22</v>
      </c>
      <c r="J62310" s="3">
        <v>8700</v>
      </c>
      <c r="K62310" s="4">
        <v>281</v>
      </c>
      <c r="L62310" s="4">
        <v>0</v>
      </c>
      <c r="M62310" s="4">
        <v>0</v>
      </c>
      <c r="N62310" s="3">
        <v>2444700</v>
      </c>
      <c r="O62310" s="3">
        <v>0</v>
      </c>
    </row>
    <row r="62311" spans="1:15" x14ac:dyDescent="0.25">
      <c r="A62311">
        <v>9922</v>
      </c>
      <c r="B62311">
        <v>91</v>
      </c>
      <c r="C62311" t="s">
        <v>180</v>
      </c>
      <c r="D62311" t="s">
        <v>110</v>
      </c>
      <c r="E62311" t="s">
        <v>181</v>
      </c>
      <c r="F62311" t="s">
        <v>182</v>
      </c>
      <c r="G62311" s="1">
        <v>44013</v>
      </c>
      <c r="H62311" s="1">
        <v>44043</v>
      </c>
      <c r="I62311" s="2" t="s">
        <v>11</v>
      </c>
      <c r="J62311" s="3">
        <v>9100</v>
      </c>
      <c r="K62311" s="4">
        <v>26396</v>
      </c>
      <c r="L62311" s="4">
        <v>0</v>
      </c>
      <c r="M62311" s="4">
        <v>443</v>
      </c>
      <c r="N62311" s="3">
        <v>240203600</v>
      </c>
      <c r="O62311" s="3">
        <v>0</v>
      </c>
    </row>
    <row r="62312" spans="1:15" x14ac:dyDescent="0.25">
      <c r="A62312">
        <v>9922</v>
      </c>
      <c r="B62312">
        <v>91</v>
      </c>
      <c r="C62312" t="s">
        <v>180</v>
      </c>
      <c r="D62312" t="s">
        <v>110</v>
      </c>
      <c r="E62312" t="s">
        <v>181</v>
      </c>
      <c r="F62312" t="s">
        <v>182</v>
      </c>
      <c r="G62312" s="1">
        <v>44013</v>
      </c>
      <c r="H62312" s="1">
        <v>44043</v>
      </c>
      <c r="I62312" s="2" t="s">
        <v>12</v>
      </c>
      <c r="J62312" s="3">
        <v>10000</v>
      </c>
      <c r="K62312" s="4">
        <v>26724</v>
      </c>
      <c r="L62312" s="4">
        <v>0</v>
      </c>
      <c r="M62312" s="4">
        <v>177</v>
      </c>
      <c r="N62312" s="3">
        <v>267240000</v>
      </c>
      <c r="O62312" s="3">
        <v>0</v>
      </c>
    </row>
    <row r="62313" spans="1:15" x14ac:dyDescent="0.25">
      <c r="A62313">
        <v>9922</v>
      </c>
      <c r="B62313">
        <v>91</v>
      </c>
      <c r="C62313" t="s">
        <v>180</v>
      </c>
      <c r="D62313" t="s">
        <v>110</v>
      </c>
      <c r="E62313" t="s">
        <v>181</v>
      </c>
      <c r="F62313" t="s">
        <v>182</v>
      </c>
      <c r="G62313" s="1">
        <v>44013</v>
      </c>
      <c r="H62313" s="1">
        <v>44043</v>
      </c>
      <c r="I62313" s="2" t="s">
        <v>13</v>
      </c>
      <c r="J62313" s="3">
        <v>20900</v>
      </c>
      <c r="K62313" s="4">
        <v>7790</v>
      </c>
      <c r="L62313" s="4">
        <v>0</v>
      </c>
      <c r="M62313" s="4">
        <v>13</v>
      </c>
      <c r="N62313" s="3">
        <v>162811000</v>
      </c>
      <c r="O62313" s="3">
        <v>0</v>
      </c>
    </row>
    <row r="62314" spans="1:15" x14ac:dyDescent="0.25">
      <c r="A62314">
        <v>9922</v>
      </c>
      <c r="B62314">
        <v>91</v>
      </c>
      <c r="C62314" t="s">
        <v>180</v>
      </c>
      <c r="D62314" t="s">
        <v>110</v>
      </c>
      <c r="E62314" t="s">
        <v>181</v>
      </c>
      <c r="F62314" t="s">
        <v>182</v>
      </c>
      <c r="G62314" s="1">
        <v>44013</v>
      </c>
      <c r="H62314" s="1">
        <v>44043</v>
      </c>
      <c r="I62314" s="2" t="s">
        <v>14</v>
      </c>
      <c r="J62314" s="3">
        <v>26600</v>
      </c>
      <c r="K62314" s="4">
        <v>4785</v>
      </c>
      <c r="L62314" s="4">
        <v>0</v>
      </c>
      <c r="M62314" s="4">
        <v>1</v>
      </c>
      <c r="N62314" s="3">
        <v>127281000</v>
      </c>
      <c r="O62314" s="3">
        <v>0</v>
      </c>
    </row>
    <row r="62315" spans="1:15" x14ac:dyDescent="0.25">
      <c r="A62315">
        <v>9922</v>
      </c>
      <c r="B62315">
        <v>91</v>
      </c>
      <c r="C62315" t="s">
        <v>180</v>
      </c>
      <c r="D62315" t="s">
        <v>110</v>
      </c>
      <c r="E62315" t="s">
        <v>181</v>
      </c>
      <c r="F62315" t="s">
        <v>182</v>
      </c>
      <c r="G62315" s="1">
        <v>44013</v>
      </c>
      <c r="H62315" s="1">
        <v>44043</v>
      </c>
      <c r="I62315" s="2" t="s">
        <v>15</v>
      </c>
      <c r="J62315" s="3">
        <v>29900</v>
      </c>
      <c r="K62315" s="4">
        <v>10731</v>
      </c>
      <c r="L62315" s="4">
        <v>0</v>
      </c>
      <c r="M62315" s="4">
        <v>3</v>
      </c>
      <c r="N62315" s="3">
        <v>320856900</v>
      </c>
      <c r="O62315" s="3">
        <v>0</v>
      </c>
    </row>
    <row r="62316" spans="1:15" x14ac:dyDescent="0.25">
      <c r="A62316">
        <v>9922</v>
      </c>
      <c r="B62316">
        <v>91</v>
      </c>
      <c r="C62316" t="s">
        <v>180</v>
      </c>
      <c r="D62316" t="s">
        <v>110</v>
      </c>
      <c r="E62316" t="s">
        <v>181</v>
      </c>
      <c r="F62316" t="s">
        <v>182</v>
      </c>
      <c r="G62316" s="1">
        <v>44013</v>
      </c>
      <c r="H62316" s="1">
        <v>44043</v>
      </c>
      <c r="I62316" s="2" t="s">
        <v>18</v>
      </c>
      <c r="J62316" s="3">
        <v>1500</v>
      </c>
      <c r="K62316" s="4">
        <v>851</v>
      </c>
      <c r="L62316" s="4">
        <v>0</v>
      </c>
      <c r="M62316" s="4">
        <v>0</v>
      </c>
      <c r="N62316" s="3">
        <v>1276500</v>
      </c>
      <c r="O62316" s="3">
        <v>0</v>
      </c>
    </row>
    <row r="62317" spans="1:15" x14ac:dyDescent="0.25">
      <c r="A62317">
        <v>9922</v>
      </c>
      <c r="B62317">
        <v>91</v>
      </c>
      <c r="C62317" t="s">
        <v>180</v>
      </c>
      <c r="D62317" t="s">
        <v>110</v>
      </c>
      <c r="E62317" t="s">
        <v>181</v>
      </c>
      <c r="F62317" t="s">
        <v>182</v>
      </c>
      <c r="G62317" s="1">
        <v>44013</v>
      </c>
      <c r="H62317" s="1">
        <v>44043</v>
      </c>
      <c r="I62317" s="2" t="s">
        <v>20</v>
      </c>
      <c r="J62317" s="3">
        <v>9000</v>
      </c>
      <c r="K62317" s="4">
        <v>12</v>
      </c>
      <c r="L62317" s="4">
        <v>0</v>
      </c>
      <c r="M62317" s="4">
        <v>0</v>
      </c>
      <c r="N62317" s="3">
        <v>108000</v>
      </c>
      <c r="O62317" s="3">
        <v>0</v>
      </c>
    </row>
    <row r="62318" spans="1:15" x14ac:dyDescent="0.25">
      <c r="A62318">
        <v>9922</v>
      </c>
      <c r="B62318">
        <v>91</v>
      </c>
      <c r="C62318" t="s">
        <v>180</v>
      </c>
      <c r="D62318" t="s">
        <v>110</v>
      </c>
      <c r="E62318" t="s">
        <v>181</v>
      </c>
      <c r="F62318" t="s">
        <v>182</v>
      </c>
      <c r="G62318" s="1">
        <v>44013</v>
      </c>
      <c r="H62318" s="1">
        <v>44043</v>
      </c>
      <c r="I62318" s="2" t="s">
        <v>21</v>
      </c>
      <c r="J62318" s="3">
        <v>6600</v>
      </c>
      <c r="K62318" s="4">
        <v>36</v>
      </c>
      <c r="L62318" s="4">
        <v>0</v>
      </c>
      <c r="M62318" s="4">
        <v>0</v>
      </c>
      <c r="N62318" s="3">
        <v>237600</v>
      </c>
      <c r="O62318" s="3">
        <v>0</v>
      </c>
    </row>
    <row r="62319" spans="1:15" x14ac:dyDescent="0.25">
      <c r="A62319">
        <v>9922</v>
      </c>
      <c r="B62319">
        <v>91</v>
      </c>
      <c r="C62319" t="s">
        <v>180</v>
      </c>
      <c r="D62319" t="s">
        <v>110</v>
      </c>
      <c r="E62319" t="s">
        <v>181</v>
      </c>
      <c r="F62319" t="s">
        <v>182</v>
      </c>
      <c r="G62319" s="1">
        <v>44013</v>
      </c>
      <c r="H62319" s="1">
        <v>44043</v>
      </c>
      <c r="I62319" s="2" t="s">
        <v>22</v>
      </c>
      <c r="J62319" s="3">
        <v>8700</v>
      </c>
      <c r="K62319" s="4">
        <v>252</v>
      </c>
      <c r="L62319" s="4">
        <v>0</v>
      </c>
      <c r="M62319" s="4">
        <v>0</v>
      </c>
      <c r="N62319" s="3">
        <v>2192400</v>
      </c>
      <c r="O62319" s="3">
        <v>0</v>
      </c>
    </row>
    <row r="62320" spans="1:15" x14ac:dyDescent="0.25">
      <c r="A62320">
        <v>5286</v>
      </c>
      <c r="B62320">
        <v>91</v>
      </c>
      <c r="C62320" t="s">
        <v>180</v>
      </c>
      <c r="D62320" t="s">
        <v>110</v>
      </c>
      <c r="E62320" t="s">
        <v>181</v>
      </c>
      <c r="F62320" t="s">
        <v>182</v>
      </c>
      <c r="G62320" s="1">
        <v>43983</v>
      </c>
      <c r="H62320" s="1">
        <v>44012</v>
      </c>
      <c r="I62320" s="2" t="s">
        <v>11</v>
      </c>
      <c r="J62320" s="3">
        <v>9100</v>
      </c>
      <c r="K62320" s="4">
        <v>22937</v>
      </c>
      <c r="L62320" s="4">
        <v>0</v>
      </c>
      <c r="M62320" s="4">
        <v>389</v>
      </c>
      <c r="N62320" s="3">
        <v>208726700</v>
      </c>
      <c r="O62320" s="3">
        <v>0</v>
      </c>
    </row>
    <row r="62321" spans="1:15" x14ac:dyDescent="0.25">
      <c r="A62321">
        <v>5286</v>
      </c>
      <c r="B62321">
        <v>91</v>
      </c>
      <c r="C62321" t="s">
        <v>180</v>
      </c>
      <c r="D62321" t="s">
        <v>110</v>
      </c>
      <c r="E62321" t="s">
        <v>181</v>
      </c>
      <c r="F62321" t="s">
        <v>182</v>
      </c>
      <c r="G62321" s="1">
        <v>43983</v>
      </c>
      <c r="H62321" s="1">
        <v>44012</v>
      </c>
      <c r="I62321" s="2" t="s">
        <v>12</v>
      </c>
      <c r="J62321" s="3">
        <v>10000</v>
      </c>
      <c r="K62321" s="4">
        <v>23929</v>
      </c>
      <c r="L62321" s="4">
        <v>0</v>
      </c>
      <c r="M62321" s="4">
        <v>157</v>
      </c>
      <c r="N62321" s="3">
        <v>239290000</v>
      </c>
      <c r="O62321" s="3">
        <v>0</v>
      </c>
    </row>
    <row r="62322" spans="1:15" x14ac:dyDescent="0.25">
      <c r="A62322">
        <v>5286</v>
      </c>
      <c r="B62322">
        <v>91</v>
      </c>
      <c r="C62322" t="s">
        <v>180</v>
      </c>
      <c r="D62322" t="s">
        <v>110</v>
      </c>
      <c r="E62322" t="s">
        <v>181</v>
      </c>
      <c r="F62322" t="s">
        <v>182</v>
      </c>
      <c r="G62322" s="1">
        <v>43983</v>
      </c>
      <c r="H62322" s="1">
        <v>44012</v>
      </c>
      <c r="I62322" s="2" t="s">
        <v>13</v>
      </c>
      <c r="J62322" s="3">
        <v>20900</v>
      </c>
      <c r="K62322" s="4">
        <v>3290</v>
      </c>
      <c r="L62322" s="4">
        <v>0</v>
      </c>
      <c r="M62322" s="4">
        <v>27</v>
      </c>
      <c r="N62322" s="3">
        <v>68761000</v>
      </c>
      <c r="O62322" s="3">
        <v>0</v>
      </c>
    </row>
    <row r="62323" spans="1:15" x14ac:dyDescent="0.25">
      <c r="A62323">
        <v>5286</v>
      </c>
      <c r="B62323">
        <v>91</v>
      </c>
      <c r="C62323" t="s">
        <v>180</v>
      </c>
      <c r="D62323" t="s">
        <v>110</v>
      </c>
      <c r="E62323" t="s">
        <v>181</v>
      </c>
      <c r="F62323" t="s">
        <v>182</v>
      </c>
      <c r="G62323" s="1">
        <v>43983</v>
      </c>
      <c r="H62323" s="1">
        <v>44012</v>
      </c>
      <c r="I62323" s="2" t="s">
        <v>14</v>
      </c>
      <c r="J62323" s="3">
        <v>26600</v>
      </c>
      <c r="K62323" s="4">
        <v>3884</v>
      </c>
      <c r="L62323" s="4">
        <v>0</v>
      </c>
      <c r="M62323" s="4">
        <v>2</v>
      </c>
      <c r="N62323" s="3">
        <v>103314400</v>
      </c>
      <c r="O62323" s="3">
        <v>0</v>
      </c>
    </row>
    <row r="62324" spans="1:15" x14ac:dyDescent="0.25">
      <c r="A62324">
        <v>5286</v>
      </c>
      <c r="B62324">
        <v>91</v>
      </c>
      <c r="C62324" t="s">
        <v>180</v>
      </c>
      <c r="D62324" t="s">
        <v>110</v>
      </c>
      <c r="E62324" t="s">
        <v>181</v>
      </c>
      <c r="F62324" t="s">
        <v>182</v>
      </c>
      <c r="G62324" s="1">
        <v>43983</v>
      </c>
      <c r="H62324" s="1">
        <v>44012</v>
      </c>
      <c r="I62324" s="2" t="s">
        <v>15</v>
      </c>
      <c r="J62324" s="3">
        <v>29900</v>
      </c>
      <c r="K62324" s="4">
        <v>9628</v>
      </c>
      <c r="L62324" s="4">
        <v>0</v>
      </c>
      <c r="M62324" s="4">
        <v>4</v>
      </c>
      <c r="N62324" s="3">
        <v>287877200</v>
      </c>
      <c r="O62324" s="3">
        <v>0</v>
      </c>
    </row>
    <row r="62325" spans="1:15" x14ac:dyDescent="0.25">
      <c r="A62325">
        <v>5286</v>
      </c>
      <c r="B62325">
        <v>91</v>
      </c>
      <c r="C62325" t="s">
        <v>180</v>
      </c>
      <c r="D62325" t="s">
        <v>110</v>
      </c>
      <c r="E62325" t="s">
        <v>181</v>
      </c>
      <c r="F62325" t="s">
        <v>182</v>
      </c>
      <c r="G62325" s="1">
        <v>43983</v>
      </c>
      <c r="H62325" s="1">
        <v>44012</v>
      </c>
      <c r="I62325" s="2" t="s">
        <v>18</v>
      </c>
      <c r="J62325" s="3">
        <v>1500</v>
      </c>
      <c r="K62325" s="4">
        <v>669</v>
      </c>
      <c r="L62325" s="4">
        <v>0</v>
      </c>
      <c r="M62325" s="4">
        <v>0</v>
      </c>
      <c r="N62325" s="3">
        <v>1003500</v>
      </c>
      <c r="O62325" s="3">
        <v>0</v>
      </c>
    </row>
    <row r="62326" spans="1:15" x14ac:dyDescent="0.25">
      <c r="A62326">
        <v>5286</v>
      </c>
      <c r="B62326">
        <v>91</v>
      </c>
      <c r="C62326" t="s">
        <v>180</v>
      </c>
      <c r="D62326" t="s">
        <v>110</v>
      </c>
      <c r="E62326" t="s">
        <v>181</v>
      </c>
      <c r="F62326" t="s">
        <v>182</v>
      </c>
      <c r="G62326" s="1">
        <v>43983</v>
      </c>
      <c r="H62326" s="1">
        <v>44012</v>
      </c>
      <c r="I62326" s="2" t="s">
        <v>20</v>
      </c>
      <c r="J62326" s="3">
        <v>9000</v>
      </c>
      <c r="K62326" s="4">
        <v>22</v>
      </c>
      <c r="L62326" s="4">
        <v>0</v>
      </c>
      <c r="M62326" s="4">
        <v>0</v>
      </c>
      <c r="N62326" s="3">
        <v>198000</v>
      </c>
      <c r="O62326" s="3">
        <v>0</v>
      </c>
    </row>
    <row r="62327" spans="1:15" x14ac:dyDescent="0.25">
      <c r="A62327">
        <v>5286</v>
      </c>
      <c r="B62327">
        <v>91</v>
      </c>
      <c r="C62327" t="s">
        <v>180</v>
      </c>
      <c r="D62327" t="s">
        <v>110</v>
      </c>
      <c r="E62327" t="s">
        <v>181</v>
      </c>
      <c r="F62327" t="s">
        <v>182</v>
      </c>
      <c r="G62327" s="1">
        <v>43983</v>
      </c>
      <c r="H62327" s="1">
        <v>44012</v>
      </c>
      <c r="I62327" s="2" t="s">
        <v>21</v>
      </c>
      <c r="J62327" s="3">
        <v>6600</v>
      </c>
      <c r="K62327" s="4">
        <v>13</v>
      </c>
      <c r="L62327" s="4">
        <v>0</v>
      </c>
      <c r="M62327" s="4">
        <v>0</v>
      </c>
      <c r="N62327" s="3">
        <v>85800</v>
      </c>
      <c r="O62327" s="3">
        <v>0</v>
      </c>
    </row>
    <row r="62328" spans="1:15" x14ac:dyDescent="0.25">
      <c r="A62328">
        <v>5286</v>
      </c>
      <c r="B62328">
        <v>91</v>
      </c>
      <c r="C62328" t="s">
        <v>180</v>
      </c>
      <c r="D62328" t="s">
        <v>110</v>
      </c>
      <c r="E62328" t="s">
        <v>181</v>
      </c>
      <c r="F62328" t="s">
        <v>182</v>
      </c>
      <c r="G62328" s="1">
        <v>43983</v>
      </c>
      <c r="H62328" s="1">
        <v>44012</v>
      </c>
      <c r="I62328" s="2" t="s">
        <v>22</v>
      </c>
      <c r="J62328" s="3">
        <v>8700</v>
      </c>
      <c r="K62328" s="4">
        <v>239</v>
      </c>
      <c r="L62328" s="4">
        <v>0</v>
      </c>
      <c r="M62328" s="4">
        <v>0</v>
      </c>
      <c r="N62328" s="3">
        <v>2079300</v>
      </c>
      <c r="O62328" s="3">
        <v>0</v>
      </c>
    </row>
    <row r="62329" spans="1:15" x14ac:dyDescent="0.25">
      <c r="A62329">
        <v>7553</v>
      </c>
      <c r="B62329">
        <v>91</v>
      </c>
      <c r="C62329" t="s">
        <v>180</v>
      </c>
      <c r="D62329" t="s">
        <v>110</v>
      </c>
      <c r="E62329" t="s">
        <v>181</v>
      </c>
      <c r="F62329" t="s">
        <v>182</v>
      </c>
      <c r="G62329" s="1">
        <v>43982</v>
      </c>
      <c r="H62329" s="1">
        <v>43982</v>
      </c>
      <c r="I62329" s="2" t="s">
        <v>11</v>
      </c>
      <c r="J62329" s="3">
        <v>9100</v>
      </c>
      <c r="K62329" s="4">
        <v>95</v>
      </c>
      <c r="L62329" s="4">
        <v>0</v>
      </c>
      <c r="M62329" s="4">
        <v>0</v>
      </c>
      <c r="N62329" s="3">
        <v>864500</v>
      </c>
      <c r="O62329" s="3">
        <v>0</v>
      </c>
    </row>
    <row r="62330" spans="1:15" x14ac:dyDescent="0.25">
      <c r="A62330">
        <v>7553</v>
      </c>
      <c r="B62330">
        <v>91</v>
      </c>
      <c r="C62330" t="s">
        <v>180</v>
      </c>
      <c r="D62330" t="s">
        <v>110</v>
      </c>
      <c r="E62330" t="s">
        <v>181</v>
      </c>
      <c r="F62330" t="s">
        <v>182</v>
      </c>
      <c r="G62330" s="1">
        <v>43982</v>
      </c>
      <c r="H62330" s="1">
        <v>43982</v>
      </c>
      <c r="I62330" s="2" t="s">
        <v>12</v>
      </c>
      <c r="J62330" s="3">
        <v>10000</v>
      </c>
      <c r="K62330" s="4">
        <v>88</v>
      </c>
      <c r="L62330" s="4">
        <v>0</v>
      </c>
      <c r="M62330" s="4">
        <v>0</v>
      </c>
      <c r="N62330" s="3">
        <v>880000</v>
      </c>
      <c r="O62330" s="3">
        <v>0</v>
      </c>
    </row>
    <row r="62331" spans="1:15" x14ac:dyDescent="0.25">
      <c r="A62331">
        <v>7553</v>
      </c>
      <c r="B62331">
        <v>91</v>
      </c>
      <c r="C62331" t="s">
        <v>180</v>
      </c>
      <c r="D62331" t="s">
        <v>110</v>
      </c>
      <c r="E62331" t="s">
        <v>181</v>
      </c>
      <c r="F62331" t="s">
        <v>182</v>
      </c>
      <c r="G62331" s="1">
        <v>43982</v>
      </c>
      <c r="H62331" s="1">
        <v>43982</v>
      </c>
      <c r="I62331" s="2" t="s">
        <v>13</v>
      </c>
      <c r="J62331" s="3">
        <v>20900</v>
      </c>
      <c r="K62331" s="4">
        <v>7</v>
      </c>
      <c r="L62331" s="4">
        <v>0</v>
      </c>
      <c r="M62331" s="4">
        <v>0</v>
      </c>
      <c r="N62331" s="3">
        <v>146300</v>
      </c>
      <c r="O62331" s="3">
        <v>0</v>
      </c>
    </row>
    <row r="62332" spans="1:15" x14ac:dyDescent="0.25">
      <c r="A62332">
        <v>7553</v>
      </c>
      <c r="B62332">
        <v>91</v>
      </c>
      <c r="C62332" t="s">
        <v>180</v>
      </c>
      <c r="D62332" t="s">
        <v>110</v>
      </c>
      <c r="E62332" t="s">
        <v>181</v>
      </c>
      <c r="F62332" t="s">
        <v>182</v>
      </c>
      <c r="G62332" s="1">
        <v>43982</v>
      </c>
      <c r="H62332" s="1">
        <v>43982</v>
      </c>
      <c r="I62332" s="2" t="s">
        <v>14</v>
      </c>
      <c r="J62332" s="3">
        <v>26600</v>
      </c>
      <c r="K62332" s="4">
        <v>14</v>
      </c>
      <c r="L62332" s="4">
        <v>0</v>
      </c>
      <c r="M62332" s="4">
        <v>0</v>
      </c>
      <c r="N62332" s="3">
        <v>372400</v>
      </c>
      <c r="O62332" s="3">
        <v>0</v>
      </c>
    </row>
    <row r="62333" spans="1:15" x14ac:dyDescent="0.25">
      <c r="A62333">
        <v>7553</v>
      </c>
      <c r="B62333">
        <v>91</v>
      </c>
      <c r="C62333" t="s">
        <v>180</v>
      </c>
      <c r="D62333" t="s">
        <v>110</v>
      </c>
      <c r="E62333" t="s">
        <v>181</v>
      </c>
      <c r="F62333" t="s">
        <v>182</v>
      </c>
      <c r="G62333" s="1">
        <v>43982</v>
      </c>
      <c r="H62333" s="1">
        <v>43982</v>
      </c>
      <c r="I62333" s="2" t="s">
        <v>15</v>
      </c>
      <c r="J62333" s="3">
        <v>29900</v>
      </c>
      <c r="K62333" s="4">
        <v>22</v>
      </c>
      <c r="L62333" s="4">
        <v>0</v>
      </c>
      <c r="M62333" s="4">
        <v>0</v>
      </c>
      <c r="N62333" s="3">
        <v>657800</v>
      </c>
      <c r="O62333" s="3">
        <v>0</v>
      </c>
    </row>
    <row r="62334" spans="1:15" x14ac:dyDescent="0.25">
      <c r="A62334">
        <v>7553</v>
      </c>
      <c r="B62334">
        <v>91</v>
      </c>
      <c r="C62334" t="s">
        <v>180</v>
      </c>
      <c r="D62334" t="s">
        <v>110</v>
      </c>
      <c r="E62334" t="s">
        <v>181</v>
      </c>
      <c r="F62334" t="s">
        <v>182</v>
      </c>
      <c r="G62334" s="1">
        <v>43982</v>
      </c>
      <c r="H62334" s="1">
        <v>43982</v>
      </c>
      <c r="I62334" s="2" t="s">
        <v>18</v>
      </c>
      <c r="J62334" s="3">
        <v>1500</v>
      </c>
      <c r="K62334" s="4">
        <v>2</v>
      </c>
      <c r="L62334" s="4">
        <v>0</v>
      </c>
      <c r="M62334" s="4">
        <v>0</v>
      </c>
      <c r="N62334" s="3">
        <v>3000</v>
      </c>
      <c r="O62334" s="3">
        <v>0</v>
      </c>
    </row>
    <row r="62335" spans="1:15" x14ac:dyDescent="0.25">
      <c r="A62335">
        <v>7553</v>
      </c>
      <c r="B62335">
        <v>91</v>
      </c>
      <c r="C62335" t="s">
        <v>180</v>
      </c>
      <c r="D62335" t="s">
        <v>110</v>
      </c>
      <c r="E62335" t="s">
        <v>181</v>
      </c>
      <c r="F62335" t="s">
        <v>182</v>
      </c>
      <c r="G62335" s="1">
        <v>43982</v>
      </c>
      <c r="H62335" s="1">
        <v>43982</v>
      </c>
      <c r="I62335" s="2" t="s">
        <v>22</v>
      </c>
      <c r="J62335" s="3">
        <v>8700</v>
      </c>
      <c r="K62335" s="4">
        <v>1</v>
      </c>
      <c r="L62335" s="4">
        <v>0</v>
      </c>
      <c r="M62335" s="4">
        <v>0</v>
      </c>
      <c r="N62335" s="3">
        <v>8700</v>
      </c>
      <c r="O62335" s="3">
        <v>0</v>
      </c>
    </row>
    <row r="62336" spans="1:15" x14ac:dyDescent="0.25">
      <c r="A62336">
        <v>7553</v>
      </c>
      <c r="B62336">
        <v>91</v>
      </c>
      <c r="C62336" t="s">
        <v>180</v>
      </c>
      <c r="D62336" t="s">
        <v>110</v>
      </c>
      <c r="E62336" t="s">
        <v>181</v>
      </c>
      <c r="F62336" t="s">
        <v>182</v>
      </c>
      <c r="G62336" s="1">
        <v>43952</v>
      </c>
      <c r="H62336" s="1">
        <v>43981</v>
      </c>
      <c r="I62336" s="2" t="s">
        <v>11</v>
      </c>
      <c r="J62336" s="3">
        <v>0</v>
      </c>
      <c r="K62336" s="4">
        <v>18831</v>
      </c>
      <c r="L62336" s="4">
        <v>0</v>
      </c>
      <c r="M62336" s="4">
        <v>0</v>
      </c>
      <c r="N62336" s="3">
        <v>0</v>
      </c>
      <c r="O62336" s="3">
        <v>0</v>
      </c>
    </row>
    <row r="62337" spans="1:15" x14ac:dyDescent="0.25">
      <c r="A62337">
        <v>7553</v>
      </c>
      <c r="B62337">
        <v>91</v>
      </c>
      <c r="C62337" t="s">
        <v>180</v>
      </c>
      <c r="D62337" t="s">
        <v>110</v>
      </c>
      <c r="E62337" t="s">
        <v>181</v>
      </c>
      <c r="F62337" t="s">
        <v>182</v>
      </c>
      <c r="G62337" s="1">
        <v>43952</v>
      </c>
      <c r="H62337" s="1">
        <v>43981</v>
      </c>
      <c r="I62337" s="2" t="s">
        <v>12</v>
      </c>
      <c r="J62337" s="3">
        <v>0</v>
      </c>
      <c r="K62337" s="4">
        <v>22376</v>
      </c>
      <c r="L62337" s="4">
        <v>0</v>
      </c>
      <c r="M62337" s="4">
        <v>0</v>
      </c>
      <c r="N62337" s="3">
        <v>0</v>
      </c>
      <c r="O62337" s="3">
        <v>0</v>
      </c>
    </row>
    <row r="62338" spans="1:15" x14ac:dyDescent="0.25">
      <c r="A62338">
        <v>7553</v>
      </c>
      <c r="B62338">
        <v>91</v>
      </c>
      <c r="C62338" t="s">
        <v>180</v>
      </c>
      <c r="D62338" t="s">
        <v>110</v>
      </c>
      <c r="E62338" t="s">
        <v>181</v>
      </c>
      <c r="F62338" t="s">
        <v>182</v>
      </c>
      <c r="G62338" s="1">
        <v>43952</v>
      </c>
      <c r="H62338" s="1">
        <v>43981</v>
      </c>
      <c r="I62338" s="2" t="s">
        <v>13</v>
      </c>
      <c r="J62338" s="3">
        <v>0</v>
      </c>
      <c r="K62338" s="4">
        <v>3053</v>
      </c>
      <c r="L62338" s="4">
        <v>0</v>
      </c>
      <c r="M62338" s="4">
        <v>0</v>
      </c>
      <c r="N62338" s="3">
        <v>0</v>
      </c>
      <c r="O62338" s="3">
        <v>0</v>
      </c>
    </row>
    <row r="62339" spans="1:15" x14ac:dyDescent="0.25">
      <c r="A62339">
        <v>7553</v>
      </c>
      <c r="B62339">
        <v>91</v>
      </c>
      <c r="C62339" t="s">
        <v>180</v>
      </c>
      <c r="D62339" t="s">
        <v>110</v>
      </c>
      <c r="E62339" t="s">
        <v>181</v>
      </c>
      <c r="F62339" t="s">
        <v>182</v>
      </c>
      <c r="G62339" s="1">
        <v>43952</v>
      </c>
      <c r="H62339" s="1">
        <v>43981</v>
      </c>
      <c r="I62339" s="2" t="s">
        <v>14</v>
      </c>
      <c r="J62339" s="3">
        <v>0</v>
      </c>
      <c r="K62339" s="4">
        <v>3079</v>
      </c>
      <c r="L62339" s="4">
        <v>0</v>
      </c>
      <c r="M62339" s="4">
        <v>0</v>
      </c>
      <c r="N62339" s="3">
        <v>0</v>
      </c>
      <c r="O62339" s="3">
        <v>0</v>
      </c>
    </row>
    <row r="62340" spans="1:15" x14ac:dyDescent="0.25">
      <c r="A62340">
        <v>7553</v>
      </c>
      <c r="B62340">
        <v>91</v>
      </c>
      <c r="C62340" t="s">
        <v>180</v>
      </c>
      <c r="D62340" t="s">
        <v>110</v>
      </c>
      <c r="E62340" t="s">
        <v>181</v>
      </c>
      <c r="F62340" t="s">
        <v>182</v>
      </c>
      <c r="G62340" s="1">
        <v>43952</v>
      </c>
      <c r="H62340" s="1">
        <v>43981</v>
      </c>
      <c r="I62340" s="2" t="s">
        <v>15</v>
      </c>
      <c r="J62340" s="3">
        <v>0</v>
      </c>
      <c r="K62340" s="4">
        <v>9253</v>
      </c>
      <c r="L62340" s="4">
        <v>0</v>
      </c>
      <c r="M62340" s="4">
        <v>0</v>
      </c>
      <c r="N62340" s="3">
        <v>0</v>
      </c>
      <c r="O62340" s="3">
        <v>0</v>
      </c>
    </row>
    <row r="62341" spans="1:15" x14ac:dyDescent="0.25">
      <c r="A62341">
        <v>7553</v>
      </c>
      <c r="B62341">
        <v>91</v>
      </c>
      <c r="C62341" t="s">
        <v>180</v>
      </c>
      <c r="D62341" t="s">
        <v>110</v>
      </c>
      <c r="E62341" t="s">
        <v>181</v>
      </c>
      <c r="F62341" t="s">
        <v>182</v>
      </c>
      <c r="G62341" s="1">
        <v>43952</v>
      </c>
      <c r="H62341" s="1">
        <v>43981</v>
      </c>
      <c r="I62341" s="2" t="s">
        <v>20</v>
      </c>
      <c r="J62341" s="3">
        <v>0</v>
      </c>
      <c r="K62341" s="4">
        <v>20</v>
      </c>
      <c r="L62341" s="4">
        <v>0</v>
      </c>
      <c r="M62341" s="4">
        <v>0</v>
      </c>
      <c r="N62341" s="3">
        <v>0</v>
      </c>
      <c r="O62341" s="3">
        <v>0</v>
      </c>
    </row>
    <row r="62342" spans="1:15" x14ac:dyDescent="0.25">
      <c r="A62342">
        <v>7553</v>
      </c>
      <c r="B62342">
        <v>91</v>
      </c>
      <c r="C62342" t="s">
        <v>180</v>
      </c>
      <c r="D62342" t="s">
        <v>110</v>
      </c>
      <c r="E62342" t="s">
        <v>181</v>
      </c>
      <c r="F62342" t="s">
        <v>182</v>
      </c>
      <c r="G62342" s="1">
        <v>43952</v>
      </c>
      <c r="H62342" s="1">
        <v>43981</v>
      </c>
      <c r="I62342" s="2" t="s">
        <v>21</v>
      </c>
      <c r="J62342" s="3">
        <v>0</v>
      </c>
      <c r="K62342" s="4">
        <v>21</v>
      </c>
      <c r="L62342" s="4">
        <v>0</v>
      </c>
      <c r="M62342" s="4">
        <v>0</v>
      </c>
      <c r="N62342" s="3">
        <v>0</v>
      </c>
      <c r="O62342" s="3">
        <v>0</v>
      </c>
    </row>
    <row r="62343" spans="1:15" x14ac:dyDescent="0.25">
      <c r="A62343">
        <v>7553</v>
      </c>
      <c r="B62343">
        <v>91</v>
      </c>
      <c r="C62343" t="s">
        <v>180</v>
      </c>
      <c r="D62343" t="s">
        <v>110</v>
      </c>
      <c r="E62343" t="s">
        <v>181</v>
      </c>
      <c r="F62343" t="s">
        <v>182</v>
      </c>
      <c r="G62343" s="1">
        <v>43952</v>
      </c>
      <c r="H62343" s="1">
        <v>43981</v>
      </c>
      <c r="I62343" s="2" t="s">
        <v>22</v>
      </c>
      <c r="J62343" s="3">
        <v>0</v>
      </c>
      <c r="K62343" s="4">
        <v>296</v>
      </c>
      <c r="L62343" s="4">
        <v>0</v>
      </c>
      <c r="M62343" s="4">
        <v>0</v>
      </c>
      <c r="N62343" s="3">
        <v>0</v>
      </c>
      <c r="O62343" s="3">
        <v>0</v>
      </c>
    </row>
    <row r="62344" spans="1:15" x14ac:dyDescent="0.25">
      <c r="A62344">
        <v>2318</v>
      </c>
      <c r="B62344">
        <v>91</v>
      </c>
      <c r="C62344" t="s">
        <v>180</v>
      </c>
      <c r="D62344" t="s">
        <v>110</v>
      </c>
      <c r="E62344" t="s">
        <v>181</v>
      </c>
      <c r="F62344" t="s">
        <v>182</v>
      </c>
      <c r="G62344" s="1">
        <v>43922</v>
      </c>
      <c r="H62344" s="1">
        <v>43951</v>
      </c>
      <c r="I62344" s="2" t="s">
        <v>11</v>
      </c>
      <c r="J62344" s="3">
        <v>0</v>
      </c>
      <c r="K62344" s="4">
        <v>11687</v>
      </c>
      <c r="L62344" s="4">
        <v>0</v>
      </c>
      <c r="M62344" s="4">
        <v>0</v>
      </c>
      <c r="N62344" s="3">
        <v>0</v>
      </c>
      <c r="O62344" s="3">
        <v>0</v>
      </c>
    </row>
    <row r="62345" spans="1:15" x14ac:dyDescent="0.25">
      <c r="A62345">
        <v>2318</v>
      </c>
      <c r="B62345">
        <v>91</v>
      </c>
      <c r="C62345" t="s">
        <v>180</v>
      </c>
      <c r="D62345" t="s">
        <v>110</v>
      </c>
      <c r="E62345" t="s">
        <v>181</v>
      </c>
      <c r="F62345" t="s">
        <v>182</v>
      </c>
      <c r="G62345" s="1">
        <v>43922</v>
      </c>
      <c r="H62345" s="1">
        <v>43951</v>
      </c>
      <c r="I62345" s="2" t="s">
        <v>12</v>
      </c>
      <c r="J62345" s="3">
        <v>0</v>
      </c>
      <c r="K62345" s="4">
        <v>18655</v>
      </c>
      <c r="L62345" s="4">
        <v>0</v>
      </c>
      <c r="M62345" s="4">
        <v>0</v>
      </c>
      <c r="N62345" s="3">
        <v>0</v>
      </c>
      <c r="O62345" s="3">
        <v>0</v>
      </c>
    </row>
    <row r="62346" spans="1:15" x14ac:dyDescent="0.25">
      <c r="A62346">
        <v>2318</v>
      </c>
      <c r="B62346">
        <v>91</v>
      </c>
      <c r="C62346" t="s">
        <v>180</v>
      </c>
      <c r="D62346" t="s">
        <v>110</v>
      </c>
      <c r="E62346" t="s">
        <v>181</v>
      </c>
      <c r="F62346" t="s">
        <v>182</v>
      </c>
      <c r="G62346" s="1">
        <v>43922</v>
      </c>
      <c r="H62346" s="1">
        <v>43951</v>
      </c>
      <c r="I62346" s="2" t="s">
        <v>13</v>
      </c>
      <c r="J62346" s="3">
        <v>0</v>
      </c>
      <c r="K62346" s="4">
        <v>2752</v>
      </c>
      <c r="L62346" s="4">
        <v>0</v>
      </c>
      <c r="M62346" s="4">
        <v>0</v>
      </c>
      <c r="N62346" s="3">
        <v>0</v>
      </c>
      <c r="O62346" s="3">
        <v>0</v>
      </c>
    </row>
    <row r="62347" spans="1:15" x14ac:dyDescent="0.25">
      <c r="A62347">
        <v>2318</v>
      </c>
      <c r="B62347">
        <v>91</v>
      </c>
      <c r="C62347" t="s">
        <v>180</v>
      </c>
      <c r="D62347" t="s">
        <v>110</v>
      </c>
      <c r="E62347" t="s">
        <v>181</v>
      </c>
      <c r="F62347" t="s">
        <v>182</v>
      </c>
      <c r="G62347" s="1">
        <v>43922</v>
      </c>
      <c r="H62347" s="1">
        <v>43951</v>
      </c>
      <c r="I62347" s="2" t="s">
        <v>14</v>
      </c>
      <c r="J62347" s="3">
        <v>0</v>
      </c>
      <c r="K62347" s="4">
        <v>2844</v>
      </c>
      <c r="L62347" s="4">
        <v>0</v>
      </c>
      <c r="M62347" s="4">
        <v>0</v>
      </c>
      <c r="N62347" s="3">
        <v>0</v>
      </c>
      <c r="O62347" s="3">
        <v>0</v>
      </c>
    </row>
    <row r="62348" spans="1:15" x14ac:dyDescent="0.25">
      <c r="A62348">
        <v>2318</v>
      </c>
      <c r="B62348">
        <v>91</v>
      </c>
      <c r="C62348" t="s">
        <v>180</v>
      </c>
      <c r="D62348" t="s">
        <v>110</v>
      </c>
      <c r="E62348" t="s">
        <v>181</v>
      </c>
      <c r="F62348" t="s">
        <v>182</v>
      </c>
      <c r="G62348" s="1">
        <v>43922</v>
      </c>
      <c r="H62348" s="1">
        <v>43951</v>
      </c>
      <c r="I62348" s="2" t="s">
        <v>15</v>
      </c>
      <c r="J62348" s="3">
        <v>0</v>
      </c>
      <c r="K62348" s="4">
        <v>8679</v>
      </c>
      <c r="L62348" s="4">
        <v>0</v>
      </c>
      <c r="M62348" s="4">
        <v>0</v>
      </c>
      <c r="N62348" s="3">
        <v>0</v>
      </c>
      <c r="O62348" s="3">
        <v>0</v>
      </c>
    </row>
    <row r="62349" spans="1:15" x14ac:dyDescent="0.25">
      <c r="A62349">
        <v>2318</v>
      </c>
      <c r="B62349">
        <v>91</v>
      </c>
      <c r="C62349" t="s">
        <v>180</v>
      </c>
      <c r="D62349" t="s">
        <v>110</v>
      </c>
      <c r="E62349" t="s">
        <v>181</v>
      </c>
      <c r="F62349" t="s">
        <v>182</v>
      </c>
      <c r="G62349" s="1">
        <v>43922</v>
      </c>
      <c r="H62349" s="1">
        <v>43951</v>
      </c>
      <c r="I62349" s="2" t="s">
        <v>20</v>
      </c>
      <c r="J62349" s="3">
        <v>0</v>
      </c>
      <c r="K62349" s="4">
        <v>8</v>
      </c>
      <c r="L62349" s="4">
        <v>0</v>
      </c>
      <c r="M62349" s="4">
        <v>0</v>
      </c>
      <c r="N62349" s="3">
        <v>0</v>
      </c>
      <c r="O62349" s="3">
        <v>0</v>
      </c>
    </row>
    <row r="62350" spans="1:15" x14ac:dyDescent="0.25">
      <c r="A62350">
        <v>2318</v>
      </c>
      <c r="B62350">
        <v>91</v>
      </c>
      <c r="C62350" t="s">
        <v>180</v>
      </c>
      <c r="D62350" t="s">
        <v>110</v>
      </c>
      <c r="E62350" t="s">
        <v>181</v>
      </c>
      <c r="F62350" t="s">
        <v>182</v>
      </c>
      <c r="G62350" s="1">
        <v>43922</v>
      </c>
      <c r="H62350" s="1">
        <v>43951</v>
      </c>
      <c r="I62350" s="2" t="s">
        <v>21</v>
      </c>
      <c r="J62350" s="3">
        <v>0</v>
      </c>
      <c r="K62350" s="4">
        <v>7</v>
      </c>
      <c r="L62350" s="4">
        <v>0</v>
      </c>
      <c r="M62350" s="4">
        <v>0</v>
      </c>
      <c r="N62350" s="3">
        <v>0</v>
      </c>
      <c r="O62350" s="3">
        <v>0</v>
      </c>
    </row>
    <row r="62351" spans="1:15" x14ac:dyDescent="0.25">
      <c r="A62351">
        <v>2318</v>
      </c>
      <c r="B62351">
        <v>91</v>
      </c>
      <c r="C62351" t="s">
        <v>180</v>
      </c>
      <c r="D62351" t="s">
        <v>110</v>
      </c>
      <c r="E62351" t="s">
        <v>181</v>
      </c>
      <c r="F62351" t="s">
        <v>182</v>
      </c>
      <c r="G62351" s="1">
        <v>43922</v>
      </c>
      <c r="H62351" s="1">
        <v>43951</v>
      </c>
      <c r="I62351" s="2" t="s">
        <v>22</v>
      </c>
      <c r="J62351" s="3">
        <v>0</v>
      </c>
      <c r="K62351" s="4">
        <v>258</v>
      </c>
      <c r="L62351" s="4">
        <v>0</v>
      </c>
      <c r="M62351" s="4">
        <v>0</v>
      </c>
      <c r="N62351" s="3">
        <v>0</v>
      </c>
      <c r="O62351" s="3">
        <v>0</v>
      </c>
    </row>
    <row r="62352" spans="1:15" x14ac:dyDescent="0.25">
      <c r="A62352">
        <v>3426</v>
      </c>
      <c r="B62352">
        <v>91</v>
      </c>
      <c r="C62352" t="s">
        <v>180</v>
      </c>
      <c r="D62352" t="s">
        <v>110</v>
      </c>
      <c r="E62352" t="s">
        <v>181</v>
      </c>
      <c r="F62352" t="s">
        <v>182</v>
      </c>
      <c r="G62352" s="1">
        <v>43917</v>
      </c>
      <c r="H62352" s="1">
        <v>43921</v>
      </c>
      <c r="I62352" s="2" t="s">
        <v>11</v>
      </c>
      <c r="J62352" s="3">
        <v>0</v>
      </c>
      <c r="K62352" s="4">
        <v>1625</v>
      </c>
      <c r="L62352" s="4">
        <v>0</v>
      </c>
      <c r="M62352" s="4">
        <v>0</v>
      </c>
      <c r="N62352" s="3">
        <v>0</v>
      </c>
      <c r="O62352" s="3">
        <v>0</v>
      </c>
    </row>
    <row r="62353" spans="1:15" x14ac:dyDescent="0.25">
      <c r="A62353">
        <v>3426</v>
      </c>
      <c r="B62353">
        <v>91</v>
      </c>
      <c r="C62353" t="s">
        <v>180</v>
      </c>
      <c r="D62353" t="s">
        <v>110</v>
      </c>
      <c r="E62353" t="s">
        <v>181</v>
      </c>
      <c r="F62353" t="s">
        <v>182</v>
      </c>
      <c r="G62353" s="1">
        <v>43917</v>
      </c>
      <c r="H62353" s="1">
        <v>43921</v>
      </c>
      <c r="I62353" s="2" t="s">
        <v>12</v>
      </c>
      <c r="J62353" s="3">
        <v>0</v>
      </c>
      <c r="K62353" s="4">
        <v>3935</v>
      </c>
      <c r="L62353" s="4">
        <v>0</v>
      </c>
      <c r="M62353" s="4">
        <v>0</v>
      </c>
      <c r="N62353" s="3">
        <v>0</v>
      </c>
      <c r="O62353" s="3">
        <v>0</v>
      </c>
    </row>
    <row r="62354" spans="1:15" x14ac:dyDescent="0.25">
      <c r="A62354">
        <v>3426</v>
      </c>
      <c r="B62354">
        <v>91</v>
      </c>
      <c r="C62354" t="s">
        <v>180</v>
      </c>
      <c r="D62354" t="s">
        <v>110</v>
      </c>
      <c r="E62354" t="s">
        <v>181</v>
      </c>
      <c r="F62354" t="s">
        <v>182</v>
      </c>
      <c r="G62354" s="1">
        <v>43917</v>
      </c>
      <c r="H62354" s="1">
        <v>43921</v>
      </c>
      <c r="I62354" s="2" t="s">
        <v>13</v>
      </c>
      <c r="J62354" s="3">
        <v>0</v>
      </c>
      <c r="K62354" s="4">
        <v>743</v>
      </c>
      <c r="L62354" s="4">
        <v>0</v>
      </c>
      <c r="M62354" s="4">
        <v>0</v>
      </c>
      <c r="N62354" s="3">
        <v>0</v>
      </c>
      <c r="O62354" s="3">
        <v>0</v>
      </c>
    </row>
    <row r="62355" spans="1:15" x14ac:dyDescent="0.25">
      <c r="A62355">
        <v>3426</v>
      </c>
      <c r="B62355">
        <v>91</v>
      </c>
      <c r="C62355" t="s">
        <v>180</v>
      </c>
      <c r="D62355" t="s">
        <v>110</v>
      </c>
      <c r="E62355" t="s">
        <v>181</v>
      </c>
      <c r="F62355" t="s">
        <v>182</v>
      </c>
      <c r="G62355" s="1">
        <v>43917</v>
      </c>
      <c r="H62355" s="1">
        <v>43921</v>
      </c>
      <c r="I62355" s="2" t="s">
        <v>14</v>
      </c>
      <c r="J62355" s="3">
        <v>0</v>
      </c>
      <c r="K62355" s="4">
        <v>656</v>
      </c>
      <c r="L62355" s="4">
        <v>0</v>
      </c>
      <c r="M62355" s="4">
        <v>0</v>
      </c>
      <c r="N62355" s="3">
        <v>0</v>
      </c>
      <c r="O62355" s="3">
        <v>0</v>
      </c>
    </row>
    <row r="62356" spans="1:15" x14ac:dyDescent="0.25">
      <c r="A62356">
        <v>3426</v>
      </c>
      <c r="B62356">
        <v>91</v>
      </c>
      <c r="C62356" t="s">
        <v>180</v>
      </c>
      <c r="D62356" t="s">
        <v>110</v>
      </c>
      <c r="E62356" t="s">
        <v>181</v>
      </c>
      <c r="F62356" t="s">
        <v>182</v>
      </c>
      <c r="G62356" s="1">
        <v>43917</v>
      </c>
      <c r="H62356" s="1">
        <v>43921</v>
      </c>
      <c r="I62356" s="2" t="s">
        <v>15</v>
      </c>
      <c r="J62356" s="3">
        <v>0</v>
      </c>
      <c r="K62356" s="4">
        <v>1940</v>
      </c>
      <c r="L62356" s="4">
        <v>0</v>
      </c>
      <c r="M62356" s="4">
        <v>0</v>
      </c>
      <c r="N62356" s="3">
        <v>0</v>
      </c>
      <c r="O62356" s="3">
        <v>0</v>
      </c>
    </row>
    <row r="62357" spans="1:15" x14ac:dyDescent="0.25">
      <c r="A62357">
        <v>3426</v>
      </c>
      <c r="B62357">
        <v>91</v>
      </c>
      <c r="C62357" t="s">
        <v>180</v>
      </c>
      <c r="D62357" t="s">
        <v>110</v>
      </c>
      <c r="E62357" t="s">
        <v>181</v>
      </c>
      <c r="F62357" t="s">
        <v>182</v>
      </c>
      <c r="G62357" s="1">
        <v>43917</v>
      </c>
      <c r="H62357" s="1">
        <v>43921</v>
      </c>
      <c r="I62357" s="2" t="s">
        <v>20</v>
      </c>
      <c r="J62357" s="3">
        <v>0</v>
      </c>
      <c r="K62357" s="4">
        <v>3</v>
      </c>
      <c r="L62357" s="4">
        <v>0</v>
      </c>
      <c r="M62357" s="4">
        <v>0</v>
      </c>
      <c r="N62357" s="3">
        <v>0</v>
      </c>
      <c r="O62357" s="3">
        <v>0</v>
      </c>
    </row>
    <row r="62358" spans="1:15" x14ac:dyDescent="0.25">
      <c r="A62358">
        <v>3426</v>
      </c>
      <c r="B62358">
        <v>91</v>
      </c>
      <c r="C62358" t="s">
        <v>180</v>
      </c>
      <c r="D62358" t="s">
        <v>110</v>
      </c>
      <c r="E62358" t="s">
        <v>181</v>
      </c>
      <c r="F62358" t="s">
        <v>182</v>
      </c>
      <c r="G62358" s="1">
        <v>43917</v>
      </c>
      <c r="H62358" s="1">
        <v>43921</v>
      </c>
      <c r="I62358" s="2" t="s">
        <v>21</v>
      </c>
      <c r="J62358" s="3">
        <v>0</v>
      </c>
      <c r="K62358" s="4">
        <v>1</v>
      </c>
      <c r="L62358" s="4">
        <v>0</v>
      </c>
      <c r="M62358" s="4">
        <v>0</v>
      </c>
      <c r="N62358" s="3">
        <v>0</v>
      </c>
      <c r="O62358" s="3">
        <v>0</v>
      </c>
    </row>
    <row r="62359" spans="1:15" x14ac:dyDescent="0.25">
      <c r="A62359">
        <v>3426</v>
      </c>
      <c r="B62359">
        <v>91</v>
      </c>
      <c r="C62359" t="s">
        <v>180</v>
      </c>
      <c r="D62359" t="s">
        <v>110</v>
      </c>
      <c r="E62359" t="s">
        <v>181</v>
      </c>
      <c r="F62359" t="s">
        <v>182</v>
      </c>
      <c r="G62359" s="1">
        <v>43917</v>
      </c>
      <c r="H62359" s="1">
        <v>43921</v>
      </c>
      <c r="I62359" s="2" t="s">
        <v>22</v>
      </c>
      <c r="J62359" s="3">
        <v>0</v>
      </c>
      <c r="K62359" s="4">
        <v>28</v>
      </c>
      <c r="L62359" s="4">
        <v>0</v>
      </c>
      <c r="M62359" s="4">
        <v>0</v>
      </c>
      <c r="N62359" s="3">
        <v>0</v>
      </c>
      <c r="O62359" s="3">
        <v>0</v>
      </c>
    </row>
    <row r="62360" spans="1:15" x14ac:dyDescent="0.25">
      <c r="A62360">
        <v>3426</v>
      </c>
      <c r="B62360">
        <v>91</v>
      </c>
      <c r="C62360" t="s">
        <v>180</v>
      </c>
      <c r="D62360" t="s">
        <v>110</v>
      </c>
      <c r="E62360" t="s">
        <v>181</v>
      </c>
      <c r="F62360" t="s">
        <v>182</v>
      </c>
      <c r="G62360" s="1">
        <v>43891</v>
      </c>
      <c r="H62360" s="1">
        <v>43916</v>
      </c>
      <c r="I62360" s="2" t="s">
        <v>11</v>
      </c>
      <c r="J62360" s="3">
        <v>9100</v>
      </c>
      <c r="K62360" s="4">
        <v>29156</v>
      </c>
      <c r="L62360" s="4">
        <v>0</v>
      </c>
      <c r="M62360" s="4">
        <v>415</v>
      </c>
      <c r="N62360" s="3">
        <v>265319600</v>
      </c>
      <c r="O62360" s="3">
        <v>0</v>
      </c>
    </row>
    <row r="62361" spans="1:15" x14ac:dyDescent="0.25">
      <c r="A62361">
        <v>3426</v>
      </c>
      <c r="B62361">
        <v>91</v>
      </c>
      <c r="C62361" t="s">
        <v>180</v>
      </c>
      <c r="D62361" t="s">
        <v>110</v>
      </c>
      <c r="E62361" t="s">
        <v>181</v>
      </c>
      <c r="F62361" t="s">
        <v>182</v>
      </c>
      <c r="G62361" s="1">
        <v>43891</v>
      </c>
      <c r="H62361" s="1">
        <v>43916</v>
      </c>
      <c r="I62361" s="2" t="s">
        <v>12</v>
      </c>
      <c r="J62361" s="3">
        <v>10000</v>
      </c>
      <c r="K62361" s="4">
        <v>25152</v>
      </c>
      <c r="L62361" s="4">
        <v>0</v>
      </c>
      <c r="M62361" s="4">
        <v>110</v>
      </c>
      <c r="N62361" s="3">
        <v>251520000</v>
      </c>
      <c r="O62361" s="3">
        <v>0</v>
      </c>
    </row>
    <row r="62362" spans="1:15" x14ac:dyDescent="0.25">
      <c r="A62362">
        <v>3426</v>
      </c>
      <c r="B62362">
        <v>91</v>
      </c>
      <c r="C62362" t="s">
        <v>180</v>
      </c>
      <c r="D62362" t="s">
        <v>110</v>
      </c>
      <c r="E62362" t="s">
        <v>181</v>
      </c>
      <c r="F62362" t="s">
        <v>182</v>
      </c>
      <c r="G62362" s="1">
        <v>43891</v>
      </c>
      <c r="H62362" s="1">
        <v>43916</v>
      </c>
      <c r="I62362" s="2" t="s">
        <v>13</v>
      </c>
      <c r="J62362" s="3">
        <v>20900</v>
      </c>
      <c r="K62362" s="4">
        <v>3383</v>
      </c>
      <c r="L62362" s="4">
        <v>0</v>
      </c>
      <c r="M62362" s="4">
        <v>32</v>
      </c>
      <c r="N62362" s="3">
        <v>70704700</v>
      </c>
      <c r="O62362" s="3">
        <v>0</v>
      </c>
    </row>
    <row r="62363" spans="1:15" x14ac:dyDescent="0.25">
      <c r="A62363">
        <v>3426</v>
      </c>
      <c r="B62363">
        <v>91</v>
      </c>
      <c r="C62363" t="s">
        <v>180</v>
      </c>
      <c r="D62363" t="s">
        <v>110</v>
      </c>
      <c r="E62363" t="s">
        <v>181</v>
      </c>
      <c r="F62363" t="s">
        <v>182</v>
      </c>
      <c r="G62363" s="1">
        <v>43891</v>
      </c>
      <c r="H62363" s="1">
        <v>43916</v>
      </c>
      <c r="I62363" s="2" t="s">
        <v>14</v>
      </c>
      <c r="J62363" s="3">
        <v>26600</v>
      </c>
      <c r="K62363" s="4">
        <v>3399</v>
      </c>
      <c r="L62363" s="4">
        <v>0</v>
      </c>
      <c r="M62363" s="4">
        <v>0</v>
      </c>
      <c r="N62363" s="3">
        <v>90413400</v>
      </c>
      <c r="O62363" s="3">
        <v>0</v>
      </c>
    </row>
    <row r="62364" spans="1:15" x14ac:dyDescent="0.25">
      <c r="A62364">
        <v>3426</v>
      </c>
      <c r="B62364">
        <v>91</v>
      </c>
      <c r="C62364" t="s">
        <v>180</v>
      </c>
      <c r="D62364" t="s">
        <v>110</v>
      </c>
      <c r="E62364" t="s">
        <v>181</v>
      </c>
      <c r="F62364" t="s">
        <v>182</v>
      </c>
      <c r="G62364" s="1">
        <v>43891</v>
      </c>
      <c r="H62364" s="1">
        <v>43916</v>
      </c>
      <c r="I62364" s="2" t="s">
        <v>15</v>
      </c>
      <c r="J62364" s="3">
        <v>29900</v>
      </c>
      <c r="K62364" s="4">
        <v>9116</v>
      </c>
      <c r="L62364" s="4">
        <v>0</v>
      </c>
      <c r="M62364" s="4">
        <v>4</v>
      </c>
      <c r="N62364" s="3">
        <v>272568400</v>
      </c>
      <c r="O62364" s="3">
        <v>0</v>
      </c>
    </row>
    <row r="62365" spans="1:15" x14ac:dyDescent="0.25">
      <c r="A62365">
        <v>3426</v>
      </c>
      <c r="B62365">
        <v>91</v>
      </c>
      <c r="C62365" t="s">
        <v>180</v>
      </c>
      <c r="D62365" t="s">
        <v>110</v>
      </c>
      <c r="E62365" t="s">
        <v>181</v>
      </c>
      <c r="F62365" t="s">
        <v>182</v>
      </c>
      <c r="G62365" s="1">
        <v>43891</v>
      </c>
      <c r="H62365" s="1">
        <v>43916</v>
      </c>
      <c r="I62365" s="2" t="s">
        <v>18</v>
      </c>
      <c r="J62365" s="3">
        <v>1500</v>
      </c>
      <c r="K62365" s="4">
        <v>3191</v>
      </c>
      <c r="L62365" s="4">
        <v>0</v>
      </c>
      <c r="M62365" s="4">
        <v>0</v>
      </c>
      <c r="N62365" s="3">
        <v>4786500</v>
      </c>
      <c r="O62365" s="3">
        <v>0</v>
      </c>
    </row>
    <row r="62366" spans="1:15" x14ac:dyDescent="0.25">
      <c r="A62366">
        <v>3426</v>
      </c>
      <c r="B62366">
        <v>91</v>
      </c>
      <c r="C62366" t="s">
        <v>180</v>
      </c>
      <c r="D62366" t="s">
        <v>110</v>
      </c>
      <c r="E62366" t="s">
        <v>181</v>
      </c>
      <c r="F62366" t="s">
        <v>182</v>
      </c>
      <c r="G62366" s="1">
        <v>43891</v>
      </c>
      <c r="H62366" s="1">
        <v>43916</v>
      </c>
      <c r="I62366" s="2" t="s">
        <v>20</v>
      </c>
      <c r="J62366" s="3">
        <v>9000</v>
      </c>
      <c r="K62366" s="4">
        <v>6</v>
      </c>
      <c r="L62366" s="4">
        <v>0</v>
      </c>
      <c r="M62366" s="4">
        <v>0</v>
      </c>
      <c r="N62366" s="3">
        <v>54000</v>
      </c>
      <c r="O62366" s="3">
        <v>0</v>
      </c>
    </row>
    <row r="62367" spans="1:15" x14ac:dyDescent="0.25">
      <c r="A62367">
        <v>3426</v>
      </c>
      <c r="B62367">
        <v>91</v>
      </c>
      <c r="C62367" t="s">
        <v>180</v>
      </c>
      <c r="D62367" t="s">
        <v>110</v>
      </c>
      <c r="E62367" t="s">
        <v>181</v>
      </c>
      <c r="F62367" t="s">
        <v>182</v>
      </c>
      <c r="G62367" s="1">
        <v>43891</v>
      </c>
      <c r="H62367" s="1">
        <v>43916</v>
      </c>
      <c r="I62367" s="2" t="s">
        <v>21</v>
      </c>
      <c r="J62367" s="3">
        <v>6600</v>
      </c>
      <c r="K62367" s="4">
        <v>30</v>
      </c>
      <c r="L62367" s="4">
        <v>0</v>
      </c>
      <c r="M62367" s="4">
        <v>0</v>
      </c>
      <c r="N62367" s="3">
        <v>198000</v>
      </c>
      <c r="O62367" s="3">
        <v>0</v>
      </c>
    </row>
    <row r="62368" spans="1:15" x14ac:dyDescent="0.25">
      <c r="A62368">
        <v>3426</v>
      </c>
      <c r="B62368">
        <v>91</v>
      </c>
      <c r="C62368" t="s">
        <v>180</v>
      </c>
      <c r="D62368" t="s">
        <v>110</v>
      </c>
      <c r="E62368" t="s">
        <v>181</v>
      </c>
      <c r="F62368" t="s">
        <v>182</v>
      </c>
      <c r="G62368" s="1">
        <v>43891</v>
      </c>
      <c r="H62368" s="1">
        <v>43916</v>
      </c>
      <c r="I62368" s="2" t="s">
        <v>22</v>
      </c>
      <c r="J62368" s="3">
        <v>8700</v>
      </c>
      <c r="K62368" s="4">
        <v>147</v>
      </c>
      <c r="L62368" s="4">
        <v>0</v>
      </c>
      <c r="M62368" s="4">
        <v>0</v>
      </c>
      <c r="N62368" s="3">
        <v>1278900</v>
      </c>
      <c r="O62368" s="3">
        <v>0</v>
      </c>
    </row>
    <row r="62369" spans="1:15" x14ac:dyDescent="0.25">
      <c r="A62369">
        <v>2051</v>
      </c>
      <c r="B62369">
        <v>91</v>
      </c>
      <c r="C62369" t="s">
        <v>180</v>
      </c>
      <c r="D62369" t="s">
        <v>110</v>
      </c>
      <c r="E62369" t="s">
        <v>181</v>
      </c>
      <c r="F62369" t="s">
        <v>182</v>
      </c>
      <c r="G62369" s="1">
        <v>43862</v>
      </c>
      <c r="H62369" s="1">
        <v>43890</v>
      </c>
      <c r="I62369" s="2" t="s">
        <v>11</v>
      </c>
      <c r="J62369" s="3">
        <v>9100</v>
      </c>
      <c r="K62369" s="4">
        <v>40131</v>
      </c>
      <c r="L62369" s="4">
        <v>0</v>
      </c>
      <c r="M62369" s="4">
        <v>561</v>
      </c>
      <c r="N62369" s="3">
        <v>365192100</v>
      </c>
      <c r="O62369" s="3">
        <v>0</v>
      </c>
    </row>
    <row r="62370" spans="1:15" x14ac:dyDescent="0.25">
      <c r="A62370">
        <v>2051</v>
      </c>
      <c r="B62370">
        <v>91</v>
      </c>
      <c r="C62370" t="s">
        <v>180</v>
      </c>
      <c r="D62370" t="s">
        <v>110</v>
      </c>
      <c r="E62370" t="s">
        <v>181</v>
      </c>
      <c r="F62370" t="s">
        <v>182</v>
      </c>
      <c r="G62370" s="1">
        <v>43862</v>
      </c>
      <c r="H62370" s="1">
        <v>43890</v>
      </c>
      <c r="I62370" s="2" t="s">
        <v>12</v>
      </c>
      <c r="J62370" s="3">
        <v>10000</v>
      </c>
      <c r="K62370" s="4">
        <v>31475</v>
      </c>
      <c r="L62370" s="4">
        <v>0</v>
      </c>
      <c r="M62370" s="4">
        <v>252</v>
      </c>
      <c r="N62370" s="3">
        <v>314750000</v>
      </c>
      <c r="O62370" s="3">
        <v>0</v>
      </c>
    </row>
    <row r="62371" spans="1:15" x14ac:dyDescent="0.25">
      <c r="A62371">
        <v>2051</v>
      </c>
      <c r="B62371">
        <v>91</v>
      </c>
      <c r="C62371" t="s">
        <v>180</v>
      </c>
      <c r="D62371" t="s">
        <v>110</v>
      </c>
      <c r="E62371" t="s">
        <v>181</v>
      </c>
      <c r="F62371" t="s">
        <v>182</v>
      </c>
      <c r="G62371" s="1">
        <v>43862</v>
      </c>
      <c r="H62371" s="1">
        <v>43890</v>
      </c>
      <c r="I62371" s="2" t="s">
        <v>13</v>
      </c>
      <c r="J62371" s="3">
        <v>20900</v>
      </c>
      <c r="K62371" s="4">
        <v>3625</v>
      </c>
      <c r="L62371" s="4">
        <v>0</v>
      </c>
      <c r="M62371" s="4">
        <v>18</v>
      </c>
      <c r="N62371" s="3">
        <v>75762500</v>
      </c>
      <c r="O62371" s="3">
        <v>0</v>
      </c>
    </row>
    <row r="62372" spans="1:15" x14ac:dyDescent="0.25">
      <c r="A62372">
        <v>2051</v>
      </c>
      <c r="B62372">
        <v>91</v>
      </c>
      <c r="C62372" t="s">
        <v>180</v>
      </c>
      <c r="D62372" t="s">
        <v>110</v>
      </c>
      <c r="E62372" t="s">
        <v>181</v>
      </c>
      <c r="F62372" t="s">
        <v>182</v>
      </c>
      <c r="G62372" s="1">
        <v>43862</v>
      </c>
      <c r="H62372" s="1">
        <v>43890</v>
      </c>
      <c r="I62372" s="2" t="s">
        <v>14</v>
      </c>
      <c r="J62372" s="3">
        <v>26600</v>
      </c>
      <c r="K62372" s="4">
        <v>4259</v>
      </c>
      <c r="L62372" s="4">
        <v>0</v>
      </c>
      <c r="M62372" s="4">
        <v>0</v>
      </c>
      <c r="N62372" s="3">
        <v>113289400</v>
      </c>
      <c r="O62372" s="3">
        <v>0</v>
      </c>
    </row>
    <row r="62373" spans="1:15" x14ac:dyDescent="0.25">
      <c r="A62373">
        <v>2051</v>
      </c>
      <c r="B62373">
        <v>91</v>
      </c>
      <c r="C62373" t="s">
        <v>180</v>
      </c>
      <c r="D62373" t="s">
        <v>110</v>
      </c>
      <c r="E62373" t="s">
        <v>181</v>
      </c>
      <c r="F62373" t="s">
        <v>182</v>
      </c>
      <c r="G62373" s="1">
        <v>43862</v>
      </c>
      <c r="H62373" s="1">
        <v>43890</v>
      </c>
      <c r="I62373" s="2" t="s">
        <v>15</v>
      </c>
      <c r="J62373" s="3">
        <v>29900</v>
      </c>
      <c r="K62373" s="4">
        <v>10680</v>
      </c>
      <c r="L62373" s="4">
        <v>0</v>
      </c>
      <c r="M62373" s="4">
        <v>3</v>
      </c>
      <c r="N62373" s="3">
        <v>319332000</v>
      </c>
      <c r="O62373" s="3">
        <v>0</v>
      </c>
    </row>
    <row r="62374" spans="1:15" x14ac:dyDescent="0.25">
      <c r="A62374">
        <v>2051</v>
      </c>
      <c r="B62374">
        <v>91</v>
      </c>
      <c r="C62374" t="s">
        <v>180</v>
      </c>
      <c r="D62374" t="s">
        <v>110</v>
      </c>
      <c r="E62374" t="s">
        <v>181</v>
      </c>
      <c r="F62374" t="s">
        <v>182</v>
      </c>
      <c r="G62374" s="1">
        <v>43862</v>
      </c>
      <c r="H62374" s="1">
        <v>43890</v>
      </c>
      <c r="I62374" s="2" t="s">
        <v>18</v>
      </c>
      <c r="J62374" s="3">
        <v>1500</v>
      </c>
      <c r="K62374" s="4">
        <v>4199</v>
      </c>
      <c r="L62374" s="4">
        <v>0</v>
      </c>
      <c r="M62374" s="4">
        <v>0</v>
      </c>
      <c r="N62374" s="3">
        <v>6298500</v>
      </c>
      <c r="O62374" s="3">
        <v>0</v>
      </c>
    </row>
    <row r="62375" spans="1:15" x14ac:dyDescent="0.25">
      <c r="A62375">
        <v>2051</v>
      </c>
      <c r="B62375">
        <v>91</v>
      </c>
      <c r="C62375" t="s">
        <v>180</v>
      </c>
      <c r="D62375" t="s">
        <v>110</v>
      </c>
      <c r="E62375" t="s">
        <v>181</v>
      </c>
      <c r="F62375" t="s">
        <v>182</v>
      </c>
      <c r="G62375" s="1">
        <v>43862</v>
      </c>
      <c r="H62375" s="1">
        <v>43890</v>
      </c>
      <c r="I62375" s="2" t="s">
        <v>20</v>
      </c>
      <c r="J62375" s="3">
        <v>9000</v>
      </c>
      <c r="K62375" s="4">
        <v>71</v>
      </c>
      <c r="L62375" s="4">
        <v>0</v>
      </c>
      <c r="M62375" s="4">
        <v>0</v>
      </c>
      <c r="N62375" s="3">
        <v>639000</v>
      </c>
      <c r="O62375" s="3">
        <v>0</v>
      </c>
    </row>
    <row r="62376" spans="1:15" x14ac:dyDescent="0.25">
      <c r="A62376">
        <v>2051</v>
      </c>
      <c r="B62376">
        <v>91</v>
      </c>
      <c r="C62376" t="s">
        <v>180</v>
      </c>
      <c r="D62376" t="s">
        <v>110</v>
      </c>
      <c r="E62376" t="s">
        <v>181</v>
      </c>
      <c r="F62376" t="s">
        <v>182</v>
      </c>
      <c r="G62376" s="1">
        <v>43862</v>
      </c>
      <c r="H62376" s="1">
        <v>43890</v>
      </c>
      <c r="I62376" s="2" t="s">
        <v>21</v>
      </c>
      <c r="J62376" s="3">
        <v>6600</v>
      </c>
      <c r="K62376" s="4">
        <v>37</v>
      </c>
      <c r="L62376" s="4">
        <v>0</v>
      </c>
      <c r="M62376" s="4">
        <v>0</v>
      </c>
      <c r="N62376" s="3">
        <v>244200</v>
      </c>
      <c r="O62376" s="3">
        <v>0</v>
      </c>
    </row>
    <row r="62377" spans="1:15" x14ac:dyDescent="0.25">
      <c r="A62377">
        <v>2051</v>
      </c>
      <c r="B62377">
        <v>91</v>
      </c>
      <c r="C62377" t="s">
        <v>180</v>
      </c>
      <c r="D62377" t="s">
        <v>110</v>
      </c>
      <c r="E62377" t="s">
        <v>181</v>
      </c>
      <c r="F62377" t="s">
        <v>182</v>
      </c>
      <c r="G62377" s="1">
        <v>43862</v>
      </c>
      <c r="H62377" s="1">
        <v>43890</v>
      </c>
      <c r="I62377" s="2" t="s">
        <v>22</v>
      </c>
      <c r="J62377" s="3">
        <v>8700</v>
      </c>
      <c r="K62377" s="4">
        <v>182</v>
      </c>
      <c r="L62377" s="4">
        <v>0</v>
      </c>
      <c r="M62377" s="4">
        <v>0</v>
      </c>
      <c r="N62377" s="3">
        <v>1583400</v>
      </c>
      <c r="O62377" s="3">
        <v>0</v>
      </c>
    </row>
    <row r="62378" spans="1:15" x14ac:dyDescent="0.25">
      <c r="A62378">
        <v>3397</v>
      </c>
      <c r="B62378">
        <v>91</v>
      </c>
      <c r="C62378" t="s">
        <v>180</v>
      </c>
      <c r="D62378" t="s">
        <v>110</v>
      </c>
      <c r="E62378" t="s">
        <v>181</v>
      </c>
      <c r="F62378" t="s">
        <v>182</v>
      </c>
      <c r="G62378" s="1">
        <v>43846</v>
      </c>
      <c r="H62378" s="1">
        <v>43861</v>
      </c>
      <c r="I62378" s="2" t="s">
        <v>11</v>
      </c>
      <c r="J62378" s="3">
        <v>9100</v>
      </c>
      <c r="K62378" s="4">
        <v>26997</v>
      </c>
      <c r="L62378" s="4">
        <v>0</v>
      </c>
      <c r="M62378" s="4">
        <v>0</v>
      </c>
      <c r="N62378" s="3">
        <v>245672700</v>
      </c>
      <c r="O62378" s="3">
        <v>0</v>
      </c>
    </row>
    <row r="62379" spans="1:15" x14ac:dyDescent="0.25">
      <c r="A62379">
        <v>3397</v>
      </c>
      <c r="B62379">
        <v>91</v>
      </c>
      <c r="C62379" t="s">
        <v>180</v>
      </c>
      <c r="D62379" t="s">
        <v>110</v>
      </c>
      <c r="E62379" t="s">
        <v>181</v>
      </c>
      <c r="F62379" t="s">
        <v>182</v>
      </c>
      <c r="G62379" s="1">
        <v>43846</v>
      </c>
      <c r="H62379" s="1">
        <v>43861</v>
      </c>
      <c r="I62379" s="2" t="s">
        <v>12</v>
      </c>
      <c r="J62379" s="3">
        <v>10000</v>
      </c>
      <c r="K62379" s="4">
        <v>19377</v>
      </c>
      <c r="L62379" s="4">
        <v>0</v>
      </c>
      <c r="M62379" s="4">
        <v>0</v>
      </c>
      <c r="N62379" s="3">
        <v>193770000</v>
      </c>
      <c r="O62379" s="3">
        <v>0</v>
      </c>
    </row>
    <row r="62380" spans="1:15" x14ac:dyDescent="0.25">
      <c r="A62380">
        <v>3397</v>
      </c>
      <c r="B62380">
        <v>91</v>
      </c>
      <c r="C62380" t="s">
        <v>180</v>
      </c>
      <c r="D62380" t="s">
        <v>110</v>
      </c>
      <c r="E62380" t="s">
        <v>181</v>
      </c>
      <c r="F62380" t="s">
        <v>182</v>
      </c>
      <c r="G62380" s="1">
        <v>43846</v>
      </c>
      <c r="H62380" s="1">
        <v>43861</v>
      </c>
      <c r="I62380" s="2" t="s">
        <v>13</v>
      </c>
      <c r="J62380" s="3">
        <v>20900</v>
      </c>
      <c r="K62380" s="4">
        <v>2905</v>
      </c>
      <c r="L62380" s="4">
        <v>0</v>
      </c>
      <c r="M62380" s="4">
        <v>0</v>
      </c>
      <c r="N62380" s="3">
        <v>60714500</v>
      </c>
      <c r="O62380" s="3">
        <v>0</v>
      </c>
    </row>
    <row r="62381" spans="1:15" x14ac:dyDescent="0.25">
      <c r="A62381">
        <v>3397</v>
      </c>
      <c r="B62381">
        <v>91</v>
      </c>
      <c r="C62381" t="s">
        <v>180</v>
      </c>
      <c r="D62381" t="s">
        <v>110</v>
      </c>
      <c r="E62381" t="s">
        <v>181</v>
      </c>
      <c r="F62381" t="s">
        <v>182</v>
      </c>
      <c r="G62381" s="1">
        <v>43846</v>
      </c>
      <c r="H62381" s="1">
        <v>43861</v>
      </c>
      <c r="I62381" s="2" t="s">
        <v>14</v>
      </c>
      <c r="J62381" s="3">
        <v>26600</v>
      </c>
      <c r="K62381" s="4">
        <v>2425</v>
      </c>
      <c r="L62381" s="4">
        <v>0</v>
      </c>
      <c r="M62381" s="4">
        <v>0</v>
      </c>
      <c r="N62381" s="3">
        <v>64505000</v>
      </c>
      <c r="O62381" s="3">
        <v>0</v>
      </c>
    </row>
    <row r="62382" spans="1:15" x14ac:dyDescent="0.25">
      <c r="A62382">
        <v>3397</v>
      </c>
      <c r="B62382">
        <v>91</v>
      </c>
      <c r="C62382" t="s">
        <v>180</v>
      </c>
      <c r="D62382" t="s">
        <v>110</v>
      </c>
      <c r="E62382" t="s">
        <v>181</v>
      </c>
      <c r="F62382" t="s">
        <v>182</v>
      </c>
      <c r="G62382" s="1">
        <v>43846</v>
      </c>
      <c r="H62382" s="1">
        <v>43861</v>
      </c>
      <c r="I62382" s="2" t="s">
        <v>15</v>
      </c>
      <c r="J62382" s="3">
        <v>29900</v>
      </c>
      <c r="K62382" s="4">
        <v>6576</v>
      </c>
      <c r="L62382" s="4">
        <v>0</v>
      </c>
      <c r="M62382" s="4">
        <v>0</v>
      </c>
      <c r="N62382" s="3">
        <v>196622400</v>
      </c>
      <c r="O62382" s="3">
        <v>0</v>
      </c>
    </row>
    <row r="62383" spans="1:15" x14ac:dyDescent="0.25">
      <c r="A62383">
        <v>3397</v>
      </c>
      <c r="B62383">
        <v>91</v>
      </c>
      <c r="C62383" t="s">
        <v>180</v>
      </c>
      <c r="D62383" t="s">
        <v>110</v>
      </c>
      <c r="E62383" t="s">
        <v>181</v>
      </c>
      <c r="F62383" t="s">
        <v>182</v>
      </c>
      <c r="G62383" s="1">
        <v>43846</v>
      </c>
      <c r="H62383" s="1">
        <v>43861</v>
      </c>
      <c r="I62383" s="2" t="s">
        <v>18</v>
      </c>
      <c r="J62383" s="3">
        <v>1500</v>
      </c>
      <c r="K62383" s="4">
        <v>2376</v>
      </c>
      <c r="L62383" s="4">
        <v>0</v>
      </c>
      <c r="M62383" s="4">
        <v>0</v>
      </c>
      <c r="N62383" s="3">
        <v>3564000</v>
      </c>
      <c r="O62383" s="3">
        <v>0</v>
      </c>
    </row>
    <row r="62384" spans="1:15" x14ac:dyDescent="0.25">
      <c r="A62384">
        <v>3397</v>
      </c>
      <c r="B62384">
        <v>91</v>
      </c>
      <c r="C62384" t="s">
        <v>180</v>
      </c>
      <c r="D62384" t="s">
        <v>110</v>
      </c>
      <c r="E62384" t="s">
        <v>181</v>
      </c>
      <c r="F62384" t="s">
        <v>182</v>
      </c>
      <c r="G62384" s="1">
        <v>43846</v>
      </c>
      <c r="H62384" s="1">
        <v>43861</v>
      </c>
      <c r="I62384" s="2" t="s">
        <v>20</v>
      </c>
      <c r="J62384" s="3">
        <v>9000</v>
      </c>
      <c r="K62384" s="4">
        <v>15</v>
      </c>
      <c r="L62384" s="4">
        <v>0</v>
      </c>
      <c r="M62384" s="4">
        <v>0</v>
      </c>
      <c r="N62384" s="3">
        <v>135000</v>
      </c>
      <c r="O62384" s="3">
        <v>0</v>
      </c>
    </row>
    <row r="62385" spans="1:15" x14ac:dyDescent="0.25">
      <c r="A62385">
        <v>3397</v>
      </c>
      <c r="B62385">
        <v>91</v>
      </c>
      <c r="C62385" t="s">
        <v>180</v>
      </c>
      <c r="D62385" t="s">
        <v>110</v>
      </c>
      <c r="E62385" t="s">
        <v>181</v>
      </c>
      <c r="F62385" t="s">
        <v>182</v>
      </c>
      <c r="G62385" s="1">
        <v>43846</v>
      </c>
      <c r="H62385" s="1">
        <v>43861</v>
      </c>
      <c r="I62385" s="2" t="s">
        <v>21</v>
      </c>
      <c r="J62385" s="3">
        <v>6600</v>
      </c>
      <c r="K62385" s="4">
        <v>17</v>
      </c>
      <c r="L62385" s="4">
        <v>0</v>
      </c>
      <c r="M62385" s="4">
        <v>0</v>
      </c>
      <c r="N62385" s="3">
        <v>112200</v>
      </c>
      <c r="O62385" s="3">
        <v>0</v>
      </c>
    </row>
    <row r="62386" spans="1:15" x14ac:dyDescent="0.25">
      <c r="A62386">
        <v>3397</v>
      </c>
      <c r="B62386">
        <v>91</v>
      </c>
      <c r="C62386" t="s">
        <v>180</v>
      </c>
      <c r="D62386" t="s">
        <v>110</v>
      </c>
      <c r="E62386" t="s">
        <v>181</v>
      </c>
      <c r="F62386" t="s">
        <v>182</v>
      </c>
      <c r="G62386" s="1">
        <v>43846</v>
      </c>
      <c r="H62386" s="1">
        <v>43861</v>
      </c>
      <c r="I62386" s="2" t="s">
        <v>22</v>
      </c>
      <c r="J62386" s="3">
        <v>8700</v>
      </c>
      <c r="K62386" s="4">
        <v>77</v>
      </c>
      <c r="L62386" s="4">
        <v>0</v>
      </c>
      <c r="M62386" s="4">
        <v>0</v>
      </c>
      <c r="N62386" s="3">
        <v>669900</v>
      </c>
      <c r="O62386" s="3">
        <v>0</v>
      </c>
    </row>
    <row r="62387" spans="1:15" x14ac:dyDescent="0.25">
      <c r="A62387">
        <v>3397</v>
      </c>
      <c r="B62387">
        <v>91</v>
      </c>
      <c r="C62387" t="s">
        <v>180</v>
      </c>
      <c r="D62387" t="s">
        <v>110</v>
      </c>
      <c r="E62387" t="s">
        <v>181</v>
      </c>
      <c r="F62387" t="s">
        <v>182</v>
      </c>
      <c r="G62387" s="1">
        <v>43831</v>
      </c>
      <c r="H62387" s="1">
        <v>43845</v>
      </c>
      <c r="I62387" s="2" t="s">
        <v>11</v>
      </c>
      <c r="J62387" s="3">
        <v>8800</v>
      </c>
      <c r="K62387" s="4">
        <v>44189</v>
      </c>
      <c r="L62387" s="4">
        <v>0</v>
      </c>
      <c r="M62387" s="4">
        <v>544</v>
      </c>
      <c r="N62387" s="3">
        <v>388863200</v>
      </c>
      <c r="O62387" s="3">
        <v>0</v>
      </c>
    </row>
    <row r="62388" spans="1:15" x14ac:dyDescent="0.25">
      <c r="A62388">
        <v>3397</v>
      </c>
      <c r="B62388">
        <v>91</v>
      </c>
      <c r="C62388" t="s">
        <v>180</v>
      </c>
      <c r="D62388" t="s">
        <v>110</v>
      </c>
      <c r="E62388" t="s">
        <v>181</v>
      </c>
      <c r="F62388" t="s">
        <v>182</v>
      </c>
      <c r="G62388" s="1">
        <v>43831</v>
      </c>
      <c r="H62388" s="1">
        <v>43845</v>
      </c>
      <c r="I62388" s="2" t="s">
        <v>12</v>
      </c>
      <c r="J62388" s="3">
        <v>9600</v>
      </c>
      <c r="K62388" s="4">
        <v>16151</v>
      </c>
      <c r="L62388" s="4">
        <v>0</v>
      </c>
      <c r="M62388" s="4">
        <v>186</v>
      </c>
      <c r="N62388" s="3">
        <v>155049600</v>
      </c>
      <c r="O62388" s="3">
        <v>0</v>
      </c>
    </row>
    <row r="62389" spans="1:15" x14ac:dyDescent="0.25">
      <c r="A62389">
        <v>3397</v>
      </c>
      <c r="B62389">
        <v>91</v>
      </c>
      <c r="C62389" t="s">
        <v>180</v>
      </c>
      <c r="D62389" t="s">
        <v>110</v>
      </c>
      <c r="E62389" t="s">
        <v>181</v>
      </c>
      <c r="F62389" t="s">
        <v>182</v>
      </c>
      <c r="G62389" s="1">
        <v>43831</v>
      </c>
      <c r="H62389" s="1">
        <v>43845</v>
      </c>
      <c r="I62389" s="2" t="s">
        <v>13</v>
      </c>
      <c r="J62389" s="3">
        <v>20100</v>
      </c>
      <c r="K62389" s="4">
        <v>2265</v>
      </c>
      <c r="L62389" s="4">
        <v>0</v>
      </c>
      <c r="M62389" s="4">
        <v>35</v>
      </c>
      <c r="N62389" s="3">
        <v>45526500</v>
      </c>
      <c r="O62389" s="3">
        <v>0</v>
      </c>
    </row>
    <row r="62390" spans="1:15" x14ac:dyDescent="0.25">
      <c r="A62390">
        <v>3397</v>
      </c>
      <c r="B62390">
        <v>91</v>
      </c>
      <c r="C62390" t="s">
        <v>180</v>
      </c>
      <c r="D62390" t="s">
        <v>110</v>
      </c>
      <c r="E62390" t="s">
        <v>181</v>
      </c>
      <c r="F62390" t="s">
        <v>182</v>
      </c>
      <c r="G62390" s="1">
        <v>43831</v>
      </c>
      <c r="H62390" s="1">
        <v>43845</v>
      </c>
      <c r="I62390" s="2" t="s">
        <v>14</v>
      </c>
      <c r="J62390" s="3">
        <v>25600</v>
      </c>
      <c r="K62390" s="4">
        <v>1977</v>
      </c>
      <c r="L62390" s="4">
        <v>0</v>
      </c>
      <c r="M62390" s="4">
        <v>0</v>
      </c>
      <c r="N62390" s="3">
        <v>50611200</v>
      </c>
      <c r="O62390" s="3">
        <v>0</v>
      </c>
    </row>
    <row r="62391" spans="1:15" x14ac:dyDescent="0.25">
      <c r="A62391">
        <v>3397</v>
      </c>
      <c r="B62391">
        <v>91</v>
      </c>
      <c r="C62391" t="s">
        <v>180</v>
      </c>
      <c r="D62391" t="s">
        <v>110</v>
      </c>
      <c r="E62391" t="s">
        <v>181</v>
      </c>
      <c r="F62391" t="s">
        <v>182</v>
      </c>
      <c r="G62391" s="1">
        <v>43831</v>
      </c>
      <c r="H62391" s="1">
        <v>43845</v>
      </c>
      <c r="I62391" s="2" t="s">
        <v>15</v>
      </c>
      <c r="J62391" s="3">
        <v>28800</v>
      </c>
      <c r="K62391" s="4">
        <v>5584</v>
      </c>
      <c r="L62391" s="4">
        <v>0</v>
      </c>
      <c r="M62391" s="4">
        <v>7</v>
      </c>
      <c r="N62391" s="3">
        <v>160819200</v>
      </c>
      <c r="O62391" s="3">
        <v>0</v>
      </c>
    </row>
    <row r="62392" spans="1:15" x14ac:dyDescent="0.25">
      <c r="A62392">
        <v>3397</v>
      </c>
      <c r="B62392">
        <v>91</v>
      </c>
      <c r="C62392" t="s">
        <v>180</v>
      </c>
      <c r="D62392" t="s">
        <v>110</v>
      </c>
      <c r="E62392" t="s">
        <v>181</v>
      </c>
      <c r="F62392" t="s">
        <v>182</v>
      </c>
      <c r="G62392" s="1">
        <v>43831</v>
      </c>
      <c r="H62392" s="1">
        <v>43845</v>
      </c>
      <c r="I62392" s="2" t="s">
        <v>18</v>
      </c>
      <c r="J62392" s="3">
        <v>1400</v>
      </c>
      <c r="K62392" s="4">
        <v>2322</v>
      </c>
      <c r="L62392" s="4">
        <v>0</v>
      </c>
      <c r="M62392" s="4">
        <v>0</v>
      </c>
      <c r="N62392" s="3">
        <v>3250800</v>
      </c>
      <c r="O62392" s="3">
        <v>0</v>
      </c>
    </row>
    <row r="62393" spans="1:15" x14ac:dyDescent="0.25">
      <c r="A62393">
        <v>3397</v>
      </c>
      <c r="B62393">
        <v>91</v>
      </c>
      <c r="C62393" t="s">
        <v>180</v>
      </c>
      <c r="D62393" t="s">
        <v>110</v>
      </c>
      <c r="E62393" t="s">
        <v>181</v>
      </c>
      <c r="F62393" t="s">
        <v>182</v>
      </c>
      <c r="G62393" s="1">
        <v>43831</v>
      </c>
      <c r="H62393" s="1">
        <v>43845</v>
      </c>
      <c r="I62393" s="2" t="s">
        <v>20</v>
      </c>
      <c r="J62393" s="3">
        <v>8700</v>
      </c>
      <c r="K62393" s="4">
        <v>8</v>
      </c>
      <c r="L62393" s="4">
        <v>0</v>
      </c>
      <c r="M62393" s="4">
        <v>0</v>
      </c>
      <c r="N62393" s="3">
        <v>69600</v>
      </c>
      <c r="O62393" s="3">
        <v>0</v>
      </c>
    </row>
    <row r="62394" spans="1:15" x14ac:dyDescent="0.25">
      <c r="A62394">
        <v>3397</v>
      </c>
      <c r="B62394">
        <v>91</v>
      </c>
      <c r="C62394" t="s">
        <v>180</v>
      </c>
      <c r="D62394" t="s">
        <v>110</v>
      </c>
      <c r="E62394" t="s">
        <v>181</v>
      </c>
      <c r="F62394" t="s">
        <v>182</v>
      </c>
      <c r="G62394" s="1">
        <v>43831</v>
      </c>
      <c r="H62394" s="1">
        <v>43845</v>
      </c>
      <c r="I62394" s="2" t="s">
        <v>21</v>
      </c>
      <c r="J62394" s="3">
        <v>6400</v>
      </c>
      <c r="K62394" s="4">
        <v>20</v>
      </c>
      <c r="L62394" s="4">
        <v>0</v>
      </c>
      <c r="M62394" s="4">
        <v>0</v>
      </c>
      <c r="N62394" s="3">
        <v>128000</v>
      </c>
      <c r="O62394" s="3">
        <v>0</v>
      </c>
    </row>
    <row r="62395" spans="1:15" x14ac:dyDescent="0.25">
      <c r="A62395">
        <v>3397</v>
      </c>
      <c r="B62395">
        <v>91</v>
      </c>
      <c r="C62395" t="s">
        <v>180</v>
      </c>
      <c r="D62395" t="s">
        <v>110</v>
      </c>
      <c r="E62395" t="s">
        <v>181</v>
      </c>
      <c r="F62395" t="s">
        <v>182</v>
      </c>
      <c r="G62395" s="1">
        <v>43831</v>
      </c>
      <c r="H62395" s="1">
        <v>43845</v>
      </c>
      <c r="I62395" s="2" t="s">
        <v>22</v>
      </c>
      <c r="J62395" s="3">
        <v>8400</v>
      </c>
      <c r="K62395" s="4">
        <v>74</v>
      </c>
      <c r="L62395" s="4">
        <v>0</v>
      </c>
      <c r="M62395" s="4">
        <v>0</v>
      </c>
      <c r="N62395" s="3">
        <v>621600</v>
      </c>
      <c r="O62395" s="3">
        <v>0</v>
      </c>
    </row>
    <row r="62396" spans="1:15" x14ac:dyDescent="0.25">
      <c r="A62396">
        <v>5613</v>
      </c>
      <c r="B62396">
        <v>91</v>
      </c>
      <c r="C62396" t="s">
        <v>180</v>
      </c>
      <c r="D62396" t="s">
        <v>110</v>
      </c>
      <c r="E62396" t="s">
        <v>181</v>
      </c>
      <c r="F62396" t="s">
        <v>182</v>
      </c>
      <c r="G62396" s="1">
        <v>43800</v>
      </c>
      <c r="H62396" s="1">
        <v>43830</v>
      </c>
      <c r="I62396" s="2" t="s">
        <v>11</v>
      </c>
      <c r="J62396" s="3">
        <v>8800</v>
      </c>
      <c r="K62396" s="4">
        <v>65195</v>
      </c>
      <c r="L62396" s="4">
        <v>0</v>
      </c>
      <c r="M62396" s="4">
        <v>634</v>
      </c>
      <c r="N62396" s="3">
        <v>573716000</v>
      </c>
      <c r="O62396" s="3">
        <v>0</v>
      </c>
    </row>
    <row r="62397" spans="1:15" x14ac:dyDescent="0.25">
      <c r="A62397">
        <v>5613</v>
      </c>
      <c r="B62397">
        <v>91</v>
      </c>
      <c r="C62397" t="s">
        <v>180</v>
      </c>
      <c r="D62397" t="s">
        <v>110</v>
      </c>
      <c r="E62397" t="s">
        <v>181</v>
      </c>
      <c r="F62397" t="s">
        <v>182</v>
      </c>
      <c r="G62397" s="1">
        <v>43800</v>
      </c>
      <c r="H62397" s="1">
        <v>43830</v>
      </c>
      <c r="I62397" s="2" t="s">
        <v>12</v>
      </c>
      <c r="J62397" s="3">
        <v>9600</v>
      </c>
      <c r="K62397" s="4">
        <v>37730</v>
      </c>
      <c r="L62397" s="4">
        <v>0</v>
      </c>
      <c r="M62397" s="4">
        <v>215</v>
      </c>
      <c r="N62397" s="3">
        <v>362208000</v>
      </c>
      <c r="O62397" s="3">
        <v>0</v>
      </c>
    </row>
    <row r="62398" spans="1:15" x14ac:dyDescent="0.25">
      <c r="A62398">
        <v>5613</v>
      </c>
      <c r="B62398">
        <v>91</v>
      </c>
      <c r="C62398" t="s">
        <v>180</v>
      </c>
      <c r="D62398" t="s">
        <v>110</v>
      </c>
      <c r="E62398" t="s">
        <v>181</v>
      </c>
      <c r="F62398" t="s">
        <v>182</v>
      </c>
      <c r="G62398" s="1">
        <v>43800</v>
      </c>
      <c r="H62398" s="1">
        <v>43830</v>
      </c>
      <c r="I62398" s="2" t="s">
        <v>13</v>
      </c>
      <c r="J62398" s="3">
        <v>20100</v>
      </c>
      <c r="K62398" s="4">
        <v>3679</v>
      </c>
      <c r="L62398" s="4">
        <v>0</v>
      </c>
      <c r="M62398" s="4">
        <v>15</v>
      </c>
      <c r="N62398" s="3">
        <v>73947900</v>
      </c>
      <c r="O62398" s="3">
        <v>0</v>
      </c>
    </row>
    <row r="62399" spans="1:15" x14ac:dyDescent="0.25">
      <c r="A62399">
        <v>5613</v>
      </c>
      <c r="B62399">
        <v>91</v>
      </c>
      <c r="C62399" t="s">
        <v>180</v>
      </c>
      <c r="D62399" t="s">
        <v>110</v>
      </c>
      <c r="E62399" t="s">
        <v>181</v>
      </c>
      <c r="F62399" t="s">
        <v>182</v>
      </c>
      <c r="G62399" s="1">
        <v>43800</v>
      </c>
      <c r="H62399" s="1">
        <v>43830</v>
      </c>
      <c r="I62399" s="2" t="s">
        <v>14</v>
      </c>
      <c r="J62399" s="3">
        <v>25600</v>
      </c>
      <c r="K62399" s="4">
        <v>5196</v>
      </c>
      <c r="L62399" s="4">
        <v>0</v>
      </c>
      <c r="M62399" s="4">
        <v>0</v>
      </c>
      <c r="N62399" s="3">
        <v>133017600</v>
      </c>
      <c r="O62399" s="3">
        <v>0</v>
      </c>
    </row>
    <row r="62400" spans="1:15" x14ac:dyDescent="0.25">
      <c r="A62400">
        <v>5613</v>
      </c>
      <c r="B62400">
        <v>91</v>
      </c>
      <c r="C62400" t="s">
        <v>180</v>
      </c>
      <c r="D62400" t="s">
        <v>110</v>
      </c>
      <c r="E62400" t="s">
        <v>181</v>
      </c>
      <c r="F62400" t="s">
        <v>182</v>
      </c>
      <c r="G62400" s="1">
        <v>43800</v>
      </c>
      <c r="H62400" s="1">
        <v>43830</v>
      </c>
      <c r="I62400" s="2" t="s">
        <v>15</v>
      </c>
      <c r="J62400" s="3">
        <v>28800</v>
      </c>
      <c r="K62400" s="4">
        <v>13736</v>
      </c>
      <c r="L62400" s="4">
        <v>0</v>
      </c>
      <c r="M62400" s="4">
        <v>4</v>
      </c>
      <c r="N62400" s="3">
        <v>395596800</v>
      </c>
      <c r="O62400" s="3">
        <v>0</v>
      </c>
    </row>
    <row r="62401" spans="1:15" x14ac:dyDescent="0.25">
      <c r="A62401">
        <v>5613</v>
      </c>
      <c r="B62401">
        <v>91</v>
      </c>
      <c r="C62401" t="s">
        <v>180</v>
      </c>
      <c r="D62401" t="s">
        <v>110</v>
      </c>
      <c r="E62401" t="s">
        <v>181</v>
      </c>
      <c r="F62401" t="s">
        <v>182</v>
      </c>
      <c r="G62401" s="1">
        <v>43800</v>
      </c>
      <c r="H62401" s="1">
        <v>43830</v>
      </c>
      <c r="I62401" s="2" t="s">
        <v>18</v>
      </c>
      <c r="J62401" s="3">
        <v>1400</v>
      </c>
      <c r="K62401" s="4">
        <v>4709</v>
      </c>
      <c r="L62401" s="4">
        <v>0</v>
      </c>
      <c r="M62401" s="4">
        <v>0</v>
      </c>
      <c r="N62401" s="3">
        <v>6592600</v>
      </c>
      <c r="O62401" s="3">
        <v>0</v>
      </c>
    </row>
    <row r="62402" spans="1:15" x14ac:dyDescent="0.25">
      <c r="A62402">
        <v>5613</v>
      </c>
      <c r="B62402">
        <v>91</v>
      </c>
      <c r="C62402" t="s">
        <v>180</v>
      </c>
      <c r="D62402" t="s">
        <v>110</v>
      </c>
      <c r="E62402" t="s">
        <v>181</v>
      </c>
      <c r="F62402" t="s">
        <v>182</v>
      </c>
      <c r="G62402" s="1">
        <v>43800</v>
      </c>
      <c r="H62402" s="1">
        <v>43830</v>
      </c>
      <c r="I62402" s="2" t="s">
        <v>20</v>
      </c>
      <c r="J62402" s="3">
        <v>8700</v>
      </c>
      <c r="K62402" s="4">
        <v>62</v>
      </c>
      <c r="L62402" s="4">
        <v>0</v>
      </c>
      <c r="M62402" s="4">
        <v>0</v>
      </c>
      <c r="N62402" s="3">
        <v>539400</v>
      </c>
      <c r="O62402" s="3">
        <v>0</v>
      </c>
    </row>
    <row r="62403" spans="1:15" x14ac:dyDescent="0.25">
      <c r="A62403">
        <v>5613</v>
      </c>
      <c r="B62403">
        <v>91</v>
      </c>
      <c r="C62403" t="s">
        <v>180</v>
      </c>
      <c r="D62403" t="s">
        <v>110</v>
      </c>
      <c r="E62403" t="s">
        <v>181</v>
      </c>
      <c r="F62403" t="s">
        <v>182</v>
      </c>
      <c r="G62403" s="1">
        <v>43800</v>
      </c>
      <c r="H62403" s="1">
        <v>43830</v>
      </c>
      <c r="I62403" s="2" t="s">
        <v>21</v>
      </c>
      <c r="J62403" s="3">
        <v>6400</v>
      </c>
      <c r="K62403" s="4">
        <v>30</v>
      </c>
      <c r="L62403" s="4">
        <v>0</v>
      </c>
      <c r="M62403" s="4">
        <v>0</v>
      </c>
      <c r="N62403" s="3">
        <v>192000</v>
      </c>
      <c r="O62403" s="3">
        <v>0</v>
      </c>
    </row>
    <row r="62404" spans="1:15" x14ac:dyDescent="0.25">
      <c r="A62404">
        <v>5613</v>
      </c>
      <c r="B62404">
        <v>91</v>
      </c>
      <c r="C62404" t="s">
        <v>180</v>
      </c>
      <c r="D62404" t="s">
        <v>110</v>
      </c>
      <c r="E62404" t="s">
        <v>181</v>
      </c>
      <c r="F62404" t="s">
        <v>182</v>
      </c>
      <c r="G62404" s="1">
        <v>43800</v>
      </c>
      <c r="H62404" s="1">
        <v>43830</v>
      </c>
      <c r="I62404" s="2" t="s">
        <v>22</v>
      </c>
      <c r="J62404" s="3">
        <v>8400</v>
      </c>
      <c r="K62404" s="4">
        <v>116</v>
      </c>
      <c r="L62404" s="4">
        <v>0</v>
      </c>
      <c r="M62404" s="4">
        <v>0</v>
      </c>
      <c r="N62404" s="3">
        <v>974400</v>
      </c>
      <c r="O62404" s="3">
        <v>0</v>
      </c>
    </row>
    <row r="62405" spans="1:15" x14ac:dyDescent="0.25">
      <c r="A62405">
        <v>866</v>
      </c>
      <c r="B62405">
        <v>91</v>
      </c>
      <c r="C62405" t="s">
        <v>180</v>
      </c>
      <c r="D62405" t="s">
        <v>110</v>
      </c>
      <c r="E62405" t="s">
        <v>181</v>
      </c>
      <c r="F62405" t="s">
        <v>182</v>
      </c>
      <c r="G62405" s="1">
        <v>43770</v>
      </c>
      <c r="H62405" s="1">
        <v>43799</v>
      </c>
      <c r="I62405" s="2" t="s">
        <v>11</v>
      </c>
      <c r="J62405" s="3">
        <v>8800</v>
      </c>
      <c r="K62405" s="4">
        <v>46842</v>
      </c>
      <c r="L62405" s="4">
        <v>0</v>
      </c>
      <c r="M62405" s="4">
        <v>664</v>
      </c>
      <c r="N62405" s="3">
        <v>412209600</v>
      </c>
      <c r="O62405" s="3">
        <v>0</v>
      </c>
    </row>
    <row r="62406" spans="1:15" x14ac:dyDescent="0.25">
      <c r="A62406">
        <v>866</v>
      </c>
      <c r="B62406">
        <v>91</v>
      </c>
      <c r="C62406" t="s">
        <v>180</v>
      </c>
      <c r="D62406" t="s">
        <v>110</v>
      </c>
      <c r="E62406" t="s">
        <v>181</v>
      </c>
      <c r="F62406" t="s">
        <v>182</v>
      </c>
      <c r="G62406" s="1">
        <v>43770</v>
      </c>
      <c r="H62406" s="1">
        <v>43799</v>
      </c>
      <c r="I62406" s="2" t="s">
        <v>12</v>
      </c>
      <c r="J62406" s="3">
        <v>9600</v>
      </c>
      <c r="K62406" s="4">
        <v>34789</v>
      </c>
      <c r="L62406" s="4">
        <v>0</v>
      </c>
      <c r="M62406" s="4">
        <v>227</v>
      </c>
      <c r="N62406" s="3">
        <v>333974400</v>
      </c>
      <c r="O62406" s="3">
        <v>0</v>
      </c>
    </row>
    <row r="62407" spans="1:15" x14ac:dyDescent="0.25">
      <c r="A62407">
        <v>866</v>
      </c>
      <c r="B62407">
        <v>91</v>
      </c>
      <c r="C62407" t="s">
        <v>180</v>
      </c>
      <c r="D62407" t="s">
        <v>110</v>
      </c>
      <c r="E62407" t="s">
        <v>181</v>
      </c>
      <c r="F62407" t="s">
        <v>182</v>
      </c>
      <c r="G62407" s="1">
        <v>43770</v>
      </c>
      <c r="H62407" s="1">
        <v>43799</v>
      </c>
      <c r="I62407" s="2" t="s">
        <v>13</v>
      </c>
      <c r="J62407" s="3">
        <v>20100</v>
      </c>
      <c r="K62407" s="4">
        <v>4244</v>
      </c>
      <c r="L62407" s="4">
        <v>0</v>
      </c>
      <c r="M62407" s="4">
        <v>48</v>
      </c>
      <c r="N62407" s="3">
        <v>85304400</v>
      </c>
      <c r="O62407" s="3">
        <v>0</v>
      </c>
    </row>
    <row r="62408" spans="1:15" x14ac:dyDescent="0.25">
      <c r="A62408">
        <v>866</v>
      </c>
      <c r="B62408">
        <v>91</v>
      </c>
      <c r="C62408" t="s">
        <v>180</v>
      </c>
      <c r="D62408" t="s">
        <v>110</v>
      </c>
      <c r="E62408" t="s">
        <v>181</v>
      </c>
      <c r="F62408" t="s">
        <v>182</v>
      </c>
      <c r="G62408" s="1">
        <v>43770</v>
      </c>
      <c r="H62408" s="1">
        <v>43799</v>
      </c>
      <c r="I62408" s="2" t="s">
        <v>14</v>
      </c>
      <c r="J62408" s="3">
        <v>25600</v>
      </c>
      <c r="K62408" s="4">
        <v>5547</v>
      </c>
      <c r="L62408" s="4">
        <v>0</v>
      </c>
      <c r="M62408" s="4">
        <v>3</v>
      </c>
      <c r="N62408" s="3">
        <v>142003200</v>
      </c>
      <c r="O62408" s="3">
        <v>0</v>
      </c>
    </row>
    <row r="62409" spans="1:15" x14ac:dyDescent="0.25">
      <c r="A62409">
        <v>866</v>
      </c>
      <c r="B62409">
        <v>91</v>
      </c>
      <c r="C62409" t="s">
        <v>180</v>
      </c>
      <c r="D62409" t="s">
        <v>110</v>
      </c>
      <c r="E62409" t="s">
        <v>181</v>
      </c>
      <c r="F62409" t="s">
        <v>182</v>
      </c>
      <c r="G62409" s="1">
        <v>43770</v>
      </c>
      <c r="H62409" s="1">
        <v>43799</v>
      </c>
      <c r="I62409" s="2" t="s">
        <v>15</v>
      </c>
      <c r="J62409" s="3">
        <v>28800</v>
      </c>
      <c r="K62409" s="4">
        <v>15336</v>
      </c>
      <c r="L62409" s="4">
        <v>0</v>
      </c>
      <c r="M62409" s="4">
        <v>1</v>
      </c>
      <c r="N62409" s="3">
        <v>441676800</v>
      </c>
      <c r="O62409" s="3">
        <v>0</v>
      </c>
    </row>
    <row r="62410" spans="1:15" x14ac:dyDescent="0.25">
      <c r="A62410">
        <v>866</v>
      </c>
      <c r="B62410">
        <v>91</v>
      </c>
      <c r="C62410" t="s">
        <v>180</v>
      </c>
      <c r="D62410" t="s">
        <v>110</v>
      </c>
      <c r="E62410" t="s">
        <v>181</v>
      </c>
      <c r="F62410" t="s">
        <v>182</v>
      </c>
      <c r="G62410" s="1">
        <v>43770</v>
      </c>
      <c r="H62410" s="1">
        <v>43799</v>
      </c>
      <c r="I62410" s="2" t="s">
        <v>18</v>
      </c>
      <c r="J62410" s="3">
        <v>1400</v>
      </c>
      <c r="K62410" s="4">
        <v>4259</v>
      </c>
      <c r="L62410" s="4">
        <v>0</v>
      </c>
      <c r="M62410" s="4">
        <v>0</v>
      </c>
      <c r="N62410" s="3">
        <v>5962600</v>
      </c>
      <c r="O62410" s="3">
        <v>0</v>
      </c>
    </row>
    <row r="62411" spans="1:15" x14ac:dyDescent="0.25">
      <c r="A62411">
        <v>866</v>
      </c>
      <c r="B62411">
        <v>91</v>
      </c>
      <c r="C62411" t="s">
        <v>180</v>
      </c>
      <c r="D62411" t="s">
        <v>110</v>
      </c>
      <c r="E62411" t="s">
        <v>181</v>
      </c>
      <c r="F62411" t="s">
        <v>182</v>
      </c>
      <c r="G62411" s="1">
        <v>43770</v>
      </c>
      <c r="H62411" s="1">
        <v>43799</v>
      </c>
      <c r="I62411" s="2" t="s">
        <v>20</v>
      </c>
      <c r="J62411" s="3">
        <v>8700</v>
      </c>
      <c r="K62411" s="4">
        <v>31</v>
      </c>
      <c r="L62411" s="4">
        <v>0</v>
      </c>
      <c r="M62411" s="4">
        <v>0</v>
      </c>
      <c r="N62411" s="3">
        <v>269700</v>
      </c>
      <c r="O62411" s="3">
        <v>0</v>
      </c>
    </row>
    <row r="62412" spans="1:15" x14ac:dyDescent="0.25">
      <c r="A62412">
        <v>866</v>
      </c>
      <c r="B62412">
        <v>91</v>
      </c>
      <c r="C62412" t="s">
        <v>180</v>
      </c>
      <c r="D62412" t="s">
        <v>110</v>
      </c>
      <c r="E62412" t="s">
        <v>181</v>
      </c>
      <c r="F62412" t="s">
        <v>182</v>
      </c>
      <c r="G62412" s="1">
        <v>43770</v>
      </c>
      <c r="H62412" s="1">
        <v>43799</v>
      </c>
      <c r="I62412" s="2" t="s">
        <v>21</v>
      </c>
      <c r="J62412" s="3">
        <v>6400</v>
      </c>
      <c r="K62412" s="4">
        <v>24</v>
      </c>
      <c r="L62412" s="4">
        <v>0</v>
      </c>
      <c r="M62412" s="4">
        <v>0</v>
      </c>
      <c r="N62412" s="3">
        <v>153600</v>
      </c>
      <c r="O62412" s="3">
        <v>0</v>
      </c>
    </row>
    <row r="62413" spans="1:15" x14ac:dyDescent="0.25">
      <c r="A62413">
        <v>866</v>
      </c>
      <c r="B62413">
        <v>91</v>
      </c>
      <c r="C62413" t="s">
        <v>180</v>
      </c>
      <c r="D62413" t="s">
        <v>110</v>
      </c>
      <c r="E62413" t="s">
        <v>181</v>
      </c>
      <c r="F62413" t="s">
        <v>182</v>
      </c>
      <c r="G62413" s="1">
        <v>43770</v>
      </c>
      <c r="H62413" s="1">
        <v>43799</v>
      </c>
      <c r="I62413" s="2" t="s">
        <v>22</v>
      </c>
      <c r="J62413" s="3">
        <v>8400</v>
      </c>
      <c r="K62413" s="4">
        <v>82</v>
      </c>
      <c r="L62413" s="4">
        <v>0</v>
      </c>
      <c r="M62413" s="4">
        <v>0</v>
      </c>
      <c r="N62413" s="3">
        <v>688800</v>
      </c>
      <c r="O62413" s="3">
        <v>0</v>
      </c>
    </row>
    <row r="62414" spans="1:15" x14ac:dyDescent="0.25">
      <c r="A62414">
        <v>3046</v>
      </c>
      <c r="B62414">
        <v>91</v>
      </c>
      <c r="C62414" t="s">
        <v>180</v>
      </c>
      <c r="D62414" t="s">
        <v>110</v>
      </c>
      <c r="E62414" t="s">
        <v>181</v>
      </c>
      <c r="F62414" t="s">
        <v>182</v>
      </c>
      <c r="G62414" s="1">
        <v>43739</v>
      </c>
      <c r="H62414" s="1">
        <v>43769</v>
      </c>
      <c r="I62414" s="2" t="s">
        <v>11</v>
      </c>
      <c r="J62414" s="3">
        <v>8800</v>
      </c>
      <c r="K62414" s="4">
        <v>46394</v>
      </c>
      <c r="L62414" s="4">
        <v>1</v>
      </c>
      <c r="M62414" s="4">
        <v>717</v>
      </c>
      <c r="N62414" s="3">
        <v>408267200</v>
      </c>
      <c r="O62414" s="3">
        <v>8800</v>
      </c>
    </row>
    <row r="62415" spans="1:15" x14ac:dyDescent="0.25">
      <c r="A62415">
        <v>3046</v>
      </c>
      <c r="B62415">
        <v>91</v>
      </c>
      <c r="C62415" t="s">
        <v>180</v>
      </c>
      <c r="D62415" t="s">
        <v>110</v>
      </c>
      <c r="E62415" t="s">
        <v>181</v>
      </c>
      <c r="F62415" t="s">
        <v>182</v>
      </c>
      <c r="G62415" s="1">
        <v>43739</v>
      </c>
      <c r="H62415" s="1">
        <v>43769</v>
      </c>
      <c r="I62415" s="2" t="s">
        <v>12</v>
      </c>
      <c r="J62415" s="3">
        <v>9600</v>
      </c>
      <c r="K62415" s="4">
        <v>34872</v>
      </c>
      <c r="L62415" s="4">
        <v>0</v>
      </c>
      <c r="M62415" s="4">
        <v>205</v>
      </c>
      <c r="N62415" s="3">
        <v>334771200</v>
      </c>
      <c r="O62415" s="3">
        <v>0</v>
      </c>
    </row>
    <row r="62416" spans="1:15" x14ac:dyDescent="0.25">
      <c r="A62416">
        <v>3046</v>
      </c>
      <c r="B62416">
        <v>91</v>
      </c>
      <c r="C62416" t="s">
        <v>180</v>
      </c>
      <c r="D62416" t="s">
        <v>110</v>
      </c>
      <c r="E62416" t="s">
        <v>181</v>
      </c>
      <c r="F62416" t="s">
        <v>182</v>
      </c>
      <c r="G62416" s="1">
        <v>43739</v>
      </c>
      <c r="H62416" s="1">
        <v>43769</v>
      </c>
      <c r="I62416" s="2" t="s">
        <v>13</v>
      </c>
      <c r="J62416" s="3">
        <v>20100</v>
      </c>
      <c r="K62416" s="4">
        <v>4011</v>
      </c>
      <c r="L62416" s="4">
        <v>0</v>
      </c>
      <c r="M62416" s="4">
        <v>34</v>
      </c>
      <c r="N62416" s="3">
        <v>80621100</v>
      </c>
      <c r="O62416" s="3">
        <v>0</v>
      </c>
    </row>
    <row r="62417" spans="1:15" x14ac:dyDescent="0.25">
      <c r="A62417">
        <v>3046</v>
      </c>
      <c r="B62417">
        <v>91</v>
      </c>
      <c r="C62417" t="s">
        <v>180</v>
      </c>
      <c r="D62417" t="s">
        <v>110</v>
      </c>
      <c r="E62417" t="s">
        <v>181</v>
      </c>
      <c r="F62417" t="s">
        <v>182</v>
      </c>
      <c r="G62417" s="1">
        <v>43739</v>
      </c>
      <c r="H62417" s="1">
        <v>43769</v>
      </c>
      <c r="I62417" s="2" t="s">
        <v>14</v>
      </c>
      <c r="J62417" s="3">
        <v>25600</v>
      </c>
      <c r="K62417" s="4">
        <v>5048</v>
      </c>
      <c r="L62417" s="4">
        <v>0</v>
      </c>
      <c r="M62417" s="4">
        <v>3</v>
      </c>
      <c r="N62417" s="3">
        <v>129228800</v>
      </c>
      <c r="O62417" s="3">
        <v>0</v>
      </c>
    </row>
    <row r="62418" spans="1:15" x14ac:dyDescent="0.25">
      <c r="A62418">
        <v>3046</v>
      </c>
      <c r="B62418">
        <v>91</v>
      </c>
      <c r="C62418" t="s">
        <v>180</v>
      </c>
      <c r="D62418" t="s">
        <v>110</v>
      </c>
      <c r="E62418" t="s">
        <v>181</v>
      </c>
      <c r="F62418" t="s">
        <v>182</v>
      </c>
      <c r="G62418" s="1">
        <v>43739</v>
      </c>
      <c r="H62418" s="1">
        <v>43769</v>
      </c>
      <c r="I62418" s="2" t="s">
        <v>15</v>
      </c>
      <c r="J62418" s="3">
        <v>28800</v>
      </c>
      <c r="K62418" s="4">
        <v>14394</v>
      </c>
      <c r="L62418" s="4">
        <v>0</v>
      </c>
      <c r="M62418" s="4">
        <v>3</v>
      </c>
      <c r="N62418" s="3">
        <v>414547200</v>
      </c>
      <c r="O62418" s="3">
        <v>0</v>
      </c>
    </row>
    <row r="62419" spans="1:15" x14ac:dyDescent="0.25">
      <c r="A62419">
        <v>3046</v>
      </c>
      <c r="B62419">
        <v>91</v>
      </c>
      <c r="C62419" t="s">
        <v>180</v>
      </c>
      <c r="D62419" t="s">
        <v>110</v>
      </c>
      <c r="E62419" t="s">
        <v>181</v>
      </c>
      <c r="F62419" t="s">
        <v>182</v>
      </c>
      <c r="G62419" s="1">
        <v>43739</v>
      </c>
      <c r="H62419" s="1">
        <v>43769</v>
      </c>
      <c r="I62419" s="2" t="s">
        <v>18</v>
      </c>
      <c r="J62419" s="3">
        <v>1400</v>
      </c>
      <c r="K62419" s="4">
        <v>4464</v>
      </c>
      <c r="L62419" s="4">
        <v>0</v>
      </c>
      <c r="M62419" s="4">
        <v>0</v>
      </c>
      <c r="N62419" s="3">
        <v>6249600</v>
      </c>
      <c r="O62419" s="3">
        <v>0</v>
      </c>
    </row>
    <row r="62420" spans="1:15" x14ac:dyDescent="0.25">
      <c r="A62420">
        <v>3046</v>
      </c>
      <c r="B62420">
        <v>91</v>
      </c>
      <c r="C62420" t="s">
        <v>180</v>
      </c>
      <c r="D62420" t="s">
        <v>110</v>
      </c>
      <c r="E62420" t="s">
        <v>181</v>
      </c>
      <c r="F62420" t="s">
        <v>182</v>
      </c>
      <c r="G62420" s="1">
        <v>43739</v>
      </c>
      <c r="H62420" s="1">
        <v>43769</v>
      </c>
      <c r="I62420" s="2" t="s">
        <v>20</v>
      </c>
      <c r="J62420" s="3">
        <v>8700</v>
      </c>
      <c r="K62420" s="4">
        <v>26</v>
      </c>
      <c r="L62420" s="4">
        <v>0</v>
      </c>
      <c r="M62420" s="4">
        <v>0</v>
      </c>
      <c r="N62420" s="3">
        <v>226200</v>
      </c>
      <c r="O62420" s="3">
        <v>0</v>
      </c>
    </row>
    <row r="62421" spans="1:15" x14ac:dyDescent="0.25">
      <c r="A62421">
        <v>3046</v>
      </c>
      <c r="B62421">
        <v>91</v>
      </c>
      <c r="C62421" t="s">
        <v>180</v>
      </c>
      <c r="D62421" t="s">
        <v>110</v>
      </c>
      <c r="E62421" t="s">
        <v>181</v>
      </c>
      <c r="F62421" t="s">
        <v>182</v>
      </c>
      <c r="G62421" s="1">
        <v>43739</v>
      </c>
      <c r="H62421" s="1">
        <v>43769</v>
      </c>
      <c r="I62421" s="2" t="s">
        <v>21</v>
      </c>
      <c r="J62421" s="3">
        <v>6400</v>
      </c>
      <c r="K62421" s="4">
        <v>45</v>
      </c>
      <c r="L62421" s="4">
        <v>0</v>
      </c>
      <c r="M62421" s="4">
        <v>0</v>
      </c>
      <c r="N62421" s="3">
        <v>288000</v>
      </c>
      <c r="O62421" s="3">
        <v>0</v>
      </c>
    </row>
    <row r="62422" spans="1:15" x14ac:dyDescent="0.25">
      <c r="A62422">
        <v>3046</v>
      </c>
      <c r="B62422">
        <v>91</v>
      </c>
      <c r="C62422" t="s">
        <v>180</v>
      </c>
      <c r="D62422" t="s">
        <v>110</v>
      </c>
      <c r="E62422" t="s">
        <v>181</v>
      </c>
      <c r="F62422" t="s">
        <v>182</v>
      </c>
      <c r="G62422" s="1">
        <v>43739</v>
      </c>
      <c r="H62422" s="1">
        <v>43769</v>
      </c>
      <c r="I62422" s="2" t="s">
        <v>22</v>
      </c>
      <c r="J62422" s="3">
        <v>8400</v>
      </c>
      <c r="K62422" s="4">
        <v>103</v>
      </c>
      <c r="L62422" s="4">
        <v>0</v>
      </c>
      <c r="M62422" s="4">
        <v>0</v>
      </c>
      <c r="N62422" s="3">
        <v>865200</v>
      </c>
      <c r="O62422" s="3">
        <v>0</v>
      </c>
    </row>
    <row r="62423" spans="1:15" x14ac:dyDescent="0.25">
      <c r="A62423">
        <v>6638</v>
      </c>
      <c r="B62423">
        <v>91</v>
      </c>
      <c r="C62423" t="s">
        <v>180</v>
      </c>
      <c r="D62423" t="s">
        <v>110</v>
      </c>
      <c r="E62423" t="s">
        <v>181</v>
      </c>
      <c r="F62423" t="s">
        <v>182</v>
      </c>
      <c r="G62423" s="1">
        <v>43709</v>
      </c>
      <c r="H62423" s="1">
        <v>43738</v>
      </c>
      <c r="I62423" s="2" t="s">
        <v>11</v>
      </c>
      <c r="J62423" s="3">
        <v>8800</v>
      </c>
      <c r="K62423" s="4">
        <v>39404</v>
      </c>
      <c r="L62423" s="4">
        <v>0</v>
      </c>
      <c r="M62423" s="4">
        <v>700</v>
      </c>
      <c r="N62423" s="3">
        <v>346755200</v>
      </c>
      <c r="O62423" s="3">
        <v>0</v>
      </c>
    </row>
    <row r="62424" spans="1:15" x14ac:dyDescent="0.25">
      <c r="A62424">
        <v>6638</v>
      </c>
      <c r="B62424">
        <v>91</v>
      </c>
      <c r="C62424" t="s">
        <v>180</v>
      </c>
      <c r="D62424" t="s">
        <v>110</v>
      </c>
      <c r="E62424" t="s">
        <v>181</v>
      </c>
      <c r="F62424" t="s">
        <v>182</v>
      </c>
      <c r="G62424" s="1">
        <v>43709</v>
      </c>
      <c r="H62424" s="1">
        <v>43738</v>
      </c>
      <c r="I62424" s="2" t="s">
        <v>12</v>
      </c>
      <c r="J62424" s="3">
        <v>9600</v>
      </c>
      <c r="K62424" s="4">
        <v>32247</v>
      </c>
      <c r="L62424" s="4">
        <v>0</v>
      </c>
      <c r="M62424" s="4">
        <v>174</v>
      </c>
      <c r="N62424" s="3">
        <v>309571200</v>
      </c>
      <c r="O62424" s="3">
        <v>0</v>
      </c>
    </row>
    <row r="62425" spans="1:15" x14ac:dyDescent="0.25">
      <c r="A62425">
        <v>6638</v>
      </c>
      <c r="B62425">
        <v>91</v>
      </c>
      <c r="C62425" t="s">
        <v>180</v>
      </c>
      <c r="D62425" t="s">
        <v>110</v>
      </c>
      <c r="E62425" t="s">
        <v>181</v>
      </c>
      <c r="F62425" t="s">
        <v>182</v>
      </c>
      <c r="G62425" s="1">
        <v>43709</v>
      </c>
      <c r="H62425" s="1">
        <v>43738</v>
      </c>
      <c r="I62425" s="2" t="s">
        <v>13</v>
      </c>
      <c r="J62425" s="3">
        <v>20100</v>
      </c>
      <c r="K62425" s="4">
        <v>4235</v>
      </c>
      <c r="L62425" s="4">
        <v>0</v>
      </c>
      <c r="M62425" s="4">
        <v>11</v>
      </c>
      <c r="N62425" s="3">
        <v>85123500</v>
      </c>
      <c r="O62425" s="3">
        <v>0</v>
      </c>
    </row>
    <row r="62426" spans="1:15" x14ac:dyDescent="0.25">
      <c r="A62426">
        <v>6638</v>
      </c>
      <c r="B62426">
        <v>91</v>
      </c>
      <c r="C62426" t="s">
        <v>180</v>
      </c>
      <c r="D62426" t="s">
        <v>110</v>
      </c>
      <c r="E62426" t="s">
        <v>181</v>
      </c>
      <c r="F62426" t="s">
        <v>182</v>
      </c>
      <c r="G62426" s="1">
        <v>43709</v>
      </c>
      <c r="H62426" s="1">
        <v>43738</v>
      </c>
      <c r="I62426" s="2" t="s">
        <v>14</v>
      </c>
      <c r="J62426" s="3">
        <v>25600</v>
      </c>
      <c r="K62426" s="4">
        <v>4834</v>
      </c>
      <c r="L62426" s="4">
        <v>0</v>
      </c>
      <c r="M62426" s="4">
        <v>0</v>
      </c>
      <c r="N62426" s="3">
        <v>123750400</v>
      </c>
      <c r="O62426" s="3">
        <v>0</v>
      </c>
    </row>
    <row r="62427" spans="1:15" x14ac:dyDescent="0.25">
      <c r="A62427">
        <v>6638</v>
      </c>
      <c r="B62427">
        <v>91</v>
      </c>
      <c r="C62427" t="s">
        <v>180</v>
      </c>
      <c r="D62427" t="s">
        <v>110</v>
      </c>
      <c r="E62427" t="s">
        <v>181</v>
      </c>
      <c r="F62427" t="s">
        <v>182</v>
      </c>
      <c r="G62427" s="1">
        <v>43709</v>
      </c>
      <c r="H62427" s="1">
        <v>43738</v>
      </c>
      <c r="I62427" s="2" t="s">
        <v>15</v>
      </c>
      <c r="J62427" s="3">
        <v>28800</v>
      </c>
      <c r="K62427" s="4">
        <v>12763</v>
      </c>
      <c r="L62427" s="4">
        <v>0</v>
      </c>
      <c r="M62427" s="4">
        <v>0</v>
      </c>
      <c r="N62427" s="3">
        <v>367574400</v>
      </c>
      <c r="O62427" s="3">
        <v>0</v>
      </c>
    </row>
    <row r="62428" spans="1:15" x14ac:dyDescent="0.25">
      <c r="A62428">
        <v>6638</v>
      </c>
      <c r="B62428">
        <v>91</v>
      </c>
      <c r="C62428" t="s">
        <v>180</v>
      </c>
      <c r="D62428" t="s">
        <v>110</v>
      </c>
      <c r="E62428" t="s">
        <v>181</v>
      </c>
      <c r="F62428" t="s">
        <v>182</v>
      </c>
      <c r="G62428" s="1">
        <v>43709</v>
      </c>
      <c r="H62428" s="1">
        <v>43738</v>
      </c>
      <c r="I62428" s="2" t="s">
        <v>18</v>
      </c>
      <c r="J62428" s="3">
        <v>1400</v>
      </c>
      <c r="K62428" s="4">
        <v>3964</v>
      </c>
      <c r="L62428" s="4">
        <v>0</v>
      </c>
      <c r="M62428" s="4">
        <v>0</v>
      </c>
      <c r="N62428" s="3">
        <v>5549600</v>
      </c>
      <c r="O62428" s="3">
        <v>0</v>
      </c>
    </row>
    <row r="62429" spans="1:15" x14ac:dyDescent="0.25">
      <c r="A62429">
        <v>6638</v>
      </c>
      <c r="B62429">
        <v>91</v>
      </c>
      <c r="C62429" t="s">
        <v>180</v>
      </c>
      <c r="D62429" t="s">
        <v>110</v>
      </c>
      <c r="E62429" t="s">
        <v>181</v>
      </c>
      <c r="F62429" t="s">
        <v>182</v>
      </c>
      <c r="G62429" s="1">
        <v>43709</v>
      </c>
      <c r="H62429" s="1">
        <v>43738</v>
      </c>
      <c r="I62429" s="2" t="s">
        <v>19</v>
      </c>
      <c r="J62429" s="3">
        <v>1400</v>
      </c>
      <c r="K62429" s="4">
        <v>5</v>
      </c>
      <c r="L62429" s="4">
        <v>0</v>
      </c>
      <c r="M62429" s="4">
        <v>0</v>
      </c>
      <c r="N62429" s="3">
        <v>7000</v>
      </c>
      <c r="O62429" s="3">
        <v>0</v>
      </c>
    </row>
    <row r="62430" spans="1:15" x14ac:dyDescent="0.25">
      <c r="A62430">
        <v>6638</v>
      </c>
      <c r="B62430">
        <v>91</v>
      </c>
      <c r="C62430" t="s">
        <v>180</v>
      </c>
      <c r="D62430" t="s">
        <v>110</v>
      </c>
      <c r="E62430" t="s">
        <v>181</v>
      </c>
      <c r="F62430" t="s">
        <v>182</v>
      </c>
      <c r="G62430" s="1">
        <v>43709</v>
      </c>
      <c r="H62430" s="1">
        <v>43738</v>
      </c>
      <c r="I62430" s="2" t="s">
        <v>20</v>
      </c>
      <c r="J62430" s="3">
        <v>8700</v>
      </c>
      <c r="K62430" s="4">
        <v>39</v>
      </c>
      <c r="L62430" s="4">
        <v>0</v>
      </c>
      <c r="M62430" s="4">
        <v>0</v>
      </c>
      <c r="N62430" s="3">
        <v>339300</v>
      </c>
      <c r="O62430" s="3">
        <v>0</v>
      </c>
    </row>
    <row r="62431" spans="1:15" x14ac:dyDescent="0.25">
      <c r="A62431">
        <v>6638</v>
      </c>
      <c r="B62431">
        <v>91</v>
      </c>
      <c r="C62431" t="s">
        <v>180</v>
      </c>
      <c r="D62431" t="s">
        <v>110</v>
      </c>
      <c r="E62431" t="s">
        <v>181</v>
      </c>
      <c r="F62431" t="s">
        <v>182</v>
      </c>
      <c r="G62431" s="1">
        <v>43709</v>
      </c>
      <c r="H62431" s="1">
        <v>43738</v>
      </c>
      <c r="I62431" s="2" t="s">
        <v>21</v>
      </c>
      <c r="J62431" s="3">
        <v>6400</v>
      </c>
      <c r="K62431" s="4">
        <v>32</v>
      </c>
      <c r="L62431" s="4">
        <v>0</v>
      </c>
      <c r="M62431" s="4">
        <v>0</v>
      </c>
      <c r="N62431" s="3">
        <v>204800</v>
      </c>
      <c r="O62431" s="3">
        <v>0</v>
      </c>
    </row>
    <row r="62432" spans="1:15" x14ac:dyDescent="0.25">
      <c r="A62432">
        <v>6638</v>
      </c>
      <c r="B62432">
        <v>91</v>
      </c>
      <c r="C62432" t="s">
        <v>180</v>
      </c>
      <c r="D62432" t="s">
        <v>110</v>
      </c>
      <c r="E62432" t="s">
        <v>181</v>
      </c>
      <c r="F62432" t="s">
        <v>182</v>
      </c>
      <c r="G62432" s="1">
        <v>43709</v>
      </c>
      <c r="H62432" s="1">
        <v>43738</v>
      </c>
      <c r="I62432" s="2" t="s">
        <v>22</v>
      </c>
      <c r="J62432" s="3">
        <v>8400</v>
      </c>
      <c r="K62432" s="4">
        <v>87</v>
      </c>
      <c r="L62432" s="4">
        <v>0</v>
      </c>
      <c r="M62432" s="4">
        <v>0</v>
      </c>
      <c r="N62432" s="3">
        <v>730800</v>
      </c>
      <c r="O62432" s="3">
        <v>0</v>
      </c>
    </row>
    <row r="62433" spans="1:15" x14ac:dyDescent="0.25">
      <c r="A62433">
        <v>8937</v>
      </c>
      <c r="B62433">
        <v>91</v>
      </c>
      <c r="C62433" t="s">
        <v>180</v>
      </c>
      <c r="D62433" t="s">
        <v>110</v>
      </c>
      <c r="E62433" t="s">
        <v>181</v>
      </c>
      <c r="F62433" t="s">
        <v>182</v>
      </c>
      <c r="G62433" s="1">
        <v>43678</v>
      </c>
      <c r="H62433" s="1">
        <v>43708</v>
      </c>
      <c r="I62433" s="2" t="s">
        <v>11</v>
      </c>
      <c r="J62433" s="3">
        <v>8800</v>
      </c>
      <c r="K62433" s="4">
        <v>42556</v>
      </c>
      <c r="L62433" s="4">
        <v>0</v>
      </c>
      <c r="M62433" s="4">
        <v>647</v>
      </c>
      <c r="N62433" s="3">
        <v>374492800</v>
      </c>
      <c r="O62433" s="3">
        <v>0</v>
      </c>
    </row>
    <row r="62434" spans="1:15" x14ac:dyDescent="0.25">
      <c r="A62434">
        <v>8937</v>
      </c>
      <c r="B62434">
        <v>91</v>
      </c>
      <c r="C62434" t="s">
        <v>180</v>
      </c>
      <c r="D62434" t="s">
        <v>110</v>
      </c>
      <c r="E62434" t="s">
        <v>181</v>
      </c>
      <c r="F62434" t="s">
        <v>182</v>
      </c>
      <c r="G62434" s="1">
        <v>43678</v>
      </c>
      <c r="H62434" s="1">
        <v>43708</v>
      </c>
      <c r="I62434" s="2" t="s">
        <v>12</v>
      </c>
      <c r="J62434" s="3">
        <v>9600</v>
      </c>
      <c r="K62434" s="4">
        <v>33135</v>
      </c>
      <c r="L62434" s="4">
        <v>0</v>
      </c>
      <c r="M62434" s="4">
        <v>196</v>
      </c>
      <c r="N62434" s="3">
        <v>318096000</v>
      </c>
      <c r="O62434" s="3">
        <v>0</v>
      </c>
    </row>
    <row r="62435" spans="1:15" x14ac:dyDescent="0.25">
      <c r="A62435">
        <v>8937</v>
      </c>
      <c r="B62435">
        <v>91</v>
      </c>
      <c r="C62435" t="s">
        <v>180</v>
      </c>
      <c r="D62435" t="s">
        <v>110</v>
      </c>
      <c r="E62435" t="s">
        <v>181</v>
      </c>
      <c r="F62435" t="s">
        <v>182</v>
      </c>
      <c r="G62435" s="1">
        <v>43678</v>
      </c>
      <c r="H62435" s="1">
        <v>43708</v>
      </c>
      <c r="I62435" s="2" t="s">
        <v>13</v>
      </c>
      <c r="J62435" s="3">
        <v>20100</v>
      </c>
      <c r="K62435" s="4">
        <v>4577</v>
      </c>
      <c r="L62435" s="4">
        <v>0</v>
      </c>
      <c r="M62435" s="4">
        <v>13</v>
      </c>
      <c r="N62435" s="3">
        <v>91997700</v>
      </c>
      <c r="O62435" s="3">
        <v>0</v>
      </c>
    </row>
    <row r="62436" spans="1:15" x14ac:dyDescent="0.25">
      <c r="A62436">
        <v>8937</v>
      </c>
      <c r="B62436">
        <v>91</v>
      </c>
      <c r="C62436" t="s">
        <v>180</v>
      </c>
      <c r="D62436" t="s">
        <v>110</v>
      </c>
      <c r="E62436" t="s">
        <v>181</v>
      </c>
      <c r="F62436" t="s">
        <v>182</v>
      </c>
      <c r="G62436" s="1">
        <v>43678</v>
      </c>
      <c r="H62436" s="1">
        <v>43708</v>
      </c>
      <c r="I62436" s="2" t="s">
        <v>14</v>
      </c>
      <c r="J62436" s="3">
        <v>25600</v>
      </c>
      <c r="K62436" s="4">
        <v>4458</v>
      </c>
      <c r="L62436" s="4">
        <v>0</v>
      </c>
      <c r="M62436" s="4">
        <v>1</v>
      </c>
      <c r="N62436" s="3">
        <v>114124800</v>
      </c>
      <c r="O62436" s="3">
        <v>0</v>
      </c>
    </row>
    <row r="62437" spans="1:15" x14ac:dyDescent="0.25">
      <c r="A62437">
        <v>8937</v>
      </c>
      <c r="B62437">
        <v>91</v>
      </c>
      <c r="C62437" t="s">
        <v>180</v>
      </c>
      <c r="D62437" t="s">
        <v>110</v>
      </c>
      <c r="E62437" t="s">
        <v>181</v>
      </c>
      <c r="F62437" t="s">
        <v>182</v>
      </c>
      <c r="G62437" s="1">
        <v>43678</v>
      </c>
      <c r="H62437" s="1">
        <v>43708</v>
      </c>
      <c r="I62437" s="2" t="s">
        <v>15</v>
      </c>
      <c r="J62437" s="3">
        <v>28800</v>
      </c>
      <c r="K62437" s="4">
        <v>11584</v>
      </c>
      <c r="L62437" s="4">
        <v>0</v>
      </c>
      <c r="M62437" s="4">
        <v>4</v>
      </c>
      <c r="N62437" s="3">
        <v>333619200</v>
      </c>
      <c r="O62437" s="3">
        <v>0</v>
      </c>
    </row>
    <row r="62438" spans="1:15" x14ac:dyDescent="0.25">
      <c r="A62438">
        <v>8937</v>
      </c>
      <c r="B62438">
        <v>91</v>
      </c>
      <c r="C62438" t="s">
        <v>180</v>
      </c>
      <c r="D62438" t="s">
        <v>110</v>
      </c>
      <c r="E62438" t="s">
        <v>181</v>
      </c>
      <c r="F62438" t="s">
        <v>182</v>
      </c>
      <c r="G62438" s="1">
        <v>43678</v>
      </c>
      <c r="H62438" s="1">
        <v>43708</v>
      </c>
      <c r="I62438" s="2" t="s">
        <v>18</v>
      </c>
      <c r="J62438" s="3">
        <v>1400</v>
      </c>
      <c r="K62438" s="4">
        <v>4262</v>
      </c>
      <c r="L62438" s="4">
        <v>0</v>
      </c>
      <c r="M62438" s="4">
        <v>0</v>
      </c>
      <c r="N62438" s="3">
        <v>5966800</v>
      </c>
      <c r="O62438" s="3">
        <v>0</v>
      </c>
    </row>
    <row r="62439" spans="1:15" x14ac:dyDescent="0.25">
      <c r="A62439">
        <v>8937</v>
      </c>
      <c r="B62439">
        <v>91</v>
      </c>
      <c r="C62439" t="s">
        <v>180</v>
      </c>
      <c r="D62439" t="s">
        <v>110</v>
      </c>
      <c r="E62439" t="s">
        <v>181</v>
      </c>
      <c r="F62439" t="s">
        <v>182</v>
      </c>
      <c r="G62439" s="1">
        <v>43678</v>
      </c>
      <c r="H62439" s="1">
        <v>43708</v>
      </c>
      <c r="I62439" s="2" t="s">
        <v>19</v>
      </c>
      <c r="J62439" s="3">
        <v>1400</v>
      </c>
      <c r="K62439" s="4">
        <v>2</v>
      </c>
      <c r="L62439" s="4">
        <v>0</v>
      </c>
      <c r="M62439" s="4">
        <v>0</v>
      </c>
      <c r="N62439" s="3">
        <v>2800</v>
      </c>
      <c r="O62439" s="3">
        <v>0</v>
      </c>
    </row>
    <row r="62440" spans="1:15" x14ac:dyDescent="0.25">
      <c r="A62440">
        <v>8937</v>
      </c>
      <c r="B62440">
        <v>91</v>
      </c>
      <c r="C62440" t="s">
        <v>180</v>
      </c>
      <c r="D62440" t="s">
        <v>110</v>
      </c>
      <c r="E62440" t="s">
        <v>181</v>
      </c>
      <c r="F62440" t="s">
        <v>182</v>
      </c>
      <c r="G62440" s="1">
        <v>43678</v>
      </c>
      <c r="H62440" s="1">
        <v>43708</v>
      </c>
      <c r="I62440" s="2" t="s">
        <v>20</v>
      </c>
      <c r="J62440" s="3">
        <v>8700</v>
      </c>
      <c r="K62440" s="4">
        <v>39</v>
      </c>
      <c r="L62440" s="4">
        <v>0</v>
      </c>
      <c r="M62440" s="4">
        <v>0</v>
      </c>
      <c r="N62440" s="3">
        <v>339300</v>
      </c>
      <c r="O62440" s="3">
        <v>0</v>
      </c>
    </row>
    <row r="62441" spans="1:15" x14ac:dyDescent="0.25">
      <c r="A62441">
        <v>8937</v>
      </c>
      <c r="B62441">
        <v>91</v>
      </c>
      <c r="C62441" t="s">
        <v>180</v>
      </c>
      <c r="D62441" t="s">
        <v>110</v>
      </c>
      <c r="E62441" t="s">
        <v>181</v>
      </c>
      <c r="F62441" t="s">
        <v>182</v>
      </c>
      <c r="G62441" s="1">
        <v>43678</v>
      </c>
      <c r="H62441" s="1">
        <v>43708</v>
      </c>
      <c r="I62441" s="2" t="s">
        <v>21</v>
      </c>
      <c r="J62441" s="3">
        <v>6400</v>
      </c>
      <c r="K62441" s="4">
        <v>31</v>
      </c>
      <c r="L62441" s="4">
        <v>0</v>
      </c>
      <c r="M62441" s="4">
        <v>0</v>
      </c>
      <c r="N62441" s="3">
        <v>198400</v>
      </c>
      <c r="O62441" s="3">
        <v>0</v>
      </c>
    </row>
    <row r="62442" spans="1:15" x14ac:dyDescent="0.25">
      <c r="A62442">
        <v>8937</v>
      </c>
      <c r="B62442">
        <v>91</v>
      </c>
      <c r="C62442" t="s">
        <v>180</v>
      </c>
      <c r="D62442" t="s">
        <v>110</v>
      </c>
      <c r="E62442" t="s">
        <v>181</v>
      </c>
      <c r="F62442" t="s">
        <v>182</v>
      </c>
      <c r="G62442" s="1">
        <v>43678</v>
      </c>
      <c r="H62442" s="1">
        <v>43708</v>
      </c>
      <c r="I62442" s="2" t="s">
        <v>22</v>
      </c>
      <c r="J62442" s="3">
        <v>8400</v>
      </c>
      <c r="K62442" s="4">
        <v>47</v>
      </c>
      <c r="L62442" s="4">
        <v>0</v>
      </c>
      <c r="M62442" s="4">
        <v>0</v>
      </c>
      <c r="N62442" s="3">
        <v>394800</v>
      </c>
      <c r="O62442" s="3">
        <v>0</v>
      </c>
    </row>
    <row r="62443" spans="1:15" x14ac:dyDescent="0.25">
      <c r="A62443">
        <v>1072</v>
      </c>
      <c r="B62443">
        <v>91</v>
      </c>
      <c r="C62443" t="s">
        <v>180</v>
      </c>
      <c r="D62443" t="s">
        <v>110</v>
      </c>
      <c r="E62443" t="s">
        <v>181</v>
      </c>
      <c r="F62443" t="s">
        <v>182</v>
      </c>
      <c r="G62443" s="1">
        <v>43647</v>
      </c>
      <c r="H62443" s="1">
        <v>43677</v>
      </c>
      <c r="I62443" s="2" t="s">
        <v>11</v>
      </c>
      <c r="J62443" s="3">
        <v>8800</v>
      </c>
      <c r="K62443" s="4">
        <v>47053</v>
      </c>
      <c r="L62443" s="4">
        <v>0</v>
      </c>
      <c r="M62443" s="4">
        <v>722</v>
      </c>
      <c r="N62443" s="3">
        <v>414066400</v>
      </c>
      <c r="O62443" s="3">
        <v>0</v>
      </c>
    </row>
    <row r="62444" spans="1:15" x14ac:dyDescent="0.25">
      <c r="A62444">
        <v>1072</v>
      </c>
      <c r="B62444">
        <v>91</v>
      </c>
      <c r="C62444" t="s">
        <v>180</v>
      </c>
      <c r="D62444" t="s">
        <v>110</v>
      </c>
      <c r="E62444" t="s">
        <v>181</v>
      </c>
      <c r="F62444" t="s">
        <v>182</v>
      </c>
      <c r="G62444" s="1">
        <v>43647</v>
      </c>
      <c r="H62444" s="1">
        <v>43677</v>
      </c>
      <c r="I62444" s="2" t="s">
        <v>12</v>
      </c>
      <c r="J62444" s="3">
        <v>9600</v>
      </c>
      <c r="K62444" s="4">
        <v>34230</v>
      </c>
      <c r="L62444" s="4">
        <v>0</v>
      </c>
      <c r="M62444" s="4">
        <v>189</v>
      </c>
      <c r="N62444" s="3">
        <v>328608000</v>
      </c>
      <c r="O62444" s="3">
        <v>0</v>
      </c>
    </row>
    <row r="62445" spans="1:15" x14ac:dyDescent="0.25">
      <c r="A62445">
        <v>1072</v>
      </c>
      <c r="B62445">
        <v>91</v>
      </c>
      <c r="C62445" t="s">
        <v>180</v>
      </c>
      <c r="D62445" t="s">
        <v>110</v>
      </c>
      <c r="E62445" t="s">
        <v>181</v>
      </c>
      <c r="F62445" t="s">
        <v>182</v>
      </c>
      <c r="G62445" s="1">
        <v>43647</v>
      </c>
      <c r="H62445" s="1">
        <v>43677</v>
      </c>
      <c r="I62445" s="2" t="s">
        <v>13</v>
      </c>
      <c r="J62445" s="3">
        <v>20100</v>
      </c>
      <c r="K62445" s="4">
        <v>7180</v>
      </c>
      <c r="L62445" s="4">
        <v>0</v>
      </c>
      <c r="M62445" s="4">
        <v>50</v>
      </c>
      <c r="N62445" s="3">
        <v>144318000</v>
      </c>
      <c r="O62445" s="3">
        <v>0</v>
      </c>
    </row>
    <row r="62446" spans="1:15" x14ac:dyDescent="0.25">
      <c r="A62446">
        <v>1072</v>
      </c>
      <c r="B62446">
        <v>91</v>
      </c>
      <c r="C62446" t="s">
        <v>180</v>
      </c>
      <c r="D62446" t="s">
        <v>110</v>
      </c>
      <c r="E62446" t="s">
        <v>181</v>
      </c>
      <c r="F62446" t="s">
        <v>182</v>
      </c>
      <c r="G62446" s="1">
        <v>43647</v>
      </c>
      <c r="H62446" s="1">
        <v>43677</v>
      </c>
      <c r="I62446" s="2" t="s">
        <v>14</v>
      </c>
      <c r="J62446" s="3">
        <v>25600</v>
      </c>
      <c r="K62446" s="4">
        <v>4424</v>
      </c>
      <c r="L62446" s="4">
        <v>0</v>
      </c>
      <c r="M62446" s="4">
        <v>2</v>
      </c>
      <c r="N62446" s="3">
        <v>113254400</v>
      </c>
      <c r="O62446" s="3">
        <v>0</v>
      </c>
    </row>
    <row r="62447" spans="1:15" x14ac:dyDescent="0.25">
      <c r="A62447">
        <v>1072</v>
      </c>
      <c r="B62447">
        <v>91</v>
      </c>
      <c r="C62447" t="s">
        <v>180</v>
      </c>
      <c r="D62447" t="s">
        <v>110</v>
      </c>
      <c r="E62447" t="s">
        <v>181</v>
      </c>
      <c r="F62447" t="s">
        <v>182</v>
      </c>
      <c r="G62447" s="1">
        <v>43647</v>
      </c>
      <c r="H62447" s="1">
        <v>43677</v>
      </c>
      <c r="I62447" s="2" t="s">
        <v>15</v>
      </c>
      <c r="J62447" s="3">
        <v>28800</v>
      </c>
      <c r="K62447" s="4">
        <v>11718</v>
      </c>
      <c r="L62447" s="4">
        <v>0</v>
      </c>
      <c r="M62447" s="4">
        <v>1</v>
      </c>
      <c r="N62447" s="3">
        <v>337478400</v>
      </c>
      <c r="O62447" s="3">
        <v>0</v>
      </c>
    </row>
    <row r="62448" spans="1:15" x14ac:dyDescent="0.25">
      <c r="A62448">
        <v>1072</v>
      </c>
      <c r="B62448">
        <v>91</v>
      </c>
      <c r="C62448" t="s">
        <v>180</v>
      </c>
      <c r="D62448" t="s">
        <v>110</v>
      </c>
      <c r="E62448" t="s">
        <v>181</v>
      </c>
      <c r="F62448" t="s">
        <v>182</v>
      </c>
      <c r="G62448" s="1">
        <v>43647</v>
      </c>
      <c r="H62448" s="1">
        <v>43677</v>
      </c>
      <c r="I62448" s="2" t="s">
        <v>18</v>
      </c>
      <c r="J62448" s="3">
        <v>1400</v>
      </c>
      <c r="K62448" s="4">
        <v>4435</v>
      </c>
      <c r="L62448" s="4">
        <v>0</v>
      </c>
      <c r="M62448" s="4">
        <v>0</v>
      </c>
      <c r="N62448" s="3">
        <v>6209000</v>
      </c>
      <c r="O62448" s="3">
        <v>0</v>
      </c>
    </row>
    <row r="62449" spans="1:15" x14ac:dyDescent="0.25">
      <c r="A62449">
        <v>1072</v>
      </c>
      <c r="B62449">
        <v>91</v>
      </c>
      <c r="C62449" t="s">
        <v>180</v>
      </c>
      <c r="D62449" t="s">
        <v>110</v>
      </c>
      <c r="E62449" t="s">
        <v>181</v>
      </c>
      <c r="F62449" t="s">
        <v>182</v>
      </c>
      <c r="G62449" s="1">
        <v>43647</v>
      </c>
      <c r="H62449" s="1">
        <v>43677</v>
      </c>
      <c r="I62449" s="2" t="s">
        <v>20</v>
      </c>
      <c r="J62449" s="3">
        <v>8700</v>
      </c>
      <c r="K62449" s="4">
        <v>54</v>
      </c>
      <c r="L62449" s="4">
        <v>0</v>
      </c>
      <c r="M62449" s="4">
        <v>0</v>
      </c>
      <c r="N62449" s="3">
        <v>469800</v>
      </c>
      <c r="O62449" s="3">
        <v>0</v>
      </c>
    </row>
    <row r="62450" spans="1:15" x14ac:dyDescent="0.25">
      <c r="A62450">
        <v>1072</v>
      </c>
      <c r="B62450">
        <v>91</v>
      </c>
      <c r="C62450" t="s">
        <v>180</v>
      </c>
      <c r="D62450" t="s">
        <v>110</v>
      </c>
      <c r="E62450" t="s">
        <v>181</v>
      </c>
      <c r="F62450" t="s">
        <v>182</v>
      </c>
      <c r="G62450" s="1">
        <v>43647</v>
      </c>
      <c r="H62450" s="1">
        <v>43677</v>
      </c>
      <c r="I62450" s="2" t="s">
        <v>21</v>
      </c>
      <c r="J62450" s="3">
        <v>6400</v>
      </c>
      <c r="K62450" s="4">
        <v>27</v>
      </c>
      <c r="L62450" s="4">
        <v>0</v>
      </c>
      <c r="M62450" s="4">
        <v>0</v>
      </c>
      <c r="N62450" s="3">
        <v>172800</v>
      </c>
      <c r="O62450" s="3">
        <v>0</v>
      </c>
    </row>
    <row r="62451" spans="1:15" x14ac:dyDescent="0.25">
      <c r="A62451">
        <v>1072</v>
      </c>
      <c r="B62451">
        <v>91</v>
      </c>
      <c r="C62451" t="s">
        <v>180</v>
      </c>
      <c r="D62451" t="s">
        <v>110</v>
      </c>
      <c r="E62451" t="s">
        <v>181</v>
      </c>
      <c r="F62451" t="s">
        <v>182</v>
      </c>
      <c r="G62451" s="1">
        <v>43647</v>
      </c>
      <c r="H62451" s="1">
        <v>43677</v>
      </c>
      <c r="I62451" s="2" t="s">
        <v>22</v>
      </c>
      <c r="J62451" s="3">
        <v>8400</v>
      </c>
      <c r="K62451" s="4">
        <v>40</v>
      </c>
      <c r="L62451" s="4">
        <v>0</v>
      </c>
      <c r="M62451" s="4">
        <v>0</v>
      </c>
      <c r="N62451" s="3">
        <v>336000</v>
      </c>
      <c r="O62451" s="3">
        <v>0</v>
      </c>
    </row>
    <row r="62452" spans="1:15" x14ac:dyDescent="0.25">
      <c r="A62452">
        <v>5492</v>
      </c>
      <c r="B62452">
        <v>91</v>
      </c>
      <c r="C62452" t="s">
        <v>180</v>
      </c>
      <c r="D62452" t="s">
        <v>110</v>
      </c>
      <c r="E62452" t="s">
        <v>181</v>
      </c>
      <c r="F62452" t="s">
        <v>182</v>
      </c>
      <c r="G62452" s="1">
        <v>43617</v>
      </c>
      <c r="H62452" s="1">
        <v>43646</v>
      </c>
      <c r="I62452" s="2" t="s">
        <v>11</v>
      </c>
      <c r="J62452" s="3">
        <v>8800</v>
      </c>
      <c r="K62452" s="4">
        <v>45946</v>
      </c>
      <c r="L62452" s="4">
        <v>0</v>
      </c>
      <c r="M62452" s="4">
        <v>714</v>
      </c>
      <c r="N62452" s="3">
        <v>404324800</v>
      </c>
      <c r="O62452" s="3">
        <v>0</v>
      </c>
    </row>
    <row r="62453" spans="1:15" x14ac:dyDescent="0.25">
      <c r="A62453">
        <v>5492</v>
      </c>
      <c r="B62453">
        <v>91</v>
      </c>
      <c r="C62453" t="s">
        <v>180</v>
      </c>
      <c r="D62453" t="s">
        <v>110</v>
      </c>
      <c r="E62453" t="s">
        <v>181</v>
      </c>
      <c r="F62453" t="s">
        <v>182</v>
      </c>
      <c r="G62453" s="1">
        <v>43617</v>
      </c>
      <c r="H62453" s="1">
        <v>43646</v>
      </c>
      <c r="I62453" s="2" t="s">
        <v>12</v>
      </c>
      <c r="J62453" s="3">
        <v>9600</v>
      </c>
      <c r="K62453" s="4">
        <v>31824</v>
      </c>
      <c r="L62453" s="4">
        <v>0</v>
      </c>
      <c r="M62453" s="4">
        <v>141</v>
      </c>
      <c r="N62453" s="3">
        <v>305510400</v>
      </c>
      <c r="O62453" s="3">
        <v>0</v>
      </c>
    </row>
    <row r="62454" spans="1:15" x14ac:dyDescent="0.25">
      <c r="A62454">
        <v>5492</v>
      </c>
      <c r="B62454">
        <v>91</v>
      </c>
      <c r="C62454" t="s">
        <v>180</v>
      </c>
      <c r="D62454" t="s">
        <v>110</v>
      </c>
      <c r="E62454" t="s">
        <v>181</v>
      </c>
      <c r="F62454" t="s">
        <v>182</v>
      </c>
      <c r="G62454" s="1">
        <v>43617</v>
      </c>
      <c r="H62454" s="1">
        <v>43646</v>
      </c>
      <c r="I62454" s="2" t="s">
        <v>13</v>
      </c>
      <c r="J62454" s="3">
        <v>20100</v>
      </c>
      <c r="K62454" s="4">
        <v>5213</v>
      </c>
      <c r="L62454" s="4">
        <v>0</v>
      </c>
      <c r="M62454" s="4">
        <v>34</v>
      </c>
      <c r="N62454" s="3">
        <v>104781300</v>
      </c>
      <c r="O62454" s="3">
        <v>0</v>
      </c>
    </row>
    <row r="62455" spans="1:15" x14ac:dyDescent="0.25">
      <c r="A62455">
        <v>5492</v>
      </c>
      <c r="B62455">
        <v>91</v>
      </c>
      <c r="C62455" t="s">
        <v>180</v>
      </c>
      <c r="D62455" t="s">
        <v>110</v>
      </c>
      <c r="E62455" t="s">
        <v>181</v>
      </c>
      <c r="F62455" t="s">
        <v>182</v>
      </c>
      <c r="G62455" s="1">
        <v>43617</v>
      </c>
      <c r="H62455" s="1">
        <v>43646</v>
      </c>
      <c r="I62455" s="2" t="s">
        <v>14</v>
      </c>
      <c r="J62455" s="3">
        <v>25600</v>
      </c>
      <c r="K62455" s="4">
        <v>4031</v>
      </c>
      <c r="L62455" s="4">
        <v>0</v>
      </c>
      <c r="M62455" s="4">
        <v>1</v>
      </c>
      <c r="N62455" s="3">
        <v>103193600</v>
      </c>
      <c r="O62455" s="3">
        <v>0</v>
      </c>
    </row>
    <row r="62456" spans="1:15" x14ac:dyDescent="0.25">
      <c r="A62456">
        <v>5492</v>
      </c>
      <c r="B62456">
        <v>91</v>
      </c>
      <c r="C62456" t="s">
        <v>180</v>
      </c>
      <c r="D62456" t="s">
        <v>110</v>
      </c>
      <c r="E62456" t="s">
        <v>181</v>
      </c>
      <c r="F62456" t="s">
        <v>182</v>
      </c>
      <c r="G62456" s="1">
        <v>43617</v>
      </c>
      <c r="H62456" s="1">
        <v>43646</v>
      </c>
      <c r="I62456" s="2" t="s">
        <v>15</v>
      </c>
      <c r="J62456" s="3">
        <v>28800</v>
      </c>
      <c r="K62456" s="4">
        <v>10315</v>
      </c>
      <c r="L62456" s="4">
        <v>0</v>
      </c>
      <c r="M62456" s="4">
        <v>2</v>
      </c>
      <c r="N62456" s="3">
        <v>297072000</v>
      </c>
      <c r="O62456" s="3">
        <v>0</v>
      </c>
    </row>
    <row r="62457" spans="1:15" x14ac:dyDescent="0.25">
      <c r="A62457">
        <v>5492</v>
      </c>
      <c r="B62457">
        <v>91</v>
      </c>
      <c r="C62457" t="s">
        <v>180</v>
      </c>
      <c r="D62457" t="s">
        <v>110</v>
      </c>
      <c r="E62457" t="s">
        <v>181</v>
      </c>
      <c r="F62457" t="s">
        <v>182</v>
      </c>
      <c r="G62457" s="1">
        <v>43617</v>
      </c>
      <c r="H62457" s="1">
        <v>43646</v>
      </c>
      <c r="I62457" s="2" t="s">
        <v>18</v>
      </c>
      <c r="J62457" s="3">
        <v>1400</v>
      </c>
      <c r="K62457" s="4">
        <v>4206</v>
      </c>
      <c r="L62457" s="4">
        <v>0</v>
      </c>
      <c r="M62457" s="4">
        <v>0</v>
      </c>
      <c r="N62457" s="3">
        <v>5888400</v>
      </c>
      <c r="O62457" s="3">
        <v>0</v>
      </c>
    </row>
    <row r="62458" spans="1:15" x14ac:dyDescent="0.25">
      <c r="A62458">
        <v>5492</v>
      </c>
      <c r="B62458">
        <v>91</v>
      </c>
      <c r="C62458" t="s">
        <v>180</v>
      </c>
      <c r="D62458" t="s">
        <v>110</v>
      </c>
      <c r="E62458" t="s">
        <v>181</v>
      </c>
      <c r="F62458" t="s">
        <v>182</v>
      </c>
      <c r="G62458" s="1">
        <v>43617</v>
      </c>
      <c r="H62458" s="1">
        <v>43646</v>
      </c>
      <c r="I62458" s="2" t="s">
        <v>20</v>
      </c>
      <c r="J62458" s="3">
        <v>8700</v>
      </c>
      <c r="K62458" s="4">
        <v>32</v>
      </c>
      <c r="L62458" s="4">
        <v>0</v>
      </c>
      <c r="M62458" s="4">
        <v>0</v>
      </c>
      <c r="N62458" s="3">
        <v>278400</v>
      </c>
      <c r="O62458" s="3">
        <v>0</v>
      </c>
    </row>
    <row r="62459" spans="1:15" x14ac:dyDescent="0.25">
      <c r="A62459">
        <v>5492</v>
      </c>
      <c r="B62459">
        <v>91</v>
      </c>
      <c r="C62459" t="s">
        <v>180</v>
      </c>
      <c r="D62459" t="s">
        <v>110</v>
      </c>
      <c r="E62459" t="s">
        <v>181</v>
      </c>
      <c r="F62459" t="s">
        <v>182</v>
      </c>
      <c r="G62459" s="1">
        <v>43617</v>
      </c>
      <c r="H62459" s="1">
        <v>43646</v>
      </c>
      <c r="I62459" s="2" t="s">
        <v>21</v>
      </c>
      <c r="J62459" s="3">
        <v>6400</v>
      </c>
      <c r="K62459" s="4">
        <v>26</v>
      </c>
      <c r="L62459" s="4">
        <v>0</v>
      </c>
      <c r="M62459" s="4">
        <v>0</v>
      </c>
      <c r="N62459" s="3">
        <v>166400</v>
      </c>
      <c r="O62459" s="3">
        <v>0</v>
      </c>
    </row>
    <row r="62460" spans="1:15" x14ac:dyDescent="0.25">
      <c r="A62460">
        <v>5492</v>
      </c>
      <c r="B62460">
        <v>91</v>
      </c>
      <c r="C62460" t="s">
        <v>180</v>
      </c>
      <c r="D62460" t="s">
        <v>110</v>
      </c>
      <c r="E62460" t="s">
        <v>181</v>
      </c>
      <c r="F62460" t="s">
        <v>182</v>
      </c>
      <c r="G62460" s="1">
        <v>43617</v>
      </c>
      <c r="H62460" s="1">
        <v>43646</v>
      </c>
      <c r="I62460" s="2" t="s">
        <v>22</v>
      </c>
      <c r="J62460" s="3">
        <v>8400</v>
      </c>
      <c r="K62460" s="4">
        <v>20</v>
      </c>
      <c r="L62460" s="4">
        <v>0</v>
      </c>
      <c r="M62460" s="4">
        <v>0</v>
      </c>
      <c r="N62460" s="3">
        <v>168000</v>
      </c>
      <c r="O62460" s="3">
        <v>0</v>
      </c>
    </row>
    <row r="62461" spans="1:15" x14ac:dyDescent="0.25">
      <c r="A62461">
        <v>7764</v>
      </c>
      <c r="B62461">
        <v>91</v>
      </c>
      <c r="C62461" t="s">
        <v>180</v>
      </c>
      <c r="D62461" t="s">
        <v>110</v>
      </c>
      <c r="E62461" t="s">
        <v>181</v>
      </c>
      <c r="F62461" t="s">
        <v>182</v>
      </c>
      <c r="G62461" s="1">
        <v>43586</v>
      </c>
      <c r="H62461" s="1">
        <v>43616</v>
      </c>
      <c r="I62461" s="2" t="s">
        <v>11</v>
      </c>
      <c r="J62461" s="3">
        <v>8800</v>
      </c>
      <c r="K62461" s="4">
        <v>37855</v>
      </c>
      <c r="L62461" s="4">
        <v>0</v>
      </c>
      <c r="M62461" s="4">
        <v>744</v>
      </c>
      <c r="N62461" s="3">
        <v>333124000</v>
      </c>
      <c r="O62461" s="3">
        <v>0</v>
      </c>
    </row>
    <row r="62462" spans="1:15" x14ac:dyDescent="0.25">
      <c r="A62462">
        <v>7764</v>
      </c>
      <c r="B62462">
        <v>91</v>
      </c>
      <c r="C62462" t="s">
        <v>180</v>
      </c>
      <c r="D62462" t="s">
        <v>110</v>
      </c>
      <c r="E62462" t="s">
        <v>181</v>
      </c>
      <c r="F62462" t="s">
        <v>182</v>
      </c>
      <c r="G62462" s="1">
        <v>43586</v>
      </c>
      <c r="H62462" s="1">
        <v>43616</v>
      </c>
      <c r="I62462" s="2" t="s">
        <v>12</v>
      </c>
      <c r="J62462" s="3">
        <v>9600</v>
      </c>
      <c r="K62462" s="4">
        <v>33873</v>
      </c>
      <c r="L62462" s="4">
        <v>0</v>
      </c>
      <c r="M62462" s="4">
        <v>202</v>
      </c>
      <c r="N62462" s="3">
        <v>325180800</v>
      </c>
      <c r="O62462" s="3">
        <v>0</v>
      </c>
    </row>
    <row r="62463" spans="1:15" x14ac:dyDescent="0.25">
      <c r="A62463">
        <v>7764</v>
      </c>
      <c r="B62463">
        <v>91</v>
      </c>
      <c r="C62463" t="s">
        <v>180</v>
      </c>
      <c r="D62463" t="s">
        <v>110</v>
      </c>
      <c r="E62463" t="s">
        <v>181</v>
      </c>
      <c r="F62463" t="s">
        <v>182</v>
      </c>
      <c r="G62463" s="1">
        <v>43586</v>
      </c>
      <c r="H62463" s="1">
        <v>43616</v>
      </c>
      <c r="I62463" s="2" t="s">
        <v>13</v>
      </c>
      <c r="J62463" s="3">
        <v>20100</v>
      </c>
      <c r="K62463" s="4">
        <v>6603</v>
      </c>
      <c r="L62463" s="4">
        <v>0</v>
      </c>
      <c r="M62463" s="4">
        <v>20</v>
      </c>
      <c r="N62463" s="3">
        <v>132720300</v>
      </c>
      <c r="O62463" s="3">
        <v>0</v>
      </c>
    </row>
    <row r="62464" spans="1:15" x14ac:dyDescent="0.25">
      <c r="A62464">
        <v>7764</v>
      </c>
      <c r="B62464">
        <v>91</v>
      </c>
      <c r="C62464" t="s">
        <v>180</v>
      </c>
      <c r="D62464" t="s">
        <v>110</v>
      </c>
      <c r="E62464" t="s">
        <v>181</v>
      </c>
      <c r="F62464" t="s">
        <v>182</v>
      </c>
      <c r="G62464" s="1">
        <v>43586</v>
      </c>
      <c r="H62464" s="1">
        <v>43616</v>
      </c>
      <c r="I62464" s="2" t="s">
        <v>14</v>
      </c>
      <c r="J62464" s="3">
        <v>25600</v>
      </c>
      <c r="K62464" s="4">
        <v>4105</v>
      </c>
      <c r="L62464" s="4">
        <v>0</v>
      </c>
      <c r="M62464" s="4">
        <v>2</v>
      </c>
      <c r="N62464" s="3">
        <v>105088000</v>
      </c>
      <c r="O62464" s="3">
        <v>0</v>
      </c>
    </row>
    <row r="62465" spans="1:15" x14ac:dyDescent="0.25">
      <c r="A62465">
        <v>7764</v>
      </c>
      <c r="B62465">
        <v>91</v>
      </c>
      <c r="C62465" t="s">
        <v>180</v>
      </c>
      <c r="D62465" t="s">
        <v>110</v>
      </c>
      <c r="E62465" t="s">
        <v>181</v>
      </c>
      <c r="F62465" t="s">
        <v>182</v>
      </c>
      <c r="G62465" s="1">
        <v>43586</v>
      </c>
      <c r="H62465" s="1">
        <v>43616</v>
      </c>
      <c r="I62465" s="2" t="s">
        <v>15</v>
      </c>
      <c r="J62465" s="3">
        <v>28800</v>
      </c>
      <c r="K62465" s="4">
        <v>11083</v>
      </c>
      <c r="L62465" s="4">
        <v>0</v>
      </c>
      <c r="M62465" s="4">
        <v>1</v>
      </c>
      <c r="N62465" s="3">
        <v>319190400</v>
      </c>
      <c r="O62465" s="3">
        <v>0</v>
      </c>
    </row>
    <row r="62466" spans="1:15" x14ac:dyDescent="0.25">
      <c r="A62466">
        <v>7764</v>
      </c>
      <c r="B62466">
        <v>91</v>
      </c>
      <c r="C62466" t="s">
        <v>180</v>
      </c>
      <c r="D62466" t="s">
        <v>110</v>
      </c>
      <c r="E62466" t="s">
        <v>181</v>
      </c>
      <c r="F62466" t="s">
        <v>182</v>
      </c>
      <c r="G62466" s="1">
        <v>43586</v>
      </c>
      <c r="H62466" s="1">
        <v>43616</v>
      </c>
      <c r="I62466" s="2" t="s">
        <v>18</v>
      </c>
      <c r="J62466" s="3">
        <v>1400</v>
      </c>
      <c r="K62466" s="4">
        <v>4220</v>
      </c>
      <c r="L62466" s="4">
        <v>0</v>
      </c>
      <c r="M62466" s="4">
        <v>0</v>
      </c>
      <c r="N62466" s="3">
        <v>5908000</v>
      </c>
      <c r="O62466" s="3">
        <v>0</v>
      </c>
    </row>
    <row r="62467" spans="1:15" x14ac:dyDescent="0.25">
      <c r="A62467">
        <v>7764</v>
      </c>
      <c r="B62467">
        <v>91</v>
      </c>
      <c r="C62467" t="s">
        <v>180</v>
      </c>
      <c r="D62467" t="s">
        <v>110</v>
      </c>
      <c r="E62467" t="s">
        <v>181</v>
      </c>
      <c r="F62467" t="s">
        <v>182</v>
      </c>
      <c r="G62467" s="1">
        <v>43586</v>
      </c>
      <c r="H62467" s="1">
        <v>43616</v>
      </c>
      <c r="I62467" s="2" t="s">
        <v>20</v>
      </c>
      <c r="J62467" s="3">
        <v>8700</v>
      </c>
      <c r="K62467" s="4">
        <v>30</v>
      </c>
      <c r="L62467" s="4">
        <v>0</v>
      </c>
      <c r="M62467" s="4">
        <v>0</v>
      </c>
      <c r="N62467" s="3">
        <v>261000</v>
      </c>
      <c r="O62467" s="3">
        <v>0</v>
      </c>
    </row>
    <row r="62468" spans="1:15" x14ac:dyDescent="0.25">
      <c r="A62468">
        <v>7764</v>
      </c>
      <c r="B62468">
        <v>91</v>
      </c>
      <c r="C62468" t="s">
        <v>180</v>
      </c>
      <c r="D62468" t="s">
        <v>110</v>
      </c>
      <c r="E62468" t="s">
        <v>181</v>
      </c>
      <c r="F62468" t="s">
        <v>182</v>
      </c>
      <c r="G62468" s="1">
        <v>43586</v>
      </c>
      <c r="H62468" s="1">
        <v>43616</v>
      </c>
      <c r="I62468" s="2" t="s">
        <v>21</v>
      </c>
      <c r="J62468" s="3">
        <v>6400</v>
      </c>
      <c r="K62468" s="4">
        <v>35</v>
      </c>
      <c r="L62468" s="4">
        <v>0</v>
      </c>
      <c r="M62468" s="4">
        <v>0</v>
      </c>
      <c r="N62468" s="3">
        <v>224000</v>
      </c>
      <c r="O62468" s="3">
        <v>0</v>
      </c>
    </row>
    <row r="62469" spans="1:15" x14ac:dyDescent="0.25">
      <c r="A62469">
        <v>7764</v>
      </c>
      <c r="B62469">
        <v>91</v>
      </c>
      <c r="C62469" t="s">
        <v>180</v>
      </c>
      <c r="D62469" t="s">
        <v>110</v>
      </c>
      <c r="E62469" t="s">
        <v>181</v>
      </c>
      <c r="F62469" t="s">
        <v>182</v>
      </c>
      <c r="G62469" s="1">
        <v>43586</v>
      </c>
      <c r="H62469" s="1">
        <v>43616</v>
      </c>
      <c r="I62469" s="2" t="s">
        <v>22</v>
      </c>
      <c r="J62469" s="3">
        <v>8400</v>
      </c>
      <c r="K62469" s="4">
        <v>88</v>
      </c>
      <c r="L62469" s="4">
        <v>0</v>
      </c>
      <c r="M62469" s="4">
        <v>0</v>
      </c>
      <c r="N62469" s="3">
        <v>739200</v>
      </c>
      <c r="O62469" s="3">
        <v>0</v>
      </c>
    </row>
    <row r="62470" spans="1:15" x14ac:dyDescent="0.25">
      <c r="A62470">
        <v>3325</v>
      </c>
      <c r="B62470">
        <v>91</v>
      </c>
      <c r="C62470" t="s">
        <v>180</v>
      </c>
      <c r="D62470" t="s">
        <v>110</v>
      </c>
      <c r="E62470" t="s">
        <v>181</v>
      </c>
      <c r="F62470" t="s">
        <v>182</v>
      </c>
      <c r="G62470" s="1">
        <v>43556</v>
      </c>
      <c r="H62470" s="1">
        <v>43585</v>
      </c>
      <c r="I62470" s="2" t="s">
        <v>11</v>
      </c>
      <c r="J62470" s="3">
        <v>8800</v>
      </c>
      <c r="K62470" s="4">
        <v>56230</v>
      </c>
      <c r="L62470" s="4">
        <v>0</v>
      </c>
      <c r="M62470" s="4">
        <v>650</v>
      </c>
      <c r="N62470" s="3">
        <v>494824000</v>
      </c>
      <c r="O62470" s="3">
        <v>0</v>
      </c>
    </row>
    <row r="62471" spans="1:15" x14ac:dyDescent="0.25">
      <c r="A62471">
        <v>3325</v>
      </c>
      <c r="B62471">
        <v>91</v>
      </c>
      <c r="C62471" t="s">
        <v>180</v>
      </c>
      <c r="D62471" t="s">
        <v>110</v>
      </c>
      <c r="E62471" t="s">
        <v>181</v>
      </c>
      <c r="F62471" t="s">
        <v>182</v>
      </c>
      <c r="G62471" s="1">
        <v>43556</v>
      </c>
      <c r="H62471" s="1">
        <v>43585</v>
      </c>
      <c r="I62471" s="2" t="s">
        <v>12</v>
      </c>
      <c r="J62471" s="3">
        <v>9600</v>
      </c>
      <c r="K62471" s="4">
        <v>33325</v>
      </c>
      <c r="L62471" s="4">
        <v>0</v>
      </c>
      <c r="M62471" s="4">
        <v>134</v>
      </c>
      <c r="N62471" s="3">
        <v>319920000</v>
      </c>
      <c r="O62471" s="3">
        <v>0</v>
      </c>
    </row>
    <row r="62472" spans="1:15" x14ac:dyDescent="0.25">
      <c r="A62472">
        <v>3325</v>
      </c>
      <c r="B62472">
        <v>91</v>
      </c>
      <c r="C62472" t="s">
        <v>180</v>
      </c>
      <c r="D62472" t="s">
        <v>110</v>
      </c>
      <c r="E62472" t="s">
        <v>181</v>
      </c>
      <c r="F62472" t="s">
        <v>182</v>
      </c>
      <c r="G62472" s="1">
        <v>43556</v>
      </c>
      <c r="H62472" s="1">
        <v>43585</v>
      </c>
      <c r="I62472" s="2" t="s">
        <v>13</v>
      </c>
      <c r="J62472" s="3">
        <v>20100</v>
      </c>
      <c r="K62472" s="4">
        <v>3738</v>
      </c>
      <c r="L62472" s="4">
        <v>0</v>
      </c>
      <c r="M62472" s="4">
        <v>10</v>
      </c>
      <c r="N62472" s="3">
        <v>75133800</v>
      </c>
      <c r="O62472" s="3">
        <v>0</v>
      </c>
    </row>
    <row r="62473" spans="1:15" x14ac:dyDescent="0.25">
      <c r="A62473">
        <v>3325</v>
      </c>
      <c r="B62473">
        <v>91</v>
      </c>
      <c r="C62473" t="s">
        <v>180</v>
      </c>
      <c r="D62473" t="s">
        <v>110</v>
      </c>
      <c r="E62473" t="s">
        <v>181</v>
      </c>
      <c r="F62473" t="s">
        <v>182</v>
      </c>
      <c r="G62473" s="1">
        <v>43556</v>
      </c>
      <c r="H62473" s="1">
        <v>43585</v>
      </c>
      <c r="I62473" s="2" t="s">
        <v>14</v>
      </c>
      <c r="J62473" s="3">
        <v>25600</v>
      </c>
      <c r="K62473" s="4">
        <v>3668</v>
      </c>
      <c r="L62473" s="4">
        <v>0</v>
      </c>
      <c r="M62473" s="4">
        <v>1</v>
      </c>
      <c r="N62473" s="3">
        <v>93900800</v>
      </c>
      <c r="O62473" s="3">
        <v>0</v>
      </c>
    </row>
    <row r="62474" spans="1:15" x14ac:dyDescent="0.25">
      <c r="A62474">
        <v>3325</v>
      </c>
      <c r="B62474">
        <v>91</v>
      </c>
      <c r="C62474" t="s">
        <v>180</v>
      </c>
      <c r="D62474" t="s">
        <v>110</v>
      </c>
      <c r="E62474" t="s">
        <v>181</v>
      </c>
      <c r="F62474" t="s">
        <v>182</v>
      </c>
      <c r="G62474" s="1">
        <v>43556</v>
      </c>
      <c r="H62474" s="1">
        <v>43585</v>
      </c>
      <c r="I62474" s="2" t="s">
        <v>15</v>
      </c>
      <c r="J62474" s="3">
        <v>28800</v>
      </c>
      <c r="K62474" s="4">
        <v>9831</v>
      </c>
      <c r="L62474" s="4">
        <v>0</v>
      </c>
      <c r="M62474" s="4">
        <v>5</v>
      </c>
      <c r="N62474" s="3">
        <v>283132800</v>
      </c>
      <c r="O62474" s="3">
        <v>0</v>
      </c>
    </row>
    <row r="62475" spans="1:15" x14ac:dyDescent="0.25">
      <c r="A62475">
        <v>3325</v>
      </c>
      <c r="B62475">
        <v>91</v>
      </c>
      <c r="C62475" t="s">
        <v>180</v>
      </c>
      <c r="D62475" t="s">
        <v>110</v>
      </c>
      <c r="E62475" t="s">
        <v>181</v>
      </c>
      <c r="F62475" t="s">
        <v>182</v>
      </c>
      <c r="G62475" s="1">
        <v>43556</v>
      </c>
      <c r="H62475" s="1">
        <v>43585</v>
      </c>
      <c r="I62475" s="2" t="s">
        <v>18</v>
      </c>
      <c r="J62475" s="3">
        <v>1400</v>
      </c>
      <c r="K62475" s="4">
        <v>4467</v>
      </c>
      <c r="L62475" s="4">
        <v>0</v>
      </c>
      <c r="M62475" s="4">
        <v>0</v>
      </c>
      <c r="N62475" s="3">
        <v>6253800</v>
      </c>
      <c r="O62475" s="3">
        <v>0</v>
      </c>
    </row>
    <row r="62476" spans="1:15" x14ac:dyDescent="0.25">
      <c r="A62476">
        <v>3325</v>
      </c>
      <c r="B62476">
        <v>91</v>
      </c>
      <c r="C62476" t="s">
        <v>180</v>
      </c>
      <c r="D62476" t="s">
        <v>110</v>
      </c>
      <c r="E62476" t="s">
        <v>181</v>
      </c>
      <c r="F62476" t="s">
        <v>182</v>
      </c>
      <c r="G62476" s="1">
        <v>43556</v>
      </c>
      <c r="H62476" s="1">
        <v>43585</v>
      </c>
      <c r="I62476" s="2" t="s">
        <v>20</v>
      </c>
      <c r="J62476" s="3">
        <v>8700</v>
      </c>
      <c r="K62476" s="4">
        <v>43</v>
      </c>
      <c r="L62476" s="4">
        <v>0</v>
      </c>
      <c r="M62476" s="4">
        <v>0</v>
      </c>
      <c r="N62476" s="3">
        <v>374100</v>
      </c>
      <c r="O62476" s="3">
        <v>0</v>
      </c>
    </row>
    <row r="62477" spans="1:15" x14ac:dyDescent="0.25">
      <c r="A62477">
        <v>3325</v>
      </c>
      <c r="B62477">
        <v>91</v>
      </c>
      <c r="C62477" t="s">
        <v>180</v>
      </c>
      <c r="D62477" t="s">
        <v>110</v>
      </c>
      <c r="E62477" t="s">
        <v>181</v>
      </c>
      <c r="F62477" t="s">
        <v>182</v>
      </c>
      <c r="G62477" s="1">
        <v>43556</v>
      </c>
      <c r="H62477" s="1">
        <v>43585</v>
      </c>
      <c r="I62477" s="2" t="s">
        <v>21</v>
      </c>
      <c r="J62477" s="3">
        <v>6400</v>
      </c>
      <c r="K62477" s="4">
        <v>24</v>
      </c>
      <c r="L62477" s="4">
        <v>0</v>
      </c>
      <c r="M62477" s="4">
        <v>0</v>
      </c>
      <c r="N62477" s="3">
        <v>153600</v>
      </c>
      <c r="O62477" s="3">
        <v>0</v>
      </c>
    </row>
    <row r="62478" spans="1:15" x14ac:dyDescent="0.25">
      <c r="A62478">
        <v>3325</v>
      </c>
      <c r="B62478">
        <v>91</v>
      </c>
      <c r="C62478" t="s">
        <v>180</v>
      </c>
      <c r="D62478" t="s">
        <v>110</v>
      </c>
      <c r="E62478" t="s">
        <v>181</v>
      </c>
      <c r="F62478" t="s">
        <v>182</v>
      </c>
      <c r="G62478" s="1">
        <v>43556</v>
      </c>
      <c r="H62478" s="1">
        <v>43585</v>
      </c>
      <c r="I62478" s="2" t="s">
        <v>22</v>
      </c>
      <c r="J62478" s="3">
        <v>8400</v>
      </c>
      <c r="K62478" s="4">
        <v>124</v>
      </c>
      <c r="L62478" s="4">
        <v>0</v>
      </c>
      <c r="M62478" s="4">
        <v>0</v>
      </c>
      <c r="N62478" s="3">
        <v>1041600</v>
      </c>
      <c r="O62478" s="3">
        <v>0</v>
      </c>
    </row>
    <row r="62479" spans="1:15" x14ac:dyDescent="0.25">
      <c r="A62479">
        <v>4503</v>
      </c>
      <c r="B62479">
        <v>91</v>
      </c>
      <c r="C62479" t="s">
        <v>180</v>
      </c>
      <c r="D62479" t="s">
        <v>110</v>
      </c>
      <c r="E62479" t="s">
        <v>181</v>
      </c>
      <c r="F62479" t="s">
        <v>182</v>
      </c>
      <c r="G62479" s="1">
        <v>43525</v>
      </c>
      <c r="H62479" s="1">
        <v>43555</v>
      </c>
      <c r="I62479" s="2" t="s">
        <v>11</v>
      </c>
      <c r="J62479" s="3">
        <v>8800</v>
      </c>
      <c r="K62479" s="4">
        <v>44474</v>
      </c>
      <c r="L62479" s="4">
        <v>0</v>
      </c>
      <c r="M62479" s="4">
        <v>767</v>
      </c>
      <c r="N62479" s="3">
        <v>391371200</v>
      </c>
      <c r="O62479" s="3">
        <v>0</v>
      </c>
    </row>
    <row r="62480" spans="1:15" x14ac:dyDescent="0.25">
      <c r="A62480">
        <v>4503</v>
      </c>
      <c r="B62480">
        <v>91</v>
      </c>
      <c r="C62480" t="s">
        <v>180</v>
      </c>
      <c r="D62480" t="s">
        <v>110</v>
      </c>
      <c r="E62480" t="s">
        <v>181</v>
      </c>
      <c r="F62480" t="s">
        <v>182</v>
      </c>
      <c r="G62480" s="1">
        <v>43525</v>
      </c>
      <c r="H62480" s="1">
        <v>43555</v>
      </c>
      <c r="I62480" s="2" t="s">
        <v>12</v>
      </c>
      <c r="J62480" s="3">
        <v>9600</v>
      </c>
      <c r="K62480" s="4">
        <v>35526</v>
      </c>
      <c r="L62480" s="4">
        <v>0</v>
      </c>
      <c r="M62480" s="4">
        <v>224</v>
      </c>
      <c r="N62480" s="3">
        <v>341049600</v>
      </c>
      <c r="O62480" s="3">
        <v>0</v>
      </c>
    </row>
    <row r="62481" spans="1:15" x14ac:dyDescent="0.25">
      <c r="A62481">
        <v>4503</v>
      </c>
      <c r="B62481">
        <v>91</v>
      </c>
      <c r="C62481" t="s">
        <v>180</v>
      </c>
      <c r="D62481" t="s">
        <v>110</v>
      </c>
      <c r="E62481" t="s">
        <v>181</v>
      </c>
      <c r="F62481" t="s">
        <v>182</v>
      </c>
      <c r="G62481" s="1">
        <v>43525</v>
      </c>
      <c r="H62481" s="1">
        <v>43555</v>
      </c>
      <c r="I62481" s="2" t="s">
        <v>13</v>
      </c>
      <c r="J62481" s="3">
        <v>20100</v>
      </c>
      <c r="K62481" s="4">
        <v>4089</v>
      </c>
      <c r="L62481" s="4">
        <v>0</v>
      </c>
      <c r="M62481" s="4">
        <v>15</v>
      </c>
      <c r="N62481" s="3">
        <v>82188900</v>
      </c>
      <c r="O62481" s="3">
        <v>0</v>
      </c>
    </row>
    <row r="62482" spans="1:15" x14ac:dyDescent="0.25">
      <c r="A62482">
        <v>4503</v>
      </c>
      <c r="B62482">
        <v>91</v>
      </c>
      <c r="C62482" t="s">
        <v>180</v>
      </c>
      <c r="D62482" t="s">
        <v>110</v>
      </c>
      <c r="E62482" t="s">
        <v>181</v>
      </c>
      <c r="F62482" t="s">
        <v>182</v>
      </c>
      <c r="G62482" s="1">
        <v>43525</v>
      </c>
      <c r="H62482" s="1">
        <v>43555</v>
      </c>
      <c r="I62482" s="2" t="s">
        <v>14</v>
      </c>
      <c r="J62482" s="3">
        <v>25600</v>
      </c>
      <c r="K62482" s="4">
        <v>4178</v>
      </c>
      <c r="L62482" s="4">
        <v>0</v>
      </c>
      <c r="M62482" s="4">
        <v>2</v>
      </c>
      <c r="N62482" s="3">
        <v>106956800</v>
      </c>
      <c r="O62482" s="3">
        <v>0</v>
      </c>
    </row>
    <row r="62483" spans="1:15" x14ac:dyDescent="0.25">
      <c r="A62483">
        <v>4503</v>
      </c>
      <c r="B62483">
        <v>91</v>
      </c>
      <c r="C62483" t="s">
        <v>180</v>
      </c>
      <c r="D62483" t="s">
        <v>110</v>
      </c>
      <c r="E62483" t="s">
        <v>181</v>
      </c>
      <c r="F62483" t="s">
        <v>182</v>
      </c>
      <c r="G62483" s="1">
        <v>43525</v>
      </c>
      <c r="H62483" s="1">
        <v>43555</v>
      </c>
      <c r="I62483" s="2" t="s">
        <v>15</v>
      </c>
      <c r="J62483" s="3">
        <v>28800</v>
      </c>
      <c r="K62483" s="4">
        <v>11099</v>
      </c>
      <c r="L62483" s="4">
        <v>0</v>
      </c>
      <c r="M62483" s="4">
        <v>0</v>
      </c>
      <c r="N62483" s="3">
        <v>319651200</v>
      </c>
      <c r="O62483" s="3">
        <v>0</v>
      </c>
    </row>
    <row r="62484" spans="1:15" x14ac:dyDescent="0.25">
      <c r="A62484">
        <v>4503</v>
      </c>
      <c r="B62484">
        <v>91</v>
      </c>
      <c r="C62484" t="s">
        <v>180</v>
      </c>
      <c r="D62484" t="s">
        <v>110</v>
      </c>
      <c r="E62484" t="s">
        <v>181</v>
      </c>
      <c r="F62484" t="s">
        <v>182</v>
      </c>
      <c r="G62484" s="1">
        <v>43525</v>
      </c>
      <c r="H62484" s="1">
        <v>43555</v>
      </c>
      <c r="I62484" s="2" t="s">
        <v>18</v>
      </c>
      <c r="J62484" s="3">
        <v>1400</v>
      </c>
      <c r="K62484" s="4">
        <v>4220</v>
      </c>
      <c r="L62484" s="4">
        <v>0</v>
      </c>
      <c r="M62484" s="4">
        <v>0</v>
      </c>
      <c r="N62484" s="3">
        <v>5908000</v>
      </c>
      <c r="O62484" s="3">
        <v>0</v>
      </c>
    </row>
    <row r="62485" spans="1:15" x14ac:dyDescent="0.25">
      <c r="A62485">
        <v>4503</v>
      </c>
      <c r="B62485">
        <v>91</v>
      </c>
      <c r="C62485" t="s">
        <v>180</v>
      </c>
      <c r="D62485" t="s">
        <v>110</v>
      </c>
      <c r="E62485" t="s">
        <v>181</v>
      </c>
      <c r="F62485" t="s">
        <v>182</v>
      </c>
      <c r="G62485" s="1">
        <v>43525</v>
      </c>
      <c r="H62485" s="1">
        <v>43555</v>
      </c>
      <c r="I62485" s="2" t="s">
        <v>20</v>
      </c>
      <c r="J62485" s="3">
        <v>8700</v>
      </c>
      <c r="K62485" s="4">
        <v>25</v>
      </c>
      <c r="L62485" s="4">
        <v>0</v>
      </c>
      <c r="M62485" s="4">
        <v>0</v>
      </c>
      <c r="N62485" s="3">
        <v>217500</v>
      </c>
      <c r="O62485" s="3">
        <v>0</v>
      </c>
    </row>
    <row r="62486" spans="1:15" x14ac:dyDescent="0.25">
      <c r="A62486">
        <v>4503</v>
      </c>
      <c r="B62486">
        <v>91</v>
      </c>
      <c r="C62486" t="s">
        <v>180</v>
      </c>
      <c r="D62486" t="s">
        <v>110</v>
      </c>
      <c r="E62486" t="s">
        <v>181</v>
      </c>
      <c r="F62486" t="s">
        <v>182</v>
      </c>
      <c r="G62486" s="1">
        <v>43525</v>
      </c>
      <c r="H62486" s="1">
        <v>43555</v>
      </c>
      <c r="I62486" s="2" t="s">
        <v>21</v>
      </c>
      <c r="J62486" s="3">
        <v>6400</v>
      </c>
      <c r="K62486" s="4">
        <v>18</v>
      </c>
      <c r="L62486" s="4">
        <v>0</v>
      </c>
      <c r="M62486" s="4">
        <v>0</v>
      </c>
      <c r="N62486" s="3">
        <v>115200</v>
      </c>
      <c r="O62486" s="3">
        <v>0</v>
      </c>
    </row>
    <row r="62487" spans="1:15" x14ac:dyDescent="0.25">
      <c r="A62487">
        <v>4503</v>
      </c>
      <c r="B62487">
        <v>91</v>
      </c>
      <c r="C62487" t="s">
        <v>180</v>
      </c>
      <c r="D62487" t="s">
        <v>110</v>
      </c>
      <c r="E62487" t="s">
        <v>181</v>
      </c>
      <c r="F62487" t="s">
        <v>182</v>
      </c>
      <c r="G62487" s="1">
        <v>43525</v>
      </c>
      <c r="H62487" s="1">
        <v>43555</v>
      </c>
      <c r="I62487" s="2" t="s">
        <v>22</v>
      </c>
      <c r="J62487" s="3">
        <v>8400</v>
      </c>
      <c r="K62487" s="4">
        <v>54</v>
      </c>
      <c r="L62487" s="4">
        <v>0</v>
      </c>
      <c r="M62487" s="4">
        <v>0</v>
      </c>
      <c r="N62487" s="3">
        <v>453600</v>
      </c>
      <c r="O62487" s="3">
        <v>0</v>
      </c>
    </row>
    <row r="62488" spans="1:15" x14ac:dyDescent="0.25">
      <c r="A62488">
        <v>7313</v>
      </c>
      <c r="B62488">
        <v>91</v>
      </c>
      <c r="C62488" t="s">
        <v>180</v>
      </c>
      <c r="D62488" t="s">
        <v>110</v>
      </c>
      <c r="E62488" t="s">
        <v>181</v>
      </c>
      <c r="F62488" t="s">
        <v>182</v>
      </c>
      <c r="G62488" s="1">
        <v>43497</v>
      </c>
      <c r="H62488" s="1">
        <v>43524</v>
      </c>
      <c r="I62488" s="2" t="s">
        <v>11</v>
      </c>
      <c r="J62488" s="3">
        <v>8800</v>
      </c>
      <c r="K62488" s="4">
        <v>37080</v>
      </c>
      <c r="L62488" s="4">
        <v>0</v>
      </c>
      <c r="M62488" s="4">
        <v>688</v>
      </c>
      <c r="N62488" s="3">
        <v>326304000</v>
      </c>
      <c r="O62488" s="3">
        <v>0</v>
      </c>
    </row>
    <row r="62489" spans="1:15" x14ac:dyDescent="0.25">
      <c r="A62489">
        <v>7313</v>
      </c>
      <c r="B62489">
        <v>91</v>
      </c>
      <c r="C62489" t="s">
        <v>180</v>
      </c>
      <c r="D62489" t="s">
        <v>110</v>
      </c>
      <c r="E62489" t="s">
        <v>181</v>
      </c>
      <c r="F62489" t="s">
        <v>182</v>
      </c>
      <c r="G62489" s="1">
        <v>43497</v>
      </c>
      <c r="H62489" s="1">
        <v>43524</v>
      </c>
      <c r="I62489" s="2" t="s">
        <v>12</v>
      </c>
      <c r="J62489" s="3">
        <v>9600</v>
      </c>
      <c r="K62489" s="4">
        <v>33261</v>
      </c>
      <c r="L62489" s="4">
        <v>0</v>
      </c>
      <c r="M62489" s="4">
        <v>232</v>
      </c>
      <c r="N62489" s="3">
        <v>319305600</v>
      </c>
      <c r="O62489" s="3">
        <v>0</v>
      </c>
    </row>
    <row r="62490" spans="1:15" x14ac:dyDescent="0.25">
      <c r="A62490">
        <v>7313</v>
      </c>
      <c r="B62490">
        <v>91</v>
      </c>
      <c r="C62490" t="s">
        <v>180</v>
      </c>
      <c r="D62490" t="s">
        <v>110</v>
      </c>
      <c r="E62490" t="s">
        <v>181</v>
      </c>
      <c r="F62490" t="s">
        <v>182</v>
      </c>
      <c r="G62490" s="1">
        <v>43497</v>
      </c>
      <c r="H62490" s="1">
        <v>43524</v>
      </c>
      <c r="I62490" s="2" t="s">
        <v>13</v>
      </c>
      <c r="J62490" s="3">
        <v>20100</v>
      </c>
      <c r="K62490" s="4">
        <v>5431</v>
      </c>
      <c r="L62490" s="4">
        <v>0</v>
      </c>
      <c r="M62490" s="4">
        <v>14</v>
      </c>
      <c r="N62490" s="3">
        <v>109163100</v>
      </c>
      <c r="O62490" s="3">
        <v>0</v>
      </c>
    </row>
    <row r="62491" spans="1:15" x14ac:dyDescent="0.25">
      <c r="A62491">
        <v>7313</v>
      </c>
      <c r="B62491">
        <v>91</v>
      </c>
      <c r="C62491" t="s">
        <v>180</v>
      </c>
      <c r="D62491" t="s">
        <v>110</v>
      </c>
      <c r="E62491" t="s">
        <v>181</v>
      </c>
      <c r="F62491" t="s">
        <v>182</v>
      </c>
      <c r="G62491" s="1">
        <v>43497</v>
      </c>
      <c r="H62491" s="1">
        <v>43524</v>
      </c>
      <c r="I62491" s="2" t="s">
        <v>14</v>
      </c>
      <c r="J62491" s="3">
        <v>25600</v>
      </c>
      <c r="K62491" s="4">
        <v>3682</v>
      </c>
      <c r="L62491" s="4">
        <v>0</v>
      </c>
      <c r="M62491" s="4">
        <v>2</v>
      </c>
      <c r="N62491" s="3">
        <v>94259200</v>
      </c>
      <c r="O62491" s="3">
        <v>0</v>
      </c>
    </row>
    <row r="62492" spans="1:15" x14ac:dyDescent="0.25">
      <c r="A62492">
        <v>7313</v>
      </c>
      <c r="B62492">
        <v>91</v>
      </c>
      <c r="C62492" t="s">
        <v>180</v>
      </c>
      <c r="D62492" t="s">
        <v>110</v>
      </c>
      <c r="E62492" t="s">
        <v>181</v>
      </c>
      <c r="F62492" t="s">
        <v>182</v>
      </c>
      <c r="G62492" s="1">
        <v>43497</v>
      </c>
      <c r="H62492" s="1">
        <v>43524</v>
      </c>
      <c r="I62492" s="2" t="s">
        <v>15</v>
      </c>
      <c r="J62492" s="3">
        <v>28800</v>
      </c>
      <c r="K62492" s="4">
        <v>9362</v>
      </c>
      <c r="L62492" s="4">
        <v>0</v>
      </c>
      <c r="M62492" s="4">
        <v>0</v>
      </c>
      <c r="N62492" s="3">
        <v>269625600</v>
      </c>
      <c r="O62492" s="3">
        <v>0</v>
      </c>
    </row>
    <row r="62493" spans="1:15" x14ac:dyDescent="0.25">
      <c r="A62493">
        <v>7313</v>
      </c>
      <c r="B62493">
        <v>91</v>
      </c>
      <c r="C62493" t="s">
        <v>180</v>
      </c>
      <c r="D62493" t="s">
        <v>110</v>
      </c>
      <c r="E62493" t="s">
        <v>181</v>
      </c>
      <c r="F62493" t="s">
        <v>182</v>
      </c>
      <c r="G62493" s="1">
        <v>43497</v>
      </c>
      <c r="H62493" s="1">
        <v>43524</v>
      </c>
      <c r="I62493" s="2" t="s">
        <v>18</v>
      </c>
      <c r="J62493" s="3">
        <v>1400</v>
      </c>
      <c r="K62493" s="4">
        <v>3700</v>
      </c>
      <c r="L62493" s="4">
        <v>0</v>
      </c>
      <c r="M62493" s="4">
        <v>0</v>
      </c>
      <c r="N62493" s="3">
        <v>5180000</v>
      </c>
      <c r="O62493" s="3">
        <v>0</v>
      </c>
    </row>
    <row r="62494" spans="1:15" x14ac:dyDescent="0.25">
      <c r="A62494">
        <v>7313</v>
      </c>
      <c r="B62494">
        <v>91</v>
      </c>
      <c r="C62494" t="s">
        <v>180</v>
      </c>
      <c r="D62494" t="s">
        <v>110</v>
      </c>
      <c r="E62494" t="s">
        <v>181</v>
      </c>
      <c r="F62494" t="s">
        <v>182</v>
      </c>
      <c r="G62494" s="1">
        <v>43497</v>
      </c>
      <c r="H62494" s="1">
        <v>43524</v>
      </c>
      <c r="I62494" s="2" t="s">
        <v>19</v>
      </c>
      <c r="J62494" s="3">
        <v>1400</v>
      </c>
      <c r="K62494" s="4">
        <v>28</v>
      </c>
      <c r="L62494" s="4">
        <v>0</v>
      </c>
      <c r="M62494" s="4">
        <v>0</v>
      </c>
      <c r="N62494" s="3">
        <v>39200</v>
      </c>
      <c r="O62494" s="3">
        <v>0</v>
      </c>
    </row>
    <row r="62495" spans="1:15" x14ac:dyDescent="0.25">
      <c r="A62495">
        <v>7313</v>
      </c>
      <c r="B62495">
        <v>91</v>
      </c>
      <c r="C62495" t="s">
        <v>180</v>
      </c>
      <c r="D62495" t="s">
        <v>110</v>
      </c>
      <c r="E62495" t="s">
        <v>181</v>
      </c>
      <c r="F62495" t="s">
        <v>182</v>
      </c>
      <c r="G62495" s="1">
        <v>43497</v>
      </c>
      <c r="H62495" s="1">
        <v>43524</v>
      </c>
      <c r="I62495" s="2" t="s">
        <v>20</v>
      </c>
      <c r="J62495" s="3">
        <v>8700</v>
      </c>
      <c r="K62495" s="4">
        <v>51</v>
      </c>
      <c r="L62495" s="4">
        <v>0</v>
      </c>
      <c r="M62495" s="4">
        <v>0</v>
      </c>
      <c r="N62495" s="3">
        <v>443700</v>
      </c>
      <c r="O62495" s="3">
        <v>0</v>
      </c>
    </row>
    <row r="62496" spans="1:15" x14ac:dyDescent="0.25">
      <c r="A62496">
        <v>7313</v>
      </c>
      <c r="B62496">
        <v>91</v>
      </c>
      <c r="C62496" t="s">
        <v>180</v>
      </c>
      <c r="D62496" t="s">
        <v>110</v>
      </c>
      <c r="E62496" t="s">
        <v>181</v>
      </c>
      <c r="F62496" t="s">
        <v>182</v>
      </c>
      <c r="G62496" s="1">
        <v>43497</v>
      </c>
      <c r="H62496" s="1">
        <v>43524</v>
      </c>
      <c r="I62496" s="2" t="s">
        <v>21</v>
      </c>
      <c r="J62496" s="3">
        <v>6400</v>
      </c>
      <c r="K62496" s="4">
        <v>15</v>
      </c>
      <c r="L62496" s="4">
        <v>0</v>
      </c>
      <c r="M62496" s="4">
        <v>0</v>
      </c>
      <c r="N62496" s="3">
        <v>96000</v>
      </c>
      <c r="O62496" s="3">
        <v>0</v>
      </c>
    </row>
    <row r="62497" spans="1:15" x14ac:dyDescent="0.25">
      <c r="A62497">
        <v>7313</v>
      </c>
      <c r="B62497">
        <v>91</v>
      </c>
      <c r="C62497" t="s">
        <v>180</v>
      </c>
      <c r="D62497" t="s">
        <v>110</v>
      </c>
      <c r="E62497" t="s">
        <v>181</v>
      </c>
      <c r="F62497" t="s">
        <v>182</v>
      </c>
      <c r="G62497" s="1">
        <v>43497</v>
      </c>
      <c r="H62497" s="1">
        <v>43524</v>
      </c>
      <c r="I62497" s="2" t="s">
        <v>22</v>
      </c>
      <c r="J62497" s="3">
        <v>8400</v>
      </c>
      <c r="K62497" s="4">
        <v>36</v>
      </c>
      <c r="L62497" s="4">
        <v>0</v>
      </c>
      <c r="M62497" s="4">
        <v>0</v>
      </c>
      <c r="N62497" s="3">
        <v>302400</v>
      </c>
      <c r="O62497" s="3">
        <v>0</v>
      </c>
    </row>
    <row r="62498" spans="1:15" x14ac:dyDescent="0.25">
      <c r="A62498">
        <v>8521</v>
      </c>
      <c r="B62498">
        <v>91</v>
      </c>
      <c r="C62498" t="s">
        <v>180</v>
      </c>
      <c r="D62498" t="s">
        <v>110</v>
      </c>
      <c r="E62498" t="s">
        <v>181</v>
      </c>
      <c r="F62498" t="s">
        <v>182</v>
      </c>
      <c r="G62498" s="1">
        <v>43481</v>
      </c>
      <c r="H62498" s="1">
        <v>43496</v>
      </c>
      <c r="I62498" s="2" t="s">
        <v>11</v>
      </c>
      <c r="J62498" s="3">
        <v>8800</v>
      </c>
      <c r="K62498" s="4">
        <v>25478</v>
      </c>
      <c r="L62498" s="4">
        <v>0</v>
      </c>
      <c r="M62498" s="4">
        <v>539</v>
      </c>
      <c r="N62498" s="3">
        <v>224206400</v>
      </c>
      <c r="O62498" s="3">
        <v>0</v>
      </c>
    </row>
    <row r="62499" spans="1:15" x14ac:dyDescent="0.25">
      <c r="A62499">
        <v>8521</v>
      </c>
      <c r="B62499">
        <v>91</v>
      </c>
      <c r="C62499" t="s">
        <v>180</v>
      </c>
      <c r="D62499" t="s">
        <v>110</v>
      </c>
      <c r="E62499" t="s">
        <v>181</v>
      </c>
      <c r="F62499" t="s">
        <v>182</v>
      </c>
      <c r="G62499" s="1">
        <v>43481</v>
      </c>
      <c r="H62499" s="1">
        <v>43496</v>
      </c>
      <c r="I62499" s="2" t="s">
        <v>12</v>
      </c>
      <c r="J62499" s="3">
        <v>9600</v>
      </c>
      <c r="K62499" s="4">
        <v>19482</v>
      </c>
      <c r="L62499" s="4">
        <v>0</v>
      </c>
      <c r="M62499" s="4">
        <v>238</v>
      </c>
      <c r="N62499" s="3">
        <v>187027200</v>
      </c>
      <c r="O62499" s="3">
        <v>0</v>
      </c>
    </row>
    <row r="62500" spans="1:15" x14ac:dyDescent="0.25">
      <c r="A62500">
        <v>8521</v>
      </c>
      <c r="B62500">
        <v>91</v>
      </c>
      <c r="C62500" t="s">
        <v>180</v>
      </c>
      <c r="D62500" t="s">
        <v>110</v>
      </c>
      <c r="E62500" t="s">
        <v>181</v>
      </c>
      <c r="F62500" t="s">
        <v>182</v>
      </c>
      <c r="G62500" s="1">
        <v>43481</v>
      </c>
      <c r="H62500" s="1">
        <v>43496</v>
      </c>
      <c r="I62500" s="2" t="s">
        <v>13</v>
      </c>
      <c r="J62500" s="3">
        <v>20100</v>
      </c>
      <c r="K62500" s="4">
        <v>1782</v>
      </c>
      <c r="L62500" s="4">
        <v>0</v>
      </c>
      <c r="M62500" s="4">
        <v>2</v>
      </c>
      <c r="N62500" s="3">
        <v>35818200</v>
      </c>
      <c r="O62500" s="3">
        <v>0</v>
      </c>
    </row>
    <row r="62501" spans="1:15" x14ac:dyDescent="0.25">
      <c r="A62501">
        <v>8521</v>
      </c>
      <c r="B62501">
        <v>91</v>
      </c>
      <c r="C62501" t="s">
        <v>180</v>
      </c>
      <c r="D62501" t="s">
        <v>110</v>
      </c>
      <c r="E62501" t="s">
        <v>181</v>
      </c>
      <c r="F62501" t="s">
        <v>182</v>
      </c>
      <c r="G62501" s="1">
        <v>43481</v>
      </c>
      <c r="H62501" s="1">
        <v>43496</v>
      </c>
      <c r="I62501" s="2" t="s">
        <v>14</v>
      </c>
      <c r="J62501" s="3">
        <v>25600</v>
      </c>
      <c r="K62501" s="4">
        <v>2096</v>
      </c>
      <c r="L62501" s="4">
        <v>0</v>
      </c>
      <c r="M62501" s="4">
        <v>0</v>
      </c>
      <c r="N62501" s="3">
        <v>53657600</v>
      </c>
      <c r="O62501" s="3">
        <v>0</v>
      </c>
    </row>
    <row r="62502" spans="1:15" x14ac:dyDescent="0.25">
      <c r="A62502">
        <v>8521</v>
      </c>
      <c r="B62502">
        <v>91</v>
      </c>
      <c r="C62502" t="s">
        <v>180</v>
      </c>
      <c r="D62502" t="s">
        <v>110</v>
      </c>
      <c r="E62502" t="s">
        <v>181</v>
      </c>
      <c r="F62502" t="s">
        <v>182</v>
      </c>
      <c r="G62502" s="1">
        <v>43481</v>
      </c>
      <c r="H62502" s="1">
        <v>43496</v>
      </c>
      <c r="I62502" s="2" t="s">
        <v>15</v>
      </c>
      <c r="J62502" s="3">
        <v>28800</v>
      </c>
      <c r="K62502" s="4">
        <v>5793</v>
      </c>
      <c r="L62502" s="4">
        <v>0</v>
      </c>
      <c r="M62502" s="4">
        <v>0</v>
      </c>
      <c r="N62502" s="3">
        <v>166838400</v>
      </c>
      <c r="O62502" s="3">
        <v>0</v>
      </c>
    </row>
    <row r="62503" spans="1:15" x14ac:dyDescent="0.25">
      <c r="A62503">
        <v>8521</v>
      </c>
      <c r="B62503">
        <v>91</v>
      </c>
      <c r="C62503" t="s">
        <v>180</v>
      </c>
      <c r="D62503" t="s">
        <v>110</v>
      </c>
      <c r="E62503" t="s">
        <v>181</v>
      </c>
      <c r="F62503" t="s">
        <v>182</v>
      </c>
      <c r="G62503" s="1">
        <v>43481</v>
      </c>
      <c r="H62503" s="1">
        <v>43496</v>
      </c>
      <c r="I62503" s="2" t="s">
        <v>18</v>
      </c>
      <c r="J62503" s="3">
        <v>1400</v>
      </c>
      <c r="K62503" s="4">
        <v>2355</v>
      </c>
      <c r="L62503" s="4">
        <v>0</v>
      </c>
      <c r="M62503" s="4">
        <v>0</v>
      </c>
      <c r="N62503" s="3">
        <v>3297000</v>
      </c>
      <c r="O62503" s="3">
        <v>0</v>
      </c>
    </row>
    <row r="62504" spans="1:15" x14ac:dyDescent="0.25">
      <c r="A62504">
        <v>8521</v>
      </c>
      <c r="B62504">
        <v>91</v>
      </c>
      <c r="C62504" t="s">
        <v>180</v>
      </c>
      <c r="D62504" t="s">
        <v>110</v>
      </c>
      <c r="E62504" t="s">
        <v>181</v>
      </c>
      <c r="F62504" t="s">
        <v>182</v>
      </c>
      <c r="G62504" s="1">
        <v>43481</v>
      </c>
      <c r="H62504" s="1">
        <v>43496</v>
      </c>
      <c r="I62504" s="2" t="s">
        <v>20</v>
      </c>
      <c r="J62504" s="3">
        <v>8700</v>
      </c>
      <c r="K62504" s="4">
        <v>33</v>
      </c>
      <c r="L62504" s="4">
        <v>0</v>
      </c>
      <c r="M62504" s="4">
        <v>0</v>
      </c>
      <c r="N62504" s="3">
        <v>287100</v>
      </c>
      <c r="O62504" s="3">
        <v>0</v>
      </c>
    </row>
    <row r="62505" spans="1:15" x14ac:dyDescent="0.25">
      <c r="A62505">
        <v>8521</v>
      </c>
      <c r="B62505">
        <v>91</v>
      </c>
      <c r="C62505" t="s">
        <v>180</v>
      </c>
      <c r="D62505" t="s">
        <v>110</v>
      </c>
      <c r="E62505" t="s">
        <v>181</v>
      </c>
      <c r="F62505" t="s">
        <v>182</v>
      </c>
      <c r="G62505" s="1">
        <v>43481</v>
      </c>
      <c r="H62505" s="1">
        <v>43496</v>
      </c>
      <c r="I62505" s="2" t="s">
        <v>21</v>
      </c>
      <c r="J62505" s="3">
        <v>6400</v>
      </c>
      <c r="K62505" s="4">
        <v>21</v>
      </c>
      <c r="L62505" s="4">
        <v>0</v>
      </c>
      <c r="M62505" s="4">
        <v>0</v>
      </c>
      <c r="N62505" s="3">
        <v>134400</v>
      </c>
      <c r="O62505" s="3">
        <v>0</v>
      </c>
    </row>
    <row r="62506" spans="1:15" x14ac:dyDescent="0.25">
      <c r="A62506">
        <v>8521</v>
      </c>
      <c r="B62506">
        <v>91</v>
      </c>
      <c r="C62506" t="s">
        <v>180</v>
      </c>
      <c r="D62506" t="s">
        <v>110</v>
      </c>
      <c r="E62506" t="s">
        <v>181</v>
      </c>
      <c r="F62506" t="s">
        <v>182</v>
      </c>
      <c r="G62506" s="1">
        <v>43481</v>
      </c>
      <c r="H62506" s="1">
        <v>43496</v>
      </c>
      <c r="I62506" s="2" t="s">
        <v>22</v>
      </c>
      <c r="J62506" s="3">
        <v>8400</v>
      </c>
      <c r="K62506" s="4">
        <v>33</v>
      </c>
      <c r="L62506" s="4">
        <v>0</v>
      </c>
      <c r="M62506" s="4">
        <v>0</v>
      </c>
      <c r="N62506" s="3">
        <v>277200</v>
      </c>
      <c r="O62506" s="3">
        <v>0</v>
      </c>
    </row>
    <row r="62507" spans="1:15" x14ac:dyDescent="0.25">
      <c r="A62507">
        <v>8521</v>
      </c>
      <c r="B62507">
        <v>91</v>
      </c>
      <c r="C62507" t="s">
        <v>180</v>
      </c>
      <c r="D62507" t="s">
        <v>110</v>
      </c>
      <c r="E62507" t="s">
        <v>181</v>
      </c>
      <c r="F62507" t="s">
        <v>182</v>
      </c>
      <c r="G62507" s="1">
        <v>43466</v>
      </c>
      <c r="H62507" s="1">
        <v>43480</v>
      </c>
      <c r="I62507" s="2" t="s">
        <v>11</v>
      </c>
      <c r="J62507" s="3">
        <v>8500</v>
      </c>
      <c r="K62507" s="4">
        <v>44069</v>
      </c>
      <c r="L62507" s="4">
        <v>0</v>
      </c>
      <c r="M62507" s="4">
        <v>0</v>
      </c>
      <c r="N62507" s="3">
        <v>374586500</v>
      </c>
      <c r="O62507" s="3">
        <v>0</v>
      </c>
    </row>
    <row r="62508" spans="1:15" x14ac:dyDescent="0.25">
      <c r="A62508">
        <v>8521</v>
      </c>
      <c r="B62508">
        <v>91</v>
      </c>
      <c r="C62508" t="s">
        <v>180</v>
      </c>
      <c r="D62508" t="s">
        <v>110</v>
      </c>
      <c r="E62508" t="s">
        <v>181</v>
      </c>
      <c r="F62508" t="s">
        <v>182</v>
      </c>
      <c r="G62508" s="1">
        <v>43466</v>
      </c>
      <c r="H62508" s="1">
        <v>43480</v>
      </c>
      <c r="I62508" s="2" t="s">
        <v>12</v>
      </c>
      <c r="J62508" s="3">
        <v>9300</v>
      </c>
      <c r="K62508" s="4">
        <v>16287</v>
      </c>
      <c r="L62508" s="4">
        <v>0</v>
      </c>
      <c r="M62508" s="4">
        <v>0</v>
      </c>
      <c r="N62508" s="3">
        <v>151469100</v>
      </c>
      <c r="O62508" s="3">
        <v>0</v>
      </c>
    </row>
    <row r="62509" spans="1:15" x14ac:dyDescent="0.25">
      <c r="A62509">
        <v>8521</v>
      </c>
      <c r="B62509">
        <v>91</v>
      </c>
      <c r="C62509" t="s">
        <v>180</v>
      </c>
      <c r="D62509" t="s">
        <v>110</v>
      </c>
      <c r="E62509" t="s">
        <v>181</v>
      </c>
      <c r="F62509" t="s">
        <v>182</v>
      </c>
      <c r="G62509" s="1">
        <v>43466</v>
      </c>
      <c r="H62509" s="1">
        <v>43480</v>
      </c>
      <c r="I62509" s="2" t="s">
        <v>13</v>
      </c>
      <c r="J62509" s="3">
        <v>19500</v>
      </c>
      <c r="K62509" s="4">
        <v>1661</v>
      </c>
      <c r="L62509" s="4">
        <v>0</v>
      </c>
      <c r="M62509" s="4">
        <v>0</v>
      </c>
      <c r="N62509" s="3">
        <v>32389500</v>
      </c>
      <c r="O62509" s="3">
        <v>0</v>
      </c>
    </row>
    <row r="62510" spans="1:15" x14ac:dyDescent="0.25">
      <c r="A62510">
        <v>8521</v>
      </c>
      <c r="B62510">
        <v>91</v>
      </c>
      <c r="C62510" t="s">
        <v>180</v>
      </c>
      <c r="D62510" t="s">
        <v>110</v>
      </c>
      <c r="E62510" t="s">
        <v>181</v>
      </c>
      <c r="F62510" t="s">
        <v>182</v>
      </c>
      <c r="G62510" s="1">
        <v>43466</v>
      </c>
      <c r="H62510" s="1">
        <v>43480</v>
      </c>
      <c r="I62510" s="2" t="s">
        <v>14</v>
      </c>
      <c r="J62510" s="3">
        <v>24800</v>
      </c>
      <c r="K62510" s="4">
        <v>1310</v>
      </c>
      <c r="L62510" s="4">
        <v>0</v>
      </c>
      <c r="M62510" s="4">
        <v>0</v>
      </c>
      <c r="N62510" s="3">
        <v>32488000</v>
      </c>
      <c r="O62510" s="3">
        <v>0</v>
      </c>
    </row>
    <row r="62511" spans="1:15" x14ac:dyDescent="0.25">
      <c r="A62511">
        <v>8521</v>
      </c>
      <c r="B62511">
        <v>91</v>
      </c>
      <c r="C62511" t="s">
        <v>180</v>
      </c>
      <c r="D62511" t="s">
        <v>110</v>
      </c>
      <c r="E62511" t="s">
        <v>181</v>
      </c>
      <c r="F62511" t="s">
        <v>182</v>
      </c>
      <c r="G62511" s="1">
        <v>43466</v>
      </c>
      <c r="H62511" s="1">
        <v>43480</v>
      </c>
      <c r="I62511" s="2" t="s">
        <v>15</v>
      </c>
      <c r="J62511" s="3">
        <v>27900</v>
      </c>
      <c r="K62511" s="4">
        <v>4210</v>
      </c>
      <c r="L62511" s="4">
        <v>0</v>
      </c>
      <c r="M62511" s="4">
        <v>0</v>
      </c>
      <c r="N62511" s="3">
        <v>117459000</v>
      </c>
      <c r="O62511" s="3">
        <v>0</v>
      </c>
    </row>
    <row r="62512" spans="1:15" x14ac:dyDescent="0.25">
      <c r="A62512">
        <v>8521</v>
      </c>
      <c r="B62512">
        <v>91</v>
      </c>
      <c r="C62512" t="s">
        <v>180</v>
      </c>
      <c r="D62512" t="s">
        <v>110</v>
      </c>
      <c r="E62512" t="s">
        <v>181</v>
      </c>
      <c r="F62512" t="s">
        <v>182</v>
      </c>
      <c r="G62512" s="1">
        <v>43466</v>
      </c>
      <c r="H62512" s="1">
        <v>43480</v>
      </c>
      <c r="I62512" s="2" t="s">
        <v>18</v>
      </c>
      <c r="J62512" s="3">
        <v>1400</v>
      </c>
      <c r="K62512" s="4">
        <v>2218</v>
      </c>
      <c r="L62512" s="4">
        <v>0</v>
      </c>
      <c r="M62512" s="4">
        <v>0</v>
      </c>
      <c r="N62512" s="3">
        <v>3105200</v>
      </c>
      <c r="O62512" s="3">
        <v>0</v>
      </c>
    </row>
    <row r="62513" spans="1:15" x14ac:dyDescent="0.25">
      <c r="A62513">
        <v>8521</v>
      </c>
      <c r="B62513">
        <v>91</v>
      </c>
      <c r="C62513" t="s">
        <v>180</v>
      </c>
      <c r="D62513" t="s">
        <v>110</v>
      </c>
      <c r="E62513" t="s">
        <v>181</v>
      </c>
      <c r="F62513" t="s">
        <v>182</v>
      </c>
      <c r="G62513" s="1">
        <v>43466</v>
      </c>
      <c r="H62513" s="1">
        <v>43480</v>
      </c>
      <c r="I62513" s="2" t="s">
        <v>20</v>
      </c>
      <c r="J62513" s="3">
        <v>8400</v>
      </c>
      <c r="K62513" s="4">
        <v>15</v>
      </c>
      <c r="L62513" s="4">
        <v>0</v>
      </c>
      <c r="M62513" s="4">
        <v>0</v>
      </c>
      <c r="N62513" s="3">
        <v>126000</v>
      </c>
      <c r="O62513" s="3">
        <v>0</v>
      </c>
    </row>
    <row r="62514" spans="1:15" x14ac:dyDescent="0.25">
      <c r="A62514">
        <v>8521</v>
      </c>
      <c r="B62514">
        <v>91</v>
      </c>
      <c r="C62514" t="s">
        <v>180</v>
      </c>
      <c r="D62514" t="s">
        <v>110</v>
      </c>
      <c r="E62514" t="s">
        <v>181</v>
      </c>
      <c r="F62514" t="s">
        <v>182</v>
      </c>
      <c r="G62514" s="1">
        <v>43466</v>
      </c>
      <c r="H62514" s="1">
        <v>43480</v>
      </c>
      <c r="I62514" s="2" t="s">
        <v>21</v>
      </c>
      <c r="J62514" s="3">
        <v>6200</v>
      </c>
      <c r="K62514" s="4">
        <v>9</v>
      </c>
      <c r="L62514" s="4">
        <v>0</v>
      </c>
      <c r="M62514" s="4">
        <v>0</v>
      </c>
      <c r="N62514" s="3">
        <v>55800</v>
      </c>
      <c r="O62514" s="3">
        <v>0</v>
      </c>
    </row>
    <row r="62515" spans="1:15" x14ac:dyDescent="0.25">
      <c r="A62515">
        <v>8521</v>
      </c>
      <c r="B62515">
        <v>91</v>
      </c>
      <c r="C62515" t="s">
        <v>180</v>
      </c>
      <c r="D62515" t="s">
        <v>110</v>
      </c>
      <c r="E62515" t="s">
        <v>181</v>
      </c>
      <c r="F62515" t="s">
        <v>182</v>
      </c>
      <c r="G62515" s="1">
        <v>43466</v>
      </c>
      <c r="H62515" s="1">
        <v>43480</v>
      </c>
      <c r="I62515" s="2" t="s">
        <v>22</v>
      </c>
      <c r="J62515" s="3">
        <v>8100</v>
      </c>
      <c r="K62515" s="4">
        <v>10</v>
      </c>
      <c r="L62515" s="4">
        <v>0</v>
      </c>
      <c r="M62515" s="4">
        <v>0</v>
      </c>
      <c r="N62515" s="3">
        <v>81000</v>
      </c>
      <c r="O62515" s="3">
        <v>0</v>
      </c>
    </row>
    <row r="62516" spans="1:15" x14ac:dyDescent="0.25">
      <c r="A62516">
        <v>1666</v>
      </c>
      <c r="B62516">
        <v>91</v>
      </c>
      <c r="C62516" t="s">
        <v>180</v>
      </c>
      <c r="D62516" t="s">
        <v>110</v>
      </c>
      <c r="E62516" t="s">
        <v>181</v>
      </c>
      <c r="F62516" t="s">
        <v>182</v>
      </c>
      <c r="G62516" s="1">
        <v>43435</v>
      </c>
      <c r="H62516" s="1">
        <v>43465</v>
      </c>
      <c r="I62516" s="2" t="s">
        <v>11</v>
      </c>
      <c r="J62516" s="3">
        <v>8500</v>
      </c>
      <c r="K62516" s="4">
        <v>64839</v>
      </c>
      <c r="L62516" s="4">
        <v>0</v>
      </c>
      <c r="M62516" s="4">
        <v>604</v>
      </c>
      <c r="N62516" s="3">
        <v>551131500</v>
      </c>
      <c r="O62516" s="3">
        <v>0</v>
      </c>
    </row>
    <row r="62517" spans="1:15" x14ac:dyDescent="0.25">
      <c r="A62517">
        <v>1666</v>
      </c>
      <c r="B62517">
        <v>91</v>
      </c>
      <c r="C62517" t="s">
        <v>180</v>
      </c>
      <c r="D62517" t="s">
        <v>110</v>
      </c>
      <c r="E62517" t="s">
        <v>181</v>
      </c>
      <c r="F62517" t="s">
        <v>182</v>
      </c>
      <c r="G62517" s="1">
        <v>43435</v>
      </c>
      <c r="H62517" s="1">
        <v>43465</v>
      </c>
      <c r="I62517" s="2" t="s">
        <v>12</v>
      </c>
      <c r="J62517" s="3">
        <v>9300</v>
      </c>
      <c r="K62517" s="4">
        <v>37786</v>
      </c>
      <c r="L62517" s="4">
        <v>0</v>
      </c>
      <c r="M62517" s="4">
        <v>214</v>
      </c>
      <c r="N62517" s="3">
        <v>351409800</v>
      </c>
      <c r="O62517" s="3">
        <v>0</v>
      </c>
    </row>
    <row r="62518" spans="1:15" x14ac:dyDescent="0.25">
      <c r="A62518">
        <v>1666</v>
      </c>
      <c r="B62518">
        <v>91</v>
      </c>
      <c r="C62518" t="s">
        <v>180</v>
      </c>
      <c r="D62518" t="s">
        <v>110</v>
      </c>
      <c r="E62518" t="s">
        <v>181</v>
      </c>
      <c r="F62518" t="s">
        <v>182</v>
      </c>
      <c r="G62518" s="1">
        <v>43435</v>
      </c>
      <c r="H62518" s="1">
        <v>43465</v>
      </c>
      <c r="I62518" s="2" t="s">
        <v>13</v>
      </c>
      <c r="J62518" s="3">
        <v>19500</v>
      </c>
      <c r="K62518" s="4">
        <v>3601</v>
      </c>
      <c r="L62518" s="4">
        <v>0</v>
      </c>
      <c r="M62518" s="4">
        <v>24</v>
      </c>
      <c r="N62518" s="3">
        <v>70219500</v>
      </c>
      <c r="O62518" s="3">
        <v>0</v>
      </c>
    </row>
    <row r="62519" spans="1:15" x14ac:dyDescent="0.25">
      <c r="A62519">
        <v>1666</v>
      </c>
      <c r="B62519">
        <v>91</v>
      </c>
      <c r="C62519" t="s">
        <v>180</v>
      </c>
      <c r="D62519" t="s">
        <v>110</v>
      </c>
      <c r="E62519" t="s">
        <v>181</v>
      </c>
      <c r="F62519" t="s">
        <v>182</v>
      </c>
      <c r="G62519" s="1">
        <v>43435</v>
      </c>
      <c r="H62519" s="1">
        <v>43465</v>
      </c>
      <c r="I62519" s="2" t="s">
        <v>14</v>
      </c>
      <c r="J62519" s="3">
        <v>24800</v>
      </c>
      <c r="K62519" s="4">
        <v>3457</v>
      </c>
      <c r="L62519" s="4">
        <v>0</v>
      </c>
      <c r="M62519" s="4">
        <v>0</v>
      </c>
      <c r="N62519" s="3">
        <v>85733600</v>
      </c>
      <c r="O62519" s="3">
        <v>0</v>
      </c>
    </row>
    <row r="62520" spans="1:15" x14ac:dyDescent="0.25">
      <c r="A62520">
        <v>1666</v>
      </c>
      <c r="B62520">
        <v>91</v>
      </c>
      <c r="C62520" t="s">
        <v>180</v>
      </c>
      <c r="D62520" t="s">
        <v>110</v>
      </c>
      <c r="E62520" t="s">
        <v>181</v>
      </c>
      <c r="F62520" t="s">
        <v>182</v>
      </c>
      <c r="G62520" s="1">
        <v>43435</v>
      </c>
      <c r="H62520" s="1">
        <v>43465</v>
      </c>
      <c r="I62520" s="2" t="s">
        <v>15</v>
      </c>
      <c r="J62520" s="3">
        <v>27900</v>
      </c>
      <c r="K62520" s="4">
        <v>9604</v>
      </c>
      <c r="L62520" s="4">
        <v>0</v>
      </c>
      <c r="M62520" s="4">
        <v>0</v>
      </c>
      <c r="N62520" s="3">
        <v>267951600</v>
      </c>
      <c r="O62520" s="3">
        <v>0</v>
      </c>
    </row>
    <row r="62521" spans="1:15" x14ac:dyDescent="0.25">
      <c r="A62521">
        <v>1666</v>
      </c>
      <c r="B62521">
        <v>91</v>
      </c>
      <c r="C62521" t="s">
        <v>180</v>
      </c>
      <c r="D62521" t="s">
        <v>110</v>
      </c>
      <c r="E62521" t="s">
        <v>181</v>
      </c>
      <c r="F62521" t="s">
        <v>182</v>
      </c>
      <c r="G62521" s="1">
        <v>43435</v>
      </c>
      <c r="H62521" s="1">
        <v>43465</v>
      </c>
      <c r="I62521" s="2" t="s">
        <v>18</v>
      </c>
      <c r="J62521" s="3">
        <v>1400</v>
      </c>
      <c r="K62521" s="4">
        <v>4504</v>
      </c>
      <c r="L62521" s="4">
        <v>0</v>
      </c>
      <c r="M62521" s="4">
        <v>0</v>
      </c>
      <c r="N62521" s="3">
        <v>6305600</v>
      </c>
      <c r="O62521" s="3">
        <v>0</v>
      </c>
    </row>
    <row r="62522" spans="1:15" x14ac:dyDescent="0.25">
      <c r="A62522">
        <v>1666</v>
      </c>
      <c r="B62522">
        <v>91</v>
      </c>
      <c r="C62522" t="s">
        <v>180</v>
      </c>
      <c r="D62522" t="s">
        <v>110</v>
      </c>
      <c r="E62522" t="s">
        <v>181</v>
      </c>
      <c r="F62522" t="s">
        <v>182</v>
      </c>
      <c r="G62522" s="1">
        <v>43435</v>
      </c>
      <c r="H62522" s="1">
        <v>43465</v>
      </c>
      <c r="I62522" s="2" t="s">
        <v>20</v>
      </c>
      <c r="J62522" s="3">
        <v>8400</v>
      </c>
      <c r="K62522" s="4">
        <v>56</v>
      </c>
      <c r="L62522" s="4">
        <v>0</v>
      </c>
      <c r="M62522" s="4">
        <v>0</v>
      </c>
      <c r="N62522" s="3">
        <v>470400</v>
      </c>
      <c r="O62522" s="3">
        <v>0</v>
      </c>
    </row>
    <row r="62523" spans="1:15" x14ac:dyDescent="0.25">
      <c r="A62523">
        <v>1666</v>
      </c>
      <c r="B62523">
        <v>91</v>
      </c>
      <c r="C62523" t="s">
        <v>180</v>
      </c>
      <c r="D62523" t="s">
        <v>110</v>
      </c>
      <c r="E62523" t="s">
        <v>181</v>
      </c>
      <c r="F62523" t="s">
        <v>182</v>
      </c>
      <c r="G62523" s="1">
        <v>43435</v>
      </c>
      <c r="H62523" s="1">
        <v>43465</v>
      </c>
      <c r="I62523" s="2" t="s">
        <v>21</v>
      </c>
      <c r="J62523" s="3">
        <v>6200</v>
      </c>
      <c r="K62523" s="4">
        <v>28</v>
      </c>
      <c r="L62523" s="4">
        <v>0</v>
      </c>
      <c r="M62523" s="4">
        <v>0</v>
      </c>
      <c r="N62523" s="3">
        <v>173600</v>
      </c>
      <c r="O62523" s="3">
        <v>0</v>
      </c>
    </row>
    <row r="62524" spans="1:15" x14ac:dyDescent="0.25">
      <c r="A62524">
        <v>1666</v>
      </c>
      <c r="B62524">
        <v>91</v>
      </c>
      <c r="C62524" t="s">
        <v>180</v>
      </c>
      <c r="D62524" t="s">
        <v>110</v>
      </c>
      <c r="E62524" t="s">
        <v>181</v>
      </c>
      <c r="F62524" t="s">
        <v>182</v>
      </c>
      <c r="G62524" s="1">
        <v>43435</v>
      </c>
      <c r="H62524" s="1">
        <v>43465</v>
      </c>
      <c r="I62524" s="2" t="s">
        <v>22</v>
      </c>
      <c r="J62524" s="3">
        <v>8100</v>
      </c>
      <c r="K62524" s="4">
        <v>27</v>
      </c>
      <c r="L62524" s="4">
        <v>0</v>
      </c>
      <c r="M62524" s="4">
        <v>0</v>
      </c>
      <c r="N62524" s="3">
        <v>218700</v>
      </c>
      <c r="O62524" s="3">
        <v>0</v>
      </c>
    </row>
    <row r="62525" spans="1:15" x14ac:dyDescent="0.25">
      <c r="A62525">
        <v>6105</v>
      </c>
      <c r="B62525">
        <v>91</v>
      </c>
      <c r="C62525" t="s">
        <v>180</v>
      </c>
      <c r="D62525" t="s">
        <v>110</v>
      </c>
      <c r="E62525" t="s">
        <v>181</v>
      </c>
      <c r="F62525" t="s">
        <v>182</v>
      </c>
      <c r="G62525" s="1">
        <v>43405</v>
      </c>
      <c r="H62525" s="1">
        <v>43434</v>
      </c>
      <c r="I62525" s="2" t="s">
        <v>11</v>
      </c>
      <c r="J62525" s="3">
        <v>8500</v>
      </c>
      <c r="K62525" s="4">
        <v>47229</v>
      </c>
      <c r="L62525" s="4">
        <v>0</v>
      </c>
      <c r="M62525" s="4">
        <v>603</v>
      </c>
      <c r="N62525" s="3">
        <v>401446500</v>
      </c>
      <c r="O62525" s="3">
        <v>0</v>
      </c>
    </row>
    <row r="62526" spans="1:15" x14ac:dyDescent="0.25">
      <c r="A62526">
        <v>6105</v>
      </c>
      <c r="B62526">
        <v>91</v>
      </c>
      <c r="C62526" t="s">
        <v>180</v>
      </c>
      <c r="D62526" t="s">
        <v>110</v>
      </c>
      <c r="E62526" t="s">
        <v>181</v>
      </c>
      <c r="F62526" t="s">
        <v>182</v>
      </c>
      <c r="G62526" s="1">
        <v>43405</v>
      </c>
      <c r="H62526" s="1">
        <v>43434</v>
      </c>
      <c r="I62526" s="2" t="s">
        <v>12</v>
      </c>
      <c r="J62526" s="3">
        <v>9300</v>
      </c>
      <c r="K62526" s="4">
        <v>34833</v>
      </c>
      <c r="L62526" s="4">
        <v>0</v>
      </c>
      <c r="M62526" s="4">
        <v>200</v>
      </c>
      <c r="N62526" s="3">
        <v>323946900</v>
      </c>
      <c r="O62526" s="3">
        <v>0</v>
      </c>
    </row>
    <row r="62527" spans="1:15" x14ac:dyDescent="0.25">
      <c r="A62527">
        <v>6105</v>
      </c>
      <c r="B62527">
        <v>91</v>
      </c>
      <c r="C62527" t="s">
        <v>180</v>
      </c>
      <c r="D62527" t="s">
        <v>110</v>
      </c>
      <c r="E62527" t="s">
        <v>181</v>
      </c>
      <c r="F62527" t="s">
        <v>182</v>
      </c>
      <c r="G62527" s="1">
        <v>43405</v>
      </c>
      <c r="H62527" s="1">
        <v>43434</v>
      </c>
      <c r="I62527" s="2" t="s">
        <v>13</v>
      </c>
      <c r="J62527" s="3">
        <v>19500</v>
      </c>
      <c r="K62527" s="4">
        <v>3540</v>
      </c>
      <c r="L62527" s="4">
        <v>0</v>
      </c>
      <c r="M62527" s="4">
        <v>16</v>
      </c>
      <c r="N62527" s="3">
        <v>69030000</v>
      </c>
      <c r="O62527" s="3">
        <v>0</v>
      </c>
    </row>
    <row r="62528" spans="1:15" x14ac:dyDescent="0.25">
      <c r="A62528">
        <v>6105</v>
      </c>
      <c r="B62528">
        <v>91</v>
      </c>
      <c r="C62528" t="s">
        <v>180</v>
      </c>
      <c r="D62528" t="s">
        <v>110</v>
      </c>
      <c r="E62528" t="s">
        <v>181</v>
      </c>
      <c r="F62528" t="s">
        <v>182</v>
      </c>
      <c r="G62528" s="1">
        <v>43405</v>
      </c>
      <c r="H62528" s="1">
        <v>43434</v>
      </c>
      <c r="I62528" s="2" t="s">
        <v>14</v>
      </c>
      <c r="J62528" s="3">
        <v>24800</v>
      </c>
      <c r="K62528" s="4">
        <v>3434</v>
      </c>
      <c r="L62528" s="4">
        <v>0</v>
      </c>
      <c r="M62528" s="4">
        <v>0</v>
      </c>
      <c r="N62528" s="3">
        <v>85163200</v>
      </c>
      <c r="O62528" s="3">
        <v>0</v>
      </c>
    </row>
    <row r="62529" spans="1:15" x14ac:dyDescent="0.25">
      <c r="A62529">
        <v>6105</v>
      </c>
      <c r="B62529">
        <v>91</v>
      </c>
      <c r="C62529" t="s">
        <v>180</v>
      </c>
      <c r="D62529" t="s">
        <v>110</v>
      </c>
      <c r="E62529" t="s">
        <v>181</v>
      </c>
      <c r="F62529" t="s">
        <v>182</v>
      </c>
      <c r="G62529" s="1">
        <v>43405</v>
      </c>
      <c r="H62529" s="1">
        <v>43434</v>
      </c>
      <c r="I62529" s="2" t="s">
        <v>15</v>
      </c>
      <c r="J62529" s="3">
        <v>27900</v>
      </c>
      <c r="K62529" s="4">
        <v>9532</v>
      </c>
      <c r="L62529" s="4">
        <v>0</v>
      </c>
      <c r="M62529" s="4">
        <v>0</v>
      </c>
      <c r="N62529" s="3">
        <v>265942800</v>
      </c>
      <c r="O62529" s="3">
        <v>0</v>
      </c>
    </row>
    <row r="62530" spans="1:15" x14ac:dyDescent="0.25">
      <c r="A62530">
        <v>6105</v>
      </c>
      <c r="B62530">
        <v>91</v>
      </c>
      <c r="C62530" t="s">
        <v>180</v>
      </c>
      <c r="D62530" t="s">
        <v>110</v>
      </c>
      <c r="E62530" t="s">
        <v>181</v>
      </c>
      <c r="F62530" t="s">
        <v>182</v>
      </c>
      <c r="G62530" s="1">
        <v>43405</v>
      </c>
      <c r="H62530" s="1">
        <v>43434</v>
      </c>
      <c r="I62530" s="2" t="s">
        <v>18</v>
      </c>
      <c r="J62530" s="3">
        <v>1400</v>
      </c>
      <c r="K62530" s="4">
        <v>4297</v>
      </c>
      <c r="L62530" s="4">
        <v>0</v>
      </c>
      <c r="M62530" s="4">
        <v>0</v>
      </c>
      <c r="N62530" s="3">
        <v>6015800</v>
      </c>
      <c r="O62530" s="3">
        <v>0</v>
      </c>
    </row>
    <row r="62531" spans="1:15" x14ac:dyDescent="0.25">
      <c r="A62531">
        <v>6105</v>
      </c>
      <c r="B62531">
        <v>91</v>
      </c>
      <c r="C62531" t="s">
        <v>180</v>
      </c>
      <c r="D62531" t="s">
        <v>110</v>
      </c>
      <c r="E62531" t="s">
        <v>181</v>
      </c>
      <c r="F62531" t="s">
        <v>182</v>
      </c>
      <c r="G62531" s="1">
        <v>43405</v>
      </c>
      <c r="H62531" s="1">
        <v>43434</v>
      </c>
      <c r="I62531" s="2" t="s">
        <v>20</v>
      </c>
      <c r="J62531" s="3">
        <v>8400</v>
      </c>
      <c r="K62531" s="4">
        <v>63</v>
      </c>
      <c r="L62531" s="4">
        <v>0</v>
      </c>
      <c r="M62531" s="4">
        <v>0</v>
      </c>
      <c r="N62531" s="3">
        <v>529200</v>
      </c>
      <c r="O62531" s="3">
        <v>0</v>
      </c>
    </row>
    <row r="62532" spans="1:15" x14ac:dyDescent="0.25">
      <c r="A62532">
        <v>6105</v>
      </c>
      <c r="B62532">
        <v>91</v>
      </c>
      <c r="C62532" t="s">
        <v>180</v>
      </c>
      <c r="D62532" t="s">
        <v>110</v>
      </c>
      <c r="E62532" t="s">
        <v>181</v>
      </c>
      <c r="F62532" t="s">
        <v>182</v>
      </c>
      <c r="G62532" s="1">
        <v>43405</v>
      </c>
      <c r="H62532" s="1">
        <v>43434</v>
      </c>
      <c r="I62532" s="2" t="s">
        <v>21</v>
      </c>
      <c r="J62532" s="3">
        <v>6200</v>
      </c>
      <c r="K62532" s="4">
        <v>32</v>
      </c>
      <c r="L62532" s="4">
        <v>0</v>
      </c>
      <c r="M62532" s="4">
        <v>0</v>
      </c>
      <c r="N62532" s="3">
        <v>198400</v>
      </c>
      <c r="O62532" s="3">
        <v>0</v>
      </c>
    </row>
    <row r="62533" spans="1:15" x14ac:dyDescent="0.25">
      <c r="A62533">
        <v>6105</v>
      </c>
      <c r="B62533">
        <v>91</v>
      </c>
      <c r="C62533" t="s">
        <v>180</v>
      </c>
      <c r="D62533" t="s">
        <v>110</v>
      </c>
      <c r="E62533" t="s">
        <v>181</v>
      </c>
      <c r="F62533" t="s">
        <v>182</v>
      </c>
      <c r="G62533" s="1">
        <v>43405</v>
      </c>
      <c r="H62533" s="1">
        <v>43434</v>
      </c>
      <c r="I62533" s="2" t="s">
        <v>22</v>
      </c>
      <c r="J62533" s="3">
        <v>8100</v>
      </c>
      <c r="K62533" s="4">
        <v>46</v>
      </c>
      <c r="L62533" s="4">
        <v>0</v>
      </c>
      <c r="M62533" s="4">
        <v>0</v>
      </c>
      <c r="N62533" s="3">
        <v>372600</v>
      </c>
      <c r="O62533" s="3">
        <v>0</v>
      </c>
    </row>
    <row r="62534" spans="1:15" x14ac:dyDescent="0.25">
      <c r="A62534">
        <v>7051</v>
      </c>
      <c r="B62534">
        <v>91</v>
      </c>
      <c r="C62534" t="s">
        <v>180</v>
      </c>
      <c r="D62534" t="s">
        <v>110</v>
      </c>
      <c r="E62534" t="s">
        <v>181</v>
      </c>
      <c r="F62534" t="s">
        <v>182</v>
      </c>
      <c r="G62534" s="1">
        <v>43374</v>
      </c>
      <c r="H62534" s="1">
        <v>43404</v>
      </c>
      <c r="I62534" s="2" t="s">
        <v>11</v>
      </c>
      <c r="J62534" s="3">
        <v>8500</v>
      </c>
      <c r="K62534" s="4">
        <v>50447</v>
      </c>
      <c r="L62534" s="4">
        <v>0</v>
      </c>
      <c r="M62534" s="4">
        <v>691</v>
      </c>
      <c r="N62534" s="3">
        <v>428799500</v>
      </c>
      <c r="O62534" s="3">
        <v>0</v>
      </c>
    </row>
    <row r="62535" spans="1:15" x14ac:dyDescent="0.25">
      <c r="A62535">
        <v>7051</v>
      </c>
      <c r="B62535">
        <v>91</v>
      </c>
      <c r="C62535" t="s">
        <v>180</v>
      </c>
      <c r="D62535" t="s">
        <v>110</v>
      </c>
      <c r="E62535" t="s">
        <v>181</v>
      </c>
      <c r="F62535" t="s">
        <v>182</v>
      </c>
      <c r="G62535" s="1">
        <v>43374</v>
      </c>
      <c r="H62535" s="1">
        <v>43404</v>
      </c>
      <c r="I62535" s="2" t="s">
        <v>12</v>
      </c>
      <c r="J62535" s="3">
        <v>9300</v>
      </c>
      <c r="K62535" s="4">
        <v>35747</v>
      </c>
      <c r="L62535" s="4">
        <v>0</v>
      </c>
      <c r="M62535" s="4">
        <v>242</v>
      </c>
      <c r="N62535" s="3">
        <v>332447100</v>
      </c>
      <c r="O62535" s="3">
        <v>0</v>
      </c>
    </row>
    <row r="62536" spans="1:15" x14ac:dyDescent="0.25">
      <c r="A62536">
        <v>7051</v>
      </c>
      <c r="B62536">
        <v>91</v>
      </c>
      <c r="C62536" t="s">
        <v>180</v>
      </c>
      <c r="D62536" t="s">
        <v>110</v>
      </c>
      <c r="E62536" t="s">
        <v>181</v>
      </c>
      <c r="F62536" t="s">
        <v>182</v>
      </c>
      <c r="G62536" s="1">
        <v>43374</v>
      </c>
      <c r="H62536" s="1">
        <v>43404</v>
      </c>
      <c r="I62536" s="2" t="s">
        <v>13</v>
      </c>
      <c r="J62536" s="3">
        <v>19500</v>
      </c>
      <c r="K62536" s="4">
        <v>3497</v>
      </c>
      <c r="L62536" s="4">
        <v>0</v>
      </c>
      <c r="M62536" s="4">
        <v>12</v>
      </c>
      <c r="N62536" s="3">
        <v>68191500</v>
      </c>
      <c r="O62536" s="3">
        <v>0</v>
      </c>
    </row>
    <row r="62537" spans="1:15" x14ac:dyDescent="0.25">
      <c r="A62537">
        <v>7051</v>
      </c>
      <c r="B62537">
        <v>91</v>
      </c>
      <c r="C62537" t="s">
        <v>180</v>
      </c>
      <c r="D62537" t="s">
        <v>110</v>
      </c>
      <c r="E62537" t="s">
        <v>181</v>
      </c>
      <c r="F62537" t="s">
        <v>182</v>
      </c>
      <c r="G62537" s="1">
        <v>43374</v>
      </c>
      <c r="H62537" s="1">
        <v>43404</v>
      </c>
      <c r="I62537" s="2" t="s">
        <v>14</v>
      </c>
      <c r="J62537" s="3">
        <v>24800</v>
      </c>
      <c r="K62537" s="4">
        <v>3235</v>
      </c>
      <c r="L62537" s="4">
        <v>0</v>
      </c>
      <c r="M62537" s="4">
        <v>2</v>
      </c>
      <c r="N62537" s="3">
        <v>80228000</v>
      </c>
      <c r="O62537" s="3">
        <v>0</v>
      </c>
    </row>
    <row r="62538" spans="1:15" x14ac:dyDescent="0.25">
      <c r="A62538">
        <v>7051</v>
      </c>
      <c r="B62538">
        <v>91</v>
      </c>
      <c r="C62538" t="s">
        <v>180</v>
      </c>
      <c r="D62538" t="s">
        <v>110</v>
      </c>
      <c r="E62538" t="s">
        <v>181</v>
      </c>
      <c r="F62538" t="s">
        <v>182</v>
      </c>
      <c r="G62538" s="1">
        <v>43374</v>
      </c>
      <c r="H62538" s="1">
        <v>43404</v>
      </c>
      <c r="I62538" s="2" t="s">
        <v>15</v>
      </c>
      <c r="J62538" s="3">
        <v>27900</v>
      </c>
      <c r="K62538" s="4">
        <v>9287</v>
      </c>
      <c r="L62538" s="4">
        <v>0</v>
      </c>
      <c r="M62538" s="4">
        <v>0</v>
      </c>
      <c r="N62538" s="3">
        <v>259107300</v>
      </c>
      <c r="O62538" s="3">
        <v>0</v>
      </c>
    </row>
    <row r="62539" spans="1:15" x14ac:dyDescent="0.25">
      <c r="A62539">
        <v>7051</v>
      </c>
      <c r="B62539">
        <v>91</v>
      </c>
      <c r="C62539" t="s">
        <v>180</v>
      </c>
      <c r="D62539" t="s">
        <v>110</v>
      </c>
      <c r="E62539" t="s">
        <v>181</v>
      </c>
      <c r="F62539" t="s">
        <v>182</v>
      </c>
      <c r="G62539" s="1">
        <v>43374</v>
      </c>
      <c r="H62539" s="1">
        <v>43404</v>
      </c>
      <c r="I62539" s="2" t="s">
        <v>18</v>
      </c>
      <c r="J62539" s="3">
        <v>1400</v>
      </c>
      <c r="K62539" s="4">
        <v>3697</v>
      </c>
      <c r="L62539" s="4">
        <v>0</v>
      </c>
      <c r="M62539" s="4">
        <v>0</v>
      </c>
      <c r="N62539" s="3">
        <v>5175800</v>
      </c>
      <c r="O62539" s="3">
        <v>0</v>
      </c>
    </row>
    <row r="62540" spans="1:15" x14ac:dyDescent="0.25">
      <c r="A62540">
        <v>7051</v>
      </c>
      <c r="B62540">
        <v>91</v>
      </c>
      <c r="C62540" t="s">
        <v>180</v>
      </c>
      <c r="D62540" t="s">
        <v>110</v>
      </c>
      <c r="E62540" t="s">
        <v>181</v>
      </c>
      <c r="F62540" t="s">
        <v>182</v>
      </c>
      <c r="G62540" s="1">
        <v>43374</v>
      </c>
      <c r="H62540" s="1">
        <v>43404</v>
      </c>
      <c r="I62540" s="2" t="s">
        <v>20</v>
      </c>
      <c r="J62540" s="3">
        <v>8400</v>
      </c>
      <c r="K62540" s="4">
        <v>64</v>
      </c>
      <c r="L62540" s="4">
        <v>0</v>
      </c>
      <c r="M62540" s="4">
        <v>0</v>
      </c>
      <c r="N62540" s="3">
        <v>537600</v>
      </c>
      <c r="O62540" s="3">
        <v>0</v>
      </c>
    </row>
    <row r="62541" spans="1:15" x14ac:dyDescent="0.25">
      <c r="A62541">
        <v>7051</v>
      </c>
      <c r="B62541">
        <v>91</v>
      </c>
      <c r="C62541" t="s">
        <v>180</v>
      </c>
      <c r="D62541" t="s">
        <v>110</v>
      </c>
      <c r="E62541" t="s">
        <v>181</v>
      </c>
      <c r="F62541" t="s">
        <v>182</v>
      </c>
      <c r="G62541" s="1">
        <v>43374</v>
      </c>
      <c r="H62541" s="1">
        <v>43404</v>
      </c>
      <c r="I62541" s="2" t="s">
        <v>21</v>
      </c>
      <c r="J62541" s="3">
        <v>6200</v>
      </c>
      <c r="K62541" s="4">
        <v>16</v>
      </c>
      <c r="L62541" s="4">
        <v>0</v>
      </c>
      <c r="M62541" s="4">
        <v>0</v>
      </c>
      <c r="N62541" s="3">
        <v>99200</v>
      </c>
      <c r="O62541" s="3">
        <v>0</v>
      </c>
    </row>
    <row r="62542" spans="1:15" x14ac:dyDescent="0.25">
      <c r="A62542">
        <v>7051</v>
      </c>
      <c r="B62542">
        <v>91</v>
      </c>
      <c r="C62542" t="s">
        <v>180</v>
      </c>
      <c r="D62542" t="s">
        <v>110</v>
      </c>
      <c r="E62542" t="s">
        <v>181</v>
      </c>
      <c r="F62542" t="s">
        <v>182</v>
      </c>
      <c r="G62542" s="1">
        <v>43374</v>
      </c>
      <c r="H62542" s="1">
        <v>43404</v>
      </c>
      <c r="I62542" s="2" t="s">
        <v>22</v>
      </c>
      <c r="J62542" s="3">
        <v>8100</v>
      </c>
      <c r="K62542" s="4">
        <v>34</v>
      </c>
      <c r="L62542" s="4">
        <v>0</v>
      </c>
      <c r="M62542" s="4">
        <v>0</v>
      </c>
      <c r="N62542" s="3">
        <v>275400</v>
      </c>
      <c r="O62542" s="3">
        <v>0</v>
      </c>
    </row>
    <row r="62543" spans="1:15" x14ac:dyDescent="0.25">
      <c r="A62543">
        <v>2685</v>
      </c>
      <c r="B62543">
        <v>91</v>
      </c>
      <c r="C62543" t="s">
        <v>180</v>
      </c>
      <c r="D62543" t="s">
        <v>110</v>
      </c>
      <c r="E62543" t="s">
        <v>181</v>
      </c>
      <c r="F62543" t="s">
        <v>182</v>
      </c>
      <c r="G62543" s="1">
        <v>43344</v>
      </c>
      <c r="H62543" s="1">
        <v>43373</v>
      </c>
      <c r="I62543" s="2" t="s">
        <v>11</v>
      </c>
      <c r="J62543" s="3">
        <v>8500</v>
      </c>
      <c r="K62543" s="4">
        <v>42891</v>
      </c>
      <c r="L62543" s="4">
        <v>0</v>
      </c>
      <c r="M62543" s="4">
        <v>660</v>
      </c>
      <c r="N62543" s="3">
        <v>364573500</v>
      </c>
      <c r="O62543" s="3">
        <v>0</v>
      </c>
    </row>
    <row r="62544" spans="1:15" x14ac:dyDescent="0.25">
      <c r="A62544">
        <v>2685</v>
      </c>
      <c r="B62544">
        <v>91</v>
      </c>
      <c r="C62544" t="s">
        <v>180</v>
      </c>
      <c r="D62544" t="s">
        <v>110</v>
      </c>
      <c r="E62544" t="s">
        <v>181</v>
      </c>
      <c r="F62544" t="s">
        <v>182</v>
      </c>
      <c r="G62544" s="1">
        <v>43344</v>
      </c>
      <c r="H62544" s="1">
        <v>43373</v>
      </c>
      <c r="I62544" s="2" t="s">
        <v>12</v>
      </c>
      <c r="J62544" s="3">
        <v>9300</v>
      </c>
      <c r="K62544" s="4">
        <v>33097</v>
      </c>
      <c r="L62544" s="4">
        <v>0</v>
      </c>
      <c r="M62544" s="4">
        <v>169</v>
      </c>
      <c r="N62544" s="3">
        <v>307802100</v>
      </c>
      <c r="O62544" s="3">
        <v>0</v>
      </c>
    </row>
    <row r="62545" spans="1:15" x14ac:dyDescent="0.25">
      <c r="A62545">
        <v>2685</v>
      </c>
      <c r="B62545">
        <v>91</v>
      </c>
      <c r="C62545" t="s">
        <v>180</v>
      </c>
      <c r="D62545" t="s">
        <v>110</v>
      </c>
      <c r="E62545" t="s">
        <v>181</v>
      </c>
      <c r="F62545" t="s">
        <v>182</v>
      </c>
      <c r="G62545" s="1">
        <v>43344</v>
      </c>
      <c r="H62545" s="1">
        <v>43373</v>
      </c>
      <c r="I62545" s="2" t="s">
        <v>13</v>
      </c>
      <c r="J62545" s="3">
        <v>19500</v>
      </c>
      <c r="K62545" s="4">
        <v>3421</v>
      </c>
      <c r="L62545" s="4">
        <v>0</v>
      </c>
      <c r="M62545" s="4">
        <v>20</v>
      </c>
      <c r="N62545" s="3">
        <v>66709500</v>
      </c>
      <c r="O62545" s="3">
        <v>0</v>
      </c>
    </row>
    <row r="62546" spans="1:15" x14ac:dyDescent="0.25">
      <c r="A62546">
        <v>2685</v>
      </c>
      <c r="B62546">
        <v>91</v>
      </c>
      <c r="C62546" t="s">
        <v>180</v>
      </c>
      <c r="D62546" t="s">
        <v>110</v>
      </c>
      <c r="E62546" t="s">
        <v>181</v>
      </c>
      <c r="F62546" t="s">
        <v>182</v>
      </c>
      <c r="G62546" s="1">
        <v>43344</v>
      </c>
      <c r="H62546" s="1">
        <v>43373</v>
      </c>
      <c r="I62546" s="2" t="s">
        <v>14</v>
      </c>
      <c r="J62546" s="3">
        <v>24800</v>
      </c>
      <c r="K62546" s="4">
        <v>3176</v>
      </c>
      <c r="L62546" s="4">
        <v>0</v>
      </c>
      <c r="M62546" s="4">
        <v>0</v>
      </c>
      <c r="N62546" s="3">
        <v>78764800</v>
      </c>
      <c r="O62546" s="3">
        <v>0</v>
      </c>
    </row>
    <row r="62547" spans="1:15" x14ac:dyDescent="0.25">
      <c r="A62547">
        <v>2685</v>
      </c>
      <c r="B62547">
        <v>91</v>
      </c>
      <c r="C62547" t="s">
        <v>180</v>
      </c>
      <c r="D62547" t="s">
        <v>110</v>
      </c>
      <c r="E62547" t="s">
        <v>181</v>
      </c>
      <c r="F62547" t="s">
        <v>182</v>
      </c>
      <c r="G62547" s="1">
        <v>43344</v>
      </c>
      <c r="H62547" s="1">
        <v>43373</v>
      </c>
      <c r="I62547" s="2" t="s">
        <v>15</v>
      </c>
      <c r="J62547" s="3">
        <v>27900</v>
      </c>
      <c r="K62547" s="4">
        <v>9184</v>
      </c>
      <c r="L62547" s="4">
        <v>0</v>
      </c>
      <c r="M62547" s="4">
        <v>0</v>
      </c>
      <c r="N62547" s="3">
        <v>256233600</v>
      </c>
      <c r="O62547" s="3">
        <v>0</v>
      </c>
    </row>
    <row r="62548" spans="1:15" x14ac:dyDescent="0.25">
      <c r="A62548">
        <v>2685</v>
      </c>
      <c r="B62548">
        <v>91</v>
      </c>
      <c r="C62548" t="s">
        <v>180</v>
      </c>
      <c r="D62548" t="s">
        <v>110</v>
      </c>
      <c r="E62548" t="s">
        <v>181</v>
      </c>
      <c r="F62548" t="s">
        <v>182</v>
      </c>
      <c r="G62548" s="1">
        <v>43344</v>
      </c>
      <c r="H62548" s="1">
        <v>43373</v>
      </c>
      <c r="I62548" s="2" t="s">
        <v>18</v>
      </c>
      <c r="J62548" s="3">
        <v>1400</v>
      </c>
      <c r="K62548" s="4">
        <v>4020</v>
      </c>
      <c r="L62548" s="4">
        <v>0</v>
      </c>
      <c r="M62548" s="4">
        <v>0</v>
      </c>
      <c r="N62548" s="3">
        <v>5628000</v>
      </c>
      <c r="O62548" s="3">
        <v>0</v>
      </c>
    </row>
    <row r="62549" spans="1:15" x14ac:dyDescent="0.25">
      <c r="A62549">
        <v>2685</v>
      </c>
      <c r="B62549">
        <v>91</v>
      </c>
      <c r="C62549" t="s">
        <v>180</v>
      </c>
      <c r="D62549" t="s">
        <v>110</v>
      </c>
      <c r="E62549" t="s">
        <v>181</v>
      </c>
      <c r="F62549" t="s">
        <v>182</v>
      </c>
      <c r="G62549" s="1">
        <v>43344</v>
      </c>
      <c r="H62549" s="1">
        <v>43373</v>
      </c>
      <c r="I62549" s="2" t="s">
        <v>20</v>
      </c>
      <c r="J62549" s="3">
        <v>8400</v>
      </c>
      <c r="K62549" s="4">
        <v>34</v>
      </c>
      <c r="L62549" s="4">
        <v>0</v>
      </c>
      <c r="M62549" s="4">
        <v>0</v>
      </c>
      <c r="N62549" s="3">
        <v>285600</v>
      </c>
      <c r="O62549" s="3">
        <v>0</v>
      </c>
    </row>
    <row r="62550" spans="1:15" x14ac:dyDescent="0.25">
      <c r="A62550">
        <v>2685</v>
      </c>
      <c r="B62550">
        <v>91</v>
      </c>
      <c r="C62550" t="s">
        <v>180</v>
      </c>
      <c r="D62550" t="s">
        <v>110</v>
      </c>
      <c r="E62550" t="s">
        <v>181</v>
      </c>
      <c r="F62550" t="s">
        <v>182</v>
      </c>
      <c r="G62550" s="1">
        <v>43344</v>
      </c>
      <c r="H62550" s="1">
        <v>43373</v>
      </c>
      <c r="I62550" s="2" t="s">
        <v>21</v>
      </c>
      <c r="J62550" s="3">
        <v>6200</v>
      </c>
      <c r="K62550" s="4">
        <v>24</v>
      </c>
      <c r="L62550" s="4">
        <v>0</v>
      </c>
      <c r="M62550" s="4">
        <v>0</v>
      </c>
      <c r="N62550" s="3">
        <v>148800</v>
      </c>
      <c r="O62550" s="3">
        <v>0</v>
      </c>
    </row>
    <row r="62551" spans="1:15" x14ac:dyDescent="0.25">
      <c r="A62551">
        <v>2685</v>
      </c>
      <c r="B62551">
        <v>91</v>
      </c>
      <c r="C62551" t="s">
        <v>180</v>
      </c>
      <c r="D62551" t="s">
        <v>110</v>
      </c>
      <c r="E62551" t="s">
        <v>181</v>
      </c>
      <c r="F62551" t="s">
        <v>182</v>
      </c>
      <c r="G62551" s="1">
        <v>43344</v>
      </c>
      <c r="H62551" s="1">
        <v>43373</v>
      </c>
      <c r="I62551" s="2" t="s">
        <v>22</v>
      </c>
      <c r="J62551" s="3">
        <v>8100</v>
      </c>
      <c r="K62551" s="4">
        <v>28</v>
      </c>
      <c r="L62551" s="4">
        <v>0</v>
      </c>
      <c r="M62551" s="4">
        <v>0</v>
      </c>
      <c r="N62551" s="3">
        <v>226800</v>
      </c>
      <c r="O62551" s="3">
        <v>0</v>
      </c>
    </row>
    <row r="62552" spans="1:15" x14ac:dyDescent="0.25">
      <c r="A62552">
        <v>4943</v>
      </c>
      <c r="B62552">
        <v>91</v>
      </c>
      <c r="C62552" t="s">
        <v>180</v>
      </c>
      <c r="D62552" t="s">
        <v>110</v>
      </c>
      <c r="E62552" t="s">
        <v>181</v>
      </c>
      <c r="F62552" t="s">
        <v>182</v>
      </c>
      <c r="G62552" s="1">
        <v>43313</v>
      </c>
      <c r="H62552" s="1">
        <v>43343</v>
      </c>
      <c r="I62552" s="2" t="s">
        <v>11</v>
      </c>
      <c r="J62552" s="3">
        <v>8500</v>
      </c>
      <c r="K62552" s="4">
        <v>46941</v>
      </c>
      <c r="L62552" s="4">
        <v>0</v>
      </c>
      <c r="M62552" s="4">
        <v>780</v>
      </c>
      <c r="N62552" s="3">
        <v>398998500</v>
      </c>
      <c r="O62552" s="3">
        <v>0</v>
      </c>
    </row>
    <row r="62553" spans="1:15" x14ac:dyDescent="0.25">
      <c r="A62553">
        <v>4943</v>
      </c>
      <c r="B62553">
        <v>91</v>
      </c>
      <c r="C62553" t="s">
        <v>180</v>
      </c>
      <c r="D62553" t="s">
        <v>110</v>
      </c>
      <c r="E62553" t="s">
        <v>181</v>
      </c>
      <c r="F62553" t="s">
        <v>182</v>
      </c>
      <c r="G62553" s="1">
        <v>43313</v>
      </c>
      <c r="H62553" s="1">
        <v>43343</v>
      </c>
      <c r="I62553" s="2" t="s">
        <v>12</v>
      </c>
      <c r="J62553" s="3">
        <v>9300</v>
      </c>
      <c r="K62553" s="4">
        <v>34417</v>
      </c>
      <c r="L62553" s="4">
        <v>0</v>
      </c>
      <c r="M62553" s="4">
        <v>238</v>
      </c>
      <c r="N62553" s="3">
        <v>320078100</v>
      </c>
      <c r="O62553" s="3">
        <v>0</v>
      </c>
    </row>
    <row r="62554" spans="1:15" x14ac:dyDescent="0.25">
      <c r="A62554">
        <v>4943</v>
      </c>
      <c r="B62554">
        <v>91</v>
      </c>
      <c r="C62554" t="s">
        <v>180</v>
      </c>
      <c r="D62554" t="s">
        <v>110</v>
      </c>
      <c r="E62554" t="s">
        <v>181</v>
      </c>
      <c r="F62554" t="s">
        <v>182</v>
      </c>
      <c r="G62554" s="1">
        <v>43313</v>
      </c>
      <c r="H62554" s="1">
        <v>43343</v>
      </c>
      <c r="I62554" s="2" t="s">
        <v>13</v>
      </c>
      <c r="J62554" s="3">
        <v>19500</v>
      </c>
      <c r="K62554" s="4">
        <v>3523</v>
      </c>
      <c r="L62554" s="4">
        <v>0</v>
      </c>
      <c r="M62554" s="4">
        <v>9</v>
      </c>
      <c r="N62554" s="3">
        <v>68698500</v>
      </c>
      <c r="O62554" s="3">
        <v>0</v>
      </c>
    </row>
    <row r="62555" spans="1:15" x14ac:dyDescent="0.25">
      <c r="A62555">
        <v>4943</v>
      </c>
      <c r="B62555">
        <v>91</v>
      </c>
      <c r="C62555" t="s">
        <v>180</v>
      </c>
      <c r="D62555" t="s">
        <v>110</v>
      </c>
      <c r="E62555" t="s">
        <v>181</v>
      </c>
      <c r="F62555" t="s">
        <v>182</v>
      </c>
      <c r="G62555" s="1">
        <v>43313</v>
      </c>
      <c r="H62555" s="1">
        <v>43343</v>
      </c>
      <c r="I62555" s="2" t="s">
        <v>14</v>
      </c>
      <c r="J62555" s="3">
        <v>24800</v>
      </c>
      <c r="K62555" s="4">
        <v>3296</v>
      </c>
      <c r="L62555" s="4">
        <v>0</v>
      </c>
      <c r="M62555" s="4">
        <v>0</v>
      </c>
      <c r="N62555" s="3">
        <v>81740800</v>
      </c>
      <c r="O62555" s="3">
        <v>0</v>
      </c>
    </row>
    <row r="62556" spans="1:15" x14ac:dyDescent="0.25">
      <c r="A62556">
        <v>4943</v>
      </c>
      <c r="B62556">
        <v>91</v>
      </c>
      <c r="C62556" t="s">
        <v>180</v>
      </c>
      <c r="D62556" t="s">
        <v>110</v>
      </c>
      <c r="E62556" t="s">
        <v>181</v>
      </c>
      <c r="F62556" t="s">
        <v>182</v>
      </c>
      <c r="G62556" s="1">
        <v>43313</v>
      </c>
      <c r="H62556" s="1">
        <v>43343</v>
      </c>
      <c r="I62556" s="2" t="s">
        <v>15</v>
      </c>
      <c r="J62556" s="3">
        <v>27900</v>
      </c>
      <c r="K62556" s="4">
        <v>9872</v>
      </c>
      <c r="L62556" s="4">
        <v>0</v>
      </c>
      <c r="M62556" s="4">
        <v>0</v>
      </c>
      <c r="N62556" s="3">
        <v>275428800</v>
      </c>
      <c r="O62556" s="3">
        <v>0</v>
      </c>
    </row>
    <row r="62557" spans="1:15" x14ac:dyDescent="0.25">
      <c r="A62557">
        <v>4943</v>
      </c>
      <c r="B62557">
        <v>91</v>
      </c>
      <c r="C62557" t="s">
        <v>180</v>
      </c>
      <c r="D62557" t="s">
        <v>110</v>
      </c>
      <c r="E62557" t="s">
        <v>181</v>
      </c>
      <c r="F62557" t="s">
        <v>182</v>
      </c>
      <c r="G62557" s="1">
        <v>43313</v>
      </c>
      <c r="H62557" s="1">
        <v>43343</v>
      </c>
      <c r="I62557" s="2" t="s">
        <v>18</v>
      </c>
      <c r="J62557" s="3">
        <v>1400</v>
      </c>
      <c r="K62557" s="4">
        <v>4197</v>
      </c>
      <c r="L62557" s="4">
        <v>0</v>
      </c>
      <c r="M62557" s="4">
        <v>0</v>
      </c>
      <c r="N62557" s="3">
        <v>5875800</v>
      </c>
      <c r="O62557" s="3">
        <v>0</v>
      </c>
    </row>
    <row r="62558" spans="1:15" x14ac:dyDescent="0.25">
      <c r="A62558">
        <v>4943</v>
      </c>
      <c r="B62558">
        <v>91</v>
      </c>
      <c r="C62558" t="s">
        <v>180</v>
      </c>
      <c r="D62558" t="s">
        <v>110</v>
      </c>
      <c r="E62558" t="s">
        <v>181</v>
      </c>
      <c r="F62558" t="s">
        <v>182</v>
      </c>
      <c r="G62558" s="1">
        <v>43313</v>
      </c>
      <c r="H62558" s="1">
        <v>43343</v>
      </c>
      <c r="I62558" s="2" t="s">
        <v>20</v>
      </c>
      <c r="J62558" s="3">
        <v>8400</v>
      </c>
      <c r="K62558" s="4">
        <v>104</v>
      </c>
      <c r="L62558" s="4">
        <v>0</v>
      </c>
      <c r="M62558" s="4">
        <v>0</v>
      </c>
      <c r="N62558" s="3">
        <v>873600</v>
      </c>
      <c r="O62558" s="3">
        <v>0</v>
      </c>
    </row>
    <row r="62559" spans="1:15" x14ac:dyDescent="0.25">
      <c r="A62559">
        <v>4943</v>
      </c>
      <c r="B62559">
        <v>91</v>
      </c>
      <c r="C62559" t="s">
        <v>180</v>
      </c>
      <c r="D62559" t="s">
        <v>110</v>
      </c>
      <c r="E62559" t="s">
        <v>181</v>
      </c>
      <c r="F62559" t="s">
        <v>182</v>
      </c>
      <c r="G62559" s="1">
        <v>43313</v>
      </c>
      <c r="H62559" s="1">
        <v>43343</v>
      </c>
      <c r="I62559" s="2" t="s">
        <v>21</v>
      </c>
      <c r="J62559" s="3">
        <v>6200</v>
      </c>
      <c r="K62559" s="4">
        <v>25</v>
      </c>
      <c r="L62559" s="4">
        <v>0</v>
      </c>
      <c r="M62559" s="4">
        <v>0</v>
      </c>
      <c r="N62559" s="3">
        <v>155000</v>
      </c>
      <c r="O62559" s="3">
        <v>0</v>
      </c>
    </row>
    <row r="62560" spans="1:15" x14ac:dyDescent="0.25">
      <c r="A62560">
        <v>4943</v>
      </c>
      <c r="B62560">
        <v>91</v>
      </c>
      <c r="C62560" t="s">
        <v>180</v>
      </c>
      <c r="D62560" t="s">
        <v>110</v>
      </c>
      <c r="E62560" t="s">
        <v>181</v>
      </c>
      <c r="F62560" t="s">
        <v>182</v>
      </c>
      <c r="G62560" s="1">
        <v>43313</v>
      </c>
      <c r="H62560" s="1">
        <v>43343</v>
      </c>
      <c r="I62560" s="2" t="s">
        <v>22</v>
      </c>
      <c r="J62560" s="3">
        <v>8100</v>
      </c>
      <c r="K62560" s="4">
        <v>84</v>
      </c>
      <c r="L62560" s="4">
        <v>0</v>
      </c>
      <c r="M62560" s="4">
        <v>0</v>
      </c>
      <c r="N62560" s="3">
        <v>680400</v>
      </c>
      <c r="O62560" s="3">
        <v>0</v>
      </c>
    </row>
    <row r="62561" spans="1:15" x14ac:dyDescent="0.25">
      <c r="A62561">
        <v>6182</v>
      </c>
      <c r="B62561">
        <v>91</v>
      </c>
      <c r="C62561" t="s">
        <v>180</v>
      </c>
      <c r="D62561" t="s">
        <v>110</v>
      </c>
      <c r="E62561" t="s">
        <v>181</v>
      </c>
      <c r="F62561" t="s">
        <v>182</v>
      </c>
      <c r="G62561" s="1">
        <v>43282</v>
      </c>
      <c r="H62561" s="1">
        <v>43312</v>
      </c>
      <c r="I62561" s="2" t="s">
        <v>11</v>
      </c>
      <c r="J62561" s="3">
        <v>8500</v>
      </c>
      <c r="K62561" s="4">
        <v>53720</v>
      </c>
      <c r="L62561" s="4">
        <v>0</v>
      </c>
      <c r="M62561" s="4">
        <v>734</v>
      </c>
      <c r="N62561" s="3">
        <v>456620000</v>
      </c>
      <c r="O62561" s="3">
        <v>0</v>
      </c>
    </row>
    <row r="62562" spans="1:15" x14ac:dyDescent="0.25">
      <c r="A62562">
        <v>6182</v>
      </c>
      <c r="B62562">
        <v>91</v>
      </c>
      <c r="C62562" t="s">
        <v>180</v>
      </c>
      <c r="D62562" t="s">
        <v>110</v>
      </c>
      <c r="E62562" t="s">
        <v>181</v>
      </c>
      <c r="F62562" t="s">
        <v>182</v>
      </c>
      <c r="G62562" s="1">
        <v>43282</v>
      </c>
      <c r="H62562" s="1">
        <v>43312</v>
      </c>
      <c r="I62562" s="2" t="s">
        <v>12</v>
      </c>
      <c r="J62562" s="3">
        <v>9300</v>
      </c>
      <c r="K62562" s="4">
        <v>33331</v>
      </c>
      <c r="L62562" s="4">
        <v>0</v>
      </c>
      <c r="M62562" s="4">
        <v>242</v>
      </c>
      <c r="N62562" s="3">
        <v>309978300</v>
      </c>
      <c r="O62562" s="3">
        <v>0</v>
      </c>
    </row>
    <row r="62563" spans="1:15" x14ac:dyDescent="0.25">
      <c r="A62563">
        <v>6182</v>
      </c>
      <c r="B62563">
        <v>91</v>
      </c>
      <c r="C62563" t="s">
        <v>180</v>
      </c>
      <c r="D62563" t="s">
        <v>110</v>
      </c>
      <c r="E62563" t="s">
        <v>181</v>
      </c>
      <c r="F62563" t="s">
        <v>182</v>
      </c>
      <c r="G62563" s="1">
        <v>43282</v>
      </c>
      <c r="H62563" s="1">
        <v>43312</v>
      </c>
      <c r="I62563" s="2" t="s">
        <v>13</v>
      </c>
      <c r="J62563" s="3">
        <v>19500</v>
      </c>
      <c r="K62563" s="4">
        <v>2977</v>
      </c>
      <c r="L62563" s="4">
        <v>0</v>
      </c>
      <c r="M62563" s="4">
        <v>28</v>
      </c>
      <c r="N62563" s="3">
        <v>58051500</v>
      </c>
      <c r="O62563" s="3">
        <v>0</v>
      </c>
    </row>
    <row r="62564" spans="1:15" x14ac:dyDescent="0.25">
      <c r="A62564">
        <v>6182</v>
      </c>
      <c r="B62564">
        <v>91</v>
      </c>
      <c r="C62564" t="s">
        <v>180</v>
      </c>
      <c r="D62564" t="s">
        <v>110</v>
      </c>
      <c r="E62564" t="s">
        <v>181</v>
      </c>
      <c r="F62564" t="s">
        <v>182</v>
      </c>
      <c r="G62564" s="1">
        <v>43282</v>
      </c>
      <c r="H62564" s="1">
        <v>43312</v>
      </c>
      <c r="I62564" s="2" t="s">
        <v>14</v>
      </c>
      <c r="J62564" s="3">
        <v>24800</v>
      </c>
      <c r="K62564" s="4">
        <v>3067</v>
      </c>
      <c r="L62564" s="4">
        <v>0</v>
      </c>
      <c r="M62564" s="4">
        <v>0</v>
      </c>
      <c r="N62564" s="3">
        <v>76061600</v>
      </c>
      <c r="O62564" s="3">
        <v>0</v>
      </c>
    </row>
    <row r="62565" spans="1:15" x14ac:dyDescent="0.25">
      <c r="A62565">
        <v>6182</v>
      </c>
      <c r="B62565">
        <v>91</v>
      </c>
      <c r="C62565" t="s">
        <v>180</v>
      </c>
      <c r="D62565" t="s">
        <v>110</v>
      </c>
      <c r="E62565" t="s">
        <v>181</v>
      </c>
      <c r="F62565" t="s">
        <v>182</v>
      </c>
      <c r="G62565" s="1">
        <v>43282</v>
      </c>
      <c r="H62565" s="1">
        <v>43312</v>
      </c>
      <c r="I62565" s="2" t="s">
        <v>15</v>
      </c>
      <c r="J62565" s="3">
        <v>27900</v>
      </c>
      <c r="K62565" s="4">
        <v>9251</v>
      </c>
      <c r="L62565" s="4">
        <v>0</v>
      </c>
      <c r="M62565" s="4">
        <v>0</v>
      </c>
      <c r="N62565" s="3">
        <v>258102900</v>
      </c>
      <c r="O62565" s="3">
        <v>0</v>
      </c>
    </row>
    <row r="62566" spans="1:15" x14ac:dyDescent="0.25">
      <c r="A62566">
        <v>6182</v>
      </c>
      <c r="B62566">
        <v>91</v>
      </c>
      <c r="C62566" t="s">
        <v>180</v>
      </c>
      <c r="D62566" t="s">
        <v>110</v>
      </c>
      <c r="E62566" t="s">
        <v>181</v>
      </c>
      <c r="F62566" t="s">
        <v>182</v>
      </c>
      <c r="G62566" s="1">
        <v>43282</v>
      </c>
      <c r="H62566" s="1">
        <v>43312</v>
      </c>
      <c r="I62566" s="2" t="s">
        <v>18</v>
      </c>
      <c r="J62566" s="3">
        <v>1400</v>
      </c>
      <c r="K62566" s="4">
        <v>4443</v>
      </c>
      <c r="L62566" s="4">
        <v>0</v>
      </c>
      <c r="M62566" s="4">
        <v>0</v>
      </c>
      <c r="N62566" s="3">
        <v>6220200</v>
      </c>
      <c r="O62566" s="3">
        <v>0</v>
      </c>
    </row>
    <row r="62567" spans="1:15" x14ac:dyDescent="0.25">
      <c r="A62567">
        <v>6182</v>
      </c>
      <c r="B62567">
        <v>91</v>
      </c>
      <c r="C62567" t="s">
        <v>180</v>
      </c>
      <c r="D62567" t="s">
        <v>110</v>
      </c>
      <c r="E62567" t="s">
        <v>181</v>
      </c>
      <c r="F62567" t="s">
        <v>182</v>
      </c>
      <c r="G62567" s="1">
        <v>43282</v>
      </c>
      <c r="H62567" s="1">
        <v>43312</v>
      </c>
      <c r="I62567" s="2" t="s">
        <v>20</v>
      </c>
      <c r="J62567" s="3">
        <v>8400</v>
      </c>
      <c r="K62567" s="4">
        <v>75</v>
      </c>
      <c r="L62567" s="4">
        <v>0</v>
      </c>
      <c r="M62567" s="4">
        <v>0</v>
      </c>
      <c r="N62567" s="3">
        <v>630000</v>
      </c>
      <c r="O62567" s="3">
        <v>0</v>
      </c>
    </row>
    <row r="62568" spans="1:15" x14ac:dyDescent="0.25">
      <c r="A62568">
        <v>6182</v>
      </c>
      <c r="B62568">
        <v>91</v>
      </c>
      <c r="C62568" t="s">
        <v>180</v>
      </c>
      <c r="D62568" t="s">
        <v>110</v>
      </c>
      <c r="E62568" t="s">
        <v>181</v>
      </c>
      <c r="F62568" t="s">
        <v>182</v>
      </c>
      <c r="G62568" s="1">
        <v>43282</v>
      </c>
      <c r="H62568" s="1">
        <v>43312</v>
      </c>
      <c r="I62568" s="2" t="s">
        <v>21</v>
      </c>
      <c r="J62568" s="3">
        <v>6200</v>
      </c>
      <c r="K62568" s="4">
        <v>25</v>
      </c>
      <c r="L62568" s="4">
        <v>0</v>
      </c>
      <c r="M62568" s="4">
        <v>0</v>
      </c>
      <c r="N62568" s="3">
        <v>155000</v>
      </c>
      <c r="O62568" s="3">
        <v>0</v>
      </c>
    </row>
    <row r="62569" spans="1:15" x14ac:dyDescent="0.25">
      <c r="A62569">
        <v>6182</v>
      </c>
      <c r="B62569">
        <v>91</v>
      </c>
      <c r="C62569" t="s">
        <v>180</v>
      </c>
      <c r="D62569" t="s">
        <v>110</v>
      </c>
      <c r="E62569" t="s">
        <v>181</v>
      </c>
      <c r="F62569" t="s">
        <v>182</v>
      </c>
      <c r="G62569" s="1">
        <v>43282</v>
      </c>
      <c r="H62569" s="1">
        <v>43312</v>
      </c>
      <c r="I62569" s="2" t="s">
        <v>22</v>
      </c>
      <c r="J62569" s="3">
        <v>8100</v>
      </c>
      <c r="K62569" s="4">
        <v>70</v>
      </c>
      <c r="L62569" s="4">
        <v>0</v>
      </c>
      <c r="M62569" s="4">
        <v>0</v>
      </c>
      <c r="N62569" s="3">
        <v>567000</v>
      </c>
      <c r="O62569" s="3">
        <v>0</v>
      </c>
    </row>
    <row r="62570" spans="1:15" x14ac:dyDescent="0.25">
      <c r="A62570">
        <v>1413</v>
      </c>
      <c r="B62570">
        <v>91</v>
      </c>
      <c r="C62570" t="s">
        <v>180</v>
      </c>
      <c r="D62570" t="s">
        <v>110</v>
      </c>
      <c r="E62570" t="s">
        <v>181</v>
      </c>
      <c r="F62570" t="s">
        <v>182</v>
      </c>
      <c r="G62570" s="1">
        <v>43252</v>
      </c>
      <c r="H62570" s="1">
        <v>43281</v>
      </c>
      <c r="I62570" s="2" t="s">
        <v>11</v>
      </c>
      <c r="J62570" s="3">
        <v>8500</v>
      </c>
      <c r="K62570" s="4">
        <v>49058</v>
      </c>
      <c r="L62570" s="4">
        <v>0</v>
      </c>
      <c r="M62570" s="4">
        <v>721</v>
      </c>
      <c r="N62570" s="3">
        <v>416993000</v>
      </c>
      <c r="O62570" s="3">
        <v>0</v>
      </c>
    </row>
    <row r="62571" spans="1:15" x14ac:dyDescent="0.25">
      <c r="A62571">
        <v>1413</v>
      </c>
      <c r="B62571">
        <v>91</v>
      </c>
      <c r="C62571" t="s">
        <v>180</v>
      </c>
      <c r="D62571" t="s">
        <v>110</v>
      </c>
      <c r="E62571" t="s">
        <v>181</v>
      </c>
      <c r="F62571" t="s">
        <v>182</v>
      </c>
      <c r="G62571" s="1">
        <v>43252</v>
      </c>
      <c r="H62571" s="1">
        <v>43281</v>
      </c>
      <c r="I62571" s="2" t="s">
        <v>12</v>
      </c>
      <c r="J62571" s="3">
        <v>9300</v>
      </c>
      <c r="K62571" s="4">
        <v>31178</v>
      </c>
      <c r="L62571" s="4">
        <v>0</v>
      </c>
      <c r="M62571" s="4">
        <v>200</v>
      </c>
      <c r="N62571" s="3">
        <v>289955400</v>
      </c>
      <c r="O62571" s="3">
        <v>0</v>
      </c>
    </row>
    <row r="62572" spans="1:15" x14ac:dyDescent="0.25">
      <c r="A62572">
        <v>1413</v>
      </c>
      <c r="B62572">
        <v>91</v>
      </c>
      <c r="C62572" t="s">
        <v>180</v>
      </c>
      <c r="D62572" t="s">
        <v>110</v>
      </c>
      <c r="E62572" t="s">
        <v>181</v>
      </c>
      <c r="F62572" t="s">
        <v>182</v>
      </c>
      <c r="G62572" s="1">
        <v>43252</v>
      </c>
      <c r="H62572" s="1">
        <v>43281</v>
      </c>
      <c r="I62572" s="2" t="s">
        <v>13</v>
      </c>
      <c r="J62572" s="3">
        <v>19500</v>
      </c>
      <c r="K62572" s="4">
        <v>2411</v>
      </c>
      <c r="L62572" s="4">
        <v>0</v>
      </c>
      <c r="M62572" s="4">
        <v>29</v>
      </c>
      <c r="N62572" s="3">
        <v>47014500</v>
      </c>
      <c r="O62572" s="3">
        <v>0</v>
      </c>
    </row>
    <row r="62573" spans="1:15" x14ac:dyDescent="0.25">
      <c r="A62573">
        <v>1413</v>
      </c>
      <c r="B62573">
        <v>91</v>
      </c>
      <c r="C62573" t="s">
        <v>180</v>
      </c>
      <c r="D62573" t="s">
        <v>110</v>
      </c>
      <c r="E62573" t="s">
        <v>181</v>
      </c>
      <c r="F62573" t="s">
        <v>182</v>
      </c>
      <c r="G62573" s="1">
        <v>43252</v>
      </c>
      <c r="H62573" s="1">
        <v>43281</v>
      </c>
      <c r="I62573" s="2" t="s">
        <v>14</v>
      </c>
      <c r="J62573" s="3">
        <v>24800</v>
      </c>
      <c r="K62573" s="4">
        <v>2106</v>
      </c>
      <c r="L62573" s="4">
        <v>0</v>
      </c>
      <c r="M62573" s="4">
        <v>0</v>
      </c>
      <c r="N62573" s="3">
        <v>52228800</v>
      </c>
      <c r="O62573" s="3">
        <v>0</v>
      </c>
    </row>
    <row r="62574" spans="1:15" x14ac:dyDescent="0.25">
      <c r="A62574">
        <v>1413</v>
      </c>
      <c r="B62574">
        <v>91</v>
      </c>
      <c r="C62574" t="s">
        <v>180</v>
      </c>
      <c r="D62574" t="s">
        <v>110</v>
      </c>
      <c r="E62574" t="s">
        <v>181</v>
      </c>
      <c r="F62574" t="s">
        <v>182</v>
      </c>
      <c r="G62574" s="1">
        <v>43252</v>
      </c>
      <c r="H62574" s="1">
        <v>43281</v>
      </c>
      <c r="I62574" s="2" t="s">
        <v>15</v>
      </c>
      <c r="J62574" s="3">
        <v>27900</v>
      </c>
      <c r="K62574" s="4">
        <v>6309</v>
      </c>
      <c r="L62574" s="4">
        <v>0</v>
      </c>
      <c r="M62574" s="4">
        <v>0</v>
      </c>
      <c r="N62574" s="3">
        <v>176021100</v>
      </c>
      <c r="O62574" s="3">
        <v>0</v>
      </c>
    </row>
    <row r="62575" spans="1:15" x14ac:dyDescent="0.25">
      <c r="A62575">
        <v>1413</v>
      </c>
      <c r="B62575">
        <v>91</v>
      </c>
      <c r="C62575" t="s">
        <v>180</v>
      </c>
      <c r="D62575" t="s">
        <v>110</v>
      </c>
      <c r="E62575" t="s">
        <v>181</v>
      </c>
      <c r="F62575" t="s">
        <v>182</v>
      </c>
      <c r="G62575" s="1">
        <v>43252</v>
      </c>
      <c r="H62575" s="1">
        <v>43281</v>
      </c>
      <c r="I62575" s="2" t="s">
        <v>18</v>
      </c>
      <c r="J62575" s="3">
        <v>1400</v>
      </c>
      <c r="K62575" s="4">
        <v>3811</v>
      </c>
      <c r="L62575" s="4">
        <v>0</v>
      </c>
      <c r="M62575" s="4">
        <v>0</v>
      </c>
      <c r="N62575" s="3">
        <v>5335400</v>
      </c>
      <c r="O62575" s="3">
        <v>0</v>
      </c>
    </row>
    <row r="62576" spans="1:15" x14ac:dyDescent="0.25">
      <c r="A62576">
        <v>1413</v>
      </c>
      <c r="B62576">
        <v>91</v>
      </c>
      <c r="C62576" t="s">
        <v>180</v>
      </c>
      <c r="D62576" t="s">
        <v>110</v>
      </c>
      <c r="E62576" t="s">
        <v>181</v>
      </c>
      <c r="F62576" t="s">
        <v>182</v>
      </c>
      <c r="G62576" s="1">
        <v>43252</v>
      </c>
      <c r="H62576" s="1">
        <v>43281</v>
      </c>
      <c r="I62576" s="2" t="s">
        <v>19</v>
      </c>
      <c r="J62576" s="3">
        <v>1400</v>
      </c>
      <c r="K62576" s="4">
        <v>1</v>
      </c>
      <c r="L62576" s="4">
        <v>0</v>
      </c>
      <c r="M62576" s="4">
        <v>0</v>
      </c>
      <c r="N62576" s="3">
        <v>1400</v>
      </c>
      <c r="O62576" s="3">
        <v>0</v>
      </c>
    </row>
    <row r="62577" spans="1:15" x14ac:dyDescent="0.25">
      <c r="A62577">
        <v>1413</v>
      </c>
      <c r="B62577">
        <v>91</v>
      </c>
      <c r="C62577" t="s">
        <v>180</v>
      </c>
      <c r="D62577" t="s">
        <v>110</v>
      </c>
      <c r="E62577" t="s">
        <v>181</v>
      </c>
      <c r="F62577" t="s">
        <v>182</v>
      </c>
      <c r="G62577" s="1">
        <v>43252</v>
      </c>
      <c r="H62577" s="1">
        <v>43281</v>
      </c>
      <c r="I62577" s="2" t="s">
        <v>20</v>
      </c>
      <c r="J62577" s="3">
        <v>8400</v>
      </c>
      <c r="K62577" s="4">
        <v>24</v>
      </c>
      <c r="L62577" s="4">
        <v>0</v>
      </c>
      <c r="M62577" s="4">
        <v>0</v>
      </c>
      <c r="N62577" s="3">
        <v>201600</v>
      </c>
      <c r="O62577" s="3">
        <v>0</v>
      </c>
    </row>
    <row r="62578" spans="1:15" x14ac:dyDescent="0.25">
      <c r="A62578">
        <v>1413</v>
      </c>
      <c r="B62578">
        <v>91</v>
      </c>
      <c r="C62578" t="s">
        <v>180</v>
      </c>
      <c r="D62578" t="s">
        <v>110</v>
      </c>
      <c r="E62578" t="s">
        <v>181</v>
      </c>
      <c r="F62578" t="s">
        <v>182</v>
      </c>
      <c r="G62578" s="1">
        <v>43252</v>
      </c>
      <c r="H62578" s="1">
        <v>43281</v>
      </c>
      <c r="I62578" s="2" t="s">
        <v>21</v>
      </c>
      <c r="J62578" s="3">
        <v>6200</v>
      </c>
      <c r="K62578" s="4">
        <v>20</v>
      </c>
      <c r="L62578" s="4">
        <v>0</v>
      </c>
      <c r="M62578" s="4">
        <v>0</v>
      </c>
      <c r="N62578" s="3">
        <v>124000</v>
      </c>
      <c r="O62578" s="3">
        <v>0</v>
      </c>
    </row>
    <row r="62579" spans="1:15" x14ac:dyDescent="0.25">
      <c r="A62579">
        <v>1413</v>
      </c>
      <c r="B62579">
        <v>91</v>
      </c>
      <c r="C62579" t="s">
        <v>180</v>
      </c>
      <c r="D62579" t="s">
        <v>110</v>
      </c>
      <c r="E62579" t="s">
        <v>181</v>
      </c>
      <c r="F62579" t="s">
        <v>182</v>
      </c>
      <c r="G62579" s="1">
        <v>43252</v>
      </c>
      <c r="H62579" s="1">
        <v>43281</v>
      </c>
      <c r="I62579" s="2" t="s">
        <v>22</v>
      </c>
      <c r="J62579" s="3">
        <v>8100</v>
      </c>
      <c r="K62579" s="4">
        <v>51</v>
      </c>
      <c r="L62579" s="4">
        <v>0</v>
      </c>
      <c r="M62579" s="4">
        <v>0</v>
      </c>
      <c r="N62579" s="3">
        <v>413100</v>
      </c>
      <c r="O62579" s="3">
        <v>0</v>
      </c>
    </row>
    <row r="62580" spans="1:15" x14ac:dyDescent="0.25">
      <c r="A62580">
        <v>3762</v>
      </c>
      <c r="B62580">
        <v>91</v>
      </c>
      <c r="C62580" t="s">
        <v>180</v>
      </c>
      <c r="D62580" t="s">
        <v>110</v>
      </c>
      <c r="E62580" t="s">
        <v>181</v>
      </c>
      <c r="F62580" t="s">
        <v>182</v>
      </c>
      <c r="G62580" s="1">
        <v>43221</v>
      </c>
      <c r="H62580" s="1">
        <v>43251</v>
      </c>
      <c r="I62580" s="2" t="s">
        <v>11</v>
      </c>
      <c r="J62580" s="3">
        <v>8500</v>
      </c>
      <c r="K62580" s="4">
        <v>43237</v>
      </c>
      <c r="L62580" s="4">
        <v>0</v>
      </c>
      <c r="M62580" s="4">
        <v>708</v>
      </c>
      <c r="N62580" s="3">
        <v>367514500</v>
      </c>
      <c r="O62580" s="3">
        <v>0</v>
      </c>
    </row>
    <row r="62581" spans="1:15" x14ac:dyDescent="0.25">
      <c r="A62581">
        <v>3762</v>
      </c>
      <c r="B62581">
        <v>91</v>
      </c>
      <c r="C62581" t="s">
        <v>180</v>
      </c>
      <c r="D62581" t="s">
        <v>110</v>
      </c>
      <c r="E62581" t="s">
        <v>181</v>
      </c>
      <c r="F62581" t="s">
        <v>182</v>
      </c>
      <c r="G62581" s="1">
        <v>43221</v>
      </c>
      <c r="H62581" s="1">
        <v>43251</v>
      </c>
      <c r="I62581" s="2" t="s">
        <v>12</v>
      </c>
      <c r="J62581" s="3">
        <v>9300</v>
      </c>
      <c r="K62581" s="4">
        <v>32693</v>
      </c>
      <c r="L62581" s="4">
        <v>0</v>
      </c>
      <c r="M62581" s="4">
        <v>206</v>
      </c>
      <c r="N62581" s="3">
        <v>304044900</v>
      </c>
      <c r="O62581" s="3">
        <v>0</v>
      </c>
    </row>
    <row r="62582" spans="1:15" x14ac:dyDescent="0.25">
      <c r="A62582">
        <v>3762</v>
      </c>
      <c r="B62582">
        <v>91</v>
      </c>
      <c r="C62582" t="s">
        <v>180</v>
      </c>
      <c r="D62582" t="s">
        <v>110</v>
      </c>
      <c r="E62582" t="s">
        <v>181</v>
      </c>
      <c r="F62582" t="s">
        <v>182</v>
      </c>
      <c r="G62582" s="1">
        <v>43221</v>
      </c>
      <c r="H62582" s="1">
        <v>43251</v>
      </c>
      <c r="I62582" s="2" t="s">
        <v>13</v>
      </c>
      <c r="J62582" s="3">
        <v>19500</v>
      </c>
      <c r="K62582" s="4">
        <v>2816</v>
      </c>
      <c r="L62582" s="4">
        <v>0</v>
      </c>
      <c r="M62582" s="4">
        <v>15</v>
      </c>
      <c r="N62582" s="3">
        <v>54912000</v>
      </c>
      <c r="O62582" s="3">
        <v>0</v>
      </c>
    </row>
    <row r="62583" spans="1:15" x14ac:dyDescent="0.25">
      <c r="A62583">
        <v>3762</v>
      </c>
      <c r="B62583">
        <v>91</v>
      </c>
      <c r="C62583" t="s">
        <v>180</v>
      </c>
      <c r="D62583" t="s">
        <v>110</v>
      </c>
      <c r="E62583" t="s">
        <v>181</v>
      </c>
      <c r="F62583" t="s">
        <v>182</v>
      </c>
      <c r="G62583" s="1">
        <v>43221</v>
      </c>
      <c r="H62583" s="1">
        <v>43251</v>
      </c>
      <c r="I62583" s="2" t="s">
        <v>14</v>
      </c>
      <c r="J62583" s="3">
        <v>24800</v>
      </c>
      <c r="K62583" s="4">
        <v>2863</v>
      </c>
      <c r="L62583" s="4">
        <v>0</v>
      </c>
      <c r="M62583" s="4">
        <v>0</v>
      </c>
      <c r="N62583" s="3">
        <v>71002400</v>
      </c>
      <c r="O62583" s="3">
        <v>0</v>
      </c>
    </row>
    <row r="62584" spans="1:15" x14ac:dyDescent="0.25">
      <c r="A62584">
        <v>3762</v>
      </c>
      <c r="B62584">
        <v>91</v>
      </c>
      <c r="C62584" t="s">
        <v>180</v>
      </c>
      <c r="D62584" t="s">
        <v>110</v>
      </c>
      <c r="E62584" t="s">
        <v>181</v>
      </c>
      <c r="F62584" t="s">
        <v>182</v>
      </c>
      <c r="G62584" s="1">
        <v>43221</v>
      </c>
      <c r="H62584" s="1">
        <v>43251</v>
      </c>
      <c r="I62584" s="2" t="s">
        <v>15</v>
      </c>
      <c r="J62584" s="3">
        <v>27900</v>
      </c>
      <c r="K62584" s="4">
        <v>8045</v>
      </c>
      <c r="L62584" s="4">
        <v>0</v>
      </c>
      <c r="M62584" s="4">
        <v>0</v>
      </c>
      <c r="N62584" s="3">
        <v>224455500</v>
      </c>
      <c r="O62584" s="3">
        <v>0</v>
      </c>
    </row>
    <row r="62585" spans="1:15" x14ac:dyDescent="0.25">
      <c r="A62585">
        <v>3762</v>
      </c>
      <c r="B62585">
        <v>91</v>
      </c>
      <c r="C62585" t="s">
        <v>180</v>
      </c>
      <c r="D62585" t="s">
        <v>110</v>
      </c>
      <c r="E62585" t="s">
        <v>181</v>
      </c>
      <c r="F62585" t="s">
        <v>182</v>
      </c>
      <c r="G62585" s="1">
        <v>43221</v>
      </c>
      <c r="H62585" s="1">
        <v>43251</v>
      </c>
      <c r="I62585" s="2" t="s">
        <v>18</v>
      </c>
      <c r="J62585" s="3">
        <v>1400</v>
      </c>
      <c r="K62585" s="4">
        <v>4008</v>
      </c>
      <c r="L62585" s="4">
        <v>0</v>
      </c>
      <c r="M62585" s="4">
        <v>0</v>
      </c>
      <c r="N62585" s="3">
        <v>5611200</v>
      </c>
      <c r="O62585" s="3">
        <v>0</v>
      </c>
    </row>
    <row r="62586" spans="1:15" x14ac:dyDescent="0.25">
      <c r="A62586">
        <v>3762</v>
      </c>
      <c r="B62586">
        <v>91</v>
      </c>
      <c r="C62586" t="s">
        <v>180</v>
      </c>
      <c r="D62586" t="s">
        <v>110</v>
      </c>
      <c r="E62586" t="s">
        <v>181</v>
      </c>
      <c r="F62586" t="s">
        <v>182</v>
      </c>
      <c r="G62586" s="1">
        <v>43221</v>
      </c>
      <c r="H62586" s="1">
        <v>43251</v>
      </c>
      <c r="I62586" s="2" t="s">
        <v>20</v>
      </c>
      <c r="J62586" s="3">
        <v>8400</v>
      </c>
      <c r="K62586" s="4">
        <v>27</v>
      </c>
      <c r="L62586" s="4">
        <v>0</v>
      </c>
      <c r="M62586" s="4">
        <v>0</v>
      </c>
      <c r="N62586" s="3">
        <v>226800</v>
      </c>
      <c r="O62586" s="3">
        <v>0</v>
      </c>
    </row>
    <row r="62587" spans="1:15" x14ac:dyDescent="0.25">
      <c r="A62587">
        <v>3762</v>
      </c>
      <c r="B62587">
        <v>91</v>
      </c>
      <c r="C62587" t="s">
        <v>180</v>
      </c>
      <c r="D62587" t="s">
        <v>110</v>
      </c>
      <c r="E62587" t="s">
        <v>181</v>
      </c>
      <c r="F62587" t="s">
        <v>182</v>
      </c>
      <c r="G62587" s="1">
        <v>43221</v>
      </c>
      <c r="H62587" s="1">
        <v>43251</v>
      </c>
      <c r="I62587" s="2" t="s">
        <v>21</v>
      </c>
      <c r="J62587" s="3">
        <v>6200</v>
      </c>
      <c r="K62587" s="4">
        <v>23</v>
      </c>
      <c r="L62587" s="4">
        <v>0</v>
      </c>
      <c r="M62587" s="4">
        <v>0</v>
      </c>
      <c r="N62587" s="3">
        <v>142600</v>
      </c>
      <c r="O62587" s="3">
        <v>0</v>
      </c>
    </row>
    <row r="62588" spans="1:15" x14ac:dyDescent="0.25">
      <c r="A62588">
        <v>3762</v>
      </c>
      <c r="B62588">
        <v>91</v>
      </c>
      <c r="C62588" t="s">
        <v>180</v>
      </c>
      <c r="D62588" t="s">
        <v>110</v>
      </c>
      <c r="E62588" t="s">
        <v>181</v>
      </c>
      <c r="F62588" t="s">
        <v>182</v>
      </c>
      <c r="G62588" s="1">
        <v>43221</v>
      </c>
      <c r="H62588" s="1">
        <v>43251</v>
      </c>
      <c r="I62588" s="2" t="s">
        <v>22</v>
      </c>
      <c r="J62588" s="3">
        <v>8100</v>
      </c>
      <c r="K62588" s="4">
        <v>110</v>
      </c>
      <c r="L62588" s="4">
        <v>0</v>
      </c>
      <c r="M62588" s="4">
        <v>0</v>
      </c>
      <c r="N62588" s="3">
        <v>891000</v>
      </c>
      <c r="O62588" s="3">
        <v>0</v>
      </c>
    </row>
    <row r="62589" spans="1:15" x14ac:dyDescent="0.25">
      <c r="A62589">
        <v>8430</v>
      </c>
      <c r="B62589">
        <v>91</v>
      </c>
      <c r="C62589" t="s">
        <v>180</v>
      </c>
      <c r="D62589" t="s">
        <v>110</v>
      </c>
      <c r="E62589" t="s">
        <v>181</v>
      </c>
      <c r="F62589" t="s">
        <v>182</v>
      </c>
      <c r="G62589" s="1">
        <v>43191</v>
      </c>
      <c r="H62589" s="1">
        <v>43220</v>
      </c>
      <c r="I62589" s="2" t="s">
        <v>11</v>
      </c>
      <c r="J62589" s="3">
        <v>8500</v>
      </c>
      <c r="K62589" s="4">
        <v>47795</v>
      </c>
      <c r="L62589" s="4">
        <v>0</v>
      </c>
      <c r="M62589" s="4">
        <v>633</v>
      </c>
      <c r="N62589" s="3">
        <v>406257500</v>
      </c>
      <c r="O62589" s="3">
        <v>0</v>
      </c>
    </row>
    <row r="62590" spans="1:15" x14ac:dyDescent="0.25">
      <c r="A62590">
        <v>8430</v>
      </c>
      <c r="B62590">
        <v>91</v>
      </c>
      <c r="C62590" t="s">
        <v>180</v>
      </c>
      <c r="D62590" t="s">
        <v>110</v>
      </c>
      <c r="E62590" t="s">
        <v>181</v>
      </c>
      <c r="F62590" t="s">
        <v>182</v>
      </c>
      <c r="G62590" s="1">
        <v>43191</v>
      </c>
      <c r="H62590" s="1">
        <v>43220</v>
      </c>
      <c r="I62590" s="2" t="s">
        <v>12</v>
      </c>
      <c r="J62590" s="3">
        <v>9300</v>
      </c>
      <c r="K62590" s="4">
        <v>33415</v>
      </c>
      <c r="L62590" s="4">
        <v>0</v>
      </c>
      <c r="M62590" s="4">
        <v>225</v>
      </c>
      <c r="N62590" s="3">
        <v>310759500</v>
      </c>
      <c r="O62590" s="3">
        <v>0</v>
      </c>
    </row>
    <row r="62591" spans="1:15" x14ac:dyDescent="0.25">
      <c r="A62591">
        <v>8430</v>
      </c>
      <c r="B62591">
        <v>91</v>
      </c>
      <c r="C62591" t="s">
        <v>180</v>
      </c>
      <c r="D62591" t="s">
        <v>110</v>
      </c>
      <c r="E62591" t="s">
        <v>181</v>
      </c>
      <c r="F62591" t="s">
        <v>182</v>
      </c>
      <c r="G62591" s="1">
        <v>43191</v>
      </c>
      <c r="H62591" s="1">
        <v>43220</v>
      </c>
      <c r="I62591" s="2" t="s">
        <v>13</v>
      </c>
      <c r="J62591" s="3">
        <v>19500</v>
      </c>
      <c r="K62591" s="4">
        <v>3126</v>
      </c>
      <c r="L62591" s="4">
        <v>0</v>
      </c>
      <c r="M62591" s="4">
        <v>21</v>
      </c>
      <c r="N62591" s="3">
        <v>60957000</v>
      </c>
      <c r="O62591" s="3">
        <v>0</v>
      </c>
    </row>
    <row r="62592" spans="1:15" x14ac:dyDescent="0.25">
      <c r="A62592">
        <v>8430</v>
      </c>
      <c r="B62592">
        <v>91</v>
      </c>
      <c r="C62592" t="s">
        <v>180</v>
      </c>
      <c r="D62592" t="s">
        <v>110</v>
      </c>
      <c r="E62592" t="s">
        <v>181</v>
      </c>
      <c r="F62592" t="s">
        <v>182</v>
      </c>
      <c r="G62592" s="1">
        <v>43191</v>
      </c>
      <c r="H62592" s="1">
        <v>43220</v>
      </c>
      <c r="I62592" s="2" t="s">
        <v>14</v>
      </c>
      <c r="J62592" s="3">
        <v>24800</v>
      </c>
      <c r="K62592" s="4">
        <v>3328</v>
      </c>
      <c r="L62592" s="4">
        <v>0</v>
      </c>
      <c r="M62592" s="4">
        <v>0</v>
      </c>
      <c r="N62592" s="3">
        <v>82534400</v>
      </c>
      <c r="O62592" s="3">
        <v>0</v>
      </c>
    </row>
    <row r="62593" spans="1:15" x14ac:dyDescent="0.25">
      <c r="A62593">
        <v>8430</v>
      </c>
      <c r="B62593">
        <v>91</v>
      </c>
      <c r="C62593" t="s">
        <v>180</v>
      </c>
      <c r="D62593" t="s">
        <v>110</v>
      </c>
      <c r="E62593" t="s">
        <v>181</v>
      </c>
      <c r="F62593" t="s">
        <v>182</v>
      </c>
      <c r="G62593" s="1">
        <v>43191</v>
      </c>
      <c r="H62593" s="1">
        <v>43220</v>
      </c>
      <c r="I62593" s="2" t="s">
        <v>15</v>
      </c>
      <c r="J62593" s="3">
        <v>27900</v>
      </c>
      <c r="K62593" s="4">
        <v>10217</v>
      </c>
      <c r="L62593" s="4">
        <v>0</v>
      </c>
      <c r="M62593" s="4">
        <v>0</v>
      </c>
      <c r="N62593" s="3">
        <v>285054300</v>
      </c>
      <c r="O62593" s="3">
        <v>0</v>
      </c>
    </row>
    <row r="62594" spans="1:15" x14ac:dyDescent="0.25">
      <c r="A62594">
        <v>8430</v>
      </c>
      <c r="B62594">
        <v>91</v>
      </c>
      <c r="C62594" t="s">
        <v>180</v>
      </c>
      <c r="D62594" t="s">
        <v>110</v>
      </c>
      <c r="E62594" t="s">
        <v>181</v>
      </c>
      <c r="F62594" t="s">
        <v>182</v>
      </c>
      <c r="G62594" s="1">
        <v>43191</v>
      </c>
      <c r="H62594" s="1">
        <v>43220</v>
      </c>
      <c r="I62594" s="2" t="s">
        <v>18</v>
      </c>
      <c r="J62594" s="3">
        <v>1400</v>
      </c>
      <c r="K62594" s="4">
        <v>4023</v>
      </c>
      <c r="L62594" s="4">
        <v>0</v>
      </c>
      <c r="M62594" s="4">
        <v>0</v>
      </c>
      <c r="N62594" s="3">
        <v>5632200</v>
      </c>
      <c r="O62594" s="3">
        <v>0</v>
      </c>
    </row>
    <row r="62595" spans="1:15" x14ac:dyDescent="0.25">
      <c r="A62595">
        <v>8430</v>
      </c>
      <c r="B62595">
        <v>91</v>
      </c>
      <c r="C62595" t="s">
        <v>180</v>
      </c>
      <c r="D62595" t="s">
        <v>110</v>
      </c>
      <c r="E62595" t="s">
        <v>181</v>
      </c>
      <c r="F62595" t="s">
        <v>182</v>
      </c>
      <c r="G62595" s="1">
        <v>43191</v>
      </c>
      <c r="H62595" s="1">
        <v>43220</v>
      </c>
      <c r="I62595" s="2" t="s">
        <v>19</v>
      </c>
      <c r="J62595" s="3">
        <v>1400</v>
      </c>
      <c r="K62595" s="4">
        <v>2</v>
      </c>
      <c r="L62595" s="4">
        <v>0</v>
      </c>
      <c r="M62595" s="4">
        <v>0</v>
      </c>
      <c r="N62595" s="3">
        <v>2800</v>
      </c>
      <c r="O62595" s="3">
        <v>0</v>
      </c>
    </row>
    <row r="62596" spans="1:15" x14ac:dyDescent="0.25">
      <c r="A62596">
        <v>8430</v>
      </c>
      <c r="B62596">
        <v>91</v>
      </c>
      <c r="C62596" t="s">
        <v>180</v>
      </c>
      <c r="D62596" t="s">
        <v>110</v>
      </c>
      <c r="E62596" t="s">
        <v>181</v>
      </c>
      <c r="F62596" t="s">
        <v>182</v>
      </c>
      <c r="G62596" s="1">
        <v>43191</v>
      </c>
      <c r="H62596" s="1">
        <v>43220</v>
      </c>
      <c r="I62596" s="2" t="s">
        <v>20</v>
      </c>
      <c r="J62596" s="3">
        <v>8400</v>
      </c>
      <c r="K62596" s="4">
        <v>59</v>
      </c>
      <c r="L62596" s="4">
        <v>0</v>
      </c>
      <c r="M62596" s="4">
        <v>0</v>
      </c>
      <c r="N62596" s="3">
        <v>495600</v>
      </c>
      <c r="O62596" s="3">
        <v>0</v>
      </c>
    </row>
    <row r="62597" spans="1:15" x14ac:dyDescent="0.25">
      <c r="A62597">
        <v>8430</v>
      </c>
      <c r="B62597">
        <v>91</v>
      </c>
      <c r="C62597" t="s">
        <v>180</v>
      </c>
      <c r="D62597" t="s">
        <v>110</v>
      </c>
      <c r="E62597" t="s">
        <v>181</v>
      </c>
      <c r="F62597" t="s">
        <v>182</v>
      </c>
      <c r="G62597" s="1">
        <v>43191</v>
      </c>
      <c r="H62597" s="1">
        <v>43220</v>
      </c>
      <c r="I62597" s="2" t="s">
        <v>21</v>
      </c>
      <c r="J62597" s="3">
        <v>6200</v>
      </c>
      <c r="K62597" s="4">
        <v>35</v>
      </c>
      <c r="L62597" s="4">
        <v>0</v>
      </c>
      <c r="M62597" s="4">
        <v>0</v>
      </c>
      <c r="N62597" s="3">
        <v>217000</v>
      </c>
      <c r="O62597" s="3">
        <v>0</v>
      </c>
    </row>
    <row r="62598" spans="1:15" x14ac:dyDescent="0.25">
      <c r="A62598">
        <v>8430</v>
      </c>
      <c r="B62598">
        <v>91</v>
      </c>
      <c r="C62598" t="s">
        <v>180</v>
      </c>
      <c r="D62598" t="s">
        <v>110</v>
      </c>
      <c r="E62598" t="s">
        <v>181</v>
      </c>
      <c r="F62598" t="s">
        <v>182</v>
      </c>
      <c r="G62598" s="1">
        <v>43191</v>
      </c>
      <c r="H62598" s="1">
        <v>43220</v>
      </c>
      <c r="I62598" s="2" t="s">
        <v>22</v>
      </c>
      <c r="J62598" s="3">
        <v>8100</v>
      </c>
      <c r="K62598" s="4">
        <v>123</v>
      </c>
      <c r="L62598" s="4">
        <v>0</v>
      </c>
      <c r="M62598" s="4">
        <v>0</v>
      </c>
      <c r="N62598" s="3">
        <v>996300</v>
      </c>
      <c r="O62598" s="3">
        <v>0</v>
      </c>
    </row>
    <row r="62599" spans="1:15" x14ac:dyDescent="0.25">
      <c r="A62599">
        <v>9500</v>
      </c>
      <c r="B62599">
        <v>91</v>
      </c>
      <c r="C62599" t="s">
        <v>180</v>
      </c>
      <c r="D62599" t="s">
        <v>110</v>
      </c>
      <c r="E62599" t="s">
        <v>181</v>
      </c>
      <c r="F62599" t="s">
        <v>182</v>
      </c>
      <c r="G62599" s="1">
        <v>43160</v>
      </c>
      <c r="H62599" s="1">
        <v>43190</v>
      </c>
      <c r="I62599" s="2" t="s">
        <v>11</v>
      </c>
      <c r="J62599" s="3">
        <v>8500</v>
      </c>
      <c r="K62599" s="4">
        <v>55716</v>
      </c>
      <c r="L62599" s="4">
        <v>0</v>
      </c>
      <c r="M62599" s="4">
        <v>654</v>
      </c>
      <c r="N62599" s="3">
        <v>473586000</v>
      </c>
      <c r="O62599" s="3">
        <v>0</v>
      </c>
    </row>
    <row r="62600" spans="1:15" x14ac:dyDescent="0.25">
      <c r="A62600">
        <v>9500</v>
      </c>
      <c r="B62600">
        <v>91</v>
      </c>
      <c r="C62600" t="s">
        <v>180</v>
      </c>
      <c r="D62600" t="s">
        <v>110</v>
      </c>
      <c r="E62600" t="s">
        <v>181</v>
      </c>
      <c r="F62600" t="s">
        <v>182</v>
      </c>
      <c r="G62600" s="1">
        <v>43160</v>
      </c>
      <c r="H62600" s="1">
        <v>43190</v>
      </c>
      <c r="I62600" s="2" t="s">
        <v>12</v>
      </c>
      <c r="J62600" s="3">
        <v>9300</v>
      </c>
      <c r="K62600" s="4">
        <v>34132</v>
      </c>
      <c r="L62600" s="4">
        <v>0</v>
      </c>
      <c r="M62600" s="4">
        <v>263</v>
      </c>
      <c r="N62600" s="3">
        <v>317427600</v>
      </c>
      <c r="O62600" s="3">
        <v>0</v>
      </c>
    </row>
    <row r="62601" spans="1:15" x14ac:dyDescent="0.25">
      <c r="A62601">
        <v>9500</v>
      </c>
      <c r="B62601">
        <v>91</v>
      </c>
      <c r="C62601" t="s">
        <v>180</v>
      </c>
      <c r="D62601" t="s">
        <v>110</v>
      </c>
      <c r="E62601" t="s">
        <v>181</v>
      </c>
      <c r="F62601" t="s">
        <v>182</v>
      </c>
      <c r="G62601" s="1">
        <v>43160</v>
      </c>
      <c r="H62601" s="1">
        <v>43190</v>
      </c>
      <c r="I62601" s="2" t="s">
        <v>13</v>
      </c>
      <c r="J62601" s="3">
        <v>19500</v>
      </c>
      <c r="K62601" s="4">
        <v>2961</v>
      </c>
      <c r="L62601" s="4">
        <v>0</v>
      </c>
      <c r="M62601" s="4">
        <v>31</v>
      </c>
      <c r="N62601" s="3">
        <v>57739500</v>
      </c>
      <c r="O62601" s="3">
        <v>0</v>
      </c>
    </row>
    <row r="62602" spans="1:15" x14ac:dyDescent="0.25">
      <c r="A62602">
        <v>9500</v>
      </c>
      <c r="B62602">
        <v>91</v>
      </c>
      <c r="C62602" t="s">
        <v>180</v>
      </c>
      <c r="D62602" t="s">
        <v>110</v>
      </c>
      <c r="E62602" t="s">
        <v>181</v>
      </c>
      <c r="F62602" t="s">
        <v>182</v>
      </c>
      <c r="G62602" s="1">
        <v>43160</v>
      </c>
      <c r="H62602" s="1">
        <v>43190</v>
      </c>
      <c r="I62602" s="2" t="s">
        <v>14</v>
      </c>
      <c r="J62602" s="3">
        <v>24800</v>
      </c>
      <c r="K62602" s="4">
        <v>3378</v>
      </c>
      <c r="L62602" s="4">
        <v>0</v>
      </c>
      <c r="M62602" s="4">
        <v>0</v>
      </c>
      <c r="N62602" s="3">
        <v>83774400</v>
      </c>
      <c r="O62602" s="3">
        <v>0</v>
      </c>
    </row>
    <row r="62603" spans="1:15" x14ac:dyDescent="0.25">
      <c r="A62603">
        <v>9500</v>
      </c>
      <c r="B62603">
        <v>91</v>
      </c>
      <c r="C62603" t="s">
        <v>180</v>
      </c>
      <c r="D62603" t="s">
        <v>110</v>
      </c>
      <c r="E62603" t="s">
        <v>181</v>
      </c>
      <c r="F62603" t="s">
        <v>182</v>
      </c>
      <c r="G62603" s="1">
        <v>43160</v>
      </c>
      <c r="H62603" s="1">
        <v>43190</v>
      </c>
      <c r="I62603" s="2" t="s">
        <v>15</v>
      </c>
      <c r="J62603" s="3">
        <v>27900</v>
      </c>
      <c r="K62603" s="4">
        <v>9659</v>
      </c>
      <c r="L62603" s="4">
        <v>0</v>
      </c>
      <c r="M62603" s="4">
        <v>0</v>
      </c>
      <c r="N62603" s="3">
        <v>269486100</v>
      </c>
      <c r="O62603" s="3">
        <v>0</v>
      </c>
    </row>
    <row r="62604" spans="1:15" x14ac:dyDescent="0.25">
      <c r="A62604">
        <v>9500</v>
      </c>
      <c r="B62604">
        <v>91</v>
      </c>
      <c r="C62604" t="s">
        <v>180</v>
      </c>
      <c r="D62604" t="s">
        <v>110</v>
      </c>
      <c r="E62604" t="s">
        <v>181</v>
      </c>
      <c r="F62604" t="s">
        <v>182</v>
      </c>
      <c r="G62604" s="1">
        <v>43160</v>
      </c>
      <c r="H62604" s="1">
        <v>43190</v>
      </c>
      <c r="I62604" s="2" t="s">
        <v>18</v>
      </c>
      <c r="J62604" s="3">
        <v>1400</v>
      </c>
      <c r="K62604" s="4">
        <v>4275</v>
      </c>
      <c r="L62604" s="4">
        <v>0</v>
      </c>
      <c r="M62604" s="4">
        <v>0</v>
      </c>
      <c r="N62604" s="3">
        <v>5985000</v>
      </c>
      <c r="O62604" s="3">
        <v>0</v>
      </c>
    </row>
    <row r="62605" spans="1:15" x14ac:dyDescent="0.25">
      <c r="A62605">
        <v>9500</v>
      </c>
      <c r="B62605">
        <v>91</v>
      </c>
      <c r="C62605" t="s">
        <v>180</v>
      </c>
      <c r="D62605" t="s">
        <v>110</v>
      </c>
      <c r="E62605" t="s">
        <v>181</v>
      </c>
      <c r="F62605" t="s">
        <v>182</v>
      </c>
      <c r="G62605" s="1">
        <v>43160</v>
      </c>
      <c r="H62605" s="1">
        <v>43190</v>
      </c>
      <c r="I62605" s="2" t="s">
        <v>19</v>
      </c>
      <c r="J62605" s="3">
        <v>1400</v>
      </c>
      <c r="K62605" s="4">
        <v>4</v>
      </c>
      <c r="L62605" s="4">
        <v>0</v>
      </c>
      <c r="M62605" s="4">
        <v>0</v>
      </c>
      <c r="N62605" s="3">
        <v>5600</v>
      </c>
      <c r="O62605" s="3">
        <v>0</v>
      </c>
    </row>
    <row r="62606" spans="1:15" x14ac:dyDescent="0.25">
      <c r="A62606">
        <v>9500</v>
      </c>
      <c r="B62606">
        <v>91</v>
      </c>
      <c r="C62606" t="s">
        <v>180</v>
      </c>
      <c r="D62606" t="s">
        <v>110</v>
      </c>
      <c r="E62606" t="s">
        <v>181</v>
      </c>
      <c r="F62606" t="s">
        <v>182</v>
      </c>
      <c r="G62606" s="1">
        <v>43160</v>
      </c>
      <c r="H62606" s="1">
        <v>43190</v>
      </c>
      <c r="I62606" s="2" t="s">
        <v>20</v>
      </c>
      <c r="J62606" s="3">
        <v>8400</v>
      </c>
      <c r="K62606" s="4">
        <v>99</v>
      </c>
      <c r="L62606" s="4">
        <v>0</v>
      </c>
      <c r="M62606" s="4">
        <v>0</v>
      </c>
      <c r="N62606" s="3">
        <v>831600</v>
      </c>
      <c r="O62606" s="3">
        <v>0</v>
      </c>
    </row>
    <row r="62607" spans="1:15" x14ac:dyDescent="0.25">
      <c r="A62607">
        <v>9500</v>
      </c>
      <c r="B62607">
        <v>91</v>
      </c>
      <c r="C62607" t="s">
        <v>180</v>
      </c>
      <c r="D62607" t="s">
        <v>110</v>
      </c>
      <c r="E62607" t="s">
        <v>181</v>
      </c>
      <c r="F62607" t="s">
        <v>182</v>
      </c>
      <c r="G62607" s="1">
        <v>43160</v>
      </c>
      <c r="H62607" s="1">
        <v>43190</v>
      </c>
      <c r="I62607" s="2" t="s">
        <v>21</v>
      </c>
      <c r="J62607" s="3">
        <v>6200</v>
      </c>
      <c r="K62607" s="4">
        <v>26</v>
      </c>
      <c r="L62607" s="4">
        <v>0</v>
      </c>
      <c r="M62607" s="4">
        <v>0</v>
      </c>
      <c r="N62607" s="3">
        <v>161200</v>
      </c>
      <c r="O62607" s="3">
        <v>0</v>
      </c>
    </row>
    <row r="62608" spans="1:15" x14ac:dyDescent="0.25">
      <c r="A62608">
        <v>9500</v>
      </c>
      <c r="B62608">
        <v>91</v>
      </c>
      <c r="C62608" t="s">
        <v>180</v>
      </c>
      <c r="D62608" t="s">
        <v>110</v>
      </c>
      <c r="E62608" t="s">
        <v>181</v>
      </c>
      <c r="F62608" t="s">
        <v>182</v>
      </c>
      <c r="G62608" s="1">
        <v>43160</v>
      </c>
      <c r="H62608" s="1">
        <v>43190</v>
      </c>
      <c r="I62608" s="2" t="s">
        <v>22</v>
      </c>
      <c r="J62608" s="3">
        <v>8100</v>
      </c>
      <c r="K62608" s="4">
        <v>103</v>
      </c>
      <c r="L62608" s="4">
        <v>0</v>
      </c>
      <c r="M62608" s="4">
        <v>0</v>
      </c>
      <c r="N62608" s="3">
        <v>834300</v>
      </c>
      <c r="O62608" s="3">
        <v>0</v>
      </c>
    </row>
    <row r="62609" spans="1:15" x14ac:dyDescent="0.25">
      <c r="A62609">
        <v>2446</v>
      </c>
      <c r="B62609">
        <v>91</v>
      </c>
      <c r="C62609" t="s">
        <v>180</v>
      </c>
      <c r="D62609" t="s">
        <v>110</v>
      </c>
      <c r="E62609" t="s">
        <v>181</v>
      </c>
      <c r="F62609" t="s">
        <v>182</v>
      </c>
      <c r="G62609" s="1">
        <v>43132</v>
      </c>
      <c r="H62609" s="1">
        <v>43159</v>
      </c>
      <c r="I62609" s="2" t="s">
        <v>11</v>
      </c>
      <c r="J62609" s="3">
        <v>8500</v>
      </c>
      <c r="K62609" s="4">
        <v>40194</v>
      </c>
      <c r="L62609" s="4">
        <v>0</v>
      </c>
      <c r="M62609" s="4">
        <v>561</v>
      </c>
      <c r="N62609" s="3">
        <v>341649000</v>
      </c>
      <c r="O62609" s="3">
        <v>0</v>
      </c>
    </row>
    <row r="62610" spans="1:15" x14ac:dyDescent="0.25">
      <c r="A62610">
        <v>2446</v>
      </c>
      <c r="B62610">
        <v>91</v>
      </c>
      <c r="C62610" t="s">
        <v>180</v>
      </c>
      <c r="D62610" t="s">
        <v>110</v>
      </c>
      <c r="E62610" t="s">
        <v>181</v>
      </c>
      <c r="F62610" t="s">
        <v>182</v>
      </c>
      <c r="G62610" s="1">
        <v>43132</v>
      </c>
      <c r="H62610" s="1">
        <v>43159</v>
      </c>
      <c r="I62610" s="2" t="s">
        <v>12</v>
      </c>
      <c r="J62610" s="3">
        <v>9300</v>
      </c>
      <c r="K62610" s="4">
        <v>30841</v>
      </c>
      <c r="L62610" s="4">
        <v>0</v>
      </c>
      <c r="M62610" s="4">
        <v>227</v>
      </c>
      <c r="N62610" s="3">
        <v>286821300</v>
      </c>
      <c r="O62610" s="3">
        <v>0</v>
      </c>
    </row>
    <row r="62611" spans="1:15" x14ac:dyDescent="0.25">
      <c r="A62611">
        <v>2446</v>
      </c>
      <c r="B62611">
        <v>91</v>
      </c>
      <c r="C62611" t="s">
        <v>180</v>
      </c>
      <c r="D62611" t="s">
        <v>110</v>
      </c>
      <c r="E62611" t="s">
        <v>181</v>
      </c>
      <c r="F62611" t="s">
        <v>182</v>
      </c>
      <c r="G62611" s="1">
        <v>43132</v>
      </c>
      <c r="H62611" s="1">
        <v>43159</v>
      </c>
      <c r="I62611" s="2" t="s">
        <v>13</v>
      </c>
      <c r="J62611" s="3">
        <v>19500</v>
      </c>
      <c r="K62611" s="4">
        <v>2634</v>
      </c>
      <c r="L62611" s="4">
        <v>0</v>
      </c>
      <c r="M62611" s="4">
        <v>37</v>
      </c>
      <c r="N62611" s="3">
        <v>51363000</v>
      </c>
      <c r="O62611" s="3">
        <v>0</v>
      </c>
    </row>
    <row r="62612" spans="1:15" x14ac:dyDescent="0.25">
      <c r="A62612">
        <v>2446</v>
      </c>
      <c r="B62612">
        <v>91</v>
      </c>
      <c r="C62612" t="s">
        <v>180</v>
      </c>
      <c r="D62612" t="s">
        <v>110</v>
      </c>
      <c r="E62612" t="s">
        <v>181</v>
      </c>
      <c r="F62612" t="s">
        <v>182</v>
      </c>
      <c r="G62612" s="1">
        <v>43132</v>
      </c>
      <c r="H62612" s="1">
        <v>43159</v>
      </c>
      <c r="I62612" s="2" t="s">
        <v>14</v>
      </c>
      <c r="J62612" s="3">
        <v>24800</v>
      </c>
      <c r="K62612" s="4">
        <v>3491</v>
      </c>
      <c r="L62612" s="4">
        <v>0</v>
      </c>
      <c r="M62612" s="4">
        <v>0</v>
      </c>
      <c r="N62612" s="3">
        <v>86576800</v>
      </c>
      <c r="O62612" s="3">
        <v>0</v>
      </c>
    </row>
    <row r="62613" spans="1:15" x14ac:dyDescent="0.25">
      <c r="A62613">
        <v>2446</v>
      </c>
      <c r="B62613">
        <v>91</v>
      </c>
      <c r="C62613" t="s">
        <v>180</v>
      </c>
      <c r="D62613" t="s">
        <v>110</v>
      </c>
      <c r="E62613" t="s">
        <v>181</v>
      </c>
      <c r="F62613" t="s">
        <v>182</v>
      </c>
      <c r="G62613" s="1">
        <v>43132</v>
      </c>
      <c r="H62613" s="1">
        <v>43159</v>
      </c>
      <c r="I62613" s="2" t="s">
        <v>15</v>
      </c>
      <c r="J62613" s="3">
        <v>27900</v>
      </c>
      <c r="K62613" s="4">
        <v>9071</v>
      </c>
      <c r="L62613" s="4">
        <v>0</v>
      </c>
      <c r="M62613" s="4">
        <v>0</v>
      </c>
      <c r="N62613" s="3">
        <v>253080900</v>
      </c>
      <c r="O62613" s="3">
        <v>0</v>
      </c>
    </row>
    <row r="62614" spans="1:15" x14ac:dyDescent="0.25">
      <c r="A62614">
        <v>2446</v>
      </c>
      <c r="B62614">
        <v>91</v>
      </c>
      <c r="C62614" t="s">
        <v>180</v>
      </c>
      <c r="D62614" t="s">
        <v>110</v>
      </c>
      <c r="E62614" t="s">
        <v>181</v>
      </c>
      <c r="F62614" t="s">
        <v>182</v>
      </c>
      <c r="G62614" s="1">
        <v>43132</v>
      </c>
      <c r="H62614" s="1">
        <v>43159</v>
      </c>
      <c r="I62614" s="2" t="s">
        <v>18</v>
      </c>
      <c r="J62614" s="3">
        <v>1400</v>
      </c>
      <c r="K62614" s="4">
        <v>3483</v>
      </c>
      <c r="L62614" s="4">
        <v>0</v>
      </c>
      <c r="M62614" s="4">
        <v>0</v>
      </c>
      <c r="N62614" s="3">
        <v>4876200</v>
      </c>
      <c r="O62614" s="3">
        <v>0</v>
      </c>
    </row>
    <row r="62615" spans="1:15" x14ac:dyDescent="0.25">
      <c r="A62615">
        <v>2446</v>
      </c>
      <c r="B62615">
        <v>91</v>
      </c>
      <c r="C62615" t="s">
        <v>180</v>
      </c>
      <c r="D62615" t="s">
        <v>110</v>
      </c>
      <c r="E62615" t="s">
        <v>181</v>
      </c>
      <c r="F62615" t="s">
        <v>182</v>
      </c>
      <c r="G62615" s="1">
        <v>43132</v>
      </c>
      <c r="H62615" s="1">
        <v>43159</v>
      </c>
      <c r="I62615" s="2" t="s">
        <v>19</v>
      </c>
      <c r="J62615" s="3">
        <v>1400</v>
      </c>
      <c r="K62615" s="4">
        <v>28</v>
      </c>
      <c r="L62615" s="4">
        <v>0</v>
      </c>
      <c r="M62615" s="4">
        <v>0</v>
      </c>
      <c r="N62615" s="3">
        <v>39200</v>
      </c>
      <c r="O62615" s="3">
        <v>0</v>
      </c>
    </row>
    <row r="62616" spans="1:15" x14ac:dyDescent="0.25">
      <c r="A62616">
        <v>2446</v>
      </c>
      <c r="B62616">
        <v>91</v>
      </c>
      <c r="C62616" t="s">
        <v>180</v>
      </c>
      <c r="D62616" t="s">
        <v>110</v>
      </c>
      <c r="E62616" t="s">
        <v>181</v>
      </c>
      <c r="F62616" t="s">
        <v>182</v>
      </c>
      <c r="G62616" s="1">
        <v>43132</v>
      </c>
      <c r="H62616" s="1">
        <v>43159</v>
      </c>
      <c r="I62616" s="2" t="s">
        <v>20</v>
      </c>
      <c r="J62616" s="3">
        <v>8400</v>
      </c>
      <c r="K62616" s="4">
        <v>77</v>
      </c>
      <c r="L62616" s="4">
        <v>0</v>
      </c>
      <c r="M62616" s="4">
        <v>0</v>
      </c>
      <c r="N62616" s="3">
        <v>646800</v>
      </c>
      <c r="O62616" s="3">
        <v>0</v>
      </c>
    </row>
    <row r="62617" spans="1:15" x14ac:dyDescent="0.25">
      <c r="A62617">
        <v>2446</v>
      </c>
      <c r="B62617">
        <v>91</v>
      </c>
      <c r="C62617" t="s">
        <v>180</v>
      </c>
      <c r="D62617" t="s">
        <v>110</v>
      </c>
      <c r="E62617" t="s">
        <v>181</v>
      </c>
      <c r="F62617" t="s">
        <v>182</v>
      </c>
      <c r="G62617" s="1">
        <v>43132</v>
      </c>
      <c r="H62617" s="1">
        <v>43159</v>
      </c>
      <c r="I62617" s="2" t="s">
        <v>21</v>
      </c>
      <c r="J62617" s="3">
        <v>6200</v>
      </c>
      <c r="K62617" s="4">
        <v>27</v>
      </c>
      <c r="L62617" s="4">
        <v>0</v>
      </c>
      <c r="M62617" s="4">
        <v>0</v>
      </c>
      <c r="N62617" s="3">
        <v>167400</v>
      </c>
      <c r="O62617" s="3">
        <v>0</v>
      </c>
    </row>
    <row r="62618" spans="1:15" x14ac:dyDescent="0.25">
      <c r="A62618">
        <v>2446</v>
      </c>
      <c r="B62618">
        <v>91</v>
      </c>
      <c r="C62618" t="s">
        <v>180</v>
      </c>
      <c r="D62618" t="s">
        <v>110</v>
      </c>
      <c r="E62618" t="s">
        <v>181</v>
      </c>
      <c r="F62618" t="s">
        <v>182</v>
      </c>
      <c r="G62618" s="1">
        <v>43132</v>
      </c>
      <c r="H62618" s="1">
        <v>43159</v>
      </c>
      <c r="I62618" s="2" t="s">
        <v>22</v>
      </c>
      <c r="J62618" s="3">
        <v>8100</v>
      </c>
      <c r="K62618" s="4">
        <v>108</v>
      </c>
      <c r="L62618" s="4">
        <v>0</v>
      </c>
      <c r="M62618" s="4">
        <v>0</v>
      </c>
      <c r="N62618" s="3">
        <v>874800</v>
      </c>
      <c r="O62618" s="3">
        <v>0</v>
      </c>
    </row>
    <row r="62619" spans="1:15" x14ac:dyDescent="0.25">
      <c r="A62619">
        <v>3544</v>
      </c>
      <c r="B62619">
        <v>91</v>
      </c>
      <c r="C62619" t="s">
        <v>180</v>
      </c>
      <c r="D62619" t="s">
        <v>110</v>
      </c>
      <c r="E62619" t="s">
        <v>181</v>
      </c>
      <c r="F62619" t="s">
        <v>182</v>
      </c>
      <c r="G62619" s="1">
        <v>43116</v>
      </c>
      <c r="H62619" s="1">
        <v>43131</v>
      </c>
      <c r="I62619" s="2" t="s">
        <v>11</v>
      </c>
      <c r="J62619" s="3">
        <v>8500</v>
      </c>
      <c r="K62619" s="4">
        <v>28041</v>
      </c>
      <c r="L62619" s="4">
        <v>0</v>
      </c>
      <c r="M62619" s="4">
        <v>584</v>
      </c>
      <c r="N62619" s="3">
        <v>238348500</v>
      </c>
      <c r="O62619" s="3">
        <v>0</v>
      </c>
    </row>
    <row r="62620" spans="1:15" x14ac:dyDescent="0.25">
      <c r="A62620">
        <v>3544</v>
      </c>
      <c r="B62620">
        <v>91</v>
      </c>
      <c r="C62620" t="s">
        <v>180</v>
      </c>
      <c r="D62620" t="s">
        <v>110</v>
      </c>
      <c r="E62620" t="s">
        <v>181</v>
      </c>
      <c r="F62620" t="s">
        <v>182</v>
      </c>
      <c r="G62620" s="1">
        <v>43116</v>
      </c>
      <c r="H62620" s="1">
        <v>43131</v>
      </c>
      <c r="I62620" s="2" t="s">
        <v>12</v>
      </c>
      <c r="J62620" s="3">
        <v>9300</v>
      </c>
      <c r="K62620" s="4">
        <v>18506</v>
      </c>
      <c r="L62620" s="4">
        <v>0</v>
      </c>
      <c r="M62620" s="4">
        <v>228</v>
      </c>
      <c r="N62620" s="3">
        <v>172105800</v>
      </c>
      <c r="O62620" s="3">
        <v>0</v>
      </c>
    </row>
    <row r="62621" spans="1:15" x14ac:dyDescent="0.25">
      <c r="A62621">
        <v>3544</v>
      </c>
      <c r="B62621">
        <v>91</v>
      </c>
      <c r="C62621" t="s">
        <v>180</v>
      </c>
      <c r="D62621" t="s">
        <v>110</v>
      </c>
      <c r="E62621" t="s">
        <v>181</v>
      </c>
      <c r="F62621" t="s">
        <v>182</v>
      </c>
      <c r="G62621" s="1">
        <v>43116</v>
      </c>
      <c r="H62621" s="1">
        <v>43131</v>
      </c>
      <c r="I62621" s="2" t="s">
        <v>13</v>
      </c>
      <c r="J62621" s="3">
        <v>19500</v>
      </c>
      <c r="K62621" s="4">
        <v>1540</v>
      </c>
      <c r="L62621" s="4">
        <v>0</v>
      </c>
      <c r="M62621" s="4">
        <v>18</v>
      </c>
      <c r="N62621" s="3">
        <v>30030000</v>
      </c>
      <c r="O62621" s="3">
        <v>0</v>
      </c>
    </row>
    <row r="62622" spans="1:15" x14ac:dyDescent="0.25">
      <c r="A62622">
        <v>3544</v>
      </c>
      <c r="B62622">
        <v>91</v>
      </c>
      <c r="C62622" t="s">
        <v>180</v>
      </c>
      <c r="D62622" t="s">
        <v>110</v>
      </c>
      <c r="E62622" t="s">
        <v>181</v>
      </c>
      <c r="F62622" t="s">
        <v>182</v>
      </c>
      <c r="G62622" s="1">
        <v>43116</v>
      </c>
      <c r="H62622" s="1">
        <v>43131</v>
      </c>
      <c r="I62622" s="2" t="s">
        <v>14</v>
      </c>
      <c r="J62622" s="3">
        <v>24800</v>
      </c>
      <c r="K62622" s="4">
        <v>1963</v>
      </c>
      <c r="L62622" s="4">
        <v>0</v>
      </c>
      <c r="M62622" s="4">
        <v>0</v>
      </c>
      <c r="N62622" s="3">
        <v>48682400</v>
      </c>
      <c r="O62622" s="3">
        <v>0</v>
      </c>
    </row>
    <row r="62623" spans="1:15" x14ac:dyDescent="0.25">
      <c r="A62623">
        <v>3544</v>
      </c>
      <c r="B62623">
        <v>91</v>
      </c>
      <c r="C62623" t="s">
        <v>180</v>
      </c>
      <c r="D62623" t="s">
        <v>110</v>
      </c>
      <c r="E62623" t="s">
        <v>181</v>
      </c>
      <c r="F62623" t="s">
        <v>182</v>
      </c>
      <c r="G62623" s="1">
        <v>43116</v>
      </c>
      <c r="H62623" s="1">
        <v>43131</v>
      </c>
      <c r="I62623" s="2" t="s">
        <v>15</v>
      </c>
      <c r="J62623" s="3">
        <v>27900</v>
      </c>
      <c r="K62623" s="4">
        <v>5887</v>
      </c>
      <c r="L62623" s="4">
        <v>0</v>
      </c>
      <c r="M62623" s="4">
        <v>0</v>
      </c>
      <c r="N62623" s="3">
        <v>164247300</v>
      </c>
      <c r="O62623" s="3">
        <v>0</v>
      </c>
    </row>
    <row r="62624" spans="1:15" x14ac:dyDescent="0.25">
      <c r="A62624">
        <v>3544</v>
      </c>
      <c r="B62624">
        <v>91</v>
      </c>
      <c r="C62624" t="s">
        <v>180</v>
      </c>
      <c r="D62624" t="s">
        <v>110</v>
      </c>
      <c r="E62624" t="s">
        <v>181</v>
      </c>
      <c r="F62624" t="s">
        <v>182</v>
      </c>
      <c r="G62624" s="1">
        <v>43116</v>
      </c>
      <c r="H62624" s="1">
        <v>43131</v>
      </c>
      <c r="I62624" s="2" t="s">
        <v>18</v>
      </c>
      <c r="J62624" s="3">
        <v>1400</v>
      </c>
      <c r="K62624" s="4">
        <v>2029</v>
      </c>
      <c r="L62624" s="4">
        <v>0</v>
      </c>
      <c r="M62624" s="4">
        <v>0</v>
      </c>
      <c r="N62624" s="3">
        <v>2840600</v>
      </c>
      <c r="O62624" s="3">
        <v>0</v>
      </c>
    </row>
    <row r="62625" spans="1:15" x14ac:dyDescent="0.25">
      <c r="A62625">
        <v>3544</v>
      </c>
      <c r="B62625">
        <v>91</v>
      </c>
      <c r="C62625" t="s">
        <v>180</v>
      </c>
      <c r="D62625" t="s">
        <v>110</v>
      </c>
      <c r="E62625" t="s">
        <v>181</v>
      </c>
      <c r="F62625" t="s">
        <v>182</v>
      </c>
      <c r="G62625" s="1">
        <v>43116</v>
      </c>
      <c r="H62625" s="1">
        <v>43131</v>
      </c>
      <c r="I62625" s="2" t="s">
        <v>19</v>
      </c>
      <c r="J62625" s="3">
        <v>1400</v>
      </c>
      <c r="K62625" s="4">
        <v>6</v>
      </c>
      <c r="L62625" s="4">
        <v>0</v>
      </c>
      <c r="M62625" s="4">
        <v>0</v>
      </c>
      <c r="N62625" s="3">
        <v>8400</v>
      </c>
      <c r="O62625" s="3">
        <v>0</v>
      </c>
    </row>
    <row r="62626" spans="1:15" x14ac:dyDescent="0.25">
      <c r="A62626">
        <v>3544</v>
      </c>
      <c r="B62626">
        <v>91</v>
      </c>
      <c r="C62626" t="s">
        <v>180</v>
      </c>
      <c r="D62626" t="s">
        <v>110</v>
      </c>
      <c r="E62626" t="s">
        <v>181</v>
      </c>
      <c r="F62626" t="s">
        <v>182</v>
      </c>
      <c r="G62626" s="1">
        <v>43116</v>
      </c>
      <c r="H62626" s="1">
        <v>43131</v>
      </c>
      <c r="I62626" s="2" t="s">
        <v>20</v>
      </c>
      <c r="J62626" s="3">
        <v>8400</v>
      </c>
      <c r="K62626" s="4">
        <v>59</v>
      </c>
      <c r="L62626" s="4">
        <v>0</v>
      </c>
      <c r="M62626" s="4">
        <v>0</v>
      </c>
      <c r="N62626" s="3">
        <v>495600</v>
      </c>
      <c r="O62626" s="3">
        <v>0</v>
      </c>
    </row>
    <row r="62627" spans="1:15" x14ac:dyDescent="0.25">
      <c r="A62627">
        <v>3544</v>
      </c>
      <c r="B62627">
        <v>91</v>
      </c>
      <c r="C62627" t="s">
        <v>180</v>
      </c>
      <c r="D62627" t="s">
        <v>110</v>
      </c>
      <c r="E62627" t="s">
        <v>181</v>
      </c>
      <c r="F62627" t="s">
        <v>182</v>
      </c>
      <c r="G62627" s="1">
        <v>43116</v>
      </c>
      <c r="H62627" s="1">
        <v>43131</v>
      </c>
      <c r="I62627" s="2" t="s">
        <v>21</v>
      </c>
      <c r="J62627" s="3">
        <v>6200</v>
      </c>
      <c r="K62627" s="4">
        <v>13</v>
      </c>
      <c r="L62627" s="4">
        <v>0</v>
      </c>
      <c r="M62627" s="4">
        <v>0</v>
      </c>
      <c r="N62627" s="3">
        <v>80600</v>
      </c>
      <c r="O62627" s="3">
        <v>0</v>
      </c>
    </row>
    <row r="62628" spans="1:15" x14ac:dyDescent="0.25">
      <c r="A62628">
        <v>3544</v>
      </c>
      <c r="B62628">
        <v>91</v>
      </c>
      <c r="C62628" t="s">
        <v>180</v>
      </c>
      <c r="D62628" t="s">
        <v>110</v>
      </c>
      <c r="E62628" t="s">
        <v>181</v>
      </c>
      <c r="F62628" t="s">
        <v>182</v>
      </c>
      <c r="G62628" s="1">
        <v>43116</v>
      </c>
      <c r="H62628" s="1">
        <v>43131</v>
      </c>
      <c r="I62628" s="2" t="s">
        <v>22</v>
      </c>
      <c r="J62628" s="3">
        <v>8100</v>
      </c>
      <c r="K62628" s="4">
        <v>44</v>
      </c>
      <c r="L62628" s="4">
        <v>0</v>
      </c>
      <c r="M62628" s="4">
        <v>0</v>
      </c>
      <c r="N62628" s="3">
        <v>356400</v>
      </c>
      <c r="O62628" s="3">
        <v>0</v>
      </c>
    </row>
    <row r="62629" spans="1:15" x14ac:dyDescent="0.25">
      <c r="A62629">
        <v>3544</v>
      </c>
      <c r="B62629">
        <v>91</v>
      </c>
      <c r="C62629" t="s">
        <v>180</v>
      </c>
      <c r="D62629" t="s">
        <v>110</v>
      </c>
      <c r="E62629" t="s">
        <v>181</v>
      </c>
      <c r="F62629" t="s">
        <v>182</v>
      </c>
      <c r="G62629" s="1">
        <v>43101</v>
      </c>
      <c r="H62629" s="1">
        <v>43115</v>
      </c>
      <c r="I62629" s="2" t="s">
        <v>11</v>
      </c>
      <c r="J62629" s="3">
        <v>8200</v>
      </c>
      <c r="K62629" s="4">
        <v>48260</v>
      </c>
      <c r="L62629" s="4">
        <v>0</v>
      </c>
      <c r="M62629" s="4">
        <v>0</v>
      </c>
      <c r="N62629" s="3">
        <v>395732000</v>
      </c>
      <c r="O62629" s="3">
        <v>0</v>
      </c>
    </row>
    <row r="62630" spans="1:15" x14ac:dyDescent="0.25">
      <c r="A62630">
        <v>3544</v>
      </c>
      <c r="B62630">
        <v>91</v>
      </c>
      <c r="C62630" t="s">
        <v>180</v>
      </c>
      <c r="D62630" t="s">
        <v>110</v>
      </c>
      <c r="E62630" t="s">
        <v>181</v>
      </c>
      <c r="F62630" t="s">
        <v>182</v>
      </c>
      <c r="G62630" s="1">
        <v>43101</v>
      </c>
      <c r="H62630" s="1">
        <v>43115</v>
      </c>
      <c r="I62630" s="2" t="s">
        <v>12</v>
      </c>
      <c r="J62630" s="3">
        <v>8900</v>
      </c>
      <c r="K62630" s="4">
        <v>15371</v>
      </c>
      <c r="L62630" s="4">
        <v>0</v>
      </c>
      <c r="M62630" s="4">
        <v>0</v>
      </c>
      <c r="N62630" s="3">
        <v>136801900</v>
      </c>
      <c r="O62630" s="3">
        <v>0</v>
      </c>
    </row>
    <row r="62631" spans="1:15" x14ac:dyDescent="0.25">
      <c r="A62631">
        <v>3544</v>
      </c>
      <c r="B62631">
        <v>91</v>
      </c>
      <c r="C62631" t="s">
        <v>180</v>
      </c>
      <c r="D62631" t="s">
        <v>110</v>
      </c>
      <c r="E62631" t="s">
        <v>181</v>
      </c>
      <c r="F62631" t="s">
        <v>182</v>
      </c>
      <c r="G62631" s="1">
        <v>43101</v>
      </c>
      <c r="H62631" s="1">
        <v>43115</v>
      </c>
      <c r="I62631" s="2" t="s">
        <v>13</v>
      </c>
      <c r="J62631" s="3">
        <v>18700</v>
      </c>
      <c r="K62631" s="4">
        <v>1214</v>
      </c>
      <c r="L62631" s="4">
        <v>0</v>
      </c>
      <c r="M62631" s="4">
        <v>0</v>
      </c>
      <c r="N62631" s="3">
        <v>22701800</v>
      </c>
      <c r="O62631" s="3">
        <v>0</v>
      </c>
    </row>
    <row r="62632" spans="1:15" x14ac:dyDescent="0.25">
      <c r="A62632">
        <v>3544</v>
      </c>
      <c r="B62632">
        <v>91</v>
      </c>
      <c r="C62632" t="s">
        <v>180</v>
      </c>
      <c r="D62632" t="s">
        <v>110</v>
      </c>
      <c r="E62632" t="s">
        <v>181</v>
      </c>
      <c r="F62632" t="s">
        <v>182</v>
      </c>
      <c r="G62632" s="1">
        <v>43101</v>
      </c>
      <c r="H62632" s="1">
        <v>43115</v>
      </c>
      <c r="I62632" s="2" t="s">
        <v>14</v>
      </c>
      <c r="J62632" s="3">
        <v>23800</v>
      </c>
      <c r="K62632" s="4">
        <v>1404</v>
      </c>
      <c r="L62632" s="4">
        <v>0</v>
      </c>
      <c r="M62632" s="4">
        <v>0</v>
      </c>
      <c r="N62632" s="3">
        <v>33415200</v>
      </c>
      <c r="O62632" s="3">
        <v>0</v>
      </c>
    </row>
    <row r="62633" spans="1:15" x14ac:dyDescent="0.25">
      <c r="A62633">
        <v>3544</v>
      </c>
      <c r="B62633">
        <v>91</v>
      </c>
      <c r="C62633" t="s">
        <v>180</v>
      </c>
      <c r="D62633" t="s">
        <v>110</v>
      </c>
      <c r="E62633" t="s">
        <v>181</v>
      </c>
      <c r="F62633" t="s">
        <v>182</v>
      </c>
      <c r="G62633" s="1">
        <v>43101</v>
      </c>
      <c r="H62633" s="1">
        <v>43115</v>
      </c>
      <c r="I62633" s="2" t="s">
        <v>15</v>
      </c>
      <c r="J62633" s="3">
        <v>26800</v>
      </c>
      <c r="K62633" s="4">
        <v>4390</v>
      </c>
      <c r="L62633" s="4">
        <v>0</v>
      </c>
      <c r="M62633" s="4">
        <v>0</v>
      </c>
      <c r="N62633" s="3">
        <v>117652000</v>
      </c>
      <c r="O62633" s="3">
        <v>0</v>
      </c>
    </row>
    <row r="62634" spans="1:15" x14ac:dyDescent="0.25">
      <c r="A62634">
        <v>3544</v>
      </c>
      <c r="B62634">
        <v>91</v>
      </c>
      <c r="C62634" t="s">
        <v>180</v>
      </c>
      <c r="D62634" t="s">
        <v>110</v>
      </c>
      <c r="E62634" t="s">
        <v>181</v>
      </c>
      <c r="F62634" t="s">
        <v>182</v>
      </c>
      <c r="G62634" s="1">
        <v>43101</v>
      </c>
      <c r="H62634" s="1">
        <v>43115</v>
      </c>
      <c r="I62634" s="2" t="s">
        <v>18</v>
      </c>
      <c r="J62634" s="3">
        <v>1300</v>
      </c>
      <c r="K62634" s="4">
        <v>2035</v>
      </c>
      <c r="L62634" s="4">
        <v>0</v>
      </c>
      <c r="M62634" s="4">
        <v>0</v>
      </c>
      <c r="N62634" s="3">
        <v>2645500</v>
      </c>
      <c r="O62634" s="3">
        <v>0</v>
      </c>
    </row>
    <row r="62635" spans="1:15" x14ac:dyDescent="0.25">
      <c r="A62635">
        <v>3544</v>
      </c>
      <c r="B62635">
        <v>91</v>
      </c>
      <c r="C62635" t="s">
        <v>180</v>
      </c>
      <c r="D62635" t="s">
        <v>110</v>
      </c>
      <c r="E62635" t="s">
        <v>181</v>
      </c>
      <c r="F62635" t="s">
        <v>182</v>
      </c>
      <c r="G62635" s="1">
        <v>43101</v>
      </c>
      <c r="H62635" s="1">
        <v>43115</v>
      </c>
      <c r="I62635" s="2" t="s">
        <v>19</v>
      </c>
      <c r="J62635" s="3">
        <v>1300</v>
      </c>
      <c r="K62635" s="4">
        <v>10</v>
      </c>
      <c r="L62635" s="4">
        <v>0</v>
      </c>
      <c r="M62635" s="4">
        <v>0</v>
      </c>
      <c r="N62635" s="3">
        <v>13000</v>
      </c>
      <c r="O62635" s="3">
        <v>0</v>
      </c>
    </row>
    <row r="62636" spans="1:15" x14ac:dyDescent="0.25">
      <c r="A62636">
        <v>3544</v>
      </c>
      <c r="B62636">
        <v>91</v>
      </c>
      <c r="C62636" t="s">
        <v>180</v>
      </c>
      <c r="D62636" t="s">
        <v>110</v>
      </c>
      <c r="E62636" t="s">
        <v>181</v>
      </c>
      <c r="F62636" t="s">
        <v>182</v>
      </c>
      <c r="G62636" s="1">
        <v>43101</v>
      </c>
      <c r="H62636" s="1">
        <v>43115</v>
      </c>
      <c r="I62636" s="2" t="s">
        <v>20</v>
      </c>
      <c r="J62636" s="3">
        <v>8100</v>
      </c>
      <c r="K62636" s="4">
        <v>16</v>
      </c>
      <c r="L62636" s="4">
        <v>0</v>
      </c>
      <c r="M62636" s="4">
        <v>0</v>
      </c>
      <c r="N62636" s="3">
        <v>129600</v>
      </c>
      <c r="O62636" s="3">
        <v>0</v>
      </c>
    </row>
    <row r="62637" spans="1:15" x14ac:dyDescent="0.25">
      <c r="A62637">
        <v>3544</v>
      </c>
      <c r="B62637">
        <v>91</v>
      </c>
      <c r="C62637" t="s">
        <v>180</v>
      </c>
      <c r="D62637" t="s">
        <v>110</v>
      </c>
      <c r="E62637" t="s">
        <v>181</v>
      </c>
      <c r="F62637" t="s">
        <v>182</v>
      </c>
      <c r="G62637" s="1">
        <v>43101</v>
      </c>
      <c r="H62637" s="1">
        <v>43115</v>
      </c>
      <c r="I62637" s="2" t="s">
        <v>21</v>
      </c>
      <c r="J62637" s="3">
        <v>6000</v>
      </c>
      <c r="K62637" s="4">
        <v>12</v>
      </c>
      <c r="L62637" s="4">
        <v>0</v>
      </c>
      <c r="M62637" s="4">
        <v>0</v>
      </c>
      <c r="N62637" s="3">
        <v>72000</v>
      </c>
      <c r="O62637" s="3">
        <v>0</v>
      </c>
    </row>
    <row r="62638" spans="1:15" x14ac:dyDescent="0.25">
      <c r="A62638">
        <v>3544</v>
      </c>
      <c r="B62638">
        <v>91</v>
      </c>
      <c r="C62638" t="s">
        <v>180</v>
      </c>
      <c r="D62638" t="s">
        <v>110</v>
      </c>
      <c r="E62638" t="s">
        <v>181</v>
      </c>
      <c r="F62638" t="s">
        <v>182</v>
      </c>
      <c r="G62638" s="1">
        <v>43101</v>
      </c>
      <c r="H62638" s="1">
        <v>43115</v>
      </c>
      <c r="I62638" s="2" t="s">
        <v>22</v>
      </c>
      <c r="J62638" s="3">
        <v>7800</v>
      </c>
      <c r="K62638" s="4">
        <v>22</v>
      </c>
      <c r="L62638" s="4">
        <v>0</v>
      </c>
      <c r="M62638" s="4">
        <v>0</v>
      </c>
      <c r="N62638" s="3">
        <v>171600</v>
      </c>
      <c r="O62638" s="3">
        <v>0</v>
      </c>
    </row>
    <row r="62639" spans="1:15" x14ac:dyDescent="0.25">
      <c r="A62639">
        <v>5761</v>
      </c>
      <c r="B62639">
        <v>91</v>
      </c>
      <c r="C62639" t="s">
        <v>180</v>
      </c>
      <c r="D62639" t="s">
        <v>110</v>
      </c>
      <c r="E62639" t="s">
        <v>181</v>
      </c>
      <c r="F62639" t="s">
        <v>182</v>
      </c>
      <c r="G62639" s="1">
        <v>43070</v>
      </c>
      <c r="H62639" s="1">
        <v>43100</v>
      </c>
      <c r="I62639" s="2" t="s">
        <v>11</v>
      </c>
      <c r="J62639" s="3">
        <v>8200</v>
      </c>
      <c r="K62639" s="4">
        <v>71146</v>
      </c>
      <c r="L62639" s="4">
        <v>0</v>
      </c>
      <c r="M62639" s="4">
        <v>675</v>
      </c>
      <c r="N62639" s="3">
        <v>583397200</v>
      </c>
      <c r="O62639" s="3">
        <v>0</v>
      </c>
    </row>
    <row r="62640" spans="1:15" x14ac:dyDescent="0.25">
      <c r="A62640">
        <v>5761</v>
      </c>
      <c r="B62640">
        <v>91</v>
      </c>
      <c r="C62640" t="s">
        <v>180</v>
      </c>
      <c r="D62640" t="s">
        <v>110</v>
      </c>
      <c r="E62640" t="s">
        <v>181</v>
      </c>
      <c r="F62640" t="s">
        <v>182</v>
      </c>
      <c r="G62640" s="1">
        <v>43070</v>
      </c>
      <c r="H62640" s="1">
        <v>43100</v>
      </c>
      <c r="I62640" s="2" t="s">
        <v>12</v>
      </c>
      <c r="J62640" s="3">
        <v>8900</v>
      </c>
      <c r="K62640" s="4">
        <v>36685</v>
      </c>
      <c r="L62640" s="4">
        <v>0</v>
      </c>
      <c r="M62640" s="4">
        <v>203</v>
      </c>
      <c r="N62640" s="3">
        <v>326496500</v>
      </c>
      <c r="O62640" s="3">
        <v>0</v>
      </c>
    </row>
    <row r="62641" spans="1:15" x14ac:dyDescent="0.25">
      <c r="A62641">
        <v>5761</v>
      </c>
      <c r="B62641">
        <v>91</v>
      </c>
      <c r="C62641" t="s">
        <v>180</v>
      </c>
      <c r="D62641" t="s">
        <v>110</v>
      </c>
      <c r="E62641" t="s">
        <v>181</v>
      </c>
      <c r="F62641" t="s">
        <v>182</v>
      </c>
      <c r="G62641" s="1">
        <v>43070</v>
      </c>
      <c r="H62641" s="1">
        <v>43100</v>
      </c>
      <c r="I62641" s="2" t="s">
        <v>13</v>
      </c>
      <c r="J62641" s="3">
        <v>18700</v>
      </c>
      <c r="K62641" s="4">
        <v>3014</v>
      </c>
      <c r="L62641" s="4">
        <v>0</v>
      </c>
      <c r="M62641" s="4">
        <v>32</v>
      </c>
      <c r="N62641" s="3">
        <v>56361800</v>
      </c>
      <c r="O62641" s="3">
        <v>0</v>
      </c>
    </row>
    <row r="62642" spans="1:15" x14ac:dyDescent="0.25">
      <c r="A62642">
        <v>5761</v>
      </c>
      <c r="B62642">
        <v>91</v>
      </c>
      <c r="C62642" t="s">
        <v>180</v>
      </c>
      <c r="D62642" t="s">
        <v>110</v>
      </c>
      <c r="E62642" t="s">
        <v>181</v>
      </c>
      <c r="F62642" t="s">
        <v>182</v>
      </c>
      <c r="G62642" s="1">
        <v>43070</v>
      </c>
      <c r="H62642" s="1">
        <v>43100</v>
      </c>
      <c r="I62642" s="2" t="s">
        <v>14</v>
      </c>
      <c r="J62642" s="3">
        <v>23800</v>
      </c>
      <c r="K62642" s="4">
        <v>3678</v>
      </c>
      <c r="L62642" s="4">
        <v>0</v>
      </c>
      <c r="M62642" s="4">
        <v>0</v>
      </c>
      <c r="N62642" s="3">
        <v>87536400</v>
      </c>
      <c r="O62642" s="3">
        <v>0</v>
      </c>
    </row>
    <row r="62643" spans="1:15" x14ac:dyDescent="0.25">
      <c r="A62643">
        <v>5761</v>
      </c>
      <c r="B62643">
        <v>91</v>
      </c>
      <c r="C62643" t="s">
        <v>180</v>
      </c>
      <c r="D62643" t="s">
        <v>110</v>
      </c>
      <c r="E62643" t="s">
        <v>181</v>
      </c>
      <c r="F62643" t="s">
        <v>182</v>
      </c>
      <c r="G62643" s="1">
        <v>43070</v>
      </c>
      <c r="H62643" s="1">
        <v>43100</v>
      </c>
      <c r="I62643" s="2" t="s">
        <v>15</v>
      </c>
      <c r="J62643" s="3">
        <v>26800</v>
      </c>
      <c r="K62643" s="4">
        <v>10368</v>
      </c>
      <c r="L62643" s="4">
        <v>0</v>
      </c>
      <c r="M62643" s="4">
        <v>0</v>
      </c>
      <c r="N62643" s="3">
        <v>277862400</v>
      </c>
      <c r="O62643" s="3">
        <v>0</v>
      </c>
    </row>
    <row r="62644" spans="1:15" x14ac:dyDescent="0.25">
      <c r="A62644">
        <v>5761</v>
      </c>
      <c r="B62644">
        <v>91</v>
      </c>
      <c r="C62644" t="s">
        <v>180</v>
      </c>
      <c r="D62644" t="s">
        <v>110</v>
      </c>
      <c r="E62644" t="s">
        <v>181</v>
      </c>
      <c r="F62644" t="s">
        <v>182</v>
      </c>
      <c r="G62644" s="1">
        <v>43070</v>
      </c>
      <c r="H62644" s="1">
        <v>43100</v>
      </c>
      <c r="I62644" s="2" t="s">
        <v>18</v>
      </c>
      <c r="J62644" s="3">
        <v>1300</v>
      </c>
      <c r="K62644" s="4">
        <v>4404</v>
      </c>
      <c r="L62644" s="4">
        <v>0</v>
      </c>
      <c r="M62644" s="4">
        <v>0</v>
      </c>
      <c r="N62644" s="3">
        <v>5725200</v>
      </c>
      <c r="O62644" s="3">
        <v>0</v>
      </c>
    </row>
    <row r="62645" spans="1:15" x14ac:dyDescent="0.25">
      <c r="A62645">
        <v>5761</v>
      </c>
      <c r="B62645">
        <v>91</v>
      </c>
      <c r="C62645" t="s">
        <v>180</v>
      </c>
      <c r="D62645" t="s">
        <v>110</v>
      </c>
      <c r="E62645" t="s">
        <v>181</v>
      </c>
      <c r="F62645" t="s">
        <v>182</v>
      </c>
      <c r="G62645" s="1">
        <v>43070</v>
      </c>
      <c r="H62645" s="1">
        <v>43100</v>
      </c>
      <c r="I62645" s="2" t="s">
        <v>19</v>
      </c>
      <c r="J62645" s="3">
        <v>1300</v>
      </c>
      <c r="K62645" s="4">
        <v>16</v>
      </c>
      <c r="L62645" s="4">
        <v>0</v>
      </c>
      <c r="M62645" s="4">
        <v>0</v>
      </c>
      <c r="N62645" s="3">
        <v>20800</v>
      </c>
      <c r="O62645" s="3">
        <v>0</v>
      </c>
    </row>
    <row r="62646" spans="1:15" x14ac:dyDescent="0.25">
      <c r="A62646">
        <v>5761</v>
      </c>
      <c r="B62646">
        <v>91</v>
      </c>
      <c r="C62646" t="s">
        <v>180</v>
      </c>
      <c r="D62646" t="s">
        <v>110</v>
      </c>
      <c r="E62646" t="s">
        <v>181</v>
      </c>
      <c r="F62646" t="s">
        <v>182</v>
      </c>
      <c r="G62646" s="1">
        <v>43070</v>
      </c>
      <c r="H62646" s="1">
        <v>43100</v>
      </c>
      <c r="I62646" s="2" t="s">
        <v>20</v>
      </c>
      <c r="J62646" s="3">
        <v>8100</v>
      </c>
      <c r="K62646" s="4">
        <v>52</v>
      </c>
      <c r="L62646" s="4">
        <v>0</v>
      </c>
      <c r="M62646" s="4">
        <v>0</v>
      </c>
      <c r="N62646" s="3">
        <v>421200</v>
      </c>
      <c r="O62646" s="3">
        <v>0</v>
      </c>
    </row>
    <row r="62647" spans="1:15" x14ac:dyDescent="0.25">
      <c r="A62647">
        <v>5761</v>
      </c>
      <c r="B62647">
        <v>91</v>
      </c>
      <c r="C62647" t="s">
        <v>180</v>
      </c>
      <c r="D62647" t="s">
        <v>110</v>
      </c>
      <c r="E62647" t="s">
        <v>181</v>
      </c>
      <c r="F62647" t="s">
        <v>182</v>
      </c>
      <c r="G62647" s="1">
        <v>43070</v>
      </c>
      <c r="H62647" s="1">
        <v>43100</v>
      </c>
      <c r="I62647" s="2" t="s">
        <v>21</v>
      </c>
      <c r="J62647" s="3">
        <v>6000</v>
      </c>
      <c r="K62647" s="4">
        <v>26</v>
      </c>
      <c r="L62647" s="4">
        <v>0</v>
      </c>
      <c r="M62647" s="4">
        <v>0</v>
      </c>
      <c r="N62647" s="3">
        <v>156000</v>
      </c>
      <c r="O62647" s="3">
        <v>0</v>
      </c>
    </row>
    <row r="62648" spans="1:15" x14ac:dyDescent="0.25">
      <c r="A62648">
        <v>5761</v>
      </c>
      <c r="B62648">
        <v>91</v>
      </c>
      <c r="C62648" t="s">
        <v>180</v>
      </c>
      <c r="D62648" t="s">
        <v>110</v>
      </c>
      <c r="E62648" t="s">
        <v>181</v>
      </c>
      <c r="F62648" t="s">
        <v>182</v>
      </c>
      <c r="G62648" s="1">
        <v>43070</v>
      </c>
      <c r="H62648" s="1">
        <v>43100</v>
      </c>
      <c r="I62648" s="2" t="s">
        <v>22</v>
      </c>
      <c r="J62648" s="3">
        <v>7800</v>
      </c>
      <c r="K62648" s="4">
        <v>33</v>
      </c>
      <c r="L62648" s="4">
        <v>0</v>
      </c>
      <c r="M62648" s="4">
        <v>0</v>
      </c>
      <c r="N62648" s="3">
        <v>257400</v>
      </c>
      <c r="O62648" s="3">
        <v>0</v>
      </c>
    </row>
    <row r="62649" spans="1:15" x14ac:dyDescent="0.25">
      <c r="A62649">
        <v>987</v>
      </c>
      <c r="B62649">
        <v>91</v>
      </c>
      <c r="C62649" t="s">
        <v>180</v>
      </c>
      <c r="D62649" t="s">
        <v>110</v>
      </c>
      <c r="E62649" t="s">
        <v>181</v>
      </c>
      <c r="F62649" t="s">
        <v>182</v>
      </c>
      <c r="G62649" s="1">
        <v>43040</v>
      </c>
      <c r="H62649" s="1">
        <v>43069</v>
      </c>
      <c r="I62649" s="2" t="s">
        <v>11</v>
      </c>
      <c r="J62649" s="3">
        <v>8200</v>
      </c>
      <c r="K62649" s="4">
        <v>50414</v>
      </c>
      <c r="L62649" s="4">
        <v>0</v>
      </c>
      <c r="M62649" s="4">
        <v>757</v>
      </c>
      <c r="N62649" s="3">
        <v>413394800</v>
      </c>
      <c r="O62649" s="3">
        <v>0</v>
      </c>
    </row>
    <row r="62650" spans="1:15" x14ac:dyDescent="0.25">
      <c r="A62650">
        <v>987</v>
      </c>
      <c r="B62650">
        <v>91</v>
      </c>
      <c r="C62650" t="s">
        <v>180</v>
      </c>
      <c r="D62650" t="s">
        <v>110</v>
      </c>
      <c r="E62650" t="s">
        <v>181</v>
      </c>
      <c r="F62650" t="s">
        <v>182</v>
      </c>
      <c r="G62650" s="1">
        <v>43040</v>
      </c>
      <c r="H62650" s="1">
        <v>43069</v>
      </c>
      <c r="I62650" s="2" t="s">
        <v>12</v>
      </c>
      <c r="J62650" s="3">
        <v>8900</v>
      </c>
      <c r="K62650" s="4">
        <v>34478</v>
      </c>
      <c r="L62650" s="4">
        <v>0</v>
      </c>
      <c r="M62650" s="4">
        <v>281</v>
      </c>
      <c r="N62650" s="3">
        <v>306854200</v>
      </c>
      <c r="O62650" s="3">
        <v>0</v>
      </c>
    </row>
    <row r="62651" spans="1:15" x14ac:dyDescent="0.25">
      <c r="A62651">
        <v>987</v>
      </c>
      <c r="B62651">
        <v>91</v>
      </c>
      <c r="C62651" t="s">
        <v>180</v>
      </c>
      <c r="D62651" t="s">
        <v>110</v>
      </c>
      <c r="E62651" t="s">
        <v>181</v>
      </c>
      <c r="F62651" t="s">
        <v>182</v>
      </c>
      <c r="G62651" s="1">
        <v>43040</v>
      </c>
      <c r="H62651" s="1">
        <v>43069</v>
      </c>
      <c r="I62651" s="2" t="s">
        <v>13</v>
      </c>
      <c r="J62651" s="3">
        <v>18700</v>
      </c>
      <c r="K62651" s="4">
        <v>3168</v>
      </c>
      <c r="L62651" s="4">
        <v>0</v>
      </c>
      <c r="M62651" s="4">
        <v>20</v>
      </c>
      <c r="N62651" s="3">
        <v>59241600</v>
      </c>
      <c r="O62651" s="3">
        <v>0</v>
      </c>
    </row>
    <row r="62652" spans="1:15" x14ac:dyDescent="0.25">
      <c r="A62652">
        <v>987</v>
      </c>
      <c r="B62652">
        <v>91</v>
      </c>
      <c r="C62652" t="s">
        <v>180</v>
      </c>
      <c r="D62652" t="s">
        <v>110</v>
      </c>
      <c r="E62652" t="s">
        <v>181</v>
      </c>
      <c r="F62652" t="s">
        <v>182</v>
      </c>
      <c r="G62652" s="1">
        <v>43040</v>
      </c>
      <c r="H62652" s="1">
        <v>43069</v>
      </c>
      <c r="I62652" s="2" t="s">
        <v>14</v>
      </c>
      <c r="J62652" s="3">
        <v>23800</v>
      </c>
      <c r="K62652" s="4">
        <v>3864</v>
      </c>
      <c r="L62652" s="4">
        <v>0</v>
      </c>
      <c r="M62652" s="4">
        <v>1</v>
      </c>
      <c r="N62652" s="3">
        <v>91963200</v>
      </c>
      <c r="O62652" s="3">
        <v>0</v>
      </c>
    </row>
    <row r="62653" spans="1:15" x14ac:dyDescent="0.25">
      <c r="A62653">
        <v>987</v>
      </c>
      <c r="B62653">
        <v>91</v>
      </c>
      <c r="C62653" t="s">
        <v>180</v>
      </c>
      <c r="D62653" t="s">
        <v>110</v>
      </c>
      <c r="E62653" t="s">
        <v>181</v>
      </c>
      <c r="F62653" t="s">
        <v>182</v>
      </c>
      <c r="G62653" s="1">
        <v>43040</v>
      </c>
      <c r="H62653" s="1">
        <v>43069</v>
      </c>
      <c r="I62653" s="2" t="s">
        <v>15</v>
      </c>
      <c r="J62653" s="3">
        <v>26800</v>
      </c>
      <c r="K62653" s="4">
        <v>10960</v>
      </c>
      <c r="L62653" s="4">
        <v>0</v>
      </c>
      <c r="M62653" s="4">
        <v>3</v>
      </c>
      <c r="N62653" s="3">
        <v>293728000</v>
      </c>
      <c r="O62653" s="3">
        <v>0</v>
      </c>
    </row>
    <row r="62654" spans="1:15" x14ac:dyDescent="0.25">
      <c r="A62654">
        <v>987</v>
      </c>
      <c r="B62654">
        <v>91</v>
      </c>
      <c r="C62654" t="s">
        <v>180</v>
      </c>
      <c r="D62654" t="s">
        <v>110</v>
      </c>
      <c r="E62654" t="s">
        <v>181</v>
      </c>
      <c r="F62654" t="s">
        <v>182</v>
      </c>
      <c r="G62654" s="1">
        <v>43040</v>
      </c>
      <c r="H62654" s="1">
        <v>43069</v>
      </c>
      <c r="I62654" s="2" t="s">
        <v>18</v>
      </c>
      <c r="J62654" s="3">
        <v>1300</v>
      </c>
      <c r="K62654" s="4">
        <v>3801</v>
      </c>
      <c r="L62654" s="4">
        <v>0</v>
      </c>
      <c r="M62654" s="4">
        <v>0</v>
      </c>
      <c r="N62654" s="3">
        <v>4941300</v>
      </c>
      <c r="O62654" s="3">
        <v>0</v>
      </c>
    </row>
    <row r="62655" spans="1:15" x14ac:dyDescent="0.25">
      <c r="A62655">
        <v>987</v>
      </c>
      <c r="B62655">
        <v>91</v>
      </c>
      <c r="C62655" t="s">
        <v>180</v>
      </c>
      <c r="D62655" t="s">
        <v>110</v>
      </c>
      <c r="E62655" t="s">
        <v>181</v>
      </c>
      <c r="F62655" t="s">
        <v>182</v>
      </c>
      <c r="G62655" s="1">
        <v>43040</v>
      </c>
      <c r="H62655" s="1">
        <v>43069</v>
      </c>
      <c r="I62655" s="2" t="s">
        <v>19</v>
      </c>
      <c r="J62655" s="3">
        <v>1300</v>
      </c>
      <c r="K62655" s="4">
        <v>18</v>
      </c>
      <c r="L62655" s="4">
        <v>0</v>
      </c>
      <c r="M62655" s="4">
        <v>0</v>
      </c>
      <c r="N62655" s="3">
        <v>23400</v>
      </c>
      <c r="O62655" s="3">
        <v>0</v>
      </c>
    </row>
    <row r="62656" spans="1:15" x14ac:dyDescent="0.25">
      <c r="A62656">
        <v>987</v>
      </c>
      <c r="B62656">
        <v>91</v>
      </c>
      <c r="C62656" t="s">
        <v>180</v>
      </c>
      <c r="D62656" t="s">
        <v>110</v>
      </c>
      <c r="E62656" t="s">
        <v>181</v>
      </c>
      <c r="F62656" t="s">
        <v>182</v>
      </c>
      <c r="G62656" s="1">
        <v>43040</v>
      </c>
      <c r="H62656" s="1">
        <v>43069</v>
      </c>
      <c r="I62656" s="2" t="s">
        <v>20</v>
      </c>
      <c r="J62656" s="3">
        <v>8100</v>
      </c>
      <c r="K62656" s="4">
        <v>52</v>
      </c>
      <c r="L62656" s="4">
        <v>0</v>
      </c>
      <c r="M62656" s="4">
        <v>0</v>
      </c>
      <c r="N62656" s="3">
        <v>421200</v>
      </c>
      <c r="O62656" s="3">
        <v>0</v>
      </c>
    </row>
    <row r="62657" spans="1:15" x14ac:dyDescent="0.25">
      <c r="A62657">
        <v>987</v>
      </c>
      <c r="B62657">
        <v>91</v>
      </c>
      <c r="C62657" t="s">
        <v>180</v>
      </c>
      <c r="D62657" t="s">
        <v>110</v>
      </c>
      <c r="E62657" t="s">
        <v>181</v>
      </c>
      <c r="F62657" t="s">
        <v>182</v>
      </c>
      <c r="G62657" s="1">
        <v>43040</v>
      </c>
      <c r="H62657" s="1">
        <v>43069</v>
      </c>
      <c r="I62657" s="2" t="s">
        <v>21</v>
      </c>
      <c r="J62657" s="3">
        <v>6000</v>
      </c>
      <c r="K62657" s="4">
        <v>22</v>
      </c>
      <c r="L62657" s="4">
        <v>0</v>
      </c>
      <c r="M62657" s="4">
        <v>0</v>
      </c>
      <c r="N62657" s="3">
        <v>132000</v>
      </c>
      <c r="O62657" s="3">
        <v>0</v>
      </c>
    </row>
    <row r="62658" spans="1:15" x14ac:dyDescent="0.25">
      <c r="A62658">
        <v>987</v>
      </c>
      <c r="B62658">
        <v>91</v>
      </c>
      <c r="C62658" t="s">
        <v>180</v>
      </c>
      <c r="D62658" t="s">
        <v>110</v>
      </c>
      <c r="E62658" t="s">
        <v>181</v>
      </c>
      <c r="F62658" t="s">
        <v>182</v>
      </c>
      <c r="G62658" s="1">
        <v>43040</v>
      </c>
      <c r="H62658" s="1">
        <v>43069</v>
      </c>
      <c r="I62658" s="2" t="s">
        <v>22</v>
      </c>
      <c r="J62658" s="3">
        <v>7800</v>
      </c>
      <c r="K62658" s="4">
        <v>52</v>
      </c>
      <c r="L62658" s="4">
        <v>0</v>
      </c>
      <c r="M62658" s="4">
        <v>0</v>
      </c>
      <c r="N62658" s="3">
        <v>405600</v>
      </c>
      <c r="O62658" s="3">
        <v>0</v>
      </c>
    </row>
    <row r="62659" spans="1:15" x14ac:dyDescent="0.25">
      <c r="A62659">
        <v>2936</v>
      </c>
      <c r="B62659">
        <v>91</v>
      </c>
      <c r="C62659" t="s">
        <v>180</v>
      </c>
      <c r="D62659" t="s">
        <v>110</v>
      </c>
      <c r="E62659" t="s">
        <v>181</v>
      </c>
      <c r="F62659" t="s">
        <v>182</v>
      </c>
      <c r="G62659" s="1">
        <v>43009</v>
      </c>
      <c r="H62659" s="1">
        <v>43039</v>
      </c>
      <c r="I62659" s="2" t="s">
        <v>11</v>
      </c>
      <c r="J62659" s="3">
        <v>8200</v>
      </c>
      <c r="K62659" s="4">
        <v>52095</v>
      </c>
      <c r="L62659" s="4">
        <v>0</v>
      </c>
      <c r="M62659" s="4">
        <v>810</v>
      </c>
      <c r="N62659" s="3">
        <v>427179000</v>
      </c>
      <c r="O62659" s="3">
        <v>0</v>
      </c>
    </row>
    <row r="62660" spans="1:15" x14ac:dyDescent="0.25">
      <c r="A62660">
        <v>2936</v>
      </c>
      <c r="B62660">
        <v>91</v>
      </c>
      <c r="C62660" t="s">
        <v>180</v>
      </c>
      <c r="D62660" t="s">
        <v>110</v>
      </c>
      <c r="E62660" t="s">
        <v>181</v>
      </c>
      <c r="F62660" t="s">
        <v>182</v>
      </c>
      <c r="G62660" s="1">
        <v>43009</v>
      </c>
      <c r="H62660" s="1">
        <v>43039</v>
      </c>
      <c r="I62660" s="2" t="s">
        <v>12</v>
      </c>
      <c r="J62660" s="3">
        <v>8900</v>
      </c>
      <c r="K62660" s="4">
        <v>34175</v>
      </c>
      <c r="L62660" s="4">
        <v>0</v>
      </c>
      <c r="M62660" s="4">
        <v>249</v>
      </c>
      <c r="N62660" s="3">
        <v>304157500</v>
      </c>
      <c r="O62660" s="3">
        <v>0</v>
      </c>
    </row>
    <row r="62661" spans="1:15" x14ac:dyDescent="0.25">
      <c r="A62661">
        <v>2936</v>
      </c>
      <c r="B62661">
        <v>91</v>
      </c>
      <c r="C62661" t="s">
        <v>180</v>
      </c>
      <c r="D62661" t="s">
        <v>110</v>
      </c>
      <c r="E62661" t="s">
        <v>181</v>
      </c>
      <c r="F62661" t="s">
        <v>182</v>
      </c>
      <c r="G62661" s="1">
        <v>43009</v>
      </c>
      <c r="H62661" s="1">
        <v>43039</v>
      </c>
      <c r="I62661" s="2" t="s">
        <v>13</v>
      </c>
      <c r="J62661" s="3">
        <v>18700</v>
      </c>
      <c r="K62661" s="4">
        <v>3168</v>
      </c>
      <c r="L62661" s="4">
        <v>0</v>
      </c>
      <c r="M62661" s="4">
        <v>14</v>
      </c>
      <c r="N62661" s="3">
        <v>59241600</v>
      </c>
      <c r="O62661" s="3">
        <v>0</v>
      </c>
    </row>
    <row r="62662" spans="1:15" x14ac:dyDescent="0.25">
      <c r="A62662">
        <v>2936</v>
      </c>
      <c r="B62662">
        <v>91</v>
      </c>
      <c r="C62662" t="s">
        <v>180</v>
      </c>
      <c r="D62662" t="s">
        <v>110</v>
      </c>
      <c r="E62662" t="s">
        <v>181</v>
      </c>
      <c r="F62662" t="s">
        <v>182</v>
      </c>
      <c r="G62662" s="1">
        <v>43009</v>
      </c>
      <c r="H62662" s="1">
        <v>43039</v>
      </c>
      <c r="I62662" s="2" t="s">
        <v>14</v>
      </c>
      <c r="J62662" s="3">
        <v>23800</v>
      </c>
      <c r="K62662" s="4">
        <v>3787</v>
      </c>
      <c r="L62662" s="4">
        <v>0</v>
      </c>
      <c r="M62662" s="4">
        <v>0</v>
      </c>
      <c r="N62662" s="3">
        <v>90130600</v>
      </c>
      <c r="O62662" s="3">
        <v>0</v>
      </c>
    </row>
    <row r="62663" spans="1:15" x14ac:dyDescent="0.25">
      <c r="A62663">
        <v>2936</v>
      </c>
      <c r="B62663">
        <v>91</v>
      </c>
      <c r="C62663" t="s">
        <v>180</v>
      </c>
      <c r="D62663" t="s">
        <v>110</v>
      </c>
      <c r="E62663" t="s">
        <v>181</v>
      </c>
      <c r="F62663" t="s">
        <v>182</v>
      </c>
      <c r="G62663" s="1">
        <v>43009</v>
      </c>
      <c r="H62663" s="1">
        <v>43039</v>
      </c>
      <c r="I62663" s="2" t="s">
        <v>15</v>
      </c>
      <c r="J62663" s="3">
        <v>26800</v>
      </c>
      <c r="K62663" s="4">
        <v>10503</v>
      </c>
      <c r="L62663" s="4">
        <v>0</v>
      </c>
      <c r="M62663" s="4">
        <v>6</v>
      </c>
      <c r="N62663" s="3">
        <v>281480400</v>
      </c>
      <c r="O62663" s="3">
        <v>0</v>
      </c>
    </row>
    <row r="62664" spans="1:15" x14ac:dyDescent="0.25">
      <c r="A62664">
        <v>2936</v>
      </c>
      <c r="B62664">
        <v>91</v>
      </c>
      <c r="C62664" t="s">
        <v>180</v>
      </c>
      <c r="D62664" t="s">
        <v>110</v>
      </c>
      <c r="E62664" t="s">
        <v>181</v>
      </c>
      <c r="F62664" t="s">
        <v>182</v>
      </c>
      <c r="G62664" s="1">
        <v>43009</v>
      </c>
      <c r="H62664" s="1">
        <v>43039</v>
      </c>
      <c r="I62664" s="2" t="s">
        <v>18</v>
      </c>
      <c r="J62664" s="3">
        <v>1300</v>
      </c>
      <c r="K62664" s="4">
        <v>3809</v>
      </c>
      <c r="L62664" s="4">
        <v>0</v>
      </c>
      <c r="M62664" s="4">
        <v>0</v>
      </c>
      <c r="N62664" s="3">
        <v>4951700</v>
      </c>
      <c r="O62664" s="3">
        <v>0</v>
      </c>
    </row>
    <row r="62665" spans="1:15" x14ac:dyDescent="0.25">
      <c r="A62665">
        <v>2936</v>
      </c>
      <c r="B62665">
        <v>91</v>
      </c>
      <c r="C62665" t="s">
        <v>180</v>
      </c>
      <c r="D62665" t="s">
        <v>110</v>
      </c>
      <c r="E62665" t="s">
        <v>181</v>
      </c>
      <c r="F62665" t="s">
        <v>182</v>
      </c>
      <c r="G62665" s="1">
        <v>43009</v>
      </c>
      <c r="H62665" s="1">
        <v>43039</v>
      </c>
      <c r="I62665" s="2" t="s">
        <v>19</v>
      </c>
      <c r="J62665" s="3">
        <v>1300</v>
      </c>
      <c r="K62665" s="4">
        <v>18</v>
      </c>
      <c r="L62665" s="4">
        <v>0</v>
      </c>
      <c r="M62665" s="4">
        <v>0</v>
      </c>
      <c r="N62665" s="3">
        <v>23400</v>
      </c>
      <c r="O62665" s="3">
        <v>0</v>
      </c>
    </row>
    <row r="62666" spans="1:15" x14ac:dyDescent="0.25">
      <c r="A62666">
        <v>2936</v>
      </c>
      <c r="B62666">
        <v>91</v>
      </c>
      <c r="C62666" t="s">
        <v>180</v>
      </c>
      <c r="D62666" t="s">
        <v>110</v>
      </c>
      <c r="E62666" t="s">
        <v>181</v>
      </c>
      <c r="F62666" t="s">
        <v>182</v>
      </c>
      <c r="G62666" s="1">
        <v>43009</v>
      </c>
      <c r="H62666" s="1">
        <v>43039</v>
      </c>
      <c r="I62666" s="2" t="s">
        <v>20</v>
      </c>
      <c r="J62666" s="3">
        <v>8100</v>
      </c>
      <c r="K62666" s="4">
        <v>60</v>
      </c>
      <c r="L62666" s="4">
        <v>0</v>
      </c>
      <c r="M62666" s="4">
        <v>0</v>
      </c>
      <c r="N62666" s="3">
        <v>486000</v>
      </c>
      <c r="O62666" s="3">
        <v>0</v>
      </c>
    </row>
    <row r="62667" spans="1:15" x14ac:dyDescent="0.25">
      <c r="A62667">
        <v>2936</v>
      </c>
      <c r="B62667">
        <v>91</v>
      </c>
      <c r="C62667" t="s">
        <v>180</v>
      </c>
      <c r="D62667" t="s">
        <v>110</v>
      </c>
      <c r="E62667" t="s">
        <v>181</v>
      </c>
      <c r="F62667" t="s">
        <v>182</v>
      </c>
      <c r="G62667" s="1">
        <v>43009</v>
      </c>
      <c r="H62667" s="1">
        <v>43039</v>
      </c>
      <c r="I62667" s="2" t="s">
        <v>21</v>
      </c>
      <c r="J62667" s="3">
        <v>6000</v>
      </c>
      <c r="K62667" s="4">
        <v>25</v>
      </c>
      <c r="L62667" s="4">
        <v>0</v>
      </c>
      <c r="M62667" s="4">
        <v>0</v>
      </c>
      <c r="N62667" s="3">
        <v>150000</v>
      </c>
      <c r="O62667" s="3">
        <v>0</v>
      </c>
    </row>
    <row r="62668" spans="1:15" x14ac:dyDescent="0.25">
      <c r="A62668">
        <v>2936</v>
      </c>
      <c r="B62668">
        <v>91</v>
      </c>
      <c r="C62668" t="s">
        <v>180</v>
      </c>
      <c r="D62668" t="s">
        <v>110</v>
      </c>
      <c r="E62668" t="s">
        <v>181</v>
      </c>
      <c r="F62668" t="s">
        <v>182</v>
      </c>
      <c r="G62668" s="1">
        <v>43009</v>
      </c>
      <c r="H62668" s="1">
        <v>43039</v>
      </c>
      <c r="I62668" s="2" t="s">
        <v>22</v>
      </c>
      <c r="J62668" s="3">
        <v>7800</v>
      </c>
      <c r="K62668" s="4">
        <v>58</v>
      </c>
      <c r="L62668" s="4">
        <v>0</v>
      </c>
      <c r="M62668" s="4">
        <v>0</v>
      </c>
      <c r="N62668" s="3">
        <v>452400</v>
      </c>
      <c r="O62668" s="3">
        <v>0</v>
      </c>
    </row>
    <row r="62669" spans="1:15" x14ac:dyDescent="0.25">
      <c r="A62669">
        <v>6677</v>
      </c>
      <c r="B62669">
        <v>91</v>
      </c>
      <c r="C62669" t="s">
        <v>180</v>
      </c>
      <c r="D62669" t="s">
        <v>110</v>
      </c>
      <c r="E62669" t="s">
        <v>181</v>
      </c>
      <c r="F62669" t="s">
        <v>182</v>
      </c>
      <c r="G62669" s="1">
        <v>42979</v>
      </c>
      <c r="H62669" s="1">
        <v>43008</v>
      </c>
      <c r="I62669" s="2" t="s">
        <v>11</v>
      </c>
      <c r="J62669" s="3">
        <v>8200</v>
      </c>
      <c r="K62669" s="4">
        <v>44267</v>
      </c>
      <c r="L62669" s="4">
        <v>0</v>
      </c>
      <c r="M62669" s="4">
        <v>744</v>
      </c>
      <c r="N62669" s="3">
        <v>362989400</v>
      </c>
      <c r="O62669" s="3">
        <v>0</v>
      </c>
    </row>
    <row r="62670" spans="1:15" x14ac:dyDescent="0.25">
      <c r="A62670">
        <v>6677</v>
      </c>
      <c r="B62670">
        <v>91</v>
      </c>
      <c r="C62670" t="s">
        <v>180</v>
      </c>
      <c r="D62670" t="s">
        <v>110</v>
      </c>
      <c r="E62670" t="s">
        <v>181</v>
      </c>
      <c r="F62670" t="s">
        <v>182</v>
      </c>
      <c r="G62670" s="1">
        <v>42979</v>
      </c>
      <c r="H62670" s="1">
        <v>43008</v>
      </c>
      <c r="I62670" s="2" t="s">
        <v>12</v>
      </c>
      <c r="J62670" s="3">
        <v>8900</v>
      </c>
      <c r="K62670" s="4">
        <v>33239</v>
      </c>
      <c r="L62670" s="4">
        <v>0</v>
      </c>
      <c r="M62670" s="4">
        <v>251</v>
      </c>
      <c r="N62670" s="3">
        <v>295827100</v>
      </c>
      <c r="O62670" s="3">
        <v>0</v>
      </c>
    </row>
    <row r="62671" spans="1:15" x14ac:dyDescent="0.25">
      <c r="A62671">
        <v>6677</v>
      </c>
      <c r="B62671">
        <v>91</v>
      </c>
      <c r="C62671" t="s">
        <v>180</v>
      </c>
      <c r="D62671" t="s">
        <v>110</v>
      </c>
      <c r="E62671" t="s">
        <v>181</v>
      </c>
      <c r="F62671" t="s">
        <v>182</v>
      </c>
      <c r="G62671" s="1">
        <v>42979</v>
      </c>
      <c r="H62671" s="1">
        <v>43008</v>
      </c>
      <c r="I62671" s="2" t="s">
        <v>13</v>
      </c>
      <c r="J62671" s="3">
        <v>18700</v>
      </c>
      <c r="K62671" s="4">
        <v>3031</v>
      </c>
      <c r="L62671" s="4">
        <v>0</v>
      </c>
      <c r="M62671" s="4">
        <v>44</v>
      </c>
      <c r="N62671" s="3">
        <v>56679700</v>
      </c>
      <c r="O62671" s="3">
        <v>0</v>
      </c>
    </row>
    <row r="62672" spans="1:15" x14ac:dyDescent="0.25">
      <c r="A62672">
        <v>6677</v>
      </c>
      <c r="B62672">
        <v>91</v>
      </c>
      <c r="C62672" t="s">
        <v>180</v>
      </c>
      <c r="D62672" t="s">
        <v>110</v>
      </c>
      <c r="E62672" t="s">
        <v>181</v>
      </c>
      <c r="F62672" t="s">
        <v>182</v>
      </c>
      <c r="G62672" s="1">
        <v>42979</v>
      </c>
      <c r="H62672" s="1">
        <v>43008</v>
      </c>
      <c r="I62672" s="2" t="s">
        <v>14</v>
      </c>
      <c r="J62672" s="3">
        <v>23800</v>
      </c>
      <c r="K62672" s="4">
        <v>3611</v>
      </c>
      <c r="L62672" s="4">
        <v>0</v>
      </c>
      <c r="M62672" s="4">
        <v>3</v>
      </c>
      <c r="N62672" s="3">
        <v>85941800</v>
      </c>
      <c r="O62672" s="3">
        <v>0</v>
      </c>
    </row>
    <row r="62673" spans="1:15" x14ac:dyDescent="0.25">
      <c r="A62673">
        <v>6677</v>
      </c>
      <c r="B62673">
        <v>91</v>
      </c>
      <c r="C62673" t="s">
        <v>180</v>
      </c>
      <c r="D62673" t="s">
        <v>110</v>
      </c>
      <c r="E62673" t="s">
        <v>181</v>
      </c>
      <c r="F62673" t="s">
        <v>182</v>
      </c>
      <c r="G62673" s="1">
        <v>42979</v>
      </c>
      <c r="H62673" s="1">
        <v>43008</v>
      </c>
      <c r="I62673" s="2" t="s">
        <v>15</v>
      </c>
      <c r="J62673" s="3">
        <v>26800</v>
      </c>
      <c r="K62673" s="4">
        <v>10149</v>
      </c>
      <c r="L62673" s="4">
        <v>0</v>
      </c>
      <c r="M62673" s="4">
        <v>1</v>
      </c>
      <c r="N62673" s="3">
        <v>271993200</v>
      </c>
      <c r="O62673" s="3">
        <v>0</v>
      </c>
    </row>
    <row r="62674" spans="1:15" x14ac:dyDescent="0.25">
      <c r="A62674">
        <v>6677</v>
      </c>
      <c r="B62674">
        <v>91</v>
      </c>
      <c r="C62674" t="s">
        <v>180</v>
      </c>
      <c r="D62674" t="s">
        <v>110</v>
      </c>
      <c r="E62674" t="s">
        <v>181</v>
      </c>
      <c r="F62674" t="s">
        <v>182</v>
      </c>
      <c r="G62674" s="1">
        <v>42979</v>
      </c>
      <c r="H62674" s="1">
        <v>43008</v>
      </c>
      <c r="I62674" s="2" t="s">
        <v>18</v>
      </c>
      <c r="J62674" s="3">
        <v>1300</v>
      </c>
      <c r="K62674" s="4">
        <v>3746</v>
      </c>
      <c r="L62674" s="4">
        <v>0</v>
      </c>
      <c r="M62674" s="4">
        <v>0</v>
      </c>
      <c r="N62674" s="3">
        <v>4869800</v>
      </c>
      <c r="O62674" s="3">
        <v>0</v>
      </c>
    </row>
    <row r="62675" spans="1:15" x14ac:dyDescent="0.25">
      <c r="A62675">
        <v>6677</v>
      </c>
      <c r="B62675">
        <v>91</v>
      </c>
      <c r="C62675" t="s">
        <v>180</v>
      </c>
      <c r="D62675" t="s">
        <v>110</v>
      </c>
      <c r="E62675" t="s">
        <v>181</v>
      </c>
      <c r="F62675" t="s">
        <v>182</v>
      </c>
      <c r="G62675" s="1">
        <v>42979</v>
      </c>
      <c r="H62675" s="1">
        <v>43008</v>
      </c>
      <c r="I62675" s="2" t="s">
        <v>19</v>
      </c>
      <c r="J62675" s="3">
        <v>1300</v>
      </c>
      <c r="K62675" s="4">
        <v>14</v>
      </c>
      <c r="L62675" s="4">
        <v>0</v>
      </c>
      <c r="M62675" s="4">
        <v>0</v>
      </c>
      <c r="N62675" s="3">
        <v>18200</v>
      </c>
      <c r="O62675" s="3">
        <v>0</v>
      </c>
    </row>
    <row r="62676" spans="1:15" x14ac:dyDescent="0.25">
      <c r="A62676">
        <v>6677</v>
      </c>
      <c r="B62676">
        <v>91</v>
      </c>
      <c r="C62676" t="s">
        <v>180</v>
      </c>
      <c r="D62676" t="s">
        <v>110</v>
      </c>
      <c r="E62676" t="s">
        <v>181</v>
      </c>
      <c r="F62676" t="s">
        <v>182</v>
      </c>
      <c r="G62676" s="1">
        <v>42979</v>
      </c>
      <c r="H62676" s="1">
        <v>43008</v>
      </c>
      <c r="I62676" s="2" t="s">
        <v>20</v>
      </c>
      <c r="J62676" s="3">
        <v>8100</v>
      </c>
      <c r="K62676" s="4">
        <v>81</v>
      </c>
      <c r="L62676" s="4">
        <v>0</v>
      </c>
      <c r="M62676" s="4">
        <v>0</v>
      </c>
      <c r="N62676" s="3">
        <v>656100</v>
      </c>
      <c r="O62676" s="3">
        <v>0</v>
      </c>
    </row>
    <row r="62677" spans="1:15" x14ac:dyDescent="0.25">
      <c r="A62677">
        <v>6677</v>
      </c>
      <c r="B62677">
        <v>91</v>
      </c>
      <c r="C62677" t="s">
        <v>180</v>
      </c>
      <c r="D62677" t="s">
        <v>110</v>
      </c>
      <c r="E62677" t="s">
        <v>181</v>
      </c>
      <c r="F62677" t="s">
        <v>182</v>
      </c>
      <c r="G62677" s="1">
        <v>42979</v>
      </c>
      <c r="H62677" s="1">
        <v>43008</v>
      </c>
      <c r="I62677" s="2" t="s">
        <v>21</v>
      </c>
      <c r="J62677" s="3">
        <v>6000</v>
      </c>
      <c r="K62677" s="4">
        <v>34</v>
      </c>
      <c r="L62677" s="4">
        <v>0</v>
      </c>
      <c r="M62677" s="4">
        <v>0</v>
      </c>
      <c r="N62677" s="3">
        <v>204000</v>
      </c>
      <c r="O62677" s="3">
        <v>0</v>
      </c>
    </row>
    <row r="62678" spans="1:15" x14ac:dyDescent="0.25">
      <c r="A62678">
        <v>6677</v>
      </c>
      <c r="B62678">
        <v>91</v>
      </c>
      <c r="C62678" t="s">
        <v>180</v>
      </c>
      <c r="D62678" t="s">
        <v>110</v>
      </c>
      <c r="E62678" t="s">
        <v>181</v>
      </c>
      <c r="F62678" t="s">
        <v>182</v>
      </c>
      <c r="G62678" s="1">
        <v>42979</v>
      </c>
      <c r="H62678" s="1">
        <v>43008</v>
      </c>
      <c r="I62678" s="2" t="s">
        <v>22</v>
      </c>
      <c r="J62678" s="3">
        <v>7800</v>
      </c>
      <c r="K62678" s="4">
        <v>81</v>
      </c>
      <c r="L62678" s="4">
        <v>0</v>
      </c>
      <c r="M62678" s="4">
        <v>0</v>
      </c>
      <c r="N62678" s="3">
        <v>631800</v>
      </c>
      <c r="O62678" s="3">
        <v>0</v>
      </c>
    </row>
    <row r="62679" spans="1:15" x14ac:dyDescent="0.25">
      <c r="A62679">
        <v>9032</v>
      </c>
      <c r="B62679">
        <v>91</v>
      </c>
      <c r="C62679" t="s">
        <v>180</v>
      </c>
      <c r="D62679" t="s">
        <v>110</v>
      </c>
      <c r="E62679" t="s">
        <v>181</v>
      </c>
      <c r="F62679" t="s">
        <v>182</v>
      </c>
      <c r="G62679" s="1">
        <v>42948</v>
      </c>
      <c r="H62679" s="1">
        <v>42978</v>
      </c>
      <c r="I62679" s="2" t="s">
        <v>11</v>
      </c>
      <c r="J62679" s="3">
        <v>8200</v>
      </c>
      <c r="K62679" s="4">
        <v>47636</v>
      </c>
      <c r="L62679" s="4">
        <v>0</v>
      </c>
      <c r="M62679" s="4">
        <v>767</v>
      </c>
      <c r="N62679" s="3">
        <v>390615200</v>
      </c>
      <c r="O62679" s="3">
        <v>0</v>
      </c>
    </row>
    <row r="62680" spans="1:15" x14ac:dyDescent="0.25">
      <c r="A62680">
        <v>9032</v>
      </c>
      <c r="B62680">
        <v>91</v>
      </c>
      <c r="C62680" t="s">
        <v>180</v>
      </c>
      <c r="D62680" t="s">
        <v>110</v>
      </c>
      <c r="E62680" t="s">
        <v>181</v>
      </c>
      <c r="F62680" t="s">
        <v>182</v>
      </c>
      <c r="G62680" s="1">
        <v>42948</v>
      </c>
      <c r="H62680" s="1">
        <v>42978</v>
      </c>
      <c r="I62680" s="2" t="s">
        <v>12</v>
      </c>
      <c r="J62680" s="3">
        <v>8900</v>
      </c>
      <c r="K62680" s="4">
        <v>34521</v>
      </c>
      <c r="L62680" s="4">
        <v>0</v>
      </c>
      <c r="M62680" s="4">
        <v>176</v>
      </c>
      <c r="N62680" s="3">
        <v>307236900</v>
      </c>
      <c r="O62680" s="3">
        <v>0</v>
      </c>
    </row>
    <row r="62681" spans="1:15" x14ac:dyDescent="0.25">
      <c r="A62681">
        <v>9032</v>
      </c>
      <c r="B62681">
        <v>91</v>
      </c>
      <c r="C62681" t="s">
        <v>180</v>
      </c>
      <c r="D62681" t="s">
        <v>110</v>
      </c>
      <c r="E62681" t="s">
        <v>181</v>
      </c>
      <c r="F62681" t="s">
        <v>182</v>
      </c>
      <c r="G62681" s="1">
        <v>42948</v>
      </c>
      <c r="H62681" s="1">
        <v>42978</v>
      </c>
      <c r="I62681" s="2" t="s">
        <v>13</v>
      </c>
      <c r="J62681" s="3">
        <v>18700</v>
      </c>
      <c r="K62681" s="4">
        <v>3148</v>
      </c>
      <c r="L62681" s="4">
        <v>0</v>
      </c>
      <c r="M62681" s="4">
        <v>6</v>
      </c>
      <c r="N62681" s="3">
        <v>58867600</v>
      </c>
      <c r="O62681" s="3">
        <v>0</v>
      </c>
    </row>
    <row r="62682" spans="1:15" x14ac:dyDescent="0.25">
      <c r="A62682">
        <v>9032</v>
      </c>
      <c r="B62682">
        <v>91</v>
      </c>
      <c r="C62682" t="s">
        <v>180</v>
      </c>
      <c r="D62682" t="s">
        <v>110</v>
      </c>
      <c r="E62682" t="s">
        <v>181</v>
      </c>
      <c r="F62682" t="s">
        <v>182</v>
      </c>
      <c r="G62682" s="1">
        <v>42948</v>
      </c>
      <c r="H62682" s="1">
        <v>42978</v>
      </c>
      <c r="I62682" s="2" t="s">
        <v>14</v>
      </c>
      <c r="J62682" s="3">
        <v>23800</v>
      </c>
      <c r="K62682" s="4">
        <v>3579</v>
      </c>
      <c r="L62682" s="4">
        <v>0</v>
      </c>
      <c r="M62682" s="4">
        <v>0</v>
      </c>
      <c r="N62682" s="3">
        <v>85180200</v>
      </c>
      <c r="O62682" s="3">
        <v>0</v>
      </c>
    </row>
    <row r="62683" spans="1:15" x14ac:dyDescent="0.25">
      <c r="A62683">
        <v>9032</v>
      </c>
      <c r="B62683">
        <v>91</v>
      </c>
      <c r="C62683" t="s">
        <v>180</v>
      </c>
      <c r="D62683" t="s">
        <v>110</v>
      </c>
      <c r="E62683" t="s">
        <v>181</v>
      </c>
      <c r="F62683" t="s">
        <v>182</v>
      </c>
      <c r="G62683" s="1">
        <v>42948</v>
      </c>
      <c r="H62683" s="1">
        <v>42978</v>
      </c>
      <c r="I62683" s="2" t="s">
        <v>15</v>
      </c>
      <c r="J62683" s="3">
        <v>26800</v>
      </c>
      <c r="K62683" s="4">
        <v>10664</v>
      </c>
      <c r="L62683" s="4">
        <v>0</v>
      </c>
      <c r="M62683" s="4">
        <v>0</v>
      </c>
      <c r="N62683" s="3">
        <v>285795200</v>
      </c>
      <c r="O62683" s="3">
        <v>0</v>
      </c>
    </row>
    <row r="62684" spans="1:15" x14ac:dyDescent="0.25">
      <c r="A62684">
        <v>9032</v>
      </c>
      <c r="B62684">
        <v>91</v>
      </c>
      <c r="C62684" t="s">
        <v>180</v>
      </c>
      <c r="D62684" t="s">
        <v>110</v>
      </c>
      <c r="E62684" t="s">
        <v>181</v>
      </c>
      <c r="F62684" t="s">
        <v>182</v>
      </c>
      <c r="G62684" s="1">
        <v>42948</v>
      </c>
      <c r="H62684" s="1">
        <v>42978</v>
      </c>
      <c r="I62684" s="2" t="s">
        <v>18</v>
      </c>
      <c r="J62684" s="3">
        <v>1300</v>
      </c>
      <c r="K62684" s="4">
        <v>3866</v>
      </c>
      <c r="L62684" s="4">
        <v>0</v>
      </c>
      <c r="M62684" s="4">
        <v>0</v>
      </c>
      <c r="N62684" s="3">
        <v>5025800</v>
      </c>
      <c r="O62684" s="3">
        <v>0</v>
      </c>
    </row>
    <row r="62685" spans="1:15" x14ac:dyDescent="0.25">
      <c r="A62685">
        <v>9032</v>
      </c>
      <c r="B62685">
        <v>91</v>
      </c>
      <c r="C62685" t="s">
        <v>180</v>
      </c>
      <c r="D62685" t="s">
        <v>110</v>
      </c>
      <c r="E62685" t="s">
        <v>181</v>
      </c>
      <c r="F62685" t="s">
        <v>182</v>
      </c>
      <c r="G62685" s="1">
        <v>42948</v>
      </c>
      <c r="H62685" s="1">
        <v>42978</v>
      </c>
      <c r="I62685" s="2" t="s">
        <v>19</v>
      </c>
      <c r="J62685" s="3">
        <v>1300</v>
      </c>
      <c r="K62685" s="4">
        <v>31</v>
      </c>
      <c r="L62685" s="4">
        <v>0</v>
      </c>
      <c r="M62685" s="4">
        <v>0</v>
      </c>
      <c r="N62685" s="3">
        <v>40300</v>
      </c>
      <c r="O62685" s="3">
        <v>0</v>
      </c>
    </row>
    <row r="62686" spans="1:15" x14ac:dyDescent="0.25">
      <c r="A62686">
        <v>9032</v>
      </c>
      <c r="B62686">
        <v>91</v>
      </c>
      <c r="C62686" t="s">
        <v>180</v>
      </c>
      <c r="D62686" t="s">
        <v>110</v>
      </c>
      <c r="E62686" t="s">
        <v>181</v>
      </c>
      <c r="F62686" t="s">
        <v>182</v>
      </c>
      <c r="G62686" s="1">
        <v>42948</v>
      </c>
      <c r="H62686" s="1">
        <v>42978</v>
      </c>
      <c r="I62686" s="2" t="s">
        <v>20</v>
      </c>
      <c r="J62686" s="3">
        <v>8100</v>
      </c>
      <c r="K62686" s="4">
        <v>104</v>
      </c>
      <c r="L62686" s="4">
        <v>0</v>
      </c>
      <c r="M62686" s="4">
        <v>0</v>
      </c>
      <c r="N62686" s="3">
        <v>842400</v>
      </c>
      <c r="O62686" s="3">
        <v>0</v>
      </c>
    </row>
    <row r="62687" spans="1:15" x14ac:dyDescent="0.25">
      <c r="A62687">
        <v>9032</v>
      </c>
      <c r="B62687">
        <v>91</v>
      </c>
      <c r="C62687" t="s">
        <v>180</v>
      </c>
      <c r="D62687" t="s">
        <v>110</v>
      </c>
      <c r="E62687" t="s">
        <v>181</v>
      </c>
      <c r="F62687" t="s">
        <v>182</v>
      </c>
      <c r="G62687" s="1">
        <v>42948</v>
      </c>
      <c r="H62687" s="1">
        <v>42978</v>
      </c>
      <c r="I62687" s="2" t="s">
        <v>21</v>
      </c>
      <c r="J62687" s="3">
        <v>6000</v>
      </c>
      <c r="K62687" s="4">
        <v>27</v>
      </c>
      <c r="L62687" s="4">
        <v>0</v>
      </c>
      <c r="M62687" s="4">
        <v>0</v>
      </c>
      <c r="N62687" s="3">
        <v>162000</v>
      </c>
      <c r="O62687" s="3">
        <v>0</v>
      </c>
    </row>
    <row r="62688" spans="1:15" x14ac:dyDescent="0.25">
      <c r="A62688">
        <v>9032</v>
      </c>
      <c r="B62688">
        <v>91</v>
      </c>
      <c r="C62688" t="s">
        <v>180</v>
      </c>
      <c r="D62688" t="s">
        <v>110</v>
      </c>
      <c r="E62688" t="s">
        <v>181</v>
      </c>
      <c r="F62688" t="s">
        <v>182</v>
      </c>
      <c r="G62688" s="1">
        <v>42948</v>
      </c>
      <c r="H62688" s="1">
        <v>42978</v>
      </c>
      <c r="I62688" s="2" t="s">
        <v>22</v>
      </c>
      <c r="J62688" s="3">
        <v>7800</v>
      </c>
      <c r="K62688" s="4">
        <v>98</v>
      </c>
      <c r="L62688" s="4">
        <v>0</v>
      </c>
      <c r="M62688" s="4">
        <v>0</v>
      </c>
      <c r="N62688" s="3">
        <v>764400</v>
      </c>
      <c r="O62688" s="3">
        <v>0</v>
      </c>
    </row>
    <row r="62689" spans="1:15" x14ac:dyDescent="0.25">
      <c r="A62689">
        <v>1006</v>
      </c>
      <c r="B62689">
        <v>91</v>
      </c>
      <c r="C62689" t="s">
        <v>180</v>
      </c>
      <c r="D62689" t="s">
        <v>110</v>
      </c>
      <c r="E62689" t="s">
        <v>181</v>
      </c>
      <c r="F62689" t="s">
        <v>182</v>
      </c>
      <c r="G62689" s="1">
        <v>42917</v>
      </c>
      <c r="H62689" s="1">
        <v>42947</v>
      </c>
      <c r="I62689" s="2" t="s">
        <v>11</v>
      </c>
      <c r="J62689" s="3">
        <v>8200</v>
      </c>
      <c r="K62689" s="4">
        <v>52620</v>
      </c>
      <c r="L62689" s="4">
        <v>0</v>
      </c>
      <c r="M62689" s="4">
        <v>824</v>
      </c>
      <c r="N62689" s="3">
        <v>431484000</v>
      </c>
      <c r="O62689" s="3">
        <v>0</v>
      </c>
    </row>
    <row r="62690" spans="1:15" x14ac:dyDescent="0.25">
      <c r="A62690">
        <v>1006</v>
      </c>
      <c r="B62690">
        <v>91</v>
      </c>
      <c r="C62690" t="s">
        <v>180</v>
      </c>
      <c r="D62690" t="s">
        <v>110</v>
      </c>
      <c r="E62690" t="s">
        <v>181</v>
      </c>
      <c r="F62690" t="s">
        <v>182</v>
      </c>
      <c r="G62690" s="1">
        <v>42917</v>
      </c>
      <c r="H62690" s="1">
        <v>42947</v>
      </c>
      <c r="I62690" s="2" t="s">
        <v>12</v>
      </c>
      <c r="J62690" s="3">
        <v>8900</v>
      </c>
      <c r="K62690" s="4">
        <v>33782</v>
      </c>
      <c r="L62690" s="4">
        <v>0</v>
      </c>
      <c r="M62690" s="4">
        <v>170</v>
      </c>
      <c r="N62690" s="3">
        <v>300659800</v>
      </c>
      <c r="O62690" s="3">
        <v>0</v>
      </c>
    </row>
    <row r="62691" spans="1:15" x14ac:dyDescent="0.25">
      <c r="A62691">
        <v>1006</v>
      </c>
      <c r="B62691">
        <v>91</v>
      </c>
      <c r="C62691" t="s">
        <v>180</v>
      </c>
      <c r="D62691" t="s">
        <v>110</v>
      </c>
      <c r="E62691" t="s">
        <v>181</v>
      </c>
      <c r="F62691" t="s">
        <v>182</v>
      </c>
      <c r="G62691" s="1">
        <v>42917</v>
      </c>
      <c r="H62691" s="1">
        <v>42947</v>
      </c>
      <c r="I62691" s="2" t="s">
        <v>13</v>
      </c>
      <c r="J62691" s="3">
        <v>18700</v>
      </c>
      <c r="K62691" s="4">
        <v>3098</v>
      </c>
      <c r="L62691" s="4">
        <v>0</v>
      </c>
      <c r="M62691" s="4">
        <v>34</v>
      </c>
      <c r="N62691" s="3">
        <v>57932600</v>
      </c>
      <c r="O62691" s="3">
        <v>0</v>
      </c>
    </row>
    <row r="62692" spans="1:15" x14ac:dyDescent="0.25">
      <c r="A62692">
        <v>1006</v>
      </c>
      <c r="B62692">
        <v>91</v>
      </c>
      <c r="C62692" t="s">
        <v>180</v>
      </c>
      <c r="D62692" t="s">
        <v>110</v>
      </c>
      <c r="E62692" t="s">
        <v>181</v>
      </c>
      <c r="F62692" t="s">
        <v>182</v>
      </c>
      <c r="G62692" s="1">
        <v>42917</v>
      </c>
      <c r="H62692" s="1">
        <v>42947</v>
      </c>
      <c r="I62692" s="2" t="s">
        <v>14</v>
      </c>
      <c r="J62692" s="3">
        <v>23800</v>
      </c>
      <c r="K62692" s="4">
        <v>3427</v>
      </c>
      <c r="L62692" s="4">
        <v>0</v>
      </c>
      <c r="M62692" s="4">
        <v>1</v>
      </c>
      <c r="N62692" s="3">
        <v>81562600</v>
      </c>
      <c r="O62692" s="3">
        <v>0</v>
      </c>
    </row>
    <row r="62693" spans="1:15" x14ac:dyDescent="0.25">
      <c r="A62693">
        <v>1006</v>
      </c>
      <c r="B62693">
        <v>91</v>
      </c>
      <c r="C62693" t="s">
        <v>180</v>
      </c>
      <c r="D62693" t="s">
        <v>110</v>
      </c>
      <c r="E62693" t="s">
        <v>181</v>
      </c>
      <c r="F62693" t="s">
        <v>182</v>
      </c>
      <c r="G62693" s="1">
        <v>42917</v>
      </c>
      <c r="H62693" s="1">
        <v>42947</v>
      </c>
      <c r="I62693" s="2" t="s">
        <v>15</v>
      </c>
      <c r="J62693" s="3">
        <v>26800</v>
      </c>
      <c r="K62693" s="4">
        <v>10739</v>
      </c>
      <c r="L62693" s="4">
        <v>0</v>
      </c>
      <c r="M62693" s="4">
        <v>0</v>
      </c>
      <c r="N62693" s="3">
        <v>287805200</v>
      </c>
      <c r="O62693" s="3">
        <v>0</v>
      </c>
    </row>
    <row r="62694" spans="1:15" x14ac:dyDescent="0.25">
      <c r="A62694">
        <v>1006</v>
      </c>
      <c r="B62694">
        <v>91</v>
      </c>
      <c r="C62694" t="s">
        <v>180</v>
      </c>
      <c r="D62694" t="s">
        <v>110</v>
      </c>
      <c r="E62694" t="s">
        <v>181</v>
      </c>
      <c r="F62694" t="s">
        <v>182</v>
      </c>
      <c r="G62694" s="1">
        <v>42917</v>
      </c>
      <c r="H62694" s="1">
        <v>42947</v>
      </c>
      <c r="I62694" s="2" t="s">
        <v>18</v>
      </c>
      <c r="J62694" s="3">
        <v>1300</v>
      </c>
      <c r="K62694" s="4">
        <v>3662</v>
      </c>
      <c r="L62694" s="4">
        <v>0</v>
      </c>
      <c r="M62694" s="4">
        <v>0</v>
      </c>
      <c r="N62694" s="3">
        <v>4760600</v>
      </c>
      <c r="O62694" s="3">
        <v>0</v>
      </c>
    </row>
    <row r="62695" spans="1:15" x14ac:dyDescent="0.25">
      <c r="A62695">
        <v>1006</v>
      </c>
      <c r="B62695">
        <v>91</v>
      </c>
      <c r="C62695" t="s">
        <v>180</v>
      </c>
      <c r="D62695" t="s">
        <v>110</v>
      </c>
      <c r="E62695" t="s">
        <v>181</v>
      </c>
      <c r="F62695" t="s">
        <v>182</v>
      </c>
      <c r="G62695" s="1">
        <v>42917</v>
      </c>
      <c r="H62695" s="1">
        <v>42947</v>
      </c>
      <c r="I62695" s="2" t="s">
        <v>19</v>
      </c>
      <c r="J62695" s="3">
        <v>1300</v>
      </c>
      <c r="K62695" s="4">
        <v>27</v>
      </c>
      <c r="L62695" s="4">
        <v>0</v>
      </c>
      <c r="M62695" s="4">
        <v>0</v>
      </c>
      <c r="N62695" s="3">
        <v>35100</v>
      </c>
      <c r="O62695" s="3">
        <v>0</v>
      </c>
    </row>
    <row r="62696" spans="1:15" x14ac:dyDescent="0.25">
      <c r="A62696">
        <v>1006</v>
      </c>
      <c r="B62696">
        <v>91</v>
      </c>
      <c r="C62696" t="s">
        <v>180</v>
      </c>
      <c r="D62696" t="s">
        <v>110</v>
      </c>
      <c r="E62696" t="s">
        <v>181</v>
      </c>
      <c r="F62696" t="s">
        <v>182</v>
      </c>
      <c r="G62696" s="1">
        <v>42917</v>
      </c>
      <c r="H62696" s="1">
        <v>42947</v>
      </c>
      <c r="I62696" s="2" t="s">
        <v>20</v>
      </c>
      <c r="J62696" s="3">
        <v>8100</v>
      </c>
      <c r="K62696" s="4">
        <v>82</v>
      </c>
      <c r="L62696" s="4">
        <v>0</v>
      </c>
      <c r="M62696" s="4">
        <v>0</v>
      </c>
      <c r="N62696" s="3">
        <v>664200</v>
      </c>
      <c r="O62696" s="3">
        <v>0</v>
      </c>
    </row>
    <row r="62697" spans="1:15" x14ac:dyDescent="0.25">
      <c r="A62697">
        <v>1006</v>
      </c>
      <c r="B62697">
        <v>91</v>
      </c>
      <c r="C62697" t="s">
        <v>180</v>
      </c>
      <c r="D62697" t="s">
        <v>110</v>
      </c>
      <c r="E62697" t="s">
        <v>181</v>
      </c>
      <c r="F62697" t="s">
        <v>182</v>
      </c>
      <c r="G62697" s="1">
        <v>42917</v>
      </c>
      <c r="H62697" s="1">
        <v>42947</v>
      </c>
      <c r="I62697" s="2" t="s">
        <v>21</v>
      </c>
      <c r="J62697" s="3">
        <v>6000</v>
      </c>
      <c r="K62697" s="4">
        <v>20</v>
      </c>
      <c r="L62697" s="4">
        <v>0</v>
      </c>
      <c r="M62697" s="4">
        <v>0</v>
      </c>
      <c r="N62697" s="3">
        <v>120000</v>
      </c>
      <c r="O62697" s="3">
        <v>0</v>
      </c>
    </row>
    <row r="62698" spans="1:15" x14ac:dyDescent="0.25">
      <c r="A62698">
        <v>1006</v>
      </c>
      <c r="B62698">
        <v>91</v>
      </c>
      <c r="C62698" t="s">
        <v>180</v>
      </c>
      <c r="D62698" t="s">
        <v>110</v>
      </c>
      <c r="E62698" t="s">
        <v>181</v>
      </c>
      <c r="F62698" t="s">
        <v>182</v>
      </c>
      <c r="G62698" s="1">
        <v>42917</v>
      </c>
      <c r="H62698" s="1">
        <v>42947</v>
      </c>
      <c r="I62698" s="2" t="s">
        <v>22</v>
      </c>
      <c r="J62698" s="3">
        <v>7800</v>
      </c>
      <c r="K62698" s="4">
        <v>115</v>
      </c>
      <c r="L62698" s="4">
        <v>0</v>
      </c>
      <c r="M62698" s="4">
        <v>0</v>
      </c>
      <c r="N62698" s="3">
        <v>897000</v>
      </c>
      <c r="O62698" s="3">
        <v>0</v>
      </c>
    </row>
    <row r="62699" spans="1:15" x14ac:dyDescent="0.25">
      <c r="A62699">
        <v>5533</v>
      </c>
      <c r="B62699">
        <v>91</v>
      </c>
      <c r="C62699" t="s">
        <v>180</v>
      </c>
      <c r="D62699" t="s">
        <v>110</v>
      </c>
      <c r="E62699" t="s">
        <v>181</v>
      </c>
      <c r="F62699" t="s">
        <v>182</v>
      </c>
      <c r="G62699" s="1">
        <v>42887</v>
      </c>
      <c r="H62699" s="1">
        <v>42916</v>
      </c>
      <c r="I62699" s="2" t="s">
        <v>11</v>
      </c>
      <c r="J62699" s="3">
        <v>8200</v>
      </c>
      <c r="K62699" s="4">
        <v>50133</v>
      </c>
      <c r="L62699" s="4">
        <v>0</v>
      </c>
      <c r="M62699" s="4">
        <v>747</v>
      </c>
      <c r="N62699" s="3">
        <v>411090600</v>
      </c>
      <c r="O62699" s="3">
        <v>0</v>
      </c>
    </row>
    <row r="62700" spans="1:15" x14ac:dyDescent="0.25">
      <c r="A62700">
        <v>5533</v>
      </c>
      <c r="B62700">
        <v>91</v>
      </c>
      <c r="C62700" t="s">
        <v>180</v>
      </c>
      <c r="D62700" t="s">
        <v>110</v>
      </c>
      <c r="E62700" t="s">
        <v>181</v>
      </c>
      <c r="F62700" t="s">
        <v>182</v>
      </c>
      <c r="G62700" s="1">
        <v>42887</v>
      </c>
      <c r="H62700" s="1">
        <v>42916</v>
      </c>
      <c r="I62700" s="2" t="s">
        <v>12</v>
      </c>
      <c r="J62700" s="3">
        <v>8900</v>
      </c>
      <c r="K62700" s="4">
        <v>33616</v>
      </c>
      <c r="L62700" s="4">
        <v>0</v>
      </c>
      <c r="M62700" s="4">
        <v>163</v>
      </c>
      <c r="N62700" s="3">
        <v>299182400</v>
      </c>
      <c r="O62700" s="3">
        <v>0</v>
      </c>
    </row>
    <row r="62701" spans="1:15" x14ac:dyDescent="0.25">
      <c r="A62701">
        <v>5533</v>
      </c>
      <c r="B62701">
        <v>91</v>
      </c>
      <c r="C62701" t="s">
        <v>180</v>
      </c>
      <c r="D62701" t="s">
        <v>110</v>
      </c>
      <c r="E62701" t="s">
        <v>181</v>
      </c>
      <c r="F62701" t="s">
        <v>182</v>
      </c>
      <c r="G62701" s="1">
        <v>42887</v>
      </c>
      <c r="H62701" s="1">
        <v>42916</v>
      </c>
      <c r="I62701" s="2" t="s">
        <v>13</v>
      </c>
      <c r="J62701" s="3">
        <v>18700</v>
      </c>
      <c r="K62701" s="4">
        <v>3044</v>
      </c>
      <c r="L62701" s="4">
        <v>0</v>
      </c>
      <c r="M62701" s="4">
        <v>8</v>
      </c>
      <c r="N62701" s="3">
        <v>56922800</v>
      </c>
      <c r="O62701" s="3">
        <v>0</v>
      </c>
    </row>
    <row r="62702" spans="1:15" x14ac:dyDescent="0.25">
      <c r="A62702">
        <v>5533</v>
      </c>
      <c r="B62702">
        <v>91</v>
      </c>
      <c r="C62702" t="s">
        <v>180</v>
      </c>
      <c r="D62702" t="s">
        <v>110</v>
      </c>
      <c r="E62702" t="s">
        <v>181</v>
      </c>
      <c r="F62702" t="s">
        <v>182</v>
      </c>
      <c r="G62702" s="1">
        <v>42887</v>
      </c>
      <c r="H62702" s="1">
        <v>42916</v>
      </c>
      <c r="I62702" s="2" t="s">
        <v>14</v>
      </c>
      <c r="J62702" s="3">
        <v>23800</v>
      </c>
      <c r="K62702" s="4">
        <v>3488</v>
      </c>
      <c r="L62702" s="4">
        <v>0</v>
      </c>
      <c r="M62702" s="4">
        <v>0</v>
      </c>
      <c r="N62702" s="3">
        <v>83014400</v>
      </c>
      <c r="O62702" s="3">
        <v>0</v>
      </c>
    </row>
    <row r="62703" spans="1:15" x14ac:dyDescent="0.25">
      <c r="A62703">
        <v>5533</v>
      </c>
      <c r="B62703">
        <v>91</v>
      </c>
      <c r="C62703" t="s">
        <v>180</v>
      </c>
      <c r="D62703" t="s">
        <v>110</v>
      </c>
      <c r="E62703" t="s">
        <v>181</v>
      </c>
      <c r="F62703" t="s">
        <v>182</v>
      </c>
      <c r="G62703" s="1">
        <v>42887</v>
      </c>
      <c r="H62703" s="1">
        <v>42916</v>
      </c>
      <c r="I62703" s="2" t="s">
        <v>15</v>
      </c>
      <c r="J62703" s="3">
        <v>26800</v>
      </c>
      <c r="K62703" s="4">
        <v>10992</v>
      </c>
      <c r="L62703" s="4">
        <v>0</v>
      </c>
      <c r="M62703" s="4">
        <v>0</v>
      </c>
      <c r="N62703" s="3">
        <v>294585600</v>
      </c>
      <c r="O62703" s="3">
        <v>0</v>
      </c>
    </row>
    <row r="62704" spans="1:15" x14ac:dyDescent="0.25">
      <c r="A62704">
        <v>5533</v>
      </c>
      <c r="B62704">
        <v>91</v>
      </c>
      <c r="C62704" t="s">
        <v>180</v>
      </c>
      <c r="D62704" t="s">
        <v>110</v>
      </c>
      <c r="E62704" t="s">
        <v>181</v>
      </c>
      <c r="F62704" t="s">
        <v>182</v>
      </c>
      <c r="G62704" s="1">
        <v>42887</v>
      </c>
      <c r="H62704" s="1">
        <v>42916</v>
      </c>
      <c r="I62704" s="2" t="s">
        <v>18</v>
      </c>
      <c r="J62704" s="3">
        <v>1300</v>
      </c>
      <c r="K62704" s="4">
        <v>3530</v>
      </c>
      <c r="L62704" s="4">
        <v>0</v>
      </c>
      <c r="M62704" s="4">
        <v>0</v>
      </c>
      <c r="N62704" s="3">
        <v>4589000</v>
      </c>
      <c r="O62704" s="3">
        <v>0</v>
      </c>
    </row>
    <row r="62705" spans="1:15" x14ac:dyDescent="0.25">
      <c r="A62705">
        <v>5533</v>
      </c>
      <c r="B62705">
        <v>91</v>
      </c>
      <c r="C62705" t="s">
        <v>180</v>
      </c>
      <c r="D62705" t="s">
        <v>110</v>
      </c>
      <c r="E62705" t="s">
        <v>181</v>
      </c>
      <c r="F62705" t="s">
        <v>182</v>
      </c>
      <c r="G62705" s="1">
        <v>42887</v>
      </c>
      <c r="H62705" s="1">
        <v>42916</v>
      </c>
      <c r="I62705" s="2" t="s">
        <v>19</v>
      </c>
      <c r="J62705" s="3">
        <v>1300</v>
      </c>
      <c r="K62705" s="4">
        <v>15</v>
      </c>
      <c r="L62705" s="4">
        <v>0</v>
      </c>
      <c r="M62705" s="4">
        <v>0</v>
      </c>
      <c r="N62705" s="3">
        <v>19500</v>
      </c>
      <c r="O62705" s="3">
        <v>0</v>
      </c>
    </row>
    <row r="62706" spans="1:15" x14ac:dyDescent="0.25">
      <c r="A62706">
        <v>5533</v>
      </c>
      <c r="B62706">
        <v>91</v>
      </c>
      <c r="C62706" t="s">
        <v>180</v>
      </c>
      <c r="D62706" t="s">
        <v>110</v>
      </c>
      <c r="E62706" t="s">
        <v>181</v>
      </c>
      <c r="F62706" t="s">
        <v>182</v>
      </c>
      <c r="G62706" s="1">
        <v>42887</v>
      </c>
      <c r="H62706" s="1">
        <v>42916</v>
      </c>
      <c r="I62706" s="2" t="s">
        <v>20</v>
      </c>
      <c r="J62706" s="3">
        <v>8100</v>
      </c>
      <c r="K62706" s="4">
        <v>57</v>
      </c>
      <c r="L62706" s="4">
        <v>0</v>
      </c>
      <c r="M62706" s="4">
        <v>0</v>
      </c>
      <c r="N62706" s="3">
        <v>461700</v>
      </c>
      <c r="O62706" s="3">
        <v>0</v>
      </c>
    </row>
    <row r="62707" spans="1:15" x14ac:dyDescent="0.25">
      <c r="A62707">
        <v>5533</v>
      </c>
      <c r="B62707">
        <v>91</v>
      </c>
      <c r="C62707" t="s">
        <v>180</v>
      </c>
      <c r="D62707" t="s">
        <v>110</v>
      </c>
      <c r="E62707" t="s">
        <v>181</v>
      </c>
      <c r="F62707" t="s">
        <v>182</v>
      </c>
      <c r="G62707" s="1">
        <v>42887</v>
      </c>
      <c r="H62707" s="1">
        <v>42916</v>
      </c>
      <c r="I62707" s="2" t="s">
        <v>21</v>
      </c>
      <c r="J62707" s="3">
        <v>6000</v>
      </c>
      <c r="K62707" s="4">
        <v>29</v>
      </c>
      <c r="L62707" s="4">
        <v>0</v>
      </c>
      <c r="M62707" s="4">
        <v>0</v>
      </c>
      <c r="N62707" s="3">
        <v>174000</v>
      </c>
      <c r="O62707" s="3">
        <v>0</v>
      </c>
    </row>
    <row r="62708" spans="1:15" x14ac:dyDescent="0.25">
      <c r="A62708">
        <v>5533</v>
      </c>
      <c r="B62708">
        <v>91</v>
      </c>
      <c r="C62708" t="s">
        <v>180</v>
      </c>
      <c r="D62708" t="s">
        <v>110</v>
      </c>
      <c r="E62708" t="s">
        <v>181</v>
      </c>
      <c r="F62708" t="s">
        <v>182</v>
      </c>
      <c r="G62708" s="1">
        <v>42887</v>
      </c>
      <c r="H62708" s="1">
        <v>42916</v>
      </c>
      <c r="I62708" s="2" t="s">
        <v>22</v>
      </c>
      <c r="J62708" s="3">
        <v>7800</v>
      </c>
      <c r="K62708" s="4">
        <v>62</v>
      </c>
      <c r="L62708" s="4">
        <v>0</v>
      </c>
      <c r="M62708" s="4">
        <v>0</v>
      </c>
      <c r="N62708" s="3">
        <v>483600</v>
      </c>
      <c r="O62708" s="3">
        <v>0</v>
      </c>
    </row>
    <row r="62709" spans="1:15" x14ac:dyDescent="0.25">
      <c r="A62709">
        <v>7865</v>
      </c>
      <c r="B62709">
        <v>91</v>
      </c>
      <c r="C62709" t="s">
        <v>180</v>
      </c>
      <c r="D62709" t="s">
        <v>110</v>
      </c>
      <c r="E62709" t="s">
        <v>181</v>
      </c>
      <c r="F62709" t="s">
        <v>182</v>
      </c>
      <c r="G62709" s="1">
        <v>42856</v>
      </c>
      <c r="H62709" s="1">
        <v>42886</v>
      </c>
      <c r="I62709" s="2" t="s">
        <v>11</v>
      </c>
      <c r="J62709" s="3">
        <v>8200</v>
      </c>
      <c r="K62709" s="4">
        <v>44096</v>
      </c>
      <c r="L62709" s="4">
        <v>0</v>
      </c>
      <c r="M62709" s="4">
        <v>739</v>
      </c>
      <c r="N62709" s="3">
        <v>361587200</v>
      </c>
      <c r="O62709" s="3">
        <v>0</v>
      </c>
    </row>
    <row r="62710" spans="1:15" x14ac:dyDescent="0.25">
      <c r="A62710">
        <v>7865</v>
      </c>
      <c r="B62710">
        <v>91</v>
      </c>
      <c r="C62710" t="s">
        <v>180</v>
      </c>
      <c r="D62710" t="s">
        <v>110</v>
      </c>
      <c r="E62710" t="s">
        <v>181</v>
      </c>
      <c r="F62710" t="s">
        <v>182</v>
      </c>
      <c r="G62710" s="1">
        <v>42856</v>
      </c>
      <c r="H62710" s="1">
        <v>42886</v>
      </c>
      <c r="I62710" s="2" t="s">
        <v>12</v>
      </c>
      <c r="J62710" s="3">
        <v>8900</v>
      </c>
      <c r="K62710" s="4">
        <v>34200</v>
      </c>
      <c r="L62710" s="4">
        <v>0</v>
      </c>
      <c r="M62710" s="4">
        <v>169</v>
      </c>
      <c r="N62710" s="3">
        <v>304380000</v>
      </c>
      <c r="O62710" s="3">
        <v>0</v>
      </c>
    </row>
    <row r="62711" spans="1:15" x14ac:dyDescent="0.25">
      <c r="A62711">
        <v>7865</v>
      </c>
      <c r="B62711">
        <v>91</v>
      </c>
      <c r="C62711" t="s">
        <v>180</v>
      </c>
      <c r="D62711" t="s">
        <v>110</v>
      </c>
      <c r="E62711" t="s">
        <v>181</v>
      </c>
      <c r="F62711" t="s">
        <v>182</v>
      </c>
      <c r="G62711" s="1">
        <v>42856</v>
      </c>
      <c r="H62711" s="1">
        <v>42886</v>
      </c>
      <c r="I62711" s="2" t="s">
        <v>13</v>
      </c>
      <c r="J62711" s="3">
        <v>18700</v>
      </c>
      <c r="K62711" s="4">
        <v>3344</v>
      </c>
      <c r="L62711" s="4">
        <v>0</v>
      </c>
      <c r="M62711" s="4">
        <v>27</v>
      </c>
      <c r="N62711" s="3">
        <v>62532800</v>
      </c>
      <c r="O62711" s="3">
        <v>0</v>
      </c>
    </row>
    <row r="62712" spans="1:15" x14ac:dyDescent="0.25">
      <c r="A62712">
        <v>7865</v>
      </c>
      <c r="B62712">
        <v>91</v>
      </c>
      <c r="C62712" t="s">
        <v>180</v>
      </c>
      <c r="D62712" t="s">
        <v>110</v>
      </c>
      <c r="E62712" t="s">
        <v>181</v>
      </c>
      <c r="F62712" t="s">
        <v>182</v>
      </c>
      <c r="G62712" s="1">
        <v>42856</v>
      </c>
      <c r="H62712" s="1">
        <v>42886</v>
      </c>
      <c r="I62712" s="2" t="s">
        <v>14</v>
      </c>
      <c r="J62712" s="3">
        <v>23800</v>
      </c>
      <c r="K62712" s="4">
        <v>3689</v>
      </c>
      <c r="L62712" s="4">
        <v>0</v>
      </c>
      <c r="M62712" s="4">
        <v>0</v>
      </c>
      <c r="N62712" s="3">
        <v>87798200</v>
      </c>
      <c r="O62712" s="3">
        <v>0</v>
      </c>
    </row>
    <row r="62713" spans="1:15" x14ac:dyDescent="0.25">
      <c r="A62713">
        <v>7865</v>
      </c>
      <c r="B62713">
        <v>91</v>
      </c>
      <c r="C62713" t="s">
        <v>180</v>
      </c>
      <c r="D62713" t="s">
        <v>110</v>
      </c>
      <c r="E62713" t="s">
        <v>181</v>
      </c>
      <c r="F62713" t="s">
        <v>182</v>
      </c>
      <c r="G62713" s="1">
        <v>42856</v>
      </c>
      <c r="H62713" s="1">
        <v>42886</v>
      </c>
      <c r="I62713" s="2" t="s">
        <v>15</v>
      </c>
      <c r="J62713" s="3">
        <v>26800</v>
      </c>
      <c r="K62713" s="4">
        <v>11161</v>
      </c>
      <c r="L62713" s="4">
        <v>0</v>
      </c>
      <c r="M62713" s="4">
        <v>0</v>
      </c>
      <c r="N62713" s="3">
        <v>299114800</v>
      </c>
      <c r="O62713" s="3">
        <v>0</v>
      </c>
    </row>
    <row r="62714" spans="1:15" x14ac:dyDescent="0.25">
      <c r="A62714">
        <v>7865</v>
      </c>
      <c r="B62714">
        <v>91</v>
      </c>
      <c r="C62714" t="s">
        <v>180</v>
      </c>
      <c r="D62714" t="s">
        <v>110</v>
      </c>
      <c r="E62714" t="s">
        <v>181</v>
      </c>
      <c r="F62714" t="s">
        <v>182</v>
      </c>
      <c r="G62714" s="1">
        <v>42856</v>
      </c>
      <c r="H62714" s="1">
        <v>42886</v>
      </c>
      <c r="I62714" s="2" t="s">
        <v>18</v>
      </c>
      <c r="J62714" s="3">
        <v>1300</v>
      </c>
      <c r="K62714" s="4">
        <v>3539</v>
      </c>
      <c r="L62714" s="4">
        <v>0</v>
      </c>
      <c r="M62714" s="4">
        <v>0</v>
      </c>
      <c r="N62714" s="3">
        <v>4600700</v>
      </c>
      <c r="O62714" s="3">
        <v>0</v>
      </c>
    </row>
    <row r="62715" spans="1:15" x14ac:dyDescent="0.25">
      <c r="A62715">
        <v>7865</v>
      </c>
      <c r="B62715">
        <v>91</v>
      </c>
      <c r="C62715" t="s">
        <v>180</v>
      </c>
      <c r="D62715" t="s">
        <v>110</v>
      </c>
      <c r="E62715" t="s">
        <v>181</v>
      </c>
      <c r="F62715" t="s">
        <v>182</v>
      </c>
      <c r="G62715" s="1">
        <v>42856</v>
      </c>
      <c r="H62715" s="1">
        <v>42886</v>
      </c>
      <c r="I62715" s="2" t="s">
        <v>19</v>
      </c>
      <c r="J62715" s="3">
        <v>1300</v>
      </c>
      <c r="K62715" s="4">
        <v>19</v>
      </c>
      <c r="L62715" s="4">
        <v>0</v>
      </c>
      <c r="M62715" s="4">
        <v>0</v>
      </c>
      <c r="N62715" s="3">
        <v>24700</v>
      </c>
      <c r="O62715" s="3">
        <v>0</v>
      </c>
    </row>
    <row r="62716" spans="1:15" x14ac:dyDescent="0.25">
      <c r="A62716">
        <v>7865</v>
      </c>
      <c r="B62716">
        <v>91</v>
      </c>
      <c r="C62716" t="s">
        <v>180</v>
      </c>
      <c r="D62716" t="s">
        <v>110</v>
      </c>
      <c r="E62716" t="s">
        <v>181</v>
      </c>
      <c r="F62716" t="s">
        <v>182</v>
      </c>
      <c r="G62716" s="1">
        <v>42856</v>
      </c>
      <c r="H62716" s="1">
        <v>42886</v>
      </c>
      <c r="I62716" s="2" t="s">
        <v>20</v>
      </c>
      <c r="J62716" s="3">
        <v>8100</v>
      </c>
      <c r="K62716" s="4">
        <v>46</v>
      </c>
      <c r="L62716" s="4">
        <v>0</v>
      </c>
      <c r="M62716" s="4">
        <v>0</v>
      </c>
      <c r="N62716" s="3">
        <v>372600</v>
      </c>
      <c r="O62716" s="3">
        <v>0</v>
      </c>
    </row>
    <row r="62717" spans="1:15" x14ac:dyDescent="0.25">
      <c r="A62717">
        <v>7865</v>
      </c>
      <c r="B62717">
        <v>91</v>
      </c>
      <c r="C62717" t="s">
        <v>180</v>
      </c>
      <c r="D62717" t="s">
        <v>110</v>
      </c>
      <c r="E62717" t="s">
        <v>181</v>
      </c>
      <c r="F62717" t="s">
        <v>182</v>
      </c>
      <c r="G62717" s="1">
        <v>42856</v>
      </c>
      <c r="H62717" s="1">
        <v>42886</v>
      </c>
      <c r="I62717" s="2" t="s">
        <v>21</v>
      </c>
      <c r="J62717" s="3">
        <v>6000</v>
      </c>
      <c r="K62717" s="4">
        <v>17</v>
      </c>
      <c r="L62717" s="4">
        <v>0</v>
      </c>
      <c r="M62717" s="4">
        <v>0</v>
      </c>
      <c r="N62717" s="3">
        <v>102000</v>
      </c>
      <c r="O62717" s="3">
        <v>0</v>
      </c>
    </row>
    <row r="62718" spans="1:15" x14ac:dyDescent="0.25">
      <c r="A62718">
        <v>7865</v>
      </c>
      <c r="B62718">
        <v>91</v>
      </c>
      <c r="C62718" t="s">
        <v>180</v>
      </c>
      <c r="D62718" t="s">
        <v>110</v>
      </c>
      <c r="E62718" t="s">
        <v>181</v>
      </c>
      <c r="F62718" t="s">
        <v>182</v>
      </c>
      <c r="G62718" s="1">
        <v>42856</v>
      </c>
      <c r="H62718" s="1">
        <v>42886</v>
      </c>
      <c r="I62718" s="2" t="s">
        <v>22</v>
      </c>
      <c r="J62718" s="3">
        <v>7800</v>
      </c>
      <c r="K62718" s="4">
        <v>44</v>
      </c>
      <c r="L62718" s="4">
        <v>0</v>
      </c>
      <c r="M62718" s="4">
        <v>0</v>
      </c>
      <c r="N62718" s="3">
        <v>343200</v>
      </c>
      <c r="O62718" s="3">
        <v>0</v>
      </c>
    </row>
    <row r="62719" spans="1:15" x14ac:dyDescent="0.25">
      <c r="A62719">
        <v>3126</v>
      </c>
      <c r="B62719">
        <v>91</v>
      </c>
      <c r="C62719" t="s">
        <v>180</v>
      </c>
      <c r="D62719" t="s">
        <v>110</v>
      </c>
      <c r="E62719" t="s">
        <v>181</v>
      </c>
      <c r="F62719" t="s">
        <v>182</v>
      </c>
      <c r="G62719" s="1">
        <v>42826</v>
      </c>
      <c r="H62719" s="1">
        <v>42855</v>
      </c>
      <c r="I62719" s="2" t="s">
        <v>11</v>
      </c>
      <c r="J62719" s="3">
        <v>8200</v>
      </c>
      <c r="K62719" s="4">
        <v>61072</v>
      </c>
      <c r="L62719" s="4">
        <v>0</v>
      </c>
      <c r="M62719" s="4">
        <v>734</v>
      </c>
      <c r="N62719" s="3">
        <v>500790400</v>
      </c>
      <c r="O62719" s="3">
        <v>0</v>
      </c>
    </row>
    <row r="62720" spans="1:15" x14ac:dyDescent="0.25">
      <c r="A62720">
        <v>3126</v>
      </c>
      <c r="B62720">
        <v>91</v>
      </c>
      <c r="C62720" t="s">
        <v>180</v>
      </c>
      <c r="D62720" t="s">
        <v>110</v>
      </c>
      <c r="E62720" t="s">
        <v>181</v>
      </c>
      <c r="F62720" t="s">
        <v>182</v>
      </c>
      <c r="G62720" s="1">
        <v>42826</v>
      </c>
      <c r="H62720" s="1">
        <v>42855</v>
      </c>
      <c r="I62720" s="2" t="s">
        <v>12</v>
      </c>
      <c r="J62720" s="3">
        <v>8900</v>
      </c>
      <c r="K62720" s="4">
        <v>32676</v>
      </c>
      <c r="L62720" s="4">
        <v>0</v>
      </c>
      <c r="M62720" s="4">
        <v>178</v>
      </c>
      <c r="N62720" s="3">
        <v>290816400</v>
      </c>
      <c r="O62720" s="3">
        <v>0</v>
      </c>
    </row>
    <row r="62721" spans="1:15" x14ac:dyDescent="0.25">
      <c r="A62721">
        <v>3126</v>
      </c>
      <c r="B62721">
        <v>91</v>
      </c>
      <c r="C62721" t="s">
        <v>180</v>
      </c>
      <c r="D62721" t="s">
        <v>110</v>
      </c>
      <c r="E62721" t="s">
        <v>181</v>
      </c>
      <c r="F62721" t="s">
        <v>182</v>
      </c>
      <c r="G62721" s="1">
        <v>42826</v>
      </c>
      <c r="H62721" s="1">
        <v>42855</v>
      </c>
      <c r="I62721" s="2" t="s">
        <v>13</v>
      </c>
      <c r="J62721" s="3">
        <v>18700</v>
      </c>
      <c r="K62721" s="4">
        <v>2881</v>
      </c>
      <c r="L62721" s="4">
        <v>0</v>
      </c>
      <c r="M62721" s="4">
        <v>1</v>
      </c>
      <c r="N62721" s="3">
        <v>53874700</v>
      </c>
      <c r="O62721" s="3">
        <v>0</v>
      </c>
    </row>
    <row r="62722" spans="1:15" x14ac:dyDescent="0.25">
      <c r="A62722">
        <v>3126</v>
      </c>
      <c r="B62722">
        <v>91</v>
      </c>
      <c r="C62722" t="s">
        <v>180</v>
      </c>
      <c r="D62722" t="s">
        <v>110</v>
      </c>
      <c r="E62722" t="s">
        <v>181</v>
      </c>
      <c r="F62722" t="s">
        <v>182</v>
      </c>
      <c r="G62722" s="1">
        <v>42826</v>
      </c>
      <c r="H62722" s="1">
        <v>42855</v>
      </c>
      <c r="I62722" s="2" t="s">
        <v>14</v>
      </c>
      <c r="J62722" s="3">
        <v>23800</v>
      </c>
      <c r="K62722" s="4">
        <v>3230</v>
      </c>
      <c r="L62722" s="4">
        <v>0</v>
      </c>
      <c r="M62722" s="4">
        <v>2</v>
      </c>
      <c r="N62722" s="3">
        <v>76874000</v>
      </c>
      <c r="O62722" s="3">
        <v>0</v>
      </c>
    </row>
    <row r="62723" spans="1:15" x14ac:dyDescent="0.25">
      <c r="A62723">
        <v>3126</v>
      </c>
      <c r="B62723">
        <v>91</v>
      </c>
      <c r="C62723" t="s">
        <v>180</v>
      </c>
      <c r="D62723" t="s">
        <v>110</v>
      </c>
      <c r="E62723" t="s">
        <v>181</v>
      </c>
      <c r="F62723" t="s">
        <v>182</v>
      </c>
      <c r="G62723" s="1">
        <v>42826</v>
      </c>
      <c r="H62723" s="1">
        <v>42855</v>
      </c>
      <c r="I62723" s="2" t="s">
        <v>15</v>
      </c>
      <c r="J62723" s="3">
        <v>26800</v>
      </c>
      <c r="K62723" s="4">
        <v>9289</v>
      </c>
      <c r="L62723" s="4">
        <v>0</v>
      </c>
      <c r="M62723" s="4">
        <v>0</v>
      </c>
      <c r="N62723" s="3">
        <v>248945200</v>
      </c>
      <c r="O62723" s="3">
        <v>0</v>
      </c>
    </row>
    <row r="62724" spans="1:15" x14ac:dyDescent="0.25">
      <c r="A62724">
        <v>3126</v>
      </c>
      <c r="B62724">
        <v>91</v>
      </c>
      <c r="C62724" t="s">
        <v>180</v>
      </c>
      <c r="D62724" t="s">
        <v>110</v>
      </c>
      <c r="E62724" t="s">
        <v>181</v>
      </c>
      <c r="F62724" t="s">
        <v>182</v>
      </c>
      <c r="G62724" s="1">
        <v>42826</v>
      </c>
      <c r="H62724" s="1">
        <v>42855</v>
      </c>
      <c r="I62724" s="2" t="s">
        <v>18</v>
      </c>
      <c r="J62724" s="3">
        <v>1300</v>
      </c>
      <c r="K62724" s="4">
        <v>3452</v>
      </c>
      <c r="L62724" s="4">
        <v>0</v>
      </c>
      <c r="M62724" s="4">
        <v>0</v>
      </c>
      <c r="N62724" s="3">
        <v>4487600</v>
      </c>
      <c r="O62724" s="3">
        <v>0</v>
      </c>
    </row>
    <row r="62725" spans="1:15" x14ac:dyDescent="0.25">
      <c r="A62725">
        <v>3126</v>
      </c>
      <c r="B62725">
        <v>91</v>
      </c>
      <c r="C62725" t="s">
        <v>180</v>
      </c>
      <c r="D62725" t="s">
        <v>110</v>
      </c>
      <c r="E62725" t="s">
        <v>181</v>
      </c>
      <c r="F62725" t="s">
        <v>182</v>
      </c>
      <c r="G62725" s="1">
        <v>42826</v>
      </c>
      <c r="H62725" s="1">
        <v>42855</v>
      </c>
      <c r="I62725" s="2" t="s">
        <v>19</v>
      </c>
      <c r="J62725" s="3">
        <v>1300</v>
      </c>
      <c r="K62725" s="4">
        <v>32</v>
      </c>
      <c r="L62725" s="4">
        <v>0</v>
      </c>
      <c r="M62725" s="4">
        <v>0</v>
      </c>
      <c r="N62725" s="3">
        <v>41600</v>
      </c>
      <c r="O62725" s="3">
        <v>0</v>
      </c>
    </row>
    <row r="62726" spans="1:15" x14ac:dyDescent="0.25">
      <c r="A62726">
        <v>3126</v>
      </c>
      <c r="B62726">
        <v>91</v>
      </c>
      <c r="C62726" t="s">
        <v>180</v>
      </c>
      <c r="D62726" t="s">
        <v>110</v>
      </c>
      <c r="E62726" t="s">
        <v>181</v>
      </c>
      <c r="F62726" t="s">
        <v>182</v>
      </c>
      <c r="G62726" s="1">
        <v>42826</v>
      </c>
      <c r="H62726" s="1">
        <v>42855</v>
      </c>
      <c r="I62726" s="2" t="s">
        <v>20</v>
      </c>
      <c r="J62726" s="3">
        <v>8100</v>
      </c>
      <c r="K62726" s="4">
        <v>60</v>
      </c>
      <c r="L62726" s="4">
        <v>0</v>
      </c>
      <c r="M62726" s="4">
        <v>0</v>
      </c>
      <c r="N62726" s="3">
        <v>486000</v>
      </c>
      <c r="O62726" s="3">
        <v>0</v>
      </c>
    </row>
    <row r="62727" spans="1:15" x14ac:dyDescent="0.25">
      <c r="A62727">
        <v>3126</v>
      </c>
      <c r="B62727">
        <v>91</v>
      </c>
      <c r="C62727" t="s">
        <v>180</v>
      </c>
      <c r="D62727" t="s">
        <v>110</v>
      </c>
      <c r="E62727" t="s">
        <v>181</v>
      </c>
      <c r="F62727" t="s">
        <v>182</v>
      </c>
      <c r="G62727" s="1">
        <v>42826</v>
      </c>
      <c r="H62727" s="1">
        <v>42855</v>
      </c>
      <c r="I62727" s="2" t="s">
        <v>21</v>
      </c>
      <c r="J62727" s="3">
        <v>6000</v>
      </c>
      <c r="K62727" s="4">
        <v>13</v>
      </c>
      <c r="L62727" s="4">
        <v>0</v>
      </c>
      <c r="M62727" s="4">
        <v>0</v>
      </c>
      <c r="N62727" s="3">
        <v>78000</v>
      </c>
      <c r="O62727" s="3">
        <v>0</v>
      </c>
    </row>
    <row r="62728" spans="1:15" x14ac:dyDescent="0.25">
      <c r="A62728">
        <v>3126</v>
      </c>
      <c r="B62728">
        <v>91</v>
      </c>
      <c r="C62728" t="s">
        <v>180</v>
      </c>
      <c r="D62728" t="s">
        <v>110</v>
      </c>
      <c r="E62728" t="s">
        <v>181</v>
      </c>
      <c r="F62728" t="s">
        <v>182</v>
      </c>
      <c r="G62728" s="1">
        <v>42826</v>
      </c>
      <c r="H62728" s="1">
        <v>42855</v>
      </c>
      <c r="I62728" s="2" t="s">
        <v>22</v>
      </c>
      <c r="J62728" s="3">
        <v>7800</v>
      </c>
      <c r="K62728" s="4">
        <v>39</v>
      </c>
      <c r="L62728" s="4">
        <v>0</v>
      </c>
      <c r="M62728" s="4">
        <v>0</v>
      </c>
      <c r="N62728" s="3">
        <v>304200</v>
      </c>
      <c r="O62728" s="3">
        <v>0</v>
      </c>
    </row>
    <row r="62729" spans="1:15" x14ac:dyDescent="0.25">
      <c r="A62729">
        <v>4403</v>
      </c>
      <c r="B62729">
        <v>91</v>
      </c>
      <c r="C62729" t="s">
        <v>180</v>
      </c>
      <c r="D62729" t="s">
        <v>110</v>
      </c>
      <c r="E62729" t="s">
        <v>181</v>
      </c>
      <c r="F62729" t="s">
        <v>182</v>
      </c>
      <c r="G62729" s="1">
        <v>42795</v>
      </c>
      <c r="H62729" s="1">
        <v>42825</v>
      </c>
      <c r="I62729" s="2" t="s">
        <v>11</v>
      </c>
      <c r="J62729" s="3">
        <v>8200</v>
      </c>
      <c r="K62729" s="4">
        <v>45861</v>
      </c>
      <c r="L62729" s="4">
        <v>0</v>
      </c>
      <c r="M62729" s="4">
        <v>738</v>
      </c>
      <c r="N62729" s="3">
        <v>376060200</v>
      </c>
      <c r="O62729" s="3">
        <v>0</v>
      </c>
    </row>
    <row r="62730" spans="1:15" x14ac:dyDescent="0.25">
      <c r="A62730">
        <v>4403</v>
      </c>
      <c r="B62730">
        <v>91</v>
      </c>
      <c r="C62730" t="s">
        <v>180</v>
      </c>
      <c r="D62730" t="s">
        <v>110</v>
      </c>
      <c r="E62730" t="s">
        <v>181</v>
      </c>
      <c r="F62730" t="s">
        <v>182</v>
      </c>
      <c r="G62730" s="1">
        <v>42795</v>
      </c>
      <c r="H62730" s="1">
        <v>42825</v>
      </c>
      <c r="I62730" s="2" t="s">
        <v>12</v>
      </c>
      <c r="J62730" s="3">
        <v>8900</v>
      </c>
      <c r="K62730" s="4">
        <v>34381</v>
      </c>
      <c r="L62730" s="4">
        <v>0</v>
      </c>
      <c r="M62730" s="4">
        <v>222</v>
      </c>
      <c r="N62730" s="3">
        <v>305990900</v>
      </c>
      <c r="O62730" s="3">
        <v>0</v>
      </c>
    </row>
    <row r="62731" spans="1:15" x14ac:dyDescent="0.25">
      <c r="A62731">
        <v>4403</v>
      </c>
      <c r="B62731">
        <v>91</v>
      </c>
      <c r="C62731" t="s">
        <v>180</v>
      </c>
      <c r="D62731" t="s">
        <v>110</v>
      </c>
      <c r="E62731" t="s">
        <v>181</v>
      </c>
      <c r="F62731" t="s">
        <v>182</v>
      </c>
      <c r="G62731" s="1">
        <v>42795</v>
      </c>
      <c r="H62731" s="1">
        <v>42825</v>
      </c>
      <c r="I62731" s="2" t="s">
        <v>13</v>
      </c>
      <c r="J62731" s="3">
        <v>18700</v>
      </c>
      <c r="K62731" s="4">
        <v>3259</v>
      </c>
      <c r="L62731" s="4">
        <v>0</v>
      </c>
      <c r="M62731" s="4">
        <v>6</v>
      </c>
      <c r="N62731" s="3">
        <v>60943300</v>
      </c>
      <c r="O62731" s="3">
        <v>0</v>
      </c>
    </row>
    <row r="62732" spans="1:15" x14ac:dyDescent="0.25">
      <c r="A62732">
        <v>4403</v>
      </c>
      <c r="B62732">
        <v>91</v>
      </c>
      <c r="C62732" t="s">
        <v>180</v>
      </c>
      <c r="D62732" t="s">
        <v>110</v>
      </c>
      <c r="E62732" t="s">
        <v>181</v>
      </c>
      <c r="F62732" t="s">
        <v>182</v>
      </c>
      <c r="G62732" s="1">
        <v>42795</v>
      </c>
      <c r="H62732" s="1">
        <v>42825</v>
      </c>
      <c r="I62732" s="2" t="s">
        <v>14</v>
      </c>
      <c r="J62732" s="3">
        <v>23800</v>
      </c>
      <c r="K62732" s="4">
        <v>3757</v>
      </c>
      <c r="L62732" s="4">
        <v>0</v>
      </c>
      <c r="M62732" s="4">
        <v>0</v>
      </c>
      <c r="N62732" s="3">
        <v>89416600</v>
      </c>
      <c r="O62732" s="3">
        <v>0</v>
      </c>
    </row>
    <row r="62733" spans="1:15" x14ac:dyDescent="0.25">
      <c r="A62733">
        <v>4403</v>
      </c>
      <c r="B62733">
        <v>91</v>
      </c>
      <c r="C62733" t="s">
        <v>180</v>
      </c>
      <c r="D62733" t="s">
        <v>110</v>
      </c>
      <c r="E62733" t="s">
        <v>181</v>
      </c>
      <c r="F62733" t="s">
        <v>182</v>
      </c>
      <c r="G62733" s="1">
        <v>42795</v>
      </c>
      <c r="H62733" s="1">
        <v>42825</v>
      </c>
      <c r="I62733" s="2" t="s">
        <v>15</v>
      </c>
      <c r="J62733" s="3">
        <v>26800</v>
      </c>
      <c r="K62733" s="4">
        <v>11216</v>
      </c>
      <c r="L62733" s="4">
        <v>0</v>
      </c>
      <c r="M62733" s="4">
        <v>0</v>
      </c>
      <c r="N62733" s="3">
        <v>300588800</v>
      </c>
      <c r="O62733" s="3">
        <v>0</v>
      </c>
    </row>
    <row r="62734" spans="1:15" x14ac:dyDescent="0.25">
      <c r="A62734">
        <v>4403</v>
      </c>
      <c r="B62734">
        <v>91</v>
      </c>
      <c r="C62734" t="s">
        <v>180</v>
      </c>
      <c r="D62734" t="s">
        <v>110</v>
      </c>
      <c r="E62734" t="s">
        <v>181</v>
      </c>
      <c r="F62734" t="s">
        <v>182</v>
      </c>
      <c r="G62734" s="1">
        <v>42795</v>
      </c>
      <c r="H62734" s="1">
        <v>42825</v>
      </c>
      <c r="I62734" s="2" t="s">
        <v>18</v>
      </c>
      <c r="J62734" s="3">
        <v>1300</v>
      </c>
      <c r="K62734" s="4">
        <v>3398</v>
      </c>
      <c r="L62734" s="4">
        <v>0</v>
      </c>
      <c r="M62734" s="4">
        <v>0</v>
      </c>
      <c r="N62734" s="3">
        <v>4417400</v>
      </c>
      <c r="O62734" s="3">
        <v>0</v>
      </c>
    </row>
    <row r="62735" spans="1:15" x14ac:dyDescent="0.25">
      <c r="A62735">
        <v>4403</v>
      </c>
      <c r="B62735">
        <v>91</v>
      </c>
      <c r="C62735" t="s">
        <v>180</v>
      </c>
      <c r="D62735" t="s">
        <v>110</v>
      </c>
      <c r="E62735" t="s">
        <v>181</v>
      </c>
      <c r="F62735" t="s">
        <v>182</v>
      </c>
      <c r="G62735" s="1">
        <v>42795</v>
      </c>
      <c r="H62735" s="1">
        <v>42825</v>
      </c>
      <c r="I62735" s="2" t="s">
        <v>19</v>
      </c>
      <c r="J62735" s="3">
        <v>1300</v>
      </c>
      <c r="K62735" s="4">
        <v>40</v>
      </c>
      <c r="L62735" s="4">
        <v>0</v>
      </c>
      <c r="M62735" s="4">
        <v>0</v>
      </c>
      <c r="N62735" s="3">
        <v>52000</v>
      </c>
      <c r="O62735" s="3">
        <v>0</v>
      </c>
    </row>
    <row r="62736" spans="1:15" x14ac:dyDescent="0.25">
      <c r="A62736">
        <v>4403</v>
      </c>
      <c r="B62736">
        <v>91</v>
      </c>
      <c r="C62736" t="s">
        <v>180</v>
      </c>
      <c r="D62736" t="s">
        <v>110</v>
      </c>
      <c r="E62736" t="s">
        <v>181</v>
      </c>
      <c r="F62736" t="s">
        <v>182</v>
      </c>
      <c r="G62736" s="1">
        <v>42795</v>
      </c>
      <c r="H62736" s="1">
        <v>42825</v>
      </c>
      <c r="I62736" s="2" t="s">
        <v>20</v>
      </c>
      <c r="J62736" s="3">
        <v>8100</v>
      </c>
      <c r="K62736" s="4">
        <v>53</v>
      </c>
      <c r="L62736" s="4">
        <v>0</v>
      </c>
      <c r="M62736" s="4">
        <v>0</v>
      </c>
      <c r="N62736" s="3">
        <v>429300</v>
      </c>
      <c r="O62736" s="3">
        <v>0</v>
      </c>
    </row>
    <row r="62737" spans="1:15" x14ac:dyDescent="0.25">
      <c r="A62737">
        <v>4403</v>
      </c>
      <c r="B62737">
        <v>91</v>
      </c>
      <c r="C62737" t="s">
        <v>180</v>
      </c>
      <c r="D62737" t="s">
        <v>110</v>
      </c>
      <c r="E62737" t="s">
        <v>181</v>
      </c>
      <c r="F62737" t="s">
        <v>182</v>
      </c>
      <c r="G62737" s="1">
        <v>42795</v>
      </c>
      <c r="H62737" s="1">
        <v>42825</v>
      </c>
      <c r="I62737" s="2" t="s">
        <v>21</v>
      </c>
      <c r="J62737" s="3">
        <v>6000</v>
      </c>
      <c r="K62737" s="4">
        <v>19</v>
      </c>
      <c r="L62737" s="4">
        <v>0</v>
      </c>
      <c r="M62737" s="4">
        <v>0</v>
      </c>
      <c r="N62737" s="3">
        <v>114000</v>
      </c>
      <c r="O62737" s="3">
        <v>0</v>
      </c>
    </row>
    <row r="62738" spans="1:15" x14ac:dyDescent="0.25">
      <c r="A62738">
        <v>4403</v>
      </c>
      <c r="B62738">
        <v>91</v>
      </c>
      <c r="C62738" t="s">
        <v>180</v>
      </c>
      <c r="D62738" t="s">
        <v>110</v>
      </c>
      <c r="E62738" t="s">
        <v>181</v>
      </c>
      <c r="F62738" t="s">
        <v>182</v>
      </c>
      <c r="G62738" s="1">
        <v>42795</v>
      </c>
      <c r="H62738" s="1">
        <v>42825</v>
      </c>
      <c r="I62738" s="2" t="s">
        <v>22</v>
      </c>
      <c r="J62738" s="3">
        <v>7800</v>
      </c>
      <c r="K62738" s="4">
        <v>28</v>
      </c>
      <c r="L62738" s="4">
        <v>0</v>
      </c>
      <c r="M62738" s="4">
        <v>0</v>
      </c>
      <c r="N62738" s="3">
        <v>218400</v>
      </c>
      <c r="O62738" s="3">
        <v>0</v>
      </c>
    </row>
    <row r="62739" spans="1:15" x14ac:dyDescent="0.25">
      <c r="A62739">
        <v>7684</v>
      </c>
      <c r="B62739">
        <v>91</v>
      </c>
      <c r="C62739" t="s">
        <v>180</v>
      </c>
      <c r="D62739" t="s">
        <v>110</v>
      </c>
      <c r="E62739" t="s">
        <v>181</v>
      </c>
      <c r="F62739" t="s">
        <v>182</v>
      </c>
      <c r="G62739" s="1">
        <v>42767</v>
      </c>
      <c r="H62739" s="1">
        <v>42794</v>
      </c>
      <c r="I62739" s="2" t="s">
        <v>11</v>
      </c>
      <c r="J62739" s="3">
        <v>8200</v>
      </c>
      <c r="K62739" s="4">
        <v>42168</v>
      </c>
      <c r="L62739" s="4">
        <v>0</v>
      </c>
      <c r="M62739" s="4">
        <v>661</v>
      </c>
      <c r="N62739" s="3">
        <v>345777600</v>
      </c>
      <c r="O62739" s="3">
        <v>0</v>
      </c>
    </row>
    <row r="62740" spans="1:15" x14ac:dyDescent="0.25">
      <c r="A62740">
        <v>7684</v>
      </c>
      <c r="B62740">
        <v>91</v>
      </c>
      <c r="C62740" t="s">
        <v>180</v>
      </c>
      <c r="D62740" t="s">
        <v>110</v>
      </c>
      <c r="E62740" t="s">
        <v>181</v>
      </c>
      <c r="F62740" t="s">
        <v>182</v>
      </c>
      <c r="G62740" s="1">
        <v>42767</v>
      </c>
      <c r="H62740" s="1">
        <v>42794</v>
      </c>
      <c r="I62740" s="2" t="s">
        <v>12</v>
      </c>
      <c r="J62740" s="3">
        <v>8900</v>
      </c>
      <c r="K62740" s="4">
        <v>31046</v>
      </c>
      <c r="L62740" s="4">
        <v>0</v>
      </c>
      <c r="M62740" s="4">
        <v>251</v>
      </c>
      <c r="N62740" s="3">
        <v>276309400</v>
      </c>
      <c r="O62740" s="3">
        <v>0</v>
      </c>
    </row>
    <row r="62741" spans="1:15" x14ac:dyDescent="0.25">
      <c r="A62741">
        <v>7684</v>
      </c>
      <c r="B62741">
        <v>91</v>
      </c>
      <c r="C62741" t="s">
        <v>180</v>
      </c>
      <c r="D62741" t="s">
        <v>110</v>
      </c>
      <c r="E62741" t="s">
        <v>181</v>
      </c>
      <c r="F62741" t="s">
        <v>182</v>
      </c>
      <c r="G62741" s="1">
        <v>42767</v>
      </c>
      <c r="H62741" s="1">
        <v>42794</v>
      </c>
      <c r="I62741" s="2" t="s">
        <v>13</v>
      </c>
      <c r="J62741" s="3">
        <v>18700</v>
      </c>
      <c r="K62741" s="4">
        <v>2743</v>
      </c>
      <c r="L62741" s="4">
        <v>0</v>
      </c>
      <c r="M62741" s="4">
        <v>6</v>
      </c>
      <c r="N62741" s="3">
        <v>51294100</v>
      </c>
      <c r="O62741" s="3">
        <v>0</v>
      </c>
    </row>
    <row r="62742" spans="1:15" x14ac:dyDescent="0.25">
      <c r="A62742">
        <v>7684</v>
      </c>
      <c r="B62742">
        <v>91</v>
      </c>
      <c r="C62742" t="s">
        <v>180</v>
      </c>
      <c r="D62742" t="s">
        <v>110</v>
      </c>
      <c r="E62742" t="s">
        <v>181</v>
      </c>
      <c r="F62742" t="s">
        <v>182</v>
      </c>
      <c r="G62742" s="1">
        <v>42767</v>
      </c>
      <c r="H62742" s="1">
        <v>42794</v>
      </c>
      <c r="I62742" s="2" t="s">
        <v>14</v>
      </c>
      <c r="J62742" s="3">
        <v>23800</v>
      </c>
      <c r="K62742" s="4">
        <v>3344</v>
      </c>
      <c r="L62742" s="4">
        <v>0</v>
      </c>
      <c r="M62742" s="4">
        <v>2</v>
      </c>
      <c r="N62742" s="3">
        <v>79587200</v>
      </c>
      <c r="O62742" s="3">
        <v>0</v>
      </c>
    </row>
    <row r="62743" spans="1:15" x14ac:dyDescent="0.25">
      <c r="A62743">
        <v>7684</v>
      </c>
      <c r="B62743">
        <v>91</v>
      </c>
      <c r="C62743" t="s">
        <v>180</v>
      </c>
      <c r="D62743" t="s">
        <v>110</v>
      </c>
      <c r="E62743" t="s">
        <v>181</v>
      </c>
      <c r="F62743" t="s">
        <v>182</v>
      </c>
      <c r="G62743" s="1">
        <v>42767</v>
      </c>
      <c r="H62743" s="1">
        <v>42794</v>
      </c>
      <c r="I62743" s="2" t="s">
        <v>15</v>
      </c>
      <c r="J62743" s="3">
        <v>26800</v>
      </c>
      <c r="K62743" s="4">
        <v>10450</v>
      </c>
      <c r="L62743" s="4">
        <v>0</v>
      </c>
      <c r="M62743" s="4">
        <v>0</v>
      </c>
      <c r="N62743" s="3">
        <v>280060000</v>
      </c>
      <c r="O62743" s="3">
        <v>0</v>
      </c>
    </row>
    <row r="62744" spans="1:15" x14ac:dyDescent="0.25">
      <c r="A62744">
        <v>7684</v>
      </c>
      <c r="B62744">
        <v>91</v>
      </c>
      <c r="C62744" t="s">
        <v>180</v>
      </c>
      <c r="D62744" t="s">
        <v>110</v>
      </c>
      <c r="E62744" t="s">
        <v>181</v>
      </c>
      <c r="F62744" t="s">
        <v>182</v>
      </c>
      <c r="G62744" s="1">
        <v>42767</v>
      </c>
      <c r="H62744" s="1">
        <v>42794</v>
      </c>
      <c r="I62744" s="2" t="s">
        <v>18</v>
      </c>
      <c r="J62744" s="3">
        <v>1300</v>
      </c>
      <c r="K62744" s="4">
        <v>3048</v>
      </c>
      <c r="L62744" s="4">
        <v>0</v>
      </c>
      <c r="M62744" s="4">
        <v>0</v>
      </c>
      <c r="N62744" s="3">
        <v>3962400</v>
      </c>
      <c r="O62744" s="3">
        <v>0</v>
      </c>
    </row>
    <row r="62745" spans="1:15" x14ac:dyDescent="0.25">
      <c r="A62745">
        <v>7684</v>
      </c>
      <c r="B62745">
        <v>91</v>
      </c>
      <c r="C62745" t="s">
        <v>180</v>
      </c>
      <c r="D62745" t="s">
        <v>110</v>
      </c>
      <c r="E62745" t="s">
        <v>181</v>
      </c>
      <c r="F62745" t="s">
        <v>182</v>
      </c>
      <c r="G62745" s="1">
        <v>42767</v>
      </c>
      <c r="H62745" s="1">
        <v>42794</v>
      </c>
      <c r="I62745" s="2" t="s">
        <v>19</v>
      </c>
      <c r="J62745" s="3">
        <v>1300</v>
      </c>
      <c r="K62745" s="4">
        <v>27</v>
      </c>
      <c r="L62745" s="4">
        <v>0</v>
      </c>
      <c r="M62745" s="4">
        <v>0</v>
      </c>
      <c r="N62745" s="3">
        <v>35100</v>
      </c>
      <c r="O62745" s="3">
        <v>0</v>
      </c>
    </row>
    <row r="62746" spans="1:15" x14ac:dyDescent="0.25">
      <c r="A62746">
        <v>7684</v>
      </c>
      <c r="B62746">
        <v>91</v>
      </c>
      <c r="C62746" t="s">
        <v>180</v>
      </c>
      <c r="D62746" t="s">
        <v>110</v>
      </c>
      <c r="E62746" t="s">
        <v>181</v>
      </c>
      <c r="F62746" t="s">
        <v>182</v>
      </c>
      <c r="G62746" s="1">
        <v>42767</v>
      </c>
      <c r="H62746" s="1">
        <v>42794</v>
      </c>
      <c r="I62746" s="2" t="s">
        <v>20</v>
      </c>
      <c r="J62746" s="3">
        <v>8100</v>
      </c>
      <c r="K62746" s="4">
        <v>53</v>
      </c>
      <c r="L62746" s="4">
        <v>0</v>
      </c>
      <c r="M62746" s="4">
        <v>0</v>
      </c>
      <c r="N62746" s="3">
        <v>429300</v>
      </c>
      <c r="O62746" s="3">
        <v>0</v>
      </c>
    </row>
    <row r="62747" spans="1:15" x14ac:dyDescent="0.25">
      <c r="A62747">
        <v>7684</v>
      </c>
      <c r="B62747">
        <v>91</v>
      </c>
      <c r="C62747" t="s">
        <v>180</v>
      </c>
      <c r="D62747" t="s">
        <v>110</v>
      </c>
      <c r="E62747" t="s">
        <v>181</v>
      </c>
      <c r="F62747" t="s">
        <v>182</v>
      </c>
      <c r="G62747" s="1">
        <v>42767</v>
      </c>
      <c r="H62747" s="1">
        <v>42794</v>
      </c>
      <c r="I62747" s="2" t="s">
        <v>21</v>
      </c>
      <c r="J62747" s="3">
        <v>6000</v>
      </c>
      <c r="K62747" s="4">
        <v>16</v>
      </c>
      <c r="L62747" s="4">
        <v>0</v>
      </c>
      <c r="M62747" s="4">
        <v>0</v>
      </c>
      <c r="N62747" s="3">
        <v>96000</v>
      </c>
      <c r="O62747" s="3">
        <v>0</v>
      </c>
    </row>
    <row r="62748" spans="1:15" x14ac:dyDescent="0.25">
      <c r="A62748">
        <v>7684</v>
      </c>
      <c r="B62748">
        <v>91</v>
      </c>
      <c r="C62748" t="s">
        <v>180</v>
      </c>
      <c r="D62748" t="s">
        <v>110</v>
      </c>
      <c r="E62748" t="s">
        <v>181</v>
      </c>
      <c r="F62748" t="s">
        <v>182</v>
      </c>
      <c r="G62748" s="1">
        <v>42767</v>
      </c>
      <c r="H62748" s="1">
        <v>42794</v>
      </c>
      <c r="I62748" s="2" t="s">
        <v>22</v>
      </c>
      <c r="J62748" s="3">
        <v>7800</v>
      </c>
      <c r="K62748" s="4">
        <v>55</v>
      </c>
      <c r="L62748" s="4">
        <v>0</v>
      </c>
      <c r="M62748" s="4">
        <v>0</v>
      </c>
      <c r="N62748" s="3">
        <v>429000</v>
      </c>
      <c r="O62748" s="3">
        <v>0</v>
      </c>
    </row>
    <row r="62749" spans="1:15" x14ac:dyDescent="0.25">
      <c r="A62749">
        <v>8652</v>
      </c>
      <c r="B62749">
        <v>91</v>
      </c>
      <c r="C62749" t="s">
        <v>180</v>
      </c>
      <c r="D62749" t="s">
        <v>110</v>
      </c>
      <c r="E62749" t="s">
        <v>181</v>
      </c>
      <c r="F62749" t="s">
        <v>182</v>
      </c>
      <c r="G62749" s="1">
        <v>42751</v>
      </c>
      <c r="H62749" s="1">
        <v>42766</v>
      </c>
      <c r="I62749" s="2" t="s">
        <v>11</v>
      </c>
      <c r="J62749" s="3">
        <v>8200</v>
      </c>
      <c r="K62749" s="4">
        <v>27949</v>
      </c>
      <c r="L62749" s="4">
        <v>0</v>
      </c>
      <c r="M62749" s="4">
        <v>604</v>
      </c>
      <c r="N62749" s="3">
        <v>229181800</v>
      </c>
      <c r="O62749" s="3">
        <v>0</v>
      </c>
    </row>
    <row r="62750" spans="1:15" x14ac:dyDescent="0.25">
      <c r="A62750">
        <v>8652</v>
      </c>
      <c r="B62750">
        <v>91</v>
      </c>
      <c r="C62750" t="s">
        <v>180</v>
      </c>
      <c r="D62750" t="s">
        <v>110</v>
      </c>
      <c r="E62750" t="s">
        <v>181</v>
      </c>
      <c r="F62750" t="s">
        <v>182</v>
      </c>
      <c r="G62750" s="1">
        <v>42751</v>
      </c>
      <c r="H62750" s="1">
        <v>42766</v>
      </c>
      <c r="I62750" s="2" t="s">
        <v>12</v>
      </c>
      <c r="J62750" s="3">
        <v>8900</v>
      </c>
      <c r="K62750" s="4">
        <v>18651</v>
      </c>
      <c r="L62750" s="4">
        <v>0</v>
      </c>
      <c r="M62750" s="4">
        <v>200</v>
      </c>
      <c r="N62750" s="3">
        <v>165993900</v>
      </c>
      <c r="O62750" s="3">
        <v>0</v>
      </c>
    </row>
    <row r="62751" spans="1:15" x14ac:dyDescent="0.25">
      <c r="A62751">
        <v>8652</v>
      </c>
      <c r="B62751">
        <v>91</v>
      </c>
      <c r="C62751" t="s">
        <v>180</v>
      </c>
      <c r="D62751" t="s">
        <v>110</v>
      </c>
      <c r="E62751" t="s">
        <v>181</v>
      </c>
      <c r="F62751" t="s">
        <v>182</v>
      </c>
      <c r="G62751" s="1">
        <v>42751</v>
      </c>
      <c r="H62751" s="1">
        <v>42766</v>
      </c>
      <c r="I62751" s="2" t="s">
        <v>13</v>
      </c>
      <c r="J62751" s="3">
        <v>18700</v>
      </c>
      <c r="K62751" s="4">
        <v>1712</v>
      </c>
      <c r="L62751" s="4">
        <v>0</v>
      </c>
      <c r="M62751" s="4">
        <v>17</v>
      </c>
      <c r="N62751" s="3">
        <v>32014400</v>
      </c>
      <c r="O62751" s="3">
        <v>0</v>
      </c>
    </row>
    <row r="62752" spans="1:15" x14ac:dyDescent="0.25">
      <c r="A62752">
        <v>8652</v>
      </c>
      <c r="B62752">
        <v>91</v>
      </c>
      <c r="C62752" t="s">
        <v>180</v>
      </c>
      <c r="D62752" t="s">
        <v>110</v>
      </c>
      <c r="E62752" t="s">
        <v>181</v>
      </c>
      <c r="F62752" t="s">
        <v>182</v>
      </c>
      <c r="G62752" s="1">
        <v>42751</v>
      </c>
      <c r="H62752" s="1">
        <v>42766</v>
      </c>
      <c r="I62752" s="2" t="s">
        <v>14</v>
      </c>
      <c r="J62752" s="3">
        <v>23800</v>
      </c>
      <c r="K62752" s="4">
        <v>2088</v>
      </c>
      <c r="L62752" s="4">
        <v>0</v>
      </c>
      <c r="M62752" s="4">
        <v>0</v>
      </c>
      <c r="N62752" s="3">
        <v>49694400</v>
      </c>
      <c r="O62752" s="3">
        <v>0</v>
      </c>
    </row>
    <row r="62753" spans="1:15" x14ac:dyDescent="0.25">
      <c r="A62753">
        <v>8652</v>
      </c>
      <c r="B62753">
        <v>91</v>
      </c>
      <c r="C62753" t="s">
        <v>180</v>
      </c>
      <c r="D62753" t="s">
        <v>110</v>
      </c>
      <c r="E62753" t="s">
        <v>181</v>
      </c>
      <c r="F62753" t="s">
        <v>182</v>
      </c>
      <c r="G62753" s="1">
        <v>42751</v>
      </c>
      <c r="H62753" s="1">
        <v>42766</v>
      </c>
      <c r="I62753" s="2" t="s">
        <v>15</v>
      </c>
      <c r="J62753" s="3">
        <v>26800</v>
      </c>
      <c r="K62753" s="4">
        <v>6658</v>
      </c>
      <c r="L62753" s="4">
        <v>0</v>
      </c>
      <c r="M62753" s="4">
        <v>0</v>
      </c>
      <c r="N62753" s="3">
        <v>178434400</v>
      </c>
      <c r="O62753" s="3">
        <v>0</v>
      </c>
    </row>
    <row r="62754" spans="1:15" x14ac:dyDescent="0.25">
      <c r="A62754">
        <v>8652</v>
      </c>
      <c r="B62754">
        <v>91</v>
      </c>
      <c r="C62754" t="s">
        <v>180</v>
      </c>
      <c r="D62754" t="s">
        <v>110</v>
      </c>
      <c r="E62754" t="s">
        <v>181</v>
      </c>
      <c r="F62754" t="s">
        <v>182</v>
      </c>
      <c r="G62754" s="1">
        <v>42751</v>
      </c>
      <c r="H62754" s="1">
        <v>42766</v>
      </c>
      <c r="I62754" s="2" t="s">
        <v>18</v>
      </c>
      <c r="J62754" s="3">
        <v>1300</v>
      </c>
      <c r="K62754" s="4">
        <v>1831</v>
      </c>
      <c r="L62754" s="4">
        <v>0</v>
      </c>
      <c r="M62754" s="4">
        <v>0</v>
      </c>
      <c r="N62754" s="3">
        <v>2380300</v>
      </c>
      <c r="O62754" s="3">
        <v>0</v>
      </c>
    </row>
    <row r="62755" spans="1:15" x14ac:dyDescent="0.25">
      <c r="A62755">
        <v>8652</v>
      </c>
      <c r="B62755">
        <v>91</v>
      </c>
      <c r="C62755" t="s">
        <v>180</v>
      </c>
      <c r="D62755" t="s">
        <v>110</v>
      </c>
      <c r="E62755" t="s">
        <v>181</v>
      </c>
      <c r="F62755" t="s">
        <v>182</v>
      </c>
      <c r="G62755" s="1">
        <v>42751</v>
      </c>
      <c r="H62755" s="1">
        <v>42766</v>
      </c>
      <c r="I62755" s="2" t="s">
        <v>19</v>
      </c>
      <c r="J62755" s="3">
        <v>1300</v>
      </c>
      <c r="K62755" s="4">
        <v>27</v>
      </c>
      <c r="L62755" s="4">
        <v>0</v>
      </c>
      <c r="M62755" s="4">
        <v>0</v>
      </c>
      <c r="N62755" s="3">
        <v>35100</v>
      </c>
      <c r="O62755" s="3">
        <v>0</v>
      </c>
    </row>
    <row r="62756" spans="1:15" x14ac:dyDescent="0.25">
      <c r="A62756">
        <v>8652</v>
      </c>
      <c r="B62756">
        <v>91</v>
      </c>
      <c r="C62756" t="s">
        <v>180</v>
      </c>
      <c r="D62756" t="s">
        <v>110</v>
      </c>
      <c r="E62756" t="s">
        <v>181</v>
      </c>
      <c r="F62756" t="s">
        <v>182</v>
      </c>
      <c r="G62756" s="1">
        <v>42751</v>
      </c>
      <c r="H62756" s="1">
        <v>42766</v>
      </c>
      <c r="I62756" s="2" t="s">
        <v>20</v>
      </c>
      <c r="J62756" s="3">
        <v>8100</v>
      </c>
      <c r="K62756" s="4">
        <v>56</v>
      </c>
      <c r="L62756" s="4">
        <v>0</v>
      </c>
      <c r="M62756" s="4">
        <v>0</v>
      </c>
      <c r="N62756" s="3">
        <v>453600</v>
      </c>
      <c r="O62756" s="3">
        <v>0</v>
      </c>
    </row>
    <row r="62757" spans="1:15" x14ac:dyDescent="0.25">
      <c r="A62757">
        <v>8652</v>
      </c>
      <c r="B62757">
        <v>91</v>
      </c>
      <c r="C62757" t="s">
        <v>180</v>
      </c>
      <c r="D62757" t="s">
        <v>110</v>
      </c>
      <c r="E62757" t="s">
        <v>181</v>
      </c>
      <c r="F62757" t="s">
        <v>182</v>
      </c>
      <c r="G62757" s="1">
        <v>42751</v>
      </c>
      <c r="H62757" s="1">
        <v>42766</v>
      </c>
      <c r="I62757" s="2" t="s">
        <v>21</v>
      </c>
      <c r="J62757" s="3">
        <v>6000</v>
      </c>
      <c r="K62757" s="4">
        <v>13</v>
      </c>
      <c r="L62757" s="4">
        <v>0</v>
      </c>
      <c r="M62757" s="4">
        <v>0</v>
      </c>
      <c r="N62757" s="3">
        <v>78000</v>
      </c>
      <c r="O62757" s="3">
        <v>0</v>
      </c>
    </row>
    <row r="62758" spans="1:15" x14ac:dyDescent="0.25">
      <c r="A62758">
        <v>8652</v>
      </c>
      <c r="B62758">
        <v>91</v>
      </c>
      <c r="C62758" t="s">
        <v>180</v>
      </c>
      <c r="D62758" t="s">
        <v>110</v>
      </c>
      <c r="E62758" t="s">
        <v>181</v>
      </c>
      <c r="F62758" t="s">
        <v>182</v>
      </c>
      <c r="G62758" s="1">
        <v>42751</v>
      </c>
      <c r="H62758" s="1">
        <v>42766</v>
      </c>
      <c r="I62758" s="2" t="s">
        <v>22</v>
      </c>
      <c r="J62758" s="3">
        <v>7800</v>
      </c>
      <c r="K62758" s="4">
        <v>53</v>
      </c>
      <c r="L62758" s="4">
        <v>0</v>
      </c>
      <c r="M62758" s="4">
        <v>0</v>
      </c>
      <c r="N62758" s="3">
        <v>413400</v>
      </c>
      <c r="O62758" s="3">
        <v>0</v>
      </c>
    </row>
    <row r="62759" spans="1:15" x14ac:dyDescent="0.25">
      <c r="A62759">
        <v>8652</v>
      </c>
      <c r="B62759">
        <v>91</v>
      </c>
      <c r="C62759" t="s">
        <v>180</v>
      </c>
      <c r="D62759" t="s">
        <v>110</v>
      </c>
      <c r="E62759" t="s">
        <v>181</v>
      </c>
      <c r="F62759" t="s">
        <v>182</v>
      </c>
      <c r="G62759" s="1">
        <v>42736</v>
      </c>
      <c r="H62759" s="1">
        <v>42750</v>
      </c>
      <c r="I62759" s="2" t="s">
        <v>11</v>
      </c>
      <c r="J62759" s="3">
        <v>7800</v>
      </c>
      <c r="K62759" s="4">
        <v>47840</v>
      </c>
      <c r="L62759" s="4">
        <v>0</v>
      </c>
      <c r="M62759" s="4">
        <v>0</v>
      </c>
      <c r="N62759" s="3">
        <v>373152000</v>
      </c>
      <c r="O62759" s="3">
        <v>0</v>
      </c>
    </row>
    <row r="62760" spans="1:15" x14ac:dyDescent="0.25">
      <c r="A62760">
        <v>8652</v>
      </c>
      <c r="B62760">
        <v>91</v>
      </c>
      <c r="C62760" t="s">
        <v>180</v>
      </c>
      <c r="D62760" t="s">
        <v>110</v>
      </c>
      <c r="E62760" t="s">
        <v>181</v>
      </c>
      <c r="F62760" t="s">
        <v>182</v>
      </c>
      <c r="G62760" s="1">
        <v>42736</v>
      </c>
      <c r="H62760" s="1">
        <v>42750</v>
      </c>
      <c r="I62760" s="2" t="s">
        <v>12</v>
      </c>
      <c r="J62760" s="3">
        <v>8400</v>
      </c>
      <c r="K62760" s="4">
        <v>15533</v>
      </c>
      <c r="L62760" s="4">
        <v>0</v>
      </c>
      <c r="M62760" s="4">
        <v>0</v>
      </c>
      <c r="N62760" s="3">
        <v>130477200</v>
      </c>
      <c r="O62760" s="3">
        <v>0</v>
      </c>
    </row>
    <row r="62761" spans="1:15" x14ac:dyDescent="0.25">
      <c r="A62761">
        <v>8652</v>
      </c>
      <c r="B62761">
        <v>91</v>
      </c>
      <c r="C62761" t="s">
        <v>180</v>
      </c>
      <c r="D62761" t="s">
        <v>110</v>
      </c>
      <c r="E62761" t="s">
        <v>181</v>
      </c>
      <c r="F62761" t="s">
        <v>182</v>
      </c>
      <c r="G62761" s="1">
        <v>42736</v>
      </c>
      <c r="H62761" s="1">
        <v>42750</v>
      </c>
      <c r="I62761" s="2" t="s">
        <v>13</v>
      </c>
      <c r="J62761" s="3">
        <v>17700</v>
      </c>
      <c r="K62761" s="4">
        <v>1375</v>
      </c>
      <c r="L62761" s="4">
        <v>0</v>
      </c>
      <c r="M62761" s="4">
        <v>0</v>
      </c>
      <c r="N62761" s="3">
        <v>24337500</v>
      </c>
      <c r="O62761" s="3">
        <v>0</v>
      </c>
    </row>
    <row r="62762" spans="1:15" x14ac:dyDescent="0.25">
      <c r="A62762">
        <v>8652</v>
      </c>
      <c r="B62762">
        <v>91</v>
      </c>
      <c r="C62762" t="s">
        <v>180</v>
      </c>
      <c r="D62762" t="s">
        <v>110</v>
      </c>
      <c r="E62762" t="s">
        <v>181</v>
      </c>
      <c r="F62762" t="s">
        <v>182</v>
      </c>
      <c r="G62762" s="1">
        <v>42736</v>
      </c>
      <c r="H62762" s="1">
        <v>42750</v>
      </c>
      <c r="I62762" s="2" t="s">
        <v>14</v>
      </c>
      <c r="J62762" s="3">
        <v>22500</v>
      </c>
      <c r="K62762" s="4">
        <v>1648</v>
      </c>
      <c r="L62762" s="4">
        <v>0</v>
      </c>
      <c r="M62762" s="4">
        <v>0</v>
      </c>
      <c r="N62762" s="3">
        <v>37080000</v>
      </c>
      <c r="O62762" s="3">
        <v>0</v>
      </c>
    </row>
    <row r="62763" spans="1:15" x14ac:dyDescent="0.25">
      <c r="A62763">
        <v>8652</v>
      </c>
      <c r="B62763">
        <v>91</v>
      </c>
      <c r="C62763" t="s">
        <v>180</v>
      </c>
      <c r="D62763" t="s">
        <v>110</v>
      </c>
      <c r="E62763" t="s">
        <v>181</v>
      </c>
      <c r="F62763" t="s">
        <v>182</v>
      </c>
      <c r="G62763" s="1">
        <v>42736</v>
      </c>
      <c r="H62763" s="1">
        <v>42750</v>
      </c>
      <c r="I62763" s="2" t="s">
        <v>15</v>
      </c>
      <c r="J62763" s="3">
        <v>25300</v>
      </c>
      <c r="K62763" s="4">
        <v>5087</v>
      </c>
      <c r="L62763" s="4">
        <v>0</v>
      </c>
      <c r="M62763" s="4">
        <v>0</v>
      </c>
      <c r="N62763" s="3">
        <v>128701100</v>
      </c>
      <c r="O62763" s="3">
        <v>0</v>
      </c>
    </row>
    <row r="62764" spans="1:15" x14ac:dyDescent="0.25">
      <c r="A62764">
        <v>8652</v>
      </c>
      <c r="B62764">
        <v>91</v>
      </c>
      <c r="C62764" t="s">
        <v>180</v>
      </c>
      <c r="D62764" t="s">
        <v>110</v>
      </c>
      <c r="E62764" t="s">
        <v>181</v>
      </c>
      <c r="F62764" t="s">
        <v>182</v>
      </c>
      <c r="G62764" s="1">
        <v>42736</v>
      </c>
      <c r="H62764" s="1">
        <v>42750</v>
      </c>
      <c r="I62764" s="2" t="s">
        <v>18</v>
      </c>
      <c r="J62764" s="3">
        <v>1200</v>
      </c>
      <c r="K62764" s="4">
        <v>1834</v>
      </c>
      <c r="L62764" s="4">
        <v>0</v>
      </c>
      <c r="M62764" s="4">
        <v>0</v>
      </c>
      <c r="N62764" s="3">
        <v>2200800</v>
      </c>
      <c r="O62764" s="3">
        <v>0</v>
      </c>
    </row>
    <row r="62765" spans="1:15" x14ac:dyDescent="0.25">
      <c r="A62765">
        <v>8652</v>
      </c>
      <c r="B62765">
        <v>91</v>
      </c>
      <c r="C62765" t="s">
        <v>180</v>
      </c>
      <c r="D62765" t="s">
        <v>110</v>
      </c>
      <c r="E62765" t="s">
        <v>181</v>
      </c>
      <c r="F62765" t="s">
        <v>182</v>
      </c>
      <c r="G62765" s="1">
        <v>42736</v>
      </c>
      <c r="H62765" s="1">
        <v>42750</v>
      </c>
      <c r="I62765" s="2" t="s">
        <v>19</v>
      </c>
      <c r="J62765" s="3">
        <v>1200</v>
      </c>
      <c r="K62765" s="4">
        <v>11</v>
      </c>
      <c r="L62765" s="4">
        <v>0</v>
      </c>
      <c r="M62765" s="4">
        <v>0</v>
      </c>
      <c r="N62765" s="3">
        <v>13200</v>
      </c>
      <c r="O62765" s="3">
        <v>0</v>
      </c>
    </row>
    <row r="62766" spans="1:15" x14ac:dyDescent="0.25">
      <c r="A62766">
        <v>8652</v>
      </c>
      <c r="B62766">
        <v>91</v>
      </c>
      <c r="C62766" t="s">
        <v>180</v>
      </c>
      <c r="D62766" t="s">
        <v>110</v>
      </c>
      <c r="E62766" t="s">
        <v>181</v>
      </c>
      <c r="F62766" t="s">
        <v>182</v>
      </c>
      <c r="G62766" s="1">
        <v>42736</v>
      </c>
      <c r="H62766" s="1">
        <v>42750</v>
      </c>
      <c r="I62766" s="2" t="s">
        <v>20</v>
      </c>
      <c r="J62766" s="3">
        <v>7700</v>
      </c>
      <c r="K62766" s="4">
        <v>36</v>
      </c>
      <c r="L62766" s="4">
        <v>0</v>
      </c>
      <c r="M62766" s="4">
        <v>0</v>
      </c>
      <c r="N62766" s="3">
        <v>277200</v>
      </c>
      <c r="O62766" s="3">
        <v>0</v>
      </c>
    </row>
    <row r="62767" spans="1:15" x14ac:dyDescent="0.25">
      <c r="A62767">
        <v>8652</v>
      </c>
      <c r="B62767">
        <v>91</v>
      </c>
      <c r="C62767" t="s">
        <v>180</v>
      </c>
      <c r="D62767" t="s">
        <v>110</v>
      </c>
      <c r="E62767" t="s">
        <v>181</v>
      </c>
      <c r="F62767" t="s">
        <v>182</v>
      </c>
      <c r="G62767" s="1">
        <v>42736</v>
      </c>
      <c r="H62767" s="1">
        <v>42750</v>
      </c>
      <c r="I62767" s="2" t="s">
        <v>21</v>
      </c>
      <c r="J62767" s="3">
        <v>5700</v>
      </c>
      <c r="K62767" s="4">
        <v>8</v>
      </c>
      <c r="L62767" s="4">
        <v>0</v>
      </c>
      <c r="M62767" s="4">
        <v>0</v>
      </c>
      <c r="N62767" s="3">
        <v>45600</v>
      </c>
      <c r="O62767" s="3">
        <v>0</v>
      </c>
    </row>
    <row r="62768" spans="1:15" x14ac:dyDescent="0.25">
      <c r="A62768">
        <v>8652</v>
      </c>
      <c r="B62768">
        <v>91</v>
      </c>
      <c r="C62768" t="s">
        <v>180</v>
      </c>
      <c r="D62768" t="s">
        <v>110</v>
      </c>
      <c r="E62768" t="s">
        <v>181</v>
      </c>
      <c r="F62768" t="s">
        <v>182</v>
      </c>
      <c r="G62768" s="1">
        <v>42736</v>
      </c>
      <c r="H62768" s="1">
        <v>42750</v>
      </c>
      <c r="I62768" s="2" t="s">
        <v>22</v>
      </c>
      <c r="J62768" s="3">
        <v>7400</v>
      </c>
      <c r="K62768" s="4">
        <v>38</v>
      </c>
      <c r="L62768" s="4">
        <v>0</v>
      </c>
      <c r="M62768" s="4">
        <v>0</v>
      </c>
      <c r="N62768" s="3">
        <v>281200</v>
      </c>
      <c r="O62768" s="3">
        <v>0</v>
      </c>
    </row>
    <row r="62769" spans="1:15" x14ac:dyDescent="0.25">
      <c r="A62769">
        <v>9893</v>
      </c>
      <c r="B62769">
        <v>91</v>
      </c>
      <c r="C62769" t="s">
        <v>180</v>
      </c>
      <c r="D62769" t="s">
        <v>110</v>
      </c>
      <c r="E62769" t="s">
        <v>181</v>
      </c>
      <c r="F62769" t="s">
        <v>182</v>
      </c>
      <c r="G62769" s="1">
        <v>42705</v>
      </c>
      <c r="H62769" s="1">
        <v>42735</v>
      </c>
      <c r="I62769" s="2" t="s">
        <v>11</v>
      </c>
      <c r="J62769" s="3">
        <v>7800</v>
      </c>
      <c r="K62769" s="4">
        <v>67855</v>
      </c>
      <c r="L62769" s="4">
        <v>0</v>
      </c>
      <c r="M62769" s="4">
        <v>862</v>
      </c>
      <c r="N62769" s="3">
        <v>529269000</v>
      </c>
      <c r="O62769" s="3">
        <v>0</v>
      </c>
    </row>
    <row r="62770" spans="1:15" x14ac:dyDescent="0.25">
      <c r="A62770">
        <v>9893</v>
      </c>
      <c r="B62770">
        <v>91</v>
      </c>
      <c r="C62770" t="s">
        <v>180</v>
      </c>
      <c r="D62770" t="s">
        <v>110</v>
      </c>
      <c r="E62770" t="s">
        <v>181</v>
      </c>
      <c r="F62770" t="s">
        <v>182</v>
      </c>
      <c r="G62770" s="1">
        <v>42705</v>
      </c>
      <c r="H62770" s="1">
        <v>42735</v>
      </c>
      <c r="I62770" s="2" t="s">
        <v>12</v>
      </c>
      <c r="J62770" s="3">
        <v>8400</v>
      </c>
      <c r="K62770" s="4">
        <v>38293</v>
      </c>
      <c r="L62770" s="4">
        <v>0</v>
      </c>
      <c r="M62770" s="4">
        <v>290</v>
      </c>
      <c r="N62770" s="3">
        <v>321661200</v>
      </c>
      <c r="O62770" s="3">
        <v>0</v>
      </c>
    </row>
    <row r="62771" spans="1:15" x14ac:dyDescent="0.25">
      <c r="A62771">
        <v>9893</v>
      </c>
      <c r="B62771">
        <v>91</v>
      </c>
      <c r="C62771" t="s">
        <v>180</v>
      </c>
      <c r="D62771" t="s">
        <v>110</v>
      </c>
      <c r="E62771" t="s">
        <v>181</v>
      </c>
      <c r="F62771" t="s">
        <v>182</v>
      </c>
      <c r="G62771" s="1">
        <v>42705</v>
      </c>
      <c r="H62771" s="1">
        <v>42735</v>
      </c>
      <c r="I62771" s="2" t="s">
        <v>13</v>
      </c>
      <c r="J62771" s="3">
        <v>17700</v>
      </c>
      <c r="K62771" s="4">
        <v>3258</v>
      </c>
      <c r="L62771" s="4">
        <v>0</v>
      </c>
      <c r="M62771" s="4">
        <v>12</v>
      </c>
      <c r="N62771" s="3">
        <v>57666600</v>
      </c>
      <c r="O62771" s="3">
        <v>0</v>
      </c>
    </row>
    <row r="62772" spans="1:15" x14ac:dyDescent="0.25">
      <c r="A62772">
        <v>9893</v>
      </c>
      <c r="B62772">
        <v>91</v>
      </c>
      <c r="C62772" t="s">
        <v>180</v>
      </c>
      <c r="D62772" t="s">
        <v>110</v>
      </c>
      <c r="E62772" t="s">
        <v>181</v>
      </c>
      <c r="F62772" t="s">
        <v>182</v>
      </c>
      <c r="G62772" s="1">
        <v>42705</v>
      </c>
      <c r="H62772" s="1">
        <v>42735</v>
      </c>
      <c r="I62772" s="2" t="s">
        <v>14</v>
      </c>
      <c r="J62772" s="3">
        <v>22500</v>
      </c>
      <c r="K62772" s="4">
        <v>4353</v>
      </c>
      <c r="L62772" s="4">
        <v>0</v>
      </c>
      <c r="M62772" s="4">
        <v>1</v>
      </c>
      <c r="N62772" s="3">
        <v>97942500</v>
      </c>
      <c r="O62772" s="3">
        <v>0</v>
      </c>
    </row>
    <row r="62773" spans="1:15" x14ac:dyDescent="0.25">
      <c r="A62773">
        <v>9893</v>
      </c>
      <c r="B62773">
        <v>91</v>
      </c>
      <c r="C62773" t="s">
        <v>180</v>
      </c>
      <c r="D62773" t="s">
        <v>110</v>
      </c>
      <c r="E62773" t="s">
        <v>181</v>
      </c>
      <c r="F62773" t="s">
        <v>182</v>
      </c>
      <c r="G62773" s="1">
        <v>42705</v>
      </c>
      <c r="H62773" s="1">
        <v>42735</v>
      </c>
      <c r="I62773" s="2" t="s">
        <v>15</v>
      </c>
      <c r="J62773" s="3">
        <v>25300</v>
      </c>
      <c r="K62773" s="4">
        <v>12566</v>
      </c>
      <c r="L62773" s="4">
        <v>0</v>
      </c>
      <c r="M62773" s="4">
        <v>9</v>
      </c>
      <c r="N62773" s="3">
        <v>317919800</v>
      </c>
      <c r="O62773" s="3">
        <v>0</v>
      </c>
    </row>
    <row r="62774" spans="1:15" x14ac:dyDescent="0.25">
      <c r="A62774">
        <v>9893</v>
      </c>
      <c r="B62774">
        <v>91</v>
      </c>
      <c r="C62774" t="s">
        <v>180</v>
      </c>
      <c r="D62774" t="s">
        <v>110</v>
      </c>
      <c r="E62774" t="s">
        <v>181</v>
      </c>
      <c r="F62774" t="s">
        <v>182</v>
      </c>
      <c r="G62774" s="1">
        <v>42705</v>
      </c>
      <c r="H62774" s="1">
        <v>42735</v>
      </c>
      <c r="I62774" s="2" t="s">
        <v>18</v>
      </c>
      <c r="J62774" s="3">
        <v>1200</v>
      </c>
      <c r="K62774" s="4">
        <v>2695</v>
      </c>
      <c r="L62774" s="4">
        <v>0</v>
      </c>
      <c r="M62774" s="4">
        <v>0</v>
      </c>
      <c r="N62774" s="3">
        <v>3234000</v>
      </c>
      <c r="O62774" s="3">
        <v>0</v>
      </c>
    </row>
    <row r="62775" spans="1:15" x14ac:dyDescent="0.25">
      <c r="A62775">
        <v>9893</v>
      </c>
      <c r="B62775">
        <v>91</v>
      </c>
      <c r="C62775" t="s">
        <v>180</v>
      </c>
      <c r="D62775" t="s">
        <v>110</v>
      </c>
      <c r="E62775" t="s">
        <v>181</v>
      </c>
      <c r="F62775" t="s">
        <v>182</v>
      </c>
      <c r="G62775" s="1">
        <v>42705</v>
      </c>
      <c r="H62775" s="1">
        <v>42735</v>
      </c>
      <c r="I62775" s="2" t="s">
        <v>19</v>
      </c>
      <c r="J62775" s="3">
        <v>1200</v>
      </c>
      <c r="K62775" s="4">
        <v>32</v>
      </c>
      <c r="L62775" s="4">
        <v>0</v>
      </c>
      <c r="M62775" s="4">
        <v>0</v>
      </c>
      <c r="N62775" s="3">
        <v>38400</v>
      </c>
      <c r="O62775" s="3">
        <v>0</v>
      </c>
    </row>
    <row r="62776" spans="1:15" x14ac:dyDescent="0.25">
      <c r="A62776">
        <v>9893</v>
      </c>
      <c r="B62776">
        <v>91</v>
      </c>
      <c r="C62776" t="s">
        <v>180</v>
      </c>
      <c r="D62776" t="s">
        <v>110</v>
      </c>
      <c r="E62776" t="s">
        <v>181</v>
      </c>
      <c r="F62776" t="s">
        <v>182</v>
      </c>
      <c r="G62776" s="1">
        <v>42705</v>
      </c>
      <c r="H62776" s="1">
        <v>42735</v>
      </c>
      <c r="I62776" s="2" t="s">
        <v>20</v>
      </c>
      <c r="J62776" s="3">
        <v>7700</v>
      </c>
      <c r="K62776" s="4">
        <v>56</v>
      </c>
      <c r="L62776" s="4">
        <v>0</v>
      </c>
      <c r="M62776" s="4">
        <v>0</v>
      </c>
      <c r="N62776" s="3">
        <v>431200</v>
      </c>
      <c r="O62776" s="3">
        <v>0</v>
      </c>
    </row>
    <row r="62777" spans="1:15" x14ac:dyDescent="0.25">
      <c r="A62777">
        <v>9893</v>
      </c>
      <c r="B62777">
        <v>91</v>
      </c>
      <c r="C62777" t="s">
        <v>180</v>
      </c>
      <c r="D62777" t="s">
        <v>110</v>
      </c>
      <c r="E62777" t="s">
        <v>181</v>
      </c>
      <c r="F62777" t="s">
        <v>182</v>
      </c>
      <c r="G62777" s="1">
        <v>42705</v>
      </c>
      <c r="H62777" s="1">
        <v>42735</v>
      </c>
      <c r="I62777" s="2" t="s">
        <v>21</v>
      </c>
      <c r="J62777" s="3">
        <v>5700</v>
      </c>
      <c r="K62777" s="4">
        <v>21</v>
      </c>
      <c r="L62777" s="4">
        <v>0</v>
      </c>
      <c r="M62777" s="4">
        <v>0</v>
      </c>
      <c r="N62777" s="3">
        <v>119700</v>
      </c>
      <c r="O62777" s="3">
        <v>0</v>
      </c>
    </row>
    <row r="62778" spans="1:15" x14ac:dyDescent="0.25">
      <c r="A62778">
        <v>9893</v>
      </c>
      <c r="B62778">
        <v>91</v>
      </c>
      <c r="C62778" t="s">
        <v>180</v>
      </c>
      <c r="D62778" t="s">
        <v>110</v>
      </c>
      <c r="E62778" t="s">
        <v>181</v>
      </c>
      <c r="F62778" t="s">
        <v>182</v>
      </c>
      <c r="G62778" s="1">
        <v>42705</v>
      </c>
      <c r="H62778" s="1">
        <v>42735</v>
      </c>
      <c r="I62778" s="2" t="s">
        <v>22</v>
      </c>
      <c r="J62778" s="3">
        <v>7400</v>
      </c>
      <c r="K62778" s="4">
        <v>50</v>
      </c>
      <c r="L62778" s="4">
        <v>0</v>
      </c>
      <c r="M62778" s="4">
        <v>0</v>
      </c>
      <c r="N62778" s="3">
        <v>370000</v>
      </c>
      <c r="O62778" s="3">
        <v>0</v>
      </c>
    </row>
    <row r="62779" spans="1:15" x14ac:dyDescent="0.25">
      <c r="A62779">
        <v>6208</v>
      </c>
      <c r="B62779">
        <v>91</v>
      </c>
      <c r="C62779" t="s">
        <v>180</v>
      </c>
      <c r="D62779" t="s">
        <v>110</v>
      </c>
      <c r="E62779" t="s">
        <v>181</v>
      </c>
      <c r="F62779" t="s">
        <v>182</v>
      </c>
      <c r="G62779" s="1">
        <v>42675</v>
      </c>
      <c r="H62779" s="1">
        <v>42704</v>
      </c>
      <c r="I62779" s="2" t="s">
        <v>11</v>
      </c>
      <c r="J62779" s="3">
        <v>7800</v>
      </c>
      <c r="K62779" s="4">
        <v>49022</v>
      </c>
      <c r="L62779" s="4">
        <v>0</v>
      </c>
      <c r="M62779" s="4">
        <v>775</v>
      </c>
      <c r="N62779" s="3">
        <v>382371600</v>
      </c>
      <c r="O62779" s="3">
        <v>0</v>
      </c>
    </row>
    <row r="62780" spans="1:15" x14ac:dyDescent="0.25">
      <c r="A62780">
        <v>6208</v>
      </c>
      <c r="B62780">
        <v>91</v>
      </c>
      <c r="C62780" t="s">
        <v>180</v>
      </c>
      <c r="D62780" t="s">
        <v>110</v>
      </c>
      <c r="E62780" t="s">
        <v>181</v>
      </c>
      <c r="F62780" t="s">
        <v>182</v>
      </c>
      <c r="G62780" s="1">
        <v>42675</v>
      </c>
      <c r="H62780" s="1">
        <v>42704</v>
      </c>
      <c r="I62780" s="2" t="s">
        <v>12</v>
      </c>
      <c r="J62780" s="3">
        <v>8400</v>
      </c>
      <c r="K62780" s="4">
        <v>34618</v>
      </c>
      <c r="L62780" s="4">
        <v>0</v>
      </c>
      <c r="M62780" s="4">
        <v>220</v>
      </c>
      <c r="N62780" s="3">
        <v>290791200</v>
      </c>
      <c r="O62780" s="3">
        <v>0</v>
      </c>
    </row>
    <row r="62781" spans="1:15" x14ac:dyDescent="0.25">
      <c r="A62781">
        <v>6208</v>
      </c>
      <c r="B62781">
        <v>91</v>
      </c>
      <c r="C62781" t="s">
        <v>180</v>
      </c>
      <c r="D62781" t="s">
        <v>110</v>
      </c>
      <c r="E62781" t="s">
        <v>181</v>
      </c>
      <c r="F62781" t="s">
        <v>182</v>
      </c>
      <c r="G62781" s="1">
        <v>42675</v>
      </c>
      <c r="H62781" s="1">
        <v>42704</v>
      </c>
      <c r="I62781" s="2" t="s">
        <v>13</v>
      </c>
      <c r="J62781" s="3">
        <v>17700</v>
      </c>
      <c r="K62781" s="4">
        <v>3131</v>
      </c>
      <c r="L62781" s="4">
        <v>0</v>
      </c>
      <c r="M62781" s="4">
        <v>14</v>
      </c>
      <c r="N62781" s="3">
        <v>55418700</v>
      </c>
      <c r="O62781" s="3">
        <v>0</v>
      </c>
    </row>
    <row r="62782" spans="1:15" x14ac:dyDescent="0.25">
      <c r="A62782">
        <v>6208</v>
      </c>
      <c r="B62782">
        <v>91</v>
      </c>
      <c r="C62782" t="s">
        <v>180</v>
      </c>
      <c r="D62782" t="s">
        <v>110</v>
      </c>
      <c r="E62782" t="s">
        <v>181</v>
      </c>
      <c r="F62782" t="s">
        <v>182</v>
      </c>
      <c r="G62782" s="1">
        <v>42675</v>
      </c>
      <c r="H62782" s="1">
        <v>42704</v>
      </c>
      <c r="I62782" s="2" t="s">
        <v>14</v>
      </c>
      <c r="J62782" s="3">
        <v>22500</v>
      </c>
      <c r="K62782" s="4">
        <v>4145</v>
      </c>
      <c r="L62782" s="4">
        <v>0</v>
      </c>
      <c r="M62782" s="4">
        <v>0</v>
      </c>
      <c r="N62782" s="3">
        <v>93262500</v>
      </c>
      <c r="O62782" s="3">
        <v>0</v>
      </c>
    </row>
    <row r="62783" spans="1:15" x14ac:dyDescent="0.25">
      <c r="A62783">
        <v>6208</v>
      </c>
      <c r="B62783">
        <v>91</v>
      </c>
      <c r="C62783" t="s">
        <v>180</v>
      </c>
      <c r="D62783" t="s">
        <v>110</v>
      </c>
      <c r="E62783" t="s">
        <v>181</v>
      </c>
      <c r="F62783" t="s">
        <v>182</v>
      </c>
      <c r="G62783" s="1">
        <v>42675</v>
      </c>
      <c r="H62783" s="1">
        <v>42704</v>
      </c>
      <c r="I62783" s="2" t="s">
        <v>15</v>
      </c>
      <c r="J62783" s="3">
        <v>25300</v>
      </c>
      <c r="K62783" s="4">
        <v>12244</v>
      </c>
      <c r="L62783" s="4">
        <v>0</v>
      </c>
      <c r="M62783" s="4">
        <v>0</v>
      </c>
      <c r="N62783" s="3">
        <v>309773200</v>
      </c>
      <c r="O62783" s="3">
        <v>0</v>
      </c>
    </row>
    <row r="62784" spans="1:15" x14ac:dyDescent="0.25">
      <c r="A62784">
        <v>6208</v>
      </c>
      <c r="B62784">
        <v>91</v>
      </c>
      <c r="C62784" t="s">
        <v>180</v>
      </c>
      <c r="D62784" t="s">
        <v>110</v>
      </c>
      <c r="E62784" t="s">
        <v>181</v>
      </c>
      <c r="F62784" t="s">
        <v>182</v>
      </c>
      <c r="G62784" s="1">
        <v>42675</v>
      </c>
      <c r="H62784" s="1">
        <v>42704</v>
      </c>
      <c r="I62784" s="2" t="s">
        <v>18</v>
      </c>
      <c r="J62784" s="3">
        <v>1200</v>
      </c>
      <c r="K62784" s="4">
        <v>1717</v>
      </c>
      <c r="L62784" s="4">
        <v>0</v>
      </c>
      <c r="M62784" s="4">
        <v>0</v>
      </c>
      <c r="N62784" s="3">
        <v>2060400</v>
      </c>
      <c r="O62784" s="3">
        <v>0</v>
      </c>
    </row>
    <row r="62785" spans="1:15" x14ac:dyDescent="0.25">
      <c r="A62785">
        <v>6208</v>
      </c>
      <c r="B62785">
        <v>91</v>
      </c>
      <c r="C62785" t="s">
        <v>180</v>
      </c>
      <c r="D62785" t="s">
        <v>110</v>
      </c>
      <c r="E62785" t="s">
        <v>181</v>
      </c>
      <c r="F62785" t="s">
        <v>182</v>
      </c>
      <c r="G62785" s="1">
        <v>42675</v>
      </c>
      <c r="H62785" s="1">
        <v>42704</v>
      </c>
      <c r="I62785" s="2" t="s">
        <v>19</v>
      </c>
      <c r="J62785" s="3">
        <v>1200</v>
      </c>
      <c r="K62785" s="4">
        <v>26</v>
      </c>
      <c r="L62785" s="4">
        <v>0</v>
      </c>
      <c r="M62785" s="4">
        <v>0</v>
      </c>
      <c r="N62785" s="3">
        <v>31200</v>
      </c>
      <c r="O62785" s="3">
        <v>0</v>
      </c>
    </row>
    <row r="62786" spans="1:15" x14ac:dyDescent="0.25">
      <c r="A62786">
        <v>6208</v>
      </c>
      <c r="B62786">
        <v>91</v>
      </c>
      <c r="C62786" t="s">
        <v>180</v>
      </c>
      <c r="D62786" t="s">
        <v>110</v>
      </c>
      <c r="E62786" t="s">
        <v>181</v>
      </c>
      <c r="F62786" t="s">
        <v>182</v>
      </c>
      <c r="G62786" s="1">
        <v>42675</v>
      </c>
      <c r="H62786" s="1">
        <v>42704</v>
      </c>
      <c r="I62786" s="2" t="s">
        <v>20</v>
      </c>
      <c r="J62786" s="3">
        <v>7700</v>
      </c>
      <c r="K62786" s="4">
        <v>62</v>
      </c>
      <c r="L62786" s="4">
        <v>0</v>
      </c>
      <c r="M62786" s="4">
        <v>0</v>
      </c>
      <c r="N62786" s="3">
        <v>477400</v>
      </c>
      <c r="O62786" s="3">
        <v>0</v>
      </c>
    </row>
    <row r="62787" spans="1:15" x14ac:dyDescent="0.25">
      <c r="A62787">
        <v>6208</v>
      </c>
      <c r="B62787">
        <v>91</v>
      </c>
      <c r="C62787" t="s">
        <v>180</v>
      </c>
      <c r="D62787" t="s">
        <v>110</v>
      </c>
      <c r="E62787" t="s">
        <v>181</v>
      </c>
      <c r="F62787" t="s">
        <v>182</v>
      </c>
      <c r="G62787" s="1">
        <v>42675</v>
      </c>
      <c r="H62787" s="1">
        <v>42704</v>
      </c>
      <c r="I62787" s="2" t="s">
        <v>21</v>
      </c>
      <c r="J62787" s="3">
        <v>5700</v>
      </c>
      <c r="K62787" s="4">
        <v>9</v>
      </c>
      <c r="L62787" s="4">
        <v>0</v>
      </c>
      <c r="M62787" s="4">
        <v>0</v>
      </c>
      <c r="N62787" s="3">
        <v>51300</v>
      </c>
      <c r="O62787" s="3">
        <v>0</v>
      </c>
    </row>
    <row r="62788" spans="1:15" x14ac:dyDescent="0.25">
      <c r="A62788">
        <v>6208</v>
      </c>
      <c r="B62788">
        <v>91</v>
      </c>
      <c r="C62788" t="s">
        <v>180</v>
      </c>
      <c r="D62788" t="s">
        <v>110</v>
      </c>
      <c r="E62788" t="s">
        <v>181</v>
      </c>
      <c r="F62788" t="s">
        <v>182</v>
      </c>
      <c r="G62788" s="1">
        <v>42675</v>
      </c>
      <c r="H62788" s="1">
        <v>42704</v>
      </c>
      <c r="I62788" s="2" t="s">
        <v>22</v>
      </c>
      <c r="J62788" s="3">
        <v>7400</v>
      </c>
      <c r="K62788" s="4">
        <v>59</v>
      </c>
      <c r="L62788" s="4">
        <v>0</v>
      </c>
      <c r="M62788" s="4">
        <v>0</v>
      </c>
      <c r="N62788" s="3">
        <v>436600</v>
      </c>
      <c r="O62788" s="3">
        <v>0</v>
      </c>
    </row>
    <row r="62789" spans="1:15" x14ac:dyDescent="0.25">
      <c r="A62789">
        <v>6992</v>
      </c>
      <c r="B62789">
        <v>91</v>
      </c>
      <c r="C62789" t="s">
        <v>180</v>
      </c>
      <c r="D62789" t="s">
        <v>110</v>
      </c>
      <c r="E62789" t="s">
        <v>181</v>
      </c>
      <c r="F62789" t="s">
        <v>182</v>
      </c>
      <c r="G62789" s="1">
        <v>42644</v>
      </c>
      <c r="H62789" s="1">
        <v>42674</v>
      </c>
      <c r="I62789" s="2" t="s">
        <v>11</v>
      </c>
      <c r="J62789" s="3">
        <v>7800</v>
      </c>
      <c r="K62789" s="4">
        <v>50845</v>
      </c>
      <c r="L62789" s="4">
        <v>0</v>
      </c>
      <c r="M62789" s="4">
        <v>776</v>
      </c>
      <c r="N62789" s="3">
        <v>396591000</v>
      </c>
      <c r="O62789" s="3">
        <v>0</v>
      </c>
    </row>
    <row r="62790" spans="1:15" x14ac:dyDescent="0.25">
      <c r="A62790">
        <v>6992</v>
      </c>
      <c r="B62790">
        <v>91</v>
      </c>
      <c r="C62790" t="s">
        <v>180</v>
      </c>
      <c r="D62790" t="s">
        <v>110</v>
      </c>
      <c r="E62790" t="s">
        <v>181</v>
      </c>
      <c r="F62790" t="s">
        <v>182</v>
      </c>
      <c r="G62790" s="1">
        <v>42644</v>
      </c>
      <c r="H62790" s="1">
        <v>42674</v>
      </c>
      <c r="I62790" s="2" t="s">
        <v>12</v>
      </c>
      <c r="J62790" s="3">
        <v>8400</v>
      </c>
      <c r="K62790" s="4">
        <v>35380</v>
      </c>
      <c r="L62790" s="4">
        <v>0</v>
      </c>
      <c r="M62790" s="4">
        <v>294</v>
      </c>
      <c r="N62790" s="3">
        <v>297192000</v>
      </c>
      <c r="O62790" s="3">
        <v>0</v>
      </c>
    </row>
    <row r="62791" spans="1:15" x14ac:dyDescent="0.25">
      <c r="A62791">
        <v>6992</v>
      </c>
      <c r="B62791">
        <v>91</v>
      </c>
      <c r="C62791" t="s">
        <v>180</v>
      </c>
      <c r="D62791" t="s">
        <v>110</v>
      </c>
      <c r="E62791" t="s">
        <v>181</v>
      </c>
      <c r="F62791" t="s">
        <v>182</v>
      </c>
      <c r="G62791" s="1">
        <v>42644</v>
      </c>
      <c r="H62791" s="1">
        <v>42674</v>
      </c>
      <c r="I62791" s="2" t="s">
        <v>13</v>
      </c>
      <c r="J62791" s="3">
        <v>17700</v>
      </c>
      <c r="K62791" s="4">
        <v>3240</v>
      </c>
      <c r="L62791" s="4">
        <v>0</v>
      </c>
      <c r="M62791" s="4">
        <v>4</v>
      </c>
      <c r="N62791" s="3">
        <v>57348000</v>
      </c>
      <c r="O62791" s="3">
        <v>0</v>
      </c>
    </row>
    <row r="62792" spans="1:15" x14ac:dyDescent="0.25">
      <c r="A62792">
        <v>6992</v>
      </c>
      <c r="B62792">
        <v>91</v>
      </c>
      <c r="C62792" t="s">
        <v>180</v>
      </c>
      <c r="D62792" t="s">
        <v>110</v>
      </c>
      <c r="E62792" t="s">
        <v>181</v>
      </c>
      <c r="F62792" t="s">
        <v>182</v>
      </c>
      <c r="G62792" s="1">
        <v>42644</v>
      </c>
      <c r="H62792" s="1">
        <v>42674</v>
      </c>
      <c r="I62792" s="2" t="s">
        <v>14</v>
      </c>
      <c r="J62792" s="3">
        <v>22500</v>
      </c>
      <c r="K62792" s="4">
        <v>4216</v>
      </c>
      <c r="L62792" s="4">
        <v>0</v>
      </c>
      <c r="M62792" s="4">
        <v>0</v>
      </c>
      <c r="N62792" s="3">
        <v>94860000</v>
      </c>
      <c r="O62792" s="3">
        <v>0</v>
      </c>
    </row>
    <row r="62793" spans="1:15" x14ac:dyDescent="0.25">
      <c r="A62793">
        <v>6992</v>
      </c>
      <c r="B62793">
        <v>91</v>
      </c>
      <c r="C62793" t="s">
        <v>180</v>
      </c>
      <c r="D62793" t="s">
        <v>110</v>
      </c>
      <c r="E62793" t="s">
        <v>181</v>
      </c>
      <c r="F62793" t="s">
        <v>182</v>
      </c>
      <c r="G62793" s="1">
        <v>42644</v>
      </c>
      <c r="H62793" s="1">
        <v>42674</v>
      </c>
      <c r="I62793" s="2" t="s">
        <v>15</v>
      </c>
      <c r="J62793" s="3">
        <v>25300</v>
      </c>
      <c r="K62793" s="4">
        <v>12925</v>
      </c>
      <c r="L62793" s="4">
        <v>0</v>
      </c>
      <c r="M62793" s="4">
        <v>0</v>
      </c>
      <c r="N62793" s="3">
        <v>327002500</v>
      </c>
      <c r="O62793" s="3">
        <v>0</v>
      </c>
    </row>
    <row r="62794" spans="1:15" x14ac:dyDescent="0.25">
      <c r="A62794">
        <v>6992</v>
      </c>
      <c r="B62794">
        <v>91</v>
      </c>
      <c r="C62794" t="s">
        <v>180</v>
      </c>
      <c r="D62794" t="s">
        <v>110</v>
      </c>
      <c r="E62794" t="s">
        <v>181</v>
      </c>
      <c r="F62794" t="s">
        <v>182</v>
      </c>
      <c r="G62794" s="1">
        <v>42644</v>
      </c>
      <c r="H62794" s="1">
        <v>42674</v>
      </c>
      <c r="I62794" s="2" t="s">
        <v>18</v>
      </c>
      <c r="J62794" s="3">
        <v>1200</v>
      </c>
      <c r="K62794" s="4">
        <v>2721</v>
      </c>
      <c r="L62794" s="4">
        <v>0</v>
      </c>
      <c r="M62794" s="4">
        <v>0</v>
      </c>
      <c r="N62794" s="3">
        <v>3265200</v>
      </c>
      <c r="O62794" s="3">
        <v>0</v>
      </c>
    </row>
    <row r="62795" spans="1:15" x14ac:dyDescent="0.25">
      <c r="A62795">
        <v>6992</v>
      </c>
      <c r="B62795">
        <v>91</v>
      </c>
      <c r="C62795" t="s">
        <v>180</v>
      </c>
      <c r="D62795" t="s">
        <v>110</v>
      </c>
      <c r="E62795" t="s">
        <v>181</v>
      </c>
      <c r="F62795" t="s">
        <v>182</v>
      </c>
      <c r="G62795" s="1">
        <v>42644</v>
      </c>
      <c r="H62795" s="1">
        <v>42674</v>
      </c>
      <c r="I62795" s="2" t="s">
        <v>19</v>
      </c>
      <c r="J62795" s="3">
        <v>1200</v>
      </c>
      <c r="K62795" s="4">
        <v>39</v>
      </c>
      <c r="L62795" s="4">
        <v>0</v>
      </c>
      <c r="M62795" s="4">
        <v>0</v>
      </c>
      <c r="N62795" s="3">
        <v>46800</v>
      </c>
      <c r="O62795" s="3">
        <v>0</v>
      </c>
    </row>
    <row r="62796" spans="1:15" x14ac:dyDescent="0.25">
      <c r="A62796">
        <v>6992</v>
      </c>
      <c r="B62796">
        <v>91</v>
      </c>
      <c r="C62796" t="s">
        <v>180</v>
      </c>
      <c r="D62796" t="s">
        <v>110</v>
      </c>
      <c r="E62796" t="s">
        <v>181</v>
      </c>
      <c r="F62796" t="s">
        <v>182</v>
      </c>
      <c r="G62796" s="1">
        <v>42644</v>
      </c>
      <c r="H62796" s="1">
        <v>42674</v>
      </c>
      <c r="I62796" s="2" t="s">
        <v>20</v>
      </c>
      <c r="J62796" s="3">
        <v>7700</v>
      </c>
      <c r="K62796" s="4">
        <v>43</v>
      </c>
      <c r="L62796" s="4">
        <v>0</v>
      </c>
      <c r="M62796" s="4">
        <v>0</v>
      </c>
      <c r="N62796" s="3">
        <v>331100</v>
      </c>
      <c r="O62796" s="3">
        <v>0</v>
      </c>
    </row>
    <row r="62797" spans="1:15" x14ac:dyDescent="0.25">
      <c r="A62797">
        <v>6992</v>
      </c>
      <c r="B62797">
        <v>91</v>
      </c>
      <c r="C62797" t="s">
        <v>180</v>
      </c>
      <c r="D62797" t="s">
        <v>110</v>
      </c>
      <c r="E62797" t="s">
        <v>181</v>
      </c>
      <c r="F62797" t="s">
        <v>182</v>
      </c>
      <c r="G62797" s="1">
        <v>42644</v>
      </c>
      <c r="H62797" s="1">
        <v>42674</v>
      </c>
      <c r="I62797" s="2" t="s">
        <v>21</v>
      </c>
      <c r="J62797" s="3">
        <v>5700</v>
      </c>
      <c r="K62797" s="4">
        <v>21</v>
      </c>
      <c r="L62797" s="4">
        <v>0</v>
      </c>
      <c r="M62797" s="4">
        <v>0</v>
      </c>
      <c r="N62797" s="3">
        <v>119700</v>
      </c>
      <c r="O62797" s="3">
        <v>0</v>
      </c>
    </row>
    <row r="62798" spans="1:15" x14ac:dyDescent="0.25">
      <c r="A62798">
        <v>6992</v>
      </c>
      <c r="B62798">
        <v>91</v>
      </c>
      <c r="C62798" t="s">
        <v>180</v>
      </c>
      <c r="D62798" t="s">
        <v>110</v>
      </c>
      <c r="E62798" t="s">
        <v>181</v>
      </c>
      <c r="F62798" t="s">
        <v>182</v>
      </c>
      <c r="G62798" s="1">
        <v>42644</v>
      </c>
      <c r="H62798" s="1">
        <v>42674</v>
      </c>
      <c r="I62798" s="2" t="s">
        <v>22</v>
      </c>
      <c r="J62798" s="3">
        <v>7400</v>
      </c>
      <c r="K62798" s="4">
        <v>24</v>
      </c>
      <c r="L62798" s="4">
        <v>0</v>
      </c>
      <c r="M62798" s="4">
        <v>0</v>
      </c>
      <c r="N62798" s="3">
        <v>177600</v>
      </c>
      <c r="O62798" s="3">
        <v>0</v>
      </c>
    </row>
    <row r="62799" spans="1:15" x14ac:dyDescent="0.25">
      <c r="A62799">
        <v>2429</v>
      </c>
      <c r="B62799">
        <v>91</v>
      </c>
      <c r="C62799" t="s">
        <v>180</v>
      </c>
      <c r="D62799" t="s">
        <v>110</v>
      </c>
      <c r="E62799" t="s">
        <v>181</v>
      </c>
      <c r="F62799" t="s">
        <v>182</v>
      </c>
      <c r="G62799" s="1">
        <v>42614</v>
      </c>
      <c r="H62799" s="1">
        <v>42643</v>
      </c>
      <c r="I62799" s="2" t="s">
        <v>11</v>
      </c>
      <c r="J62799" s="3">
        <v>7800</v>
      </c>
      <c r="K62799" s="4">
        <v>41672</v>
      </c>
      <c r="L62799" s="4">
        <v>0</v>
      </c>
      <c r="M62799" s="4">
        <v>720</v>
      </c>
      <c r="N62799" s="3">
        <v>325041600</v>
      </c>
      <c r="O62799" s="3">
        <v>0</v>
      </c>
    </row>
    <row r="62800" spans="1:15" x14ac:dyDescent="0.25">
      <c r="A62800">
        <v>2429</v>
      </c>
      <c r="B62800">
        <v>91</v>
      </c>
      <c r="C62800" t="s">
        <v>180</v>
      </c>
      <c r="D62800" t="s">
        <v>110</v>
      </c>
      <c r="E62800" t="s">
        <v>181</v>
      </c>
      <c r="F62800" t="s">
        <v>182</v>
      </c>
      <c r="G62800" s="1">
        <v>42614</v>
      </c>
      <c r="H62800" s="1">
        <v>42643</v>
      </c>
      <c r="I62800" s="2" t="s">
        <v>12</v>
      </c>
      <c r="J62800" s="3">
        <v>8400</v>
      </c>
      <c r="K62800" s="4">
        <v>33033</v>
      </c>
      <c r="L62800" s="4">
        <v>0</v>
      </c>
      <c r="M62800" s="4">
        <v>288</v>
      </c>
      <c r="N62800" s="3">
        <v>277477200</v>
      </c>
      <c r="O62800" s="3">
        <v>0</v>
      </c>
    </row>
    <row r="62801" spans="1:15" x14ac:dyDescent="0.25">
      <c r="A62801">
        <v>2429</v>
      </c>
      <c r="B62801">
        <v>91</v>
      </c>
      <c r="C62801" t="s">
        <v>180</v>
      </c>
      <c r="D62801" t="s">
        <v>110</v>
      </c>
      <c r="E62801" t="s">
        <v>181</v>
      </c>
      <c r="F62801" t="s">
        <v>182</v>
      </c>
      <c r="G62801" s="1">
        <v>42614</v>
      </c>
      <c r="H62801" s="1">
        <v>42643</v>
      </c>
      <c r="I62801" s="2" t="s">
        <v>13</v>
      </c>
      <c r="J62801" s="3">
        <v>17700</v>
      </c>
      <c r="K62801" s="4">
        <v>2913</v>
      </c>
      <c r="L62801" s="4">
        <v>0</v>
      </c>
      <c r="M62801" s="4">
        <v>38</v>
      </c>
      <c r="N62801" s="3">
        <v>51560100</v>
      </c>
      <c r="O62801" s="3">
        <v>0</v>
      </c>
    </row>
    <row r="62802" spans="1:15" x14ac:dyDescent="0.25">
      <c r="A62802">
        <v>2429</v>
      </c>
      <c r="B62802">
        <v>91</v>
      </c>
      <c r="C62802" t="s">
        <v>180</v>
      </c>
      <c r="D62802" t="s">
        <v>110</v>
      </c>
      <c r="E62802" t="s">
        <v>181</v>
      </c>
      <c r="F62802" t="s">
        <v>182</v>
      </c>
      <c r="G62802" s="1">
        <v>42614</v>
      </c>
      <c r="H62802" s="1">
        <v>42643</v>
      </c>
      <c r="I62802" s="2" t="s">
        <v>14</v>
      </c>
      <c r="J62802" s="3">
        <v>22500</v>
      </c>
      <c r="K62802" s="4">
        <v>4029</v>
      </c>
      <c r="L62802" s="4">
        <v>0</v>
      </c>
      <c r="M62802" s="4">
        <v>1</v>
      </c>
      <c r="N62802" s="3">
        <v>90652500</v>
      </c>
      <c r="O62802" s="3">
        <v>0</v>
      </c>
    </row>
    <row r="62803" spans="1:15" x14ac:dyDescent="0.25">
      <c r="A62803">
        <v>2429</v>
      </c>
      <c r="B62803">
        <v>91</v>
      </c>
      <c r="C62803" t="s">
        <v>180</v>
      </c>
      <c r="D62803" t="s">
        <v>110</v>
      </c>
      <c r="E62803" t="s">
        <v>181</v>
      </c>
      <c r="F62803" t="s">
        <v>182</v>
      </c>
      <c r="G62803" s="1">
        <v>42614</v>
      </c>
      <c r="H62803" s="1">
        <v>42643</v>
      </c>
      <c r="I62803" s="2" t="s">
        <v>15</v>
      </c>
      <c r="J62803" s="3">
        <v>25300</v>
      </c>
      <c r="K62803" s="4">
        <v>12724</v>
      </c>
      <c r="L62803" s="4">
        <v>0</v>
      </c>
      <c r="M62803" s="4">
        <v>0</v>
      </c>
      <c r="N62803" s="3">
        <v>321917200</v>
      </c>
      <c r="O62803" s="3">
        <v>0</v>
      </c>
    </row>
    <row r="62804" spans="1:15" x14ac:dyDescent="0.25">
      <c r="A62804">
        <v>2429</v>
      </c>
      <c r="B62804">
        <v>91</v>
      </c>
      <c r="C62804" t="s">
        <v>180</v>
      </c>
      <c r="D62804" t="s">
        <v>110</v>
      </c>
      <c r="E62804" t="s">
        <v>181</v>
      </c>
      <c r="F62804" t="s">
        <v>182</v>
      </c>
      <c r="G62804" s="1">
        <v>42614</v>
      </c>
      <c r="H62804" s="1">
        <v>42643</v>
      </c>
      <c r="I62804" s="2" t="s">
        <v>18</v>
      </c>
      <c r="J62804" s="3">
        <v>1200</v>
      </c>
      <c r="K62804" s="4">
        <v>3253</v>
      </c>
      <c r="L62804" s="4">
        <v>0</v>
      </c>
      <c r="M62804" s="4">
        <v>0</v>
      </c>
      <c r="N62804" s="3">
        <v>3903600</v>
      </c>
      <c r="O62804" s="3">
        <v>0</v>
      </c>
    </row>
    <row r="62805" spans="1:15" x14ac:dyDescent="0.25">
      <c r="A62805">
        <v>2429</v>
      </c>
      <c r="B62805">
        <v>91</v>
      </c>
      <c r="C62805" t="s">
        <v>180</v>
      </c>
      <c r="D62805" t="s">
        <v>110</v>
      </c>
      <c r="E62805" t="s">
        <v>181</v>
      </c>
      <c r="F62805" t="s">
        <v>182</v>
      </c>
      <c r="G62805" s="1">
        <v>42614</v>
      </c>
      <c r="H62805" s="1">
        <v>42643</v>
      </c>
      <c r="I62805" s="2" t="s">
        <v>19</v>
      </c>
      <c r="J62805" s="3">
        <v>1200</v>
      </c>
      <c r="K62805" s="4">
        <v>84</v>
      </c>
      <c r="L62805" s="4">
        <v>0</v>
      </c>
      <c r="M62805" s="4">
        <v>0</v>
      </c>
      <c r="N62805" s="3">
        <v>100800</v>
      </c>
      <c r="O62805" s="3">
        <v>0</v>
      </c>
    </row>
    <row r="62806" spans="1:15" x14ac:dyDescent="0.25">
      <c r="A62806">
        <v>2429</v>
      </c>
      <c r="B62806">
        <v>91</v>
      </c>
      <c r="C62806" t="s">
        <v>180</v>
      </c>
      <c r="D62806" t="s">
        <v>110</v>
      </c>
      <c r="E62806" t="s">
        <v>181</v>
      </c>
      <c r="F62806" t="s">
        <v>182</v>
      </c>
      <c r="G62806" s="1">
        <v>42614</v>
      </c>
      <c r="H62806" s="1">
        <v>42643</v>
      </c>
      <c r="I62806" s="2" t="s">
        <v>20</v>
      </c>
      <c r="J62806" s="3">
        <v>7700</v>
      </c>
      <c r="K62806" s="4">
        <v>50</v>
      </c>
      <c r="L62806" s="4">
        <v>0</v>
      </c>
      <c r="M62806" s="4">
        <v>0</v>
      </c>
      <c r="N62806" s="3">
        <v>385000</v>
      </c>
      <c r="O62806" s="3">
        <v>0</v>
      </c>
    </row>
    <row r="62807" spans="1:15" x14ac:dyDescent="0.25">
      <c r="A62807">
        <v>2429</v>
      </c>
      <c r="B62807">
        <v>91</v>
      </c>
      <c r="C62807" t="s">
        <v>180</v>
      </c>
      <c r="D62807" t="s">
        <v>110</v>
      </c>
      <c r="E62807" t="s">
        <v>181</v>
      </c>
      <c r="F62807" t="s">
        <v>182</v>
      </c>
      <c r="G62807" s="1">
        <v>42614</v>
      </c>
      <c r="H62807" s="1">
        <v>42643</v>
      </c>
      <c r="I62807" s="2" t="s">
        <v>21</v>
      </c>
      <c r="J62807" s="3">
        <v>5700</v>
      </c>
      <c r="K62807" s="4">
        <v>21</v>
      </c>
      <c r="L62807" s="4">
        <v>0</v>
      </c>
      <c r="M62807" s="4">
        <v>0</v>
      </c>
      <c r="N62807" s="3">
        <v>119700</v>
      </c>
      <c r="O62807" s="3">
        <v>0</v>
      </c>
    </row>
    <row r="62808" spans="1:15" x14ac:dyDescent="0.25">
      <c r="A62808">
        <v>2429</v>
      </c>
      <c r="B62808">
        <v>91</v>
      </c>
      <c r="C62808" t="s">
        <v>180</v>
      </c>
      <c r="D62808" t="s">
        <v>110</v>
      </c>
      <c r="E62808" t="s">
        <v>181</v>
      </c>
      <c r="F62808" t="s">
        <v>182</v>
      </c>
      <c r="G62808" s="1">
        <v>42614</v>
      </c>
      <c r="H62808" s="1">
        <v>42643</v>
      </c>
      <c r="I62808" s="2" t="s">
        <v>22</v>
      </c>
      <c r="J62808" s="3">
        <v>7400</v>
      </c>
      <c r="K62808" s="4">
        <v>49</v>
      </c>
      <c r="L62808" s="4">
        <v>0</v>
      </c>
      <c r="M62808" s="4">
        <v>0</v>
      </c>
      <c r="N62808" s="3">
        <v>362600</v>
      </c>
      <c r="O62808" s="3">
        <v>0</v>
      </c>
    </row>
    <row r="62809" spans="1:15" x14ac:dyDescent="0.25">
      <c r="A62809">
        <v>4756</v>
      </c>
      <c r="B62809">
        <v>91</v>
      </c>
      <c r="C62809" t="s">
        <v>180</v>
      </c>
      <c r="D62809" t="s">
        <v>110</v>
      </c>
      <c r="E62809" t="s">
        <v>181</v>
      </c>
      <c r="F62809" t="s">
        <v>182</v>
      </c>
      <c r="G62809" s="1">
        <v>42583</v>
      </c>
      <c r="H62809" s="1">
        <v>42613</v>
      </c>
      <c r="I62809" s="2" t="s">
        <v>11</v>
      </c>
      <c r="J62809" s="3">
        <v>7800</v>
      </c>
      <c r="K62809" s="4">
        <v>45974</v>
      </c>
      <c r="L62809" s="4">
        <v>0</v>
      </c>
      <c r="M62809" s="4">
        <v>710</v>
      </c>
      <c r="N62809" s="3">
        <v>358597200</v>
      </c>
      <c r="O62809" s="3">
        <v>0</v>
      </c>
    </row>
    <row r="62810" spans="1:15" x14ac:dyDescent="0.25">
      <c r="A62810">
        <v>4756</v>
      </c>
      <c r="B62810">
        <v>91</v>
      </c>
      <c r="C62810" t="s">
        <v>180</v>
      </c>
      <c r="D62810" t="s">
        <v>110</v>
      </c>
      <c r="E62810" t="s">
        <v>181</v>
      </c>
      <c r="F62810" t="s">
        <v>182</v>
      </c>
      <c r="G62810" s="1">
        <v>42583</v>
      </c>
      <c r="H62810" s="1">
        <v>42613</v>
      </c>
      <c r="I62810" s="2" t="s">
        <v>12</v>
      </c>
      <c r="J62810" s="3">
        <v>8400</v>
      </c>
      <c r="K62810" s="4">
        <v>33756</v>
      </c>
      <c r="L62810" s="4">
        <v>0</v>
      </c>
      <c r="M62810" s="4">
        <v>251</v>
      </c>
      <c r="N62810" s="3">
        <v>283550400</v>
      </c>
      <c r="O62810" s="3">
        <v>0</v>
      </c>
    </row>
    <row r="62811" spans="1:15" x14ac:dyDescent="0.25">
      <c r="A62811">
        <v>4756</v>
      </c>
      <c r="B62811">
        <v>91</v>
      </c>
      <c r="C62811" t="s">
        <v>180</v>
      </c>
      <c r="D62811" t="s">
        <v>110</v>
      </c>
      <c r="E62811" t="s">
        <v>181</v>
      </c>
      <c r="F62811" t="s">
        <v>182</v>
      </c>
      <c r="G62811" s="1">
        <v>42583</v>
      </c>
      <c r="H62811" s="1">
        <v>42613</v>
      </c>
      <c r="I62811" s="2" t="s">
        <v>13</v>
      </c>
      <c r="J62811" s="3">
        <v>17700</v>
      </c>
      <c r="K62811" s="4">
        <v>3315</v>
      </c>
      <c r="L62811" s="4">
        <v>0</v>
      </c>
      <c r="M62811" s="4">
        <v>12</v>
      </c>
      <c r="N62811" s="3">
        <v>58675500</v>
      </c>
      <c r="O62811" s="3">
        <v>0</v>
      </c>
    </row>
    <row r="62812" spans="1:15" x14ac:dyDescent="0.25">
      <c r="A62812">
        <v>4756</v>
      </c>
      <c r="B62812">
        <v>91</v>
      </c>
      <c r="C62812" t="s">
        <v>180</v>
      </c>
      <c r="D62812" t="s">
        <v>110</v>
      </c>
      <c r="E62812" t="s">
        <v>181</v>
      </c>
      <c r="F62812" t="s">
        <v>182</v>
      </c>
      <c r="G62812" s="1">
        <v>42583</v>
      </c>
      <c r="H62812" s="1">
        <v>42613</v>
      </c>
      <c r="I62812" s="2" t="s">
        <v>14</v>
      </c>
      <c r="J62812" s="3">
        <v>22500</v>
      </c>
      <c r="K62812" s="4">
        <v>4229</v>
      </c>
      <c r="L62812" s="4">
        <v>0</v>
      </c>
      <c r="M62812" s="4">
        <v>0</v>
      </c>
      <c r="N62812" s="3">
        <v>95152500</v>
      </c>
      <c r="O62812" s="3">
        <v>0</v>
      </c>
    </row>
    <row r="62813" spans="1:15" x14ac:dyDescent="0.25">
      <c r="A62813">
        <v>4756</v>
      </c>
      <c r="B62813">
        <v>91</v>
      </c>
      <c r="C62813" t="s">
        <v>180</v>
      </c>
      <c r="D62813" t="s">
        <v>110</v>
      </c>
      <c r="E62813" t="s">
        <v>181</v>
      </c>
      <c r="F62813" t="s">
        <v>182</v>
      </c>
      <c r="G62813" s="1">
        <v>42583</v>
      </c>
      <c r="H62813" s="1">
        <v>42613</v>
      </c>
      <c r="I62813" s="2" t="s">
        <v>15</v>
      </c>
      <c r="J62813" s="3">
        <v>25300</v>
      </c>
      <c r="K62813" s="4">
        <v>14135</v>
      </c>
      <c r="L62813" s="4">
        <v>0</v>
      </c>
      <c r="M62813" s="4">
        <v>1</v>
      </c>
      <c r="N62813" s="3">
        <v>357615500</v>
      </c>
      <c r="O62813" s="3">
        <v>0</v>
      </c>
    </row>
    <row r="62814" spans="1:15" x14ac:dyDescent="0.25">
      <c r="A62814">
        <v>4756</v>
      </c>
      <c r="B62814">
        <v>91</v>
      </c>
      <c r="C62814" t="s">
        <v>180</v>
      </c>
      <c r="D62814" t="s">
        <v>110</v>
      </c>
      <c r="E62814" t="s">
        <v>181</v>
      </c>
      <c r="F62814" t="s">
        <v>182</v>
      </c>
      <c r="G62814" s="1">
        <v>42583</v>
      </c>
      <c r="H62814" s="1">
        <v>42613</v>
      </c>
      <c r="I62814" s="2" t="s">
        <v>18</v>
      </c>
      <c r="J62814" s="3">
        <v>1200</v>
      </c>
      <c r="K62814" s="4">
        <v>3295</v>
      </c>
      <c r="L62814" s="4">
        <v>0</v>
      </c>
      <c r="M62814" s="4">
        <v>0</v>
      </c>
      <c r="N62814" s="3">
        <v>3954000</v>
      </c>
      <c r="O62814" s="3">
        <v>0</v>
      </c>
    </row>
    <row r="62815" spans="1:15" x14ac:dyDescent="0.25">
      <c r="A62815">
        <v>4756</v>
      </c>
      <c r="B62815">
        <v>91</v>
      </c>
      <c r="C62815" t="s">
        <v>180</v>
      </c>
      <c r="D62815" t="s">
        <v>110</v>
      </c>
      <c r="E62815" t="s">
        <v>181</v>
      </c>
      <c r="F62815" t="s">
        <v>182</v>
      </c>
      <c r="G62815" s="1">
        <v>42583</v>
      </c>
      <c r="H62815" s="1">
        <v>42613</v>
      </c>
      <c r="I62815" s="2" t="s">
        <v>19</v>
      </c>
      <c r="J62815" s="3">
        <v>1200</v>
      </c>
      <c r="K62815" s="4">
        <v>82</v>
      </c>
      <c r="L62815" s="4">
        <v>0</v>
      </c>
      <c r="M62815" s="4">
        <v>0</v>
      </c>
      <c r="N62815" s="3">
        <v>98400</v>
      </c>
      <c r="O62815" s="3">
        <v>0</v>
      </c>
    </row>
    <row r="62816" spans="1:15" x14ac:dyDescent="0.25">
      <c r="A62816">
        <v>4756</v>
      </c>
      <c r="B62816">
        <v>91</v>
      </c>
      <c r="C62816" t="s">
        <v>180</v>
      </c>
      <c r="D62816" t="s">
        <v>110</v>
      </c>
      <c r="E62816" t="s">
        <v>181</v>
      </c>
      <c r="F62816" t="s">
        <v>182</v>
      </c>
      <c r="G62816" s="1">
        <v>42583</v>
      </c>
      <c r="H62816" s="1">
        <v>42613</v>
      </c>
      <c r="I62816" s="2" t="s">
        <v>20</v>
      </c>
      <c r="J62816" s="3">
        <v>7700</v>
      </c>
      <c r="K62816" s="4">
        <v>37</v>
      </c>
      <c r="L62816" s="4">
        <v>0</v>
      </c>
      <c r="M62816" s="4">
        <v>0</v>
      </c>
      <c r="N62816" s="3">
        <v>284900</v>
      </c>
      <c r="O62816" s="3">
        <v>0</v>
      </c>
    </row>
    <row r="62817" spans="1:15" x14ac:dyDescent="0.25">
      <c r="A62817">
        <v>4756</v>
      </c>
      <c r="B62817">
        <v>91</v>
      </c>
      <c r="C62817" t="s">
        <v>180</v>
      </c>
      <c r="D62817" t="s">
        <v>110</v>
      </c>
      <c r="E62817" t="s">
        <v>181</v>
      </c>
      <c r="F62817" t="s">
        <v>182</v>
      </c>
      <c r="G62817" s="1">
        <v>42583</v>
      </c>
      <c r="H62817" s="1">
        <v>42613</v>
      </c>
      <c r="I62817" s="2" t="s">
        <v>21</v>
      </c>
      <c r="J62817" s="3">
        <v>5700</v>
      </c>
      <c r="K62817" s="4">
        <v>22</v>
      </c>
      <c r="L62817" s="4">
        <v>0</v>
      </c>
      <c r="M62817" s="4">
        <v>0</v>
      </c>
      <c r="N62817" s="3">
        <v>125400</v>
      </c>
      <c r="O62817" s="3">
        <v>0</v>
      </c>
    </row>
    <row r="62818" spans="1:15" x14ac:dyDescent="0.25">
      <c r="A62818">
        <v>4756</v>
      </c>
      <c r="B62818">
        <v>91</v>
      </c>
      <c r="C62818" t="s">
        <v>180</v>
      </c>
      <c r="D62818" t="s">
        <v>110</v>
      </c>
      <c r="E62818" t="s">
        <v>181</v>
      </c>
      <c r="F62818" t="s">
        <v>182</v>
      </c>
      <c r="G62818" s="1">
        <v>42583</v>
      </c>
      <c r="H62818" s="1">
        <v>42613</v>
      </c>
      <c r="I62818" s="2" t="s">
        <v>22</v>
      </c>
      <c r="J62818" s="3">
        <v>7400</v>
      </c>
      <c r="K62818" s="4">
        <v>124</v>
      </c>
      <c r="L62818" s="4">
        <v>0</v>
      </c>
      <c r="M62818" s="4">
        <v>0</v>
      </c>
      <c r="N62818" s="3">
        <v>917600</v>
      </c>
      <c r="O62818" s="3">
        <v>0</v>
      </c>
    </row>
    <row r="62819" spans="1:15" x14ac:dyDescent="0.25">
      <c r="A62819">
        <v>5799</v>
      </c>
      <c r="B62819">
        <v>91</v>
      </c>
      <c r="C62819" t="s">
        <v>180</v>
      </c>
      <c r="D62819" t="s">
        <v>110</v>
      </c>
      <c r="E62819" t="s">
        <v>181</v>
      </c>
      <c r="F62819" t="s">
        <v>182</v>
      </c>
      <c r="G62819" s="1">
        <v>42552</v>
      </c>
      <c r="H62819" s="1">
        <v>42582</v>
      </c>
      <c r="I62819" s="2" t="s">
        <v>11</v>
      </c>
      <c r="J62819" s="3">
        <v>7800</v>
      </c>
      <c r="K62819" s="4">
        <v>51801</v>
      </c>
      <c r="L62819" s="4">
        <v>0</v>
      </c>
      <c r="M62819" s="4">
        <v>677</v>
      </c>
      <c r="N62819" s="3">
        <v>404047800</v>
      </c>
      <c r="O62819" s="3">
        <v>0</v>
      </c>
    </row>
    <row r="62820" spans="1:15" x14ac:dyDescent="0.25">
      <c r="A62820">
        <v>5799</v>
      </c>
      <c r="B62820">
        <v>91</v>
      </c>
      <c r="C62820" t="s">
        <v>180</v>
      </c>
      <c r="D62820" t="s">
        <v>110</v>
      </c>
      <c r="E62820" t="s">
        <v>181</v>
      </c>
      <c r="F62820" t="s">
        <v>182</v>
      </c>
      <c r="G62820" s="1">
        <v>42552</v>
      </c>
      <c r="H62820" s="1">
        <v>42582</v>
      </c>
      <c r="I62820" s="2" t="s">
        <v>12</v>
      </c>
      <c r="J62820" s="3">
        <v>8400</v>
      </c>
      <c r="K62820" s="4">
        <v>30107</v>
      </c>
      <c r="L62820" s="4">
        <v>0</v>
      </c>
      <c r="M62820" s="4">
        <v>216</v>
      </c>
      <c r="N62820" s="3">
        <v>252898800</v>
      </c>
      <c r="O62820" s="3">
        <v>0</v>
      </c>
    </row>
    <row r="62821" spans="1:15" x14ac:dyDescent="0.25">
      <c r="A62821">
        <v>5799</v>
      </c>
      <c r="B62821">
        <v>91</v>
      </c>
      <c r="C62821" t="s">
        <v>180</v>
      </c>
      <c r="D62821" t="s">
        <v>110</v>
      </c>
      <c r="E62821" t="s">
        <v>181</v>
      </c>
      <c r="F62821" t="s">
        <v>182</v>
      </c>
      <c r="G62821" s="1">
        <v>42552</v>
      </c>
      <c r="H62821" s="1">
        <v>42582</v>
      </c>
      <c r="I62821" s="2" t="s">
        <v>13</v>
      </c>
      <c r="J62821" s="3">
        <v>17700</v>
      </c>
      <c r="K62821" s="4">
        <v>2446</v>
      </c>
      <c r="L62821" s="4">
        <v>0</v>
      </c>
      <c r="M62821" s="4">
        <v>43</v>
      </c>
      <c r="N62821" s="3">
        <v>43294200</v>
      </c>
      <c r="O62821" s="3">
        <v>0</v>
      </c>
    </row>
    <row r="62822" spans="1:15" x14ac:dyDescent="0.25">
      <c r="A62822">
        <v>5799</v>
      </c>
      <c r="B62822">
        <v>91</v>
      </c>
      <c r="C62822" t="s">
        <v>180</v>
      </c>
      <c r="D62822" t="s">
        <v>110</v>
      </c>
      <c r="E62822" t="s">
        <v>181</v>
      </c>
      <c r="F62822" t="s">
        <v>182</v>
      </c>
      <c r="G62822" s="1">
        <v>42552</v>
      </c>
      <c r="H62822" s="1">
        <v>42582</v>
      </c>
      <c r="I62822" s="2" t="s">
        <v>14</v>
      </c>
      <c r="J62822" s="3">
        <v>22500</v>
      </c>
      <c r="K62822" s="4">
        <v>3218</v>
      </c>
      <c r="L62822" s="4">
        <v>0</v>
      </c>
      <c r="M62822" s="4">
        <v>0</v>
      </c>
      <c r="N62822" s="3">
        <v>72405000</v>
      </c>
      <c r="O62822" s="3">
        <v>0</v>
      </c>
    </row>
    <row r="62823" spans="1:15" x14ac:dyDescent="0.25">
      <c r="A62823">
        <v>5799</v>
      </c>
      <c r="B62823">
        <v>91</v>
      </c>
      <c r="C62823" t="s">
        <v>180</v>
      </c>
      <c r="D62823" t="s">
        <v>110</v>
      </c>
      <c r="E62823" t="s">
        <v>181</v>
      </c>
      <c r="F62823" t="s">
        <v>182</v>
      </c>
      <c r="G62823" s="1">
        <v>42552</v>
      </c>
      <c r="H62823" s="1">
        <v>42582</v>
      </c>
      <c r="I62823" s="2" t="s">
        <v>15</v>
      </c>
      <c r="J62823" s="3">
        <v>25300</v>
      </c>
      <c r="K62823" s="4">
        <v>10136</v>
      </c>
      <c r="L62823" s="4">
        <v>0</v>
      </c>
      <c r="M62823" s="4">
        <v>0</v>
      </c>
      <c r="N62823" s="3">
        <v>256440800</v>
      </c>
      <c r="O62823" s="3">
        <v>0</v>
      </c>
    </row>
    <row r="62824" spans="1:15" x14ac:dyDescent="0.25">
      <c r="A62824">
        <v>5799</v>
      </c>
      <c r="B62824">
        <v>91</v>
      </c>
      <c r="C62824" t="s">
        <v>180</v>
      </c>
      <c r="D62824" t="s">
        <v>110</v>
      </c>
      <c r="E62824" t="s">
        <v>181</v>
      </c>
      <c r="F62824" t="s">
        <v>182</v>
      </c>
      <c r="G62824" s="1">
        <v>42552</v>
      </c>
      <c r="H62824" s="1">
        <v>42582</v>
      </c>
      <c r="I62824" s="2" t="s">
        <v>18</v>
      </c>
      <c r="J62824" s="3">
        <v>1200</v>
      </c>
      <c r="K62824" s="4">
        <v>3572</v>
      </c>
      <c r="L62824" s="4">
        <v>0</v>
      </c>
      <c r="M62824" s="4">
        <v>0</v>
      </c>
      <c r="N62824" s="3">
        <v>4286400</v>
      </c>
      <c r="O62824" s="3">
        <v>0</v>
      </c>
    </row>
    <row r="62825" spans="1:15" x14ac:dyDescent="0.25">
      <c r="A62825">
        <v>5799</v>
      </c>
      <c r="B62825">
        <v>91</v>
      </c>
      <c r="C62825" t="s">
        <v>180</v>
      </c>
      <c r="D62825" t="s">
        <v>110</v>
      </c>
      <c r="E62825" t="s">
        <v>181</v>
      </c>
      <c r="F62825" t="s">
        <v>182</v>
      </c>
      <c r="G62825" s="1">
        <v>42552</v>
      </c>
      <c r="H62825" s="1">
        <v>42582</v>
      </c>
      <c r="I62825" s="2" t="s">
        <v>19</v>
      </c>
      <c r="J62825" s="3">
        <v>1200</v>
      </c>
      <c r="K62825" s="4">
        <v>56</v>
      </c>
      <c r="L62825" s="4">
        <v>0</v>
      </c>
      <c r="M62825" s="4">
        <v>0</v>
      </c>
      <c r="N62825" s="3">
        <v>67200</v>
      </c>
      <c r="O62825" s="3">
        <v>0</v>
      </c>
    </row>
    <row r="62826" spans="1:15" x14ac:dyDescent="0.25">
      <c r="A62826">
        <v>5799</v>
      </c>
      <c r="B62826">
        <v>91</v>
      </c>
      <c r="C62826" t="s">
        <v>180</v>
      </c>
      <c r="D62826" t="s">
        <v>110</v>
      </c>
      <c r="E62826" t="s">
        <v>181</v>
      </c>
      <c r="F62826" t="s">
        <v>182</v>
      </c>
      <c r="G62826" s="1">
        <v>42552</v>
      </c>
      <c r="H62826" s="1">
        <v>42582</v>
      </c>
      <c r="I62826" s="2" t="s">
        <v>20</v>
      </c>
      <c r="J62826" s="3">
        <v>7700</v>
      </c>
      <c r="K62826" s="4">
        <v>31</v>
      </c>
      <c r="L62826" s="4">
        <v>0</v>
      </c>
      <c r="M62826" s="4">
        <v>0</v>
      </c>
      <c r="N62826" s="3">
        <v>238700</v>
      </c>
      <c r="O62826" s="3">
        <v>0</v>
      </c>
    </row>
    <row r="62827" spans="1:15" x14ac:dyDescent="0.25">
      <c r="A62827">
        <v>5799</v>
      </c>
      <c r="B62827">
        <v>91</v>
      </c>
      <c r="C62827" t="s">
        <v>180</v>
      </c>
      <c r="D62827" t="s">
        <v>110</v>
      </c>
      <c r="E62827" t="s">
        <v>181</v>
      </c>
      <c r="F62827" t="s">
        <v>182</v>
      </c>
      <c r="G62827" s="1">
        <v>42552</v>
      </c>
      <c r="H62827" s="1">
        <v>42582</v>
      </c>
      <c r="I62827" s="2" t="s">
        <v>21</v>
      </c>
      <c r="J62827" s="3">
        <v>5700</v>
      </c>
      <c r="K62827" s="4">
        <v>15</v>
      </c>
      <c r="L62827" s="4">
        <v>0</v>
      </c>
      <c r="M62827" s="4">
        <v>0</v>
      </c>
      <c r="N62827" s="3">
        <v>85500</v>
      </c>
      <c r="O62827" s="3">
        <v>0</v>
      </c>
    </row>
    <row r="62828" spans="1:15" x14ac:dyDescent="0.25">
      <c r="A62828">
        <v>5799</v>
      </c>
      <c r="B62828">
        <v>91</v>
      </c>
      <c r="C62828" t="s">
        <v>180</v>
      </c>
      <c r="D62828" t="s">
        <v>110</v>
      </c>
      <c r="E62828" t="s">
        <v>181</v>
      </c>
      <c r="F62828" t="s">
        <v>182</v>
      </c>
      <c r="G62828" s="1">
        <v>42552</v>
      </c>
      <c r="H62828" s="1">
        <v>42582</v>
      </c>
      <c r="I62828" s="2" t="s">
        <v>22</v>
      </c>
      <c r="J62828" s="3">
        <v>7400</v>
      </c>
      <c r="K62828" s="4">
        <v>56</v>
      </c>
      <c r="L62828" s="4">
        <v>0</v>
      </c>
      <c r="M62828" s="4">
        <v>0</v>
      </c>
      <c r="N62828" s="3">
        <v>414400</v>
      </c>
      <c r="O62828" s="3">
        <v>0</v>
      </c>
    </row>
    <row r="62829" spans="1:15" x14ac:dyDescent="0.25">
      <c r="A62829">
        <v>1560</v>
      </c>
      <c r="B62829">
        <v>91</v>
      </c>
      <c r="C62829" t="s">
        <v>180</v>
      </c>
      <c r="D62829" t="s">
        <v>110</v>
      </c>
      <c r="E62829" t="s">
        <v>181</v>
      </c>
      <c r="F62829" t="s">
        <v>182</v>
      </c>
      <c r="G62829" s="1">
        <v>42522</v>
      </c>
      <c r="H62829" s="1">
        <v>42551</v>
      </c>
      <c r="I62829" s="2" t="s">
        <v>11</v>
      </c>
      <c r="J62829" s="3">
        <v>7800</v>
      </c>
      <c r="K62829" s="4">
        <v>46570</v>
      </c>
      <c r="L62829" s="4">
        <v>0</v>
      </c>
      <c r="M62829" s="4">
        <v>667</v>
      </c>
      <c r="N62829" s="3">
        <v>363246000</v>
      </c>
      <c r="O62829" s="3">
        <v>0</v>
      </c>
    </row>
    <row r="62830" spans="1:15" x14ac:dyDescent="0.25">
      <c r="A62830">
        <v>1560</v>
      </c>
      <c r="B62830">
        <v>91</v>
      </c>
      <c r="C62830" t="s">
        <v>180</v>
      </c>
      <c r="D62830" t="s">
        <v>110</v>
      </c>
      <c r="E62830" t="s">
        <v>181</v>
      </c>
      <c r="F62830" t="s">
        <v>182</v>
      </c>
      <c r="G62830" s="1">
        <v>42522</v>
      </c>
      <c r="H62830" s="1">
        <v>42551</v>
      </c>
      <c r="I62830" s="2" t="s">
        <v>12</v>
      </c>
      <c r="J62830" s="3">
        <v>8400</v>
      </c>
      <c r="K62830" s="4">
        <v>30752</v>
      </c>
      <c r="L62830" s="4">
        <v>1</v>
      </c>
      <c r="M62830" s="4">
        <v>191</v>
      </c>
      <c r="N62830" s="3">
        <v>258316800</v>
      </c>
      <c r="O62830" s="3">
        <v>8400</v>
      </c>
    </row>
    <row r="62831" spans="1:15" x14ac:dyDescent="0.25">
      <c r="A62831">
        <v>1560</v>
      </c>
      <c r="B62831">
        <v>91</v>
      </c>
      <c r="C62831" t="s">
        <v>180</v>
      </c>
      <c r="D62831" t="s">
        <v>110</v>
      </c>
      <c r="E62831" t="s">
        <v>181</v>
      </c>
      <c r="F62831" t="s">
        <v>182</v>
      </c>
      <c r="G62831" s="1">
        <v>42522</v>
      </c>
      <c r="H62831" s="1">
        <v>42551</v>
      </c>
      <c r="I62831" s="2" t="s">
        <v>13</v>
      </c>
      <c r="J62831" s="3">
        <v>17700</v>
      </c>
      <c r="K62831" s="4">
        <v>2681</v>
      </c>
      <c r="L62831" s="4">
        <v>0</v>
      </c>
      <c r="M62831" s="4">
        <v>13</v>
      </c>
      <c r="N62831" s="3">
        <v>47453700</v>
      </c>
      <c r="O62831" s="3">
        <v>0</v>
      </c>
    </row>
    <row r="62832" spans="1:15" x14ac:dyDescent="0.25">
      <c r="A62832">
        <v>1560</v>
      </c>
      <c r="B62832">
        <v>91</v>
      </c>
      <c r="C62832" t="s">
        <v>180</v>
      </c>
      <c r="D62832" t="s">
        <v>110</v>
      </c>
      <c r="E62832" t="s">
        <v>181</v>
      </c>
      <c r="F62832" t="s">
        <v>182</v>
      </c>
      <c r="G62832" s="1">
        <v>42522</v>
      </c>
      <c r="H62832" s="1">
        <v>42551</v>
      </c>
      <c r="I62832" s="2" t="s">
        <v>14</v>
      </c>
      <c r="J62832" s="3">
        <v>22500</v>
      </c>
      <c r="K62832" s="4">
        <v>3480</v>
      </c>
      <c r="L62832" s="4">
        <v>0</v>
      </c>
      <c r="M62832" s="4">
        <v>0</v>
      </c>
      <c r="N62832" s="3">
        <v>78300000</v>
      </c>
      <c r="O62832" s="3">
        <v>0</v>
      </c>
    </row>
    <row r="62833" spans="1:15" x14ac:dyDescent="0.25">
      <c r="A62833">
        <v>1560</v>
      </c>
      <c r="B62833">
        <v>91</v>
      </c>
      <c r="C62833" t="s">
        <v>180</v>
      </c>
      <c r="D62833" t="s">
        <v>110</v>
      </c>
      <c r="E62833" t="s">
        <v>181</v>
      </c>
      <c r="F62833" t="s">
        <v>182</v>
      </c>
      <c r="G62833" s="1">
        <v>42522</v>
      </c>
      <c r="H62833" s="1">
        <v>42551</v>
      </c>
      <c r="I62833" s="2" t="s">
        <v>15</v>
      </c>
      <c r="J62833" s="3">
        <v>25300</v>
      </c>
      <c r="K62833" s="4">
        <v>11214</v>
      </c>
      <c r="L62833" s="4">
        <v>0</v>
      </c>
      <c r="M62833" s="4">
        <v>0</v>
      </c>
      <c r="N62833" s="3">
        <v>283714200</v>
      </c>
      <c r="O62833" s="3">
        <v>0</v>
      </c>
    </row>
    <row r="62834" spans="1:15" x14ac:dyDescent="0.25">
      <c r="A62834">
        <v>1560</v>
      </c>
      <c r="B62834">
        <v>91</v>
      </c>
      <c r="C62834" t="s">
        <v>180</v>
      </c>
      <c r="D62834" t="s">
        <v>110</v>
      </c>
      <c r="E62834" t="s">
        <v>181</v>
      </c>
      <c r="F62834" t="s">
        <v>182</v>
      </c>
      <c r="G62834" s="1">
        <v>42522</v>
      </c>
      <c r="H62834" s="1">
        <v>42551</v>
      </c>
      <c r="I62834" s="2" t="s">
        <v>18</v>
      </c>
      <c r="J62834" s="3">
        <v>1200</v>
      </c>
      <c r="K62834" s="4">
        <v>3268</v>
      </c>
      <c r="L62834" s="4">
        <v>0</v>
      </c>
      <c r="M62834" s="4">
        <v>0</v>
      </c>
      <c r="N62834" s="3">
        <v>3921600</v>
      </c>
      <c r="O62834" s="3">
        <v>0</v>
      </c>
    </row>
    <row r="62835" spans="1:15" x14ac:dyDescent="0.25">
      <c r="A62835">
        <v>1560</v>
      </c>
      <c r="B62835">
        <v>91</v>
      </c>
      <c r="C62835" t="s">
        <v>180</v>
      </c>
      <c r="D62835" t="s">
        <v>110</v>
      </c>
      <c r="E62835" t="s">
        <v>181</v>
      </c>
      <c r="F62835" t="s">
        <v>182</v>
      </c>
      <c r="G62835" s="1">
        <v>42522</v>
      </c>
      <c r="H62835" s="1">
        <v>42551</v>
      </c>
      <c r="I62835" s="2" t="s">
        <v>19</v>
      </c>
      <c r="J62835" s="3">
        <v>1200</v>
      </c>
      <c r="K62835" s="4">
        <v>48</v>
      </c>
      <c r="L62835" s="4">
        <v>0</v>
      </c>
      <c r="M62835" s="4">
        <v>0</v>
      </c>
      <c r="N62835" s="3">
        <v>57600</v>
      </c>
      <c r="O62835" s="3">
        <v>0</v>
      </c>
    </row>
    <row r="62836" spans="1:15" x14ac:dyDescent="0.25">
      <c r="A62836">
        <v>1560</v>
      </c>
      <c r="B62836">
        <v>91</v>
      </c>
      <c r="C62836" t="s">
        <v>180</v>
      </c>
      <c r="D62836" t="s">
        <v>110</v>
      </c>
      <c r="E62836" t="s">
        <v>181</v>
      </c>
      <c r="F62836" t="s">
        <v>182</v>
      </c>
      <c r="G62836" s="1">
        <v>42522</v>
      </c>
      <c r="H62836" s="1">
        <v>42551</v>
      </c>
      <c r="I62836" s="2" t="s">
        <v>20</v>
      </c>
      <c r="J62836" s="3">
        <v>7700</v>
      </c>
      <c r="K62836" s="4">
        <v>28</v>
      </c>
      <c r="L62836" s="4">
        <v>0</v>
      </c>
      <c r="M62836" s="4">
        <v>0</v>
      </c>
      <c r="N62836" s="3">
        <v>215600</v>
      </c>
      <c r="O62836" s="3">
        <v>0</v>
      </c>
    </row>
    <row r="62837" spans="1:15" x14ac:dyDescent="0.25">
      <c r="A62837">
        <v>1560</v>
      </c>
      <c r="B62837">
        <v>91</v>
      </c>
      <c r="C62837" t="s">
        <v>180</v>
      </c>
      <c r="D62837" t="s">
        <v>110</v>
      </c>
      <c r="E62837" t="s">
        <v>181</v>
      </c>
      <c r="F62837" t="s">
        <v>182</v>
      </c>
      <c r="G62837" s="1">
        <v>42522</v>
      </c>
      <c r="H62837" s="1">
        <v>42551</v>
      </c>
      <c r="I62837" s="2" t="s">
        <v>21</v>
      </c>
      <c r="J62837" s="3">
        <v>5700</v>
      </c>
      <c r="K62837" s="4">
        <v>5</v>
      </c>
      <c r="L62837" s="4">
        <v>0</v>
      </c>
      <c r="M62837" s="4">
        <v>0</v>
      </c>
      <c r="N62837" s="3">
        <v>28500</v>
      </c>
      <c r="O62837" s="3">
        <v>0</v>
      </c>
    </row>
    <row r="62838" spans="1:15" x14ac:dyDescent="0.25">
      <c r="A62838">
        <v>1560</v>
      </c>
      <c r="B62838">
        <v>91</v>
      </c>
      <c r="C62838" t="s">
        <v>180</v>
      </c>
      <c r="D62838" t="s">
        <v>110</v>
      </c>
      <c r="E62838" t="s">
        <v>181</v>
      </c>
      <c r="F62838" t="s">
        <v>182</v>
      </c>
      <c r="G62838" s="1">
        <v>42522</v>
      </c>
      <c r="H62838" s="1">
        <v>42551</v>
      </c>
      <c r="I62838" s="2" t="s">
        <v>22</v>
      </c>
      <c r="J62838" s="3">
        <v>7400</v>
      </c>
      <c r="K62838" s="4">
        <v>16</v>
      </c>
      <c r="L62838" s="4">
        <v>0</v>
      </c>
      <c r="M62838" s="4">
        <v>0</v>
      </c>
      <c r="N62838" s="3">
        <v>118400</v>
      </c>
      <c r="O62838" s="3">
        <v>0</v>
      </c>
    </row>
    <row r="62839" spans="1:15" x14ac:dyDescent="0.25">
      <c r="A62839">
        <v>2710</v>
      </c>
      <c r="B62839">
        <v>91</v>
      </c>
      <c r="C62839" t="s">
        <v>180</v>
      </c>
      <c r="D62839" t="s">
        <v>110</v>
      </c>
      <c r="E62839" t="s">
        <v>181</v>
      </c>
      <c r="F62839" t="s">
        <v>182</v>
      </c>
      <c r="G62839" s="1">
        <v>42491</v>
      </c>
      <c r="H62839" s="1">
        <v>42521</v>
      </c>
      <c r="I62839" s="2" t="s">
        <v>11</v>
      </c>
      <c r="J62839" s="3">
        <v>7800</v>
      </c>
      <c r="K62839" s="4">
        <v>44533</v>
      </c>
      <c r="L62839" s="4">
        <v>2</v>
      </c>
      <c r="M62839" s="4">
        <v>632</v>
      </c>
      <c r="N62839" s="3">
        <v>347357400</v>
      </c>
      <c r="O62839" s="3">
        <v>15600</v>
      </c>
    </row>
    <row r="62840" spans="1:15" x14ac:dyDescent="0.25">
      <c r="A62840">
        <v>2710</v>
      </c>
      <c r="B62840">
        <v>91</v>
      </c>
      <c r="C62840" t="s">
        <v>180</v>
      </c>
      <c r="D62840" t="s">
        <v>110</v>
      </c>
      <c r="E62840" t="s">
        <v>181</v>
      </c>
      <c r="F62840" t="s">
        <v>182</v>
      </c>
      <c r="G62840" s="1">
        <v>42491</v>
      </c>
      <c r="H62840" s="1">
        <v>42521</v>
      </c>
      <c r="I62840" s="2" t="s">
        <v>12</v>
      </c>
      <c r="J62840" s="3">
        <v>8400</v>
      </c>
      <c r="K62840" s="4">
        <v>31292</v>
      </c>
      <c r="L62840" s="4">
        <v>0</v>
      </c>
      <c r="M62840" s="4">
        <v>175</v>
      </c>
      <c r="N62840" s="3">
        <v>262852800</v>
      </c>
      <c r="O62840" s="3">
        <v>0</v>
      </c>
    </row>
    <row r="62841" spans="1:15" x14ac:dyDescent="0.25">
      <c r="A62841">
        <v>2710</v>
      </c>
      <c r="B62841">
        <v>91</v>
      </c>
      <c r="C62841" t="s">
        <v>180</v>
      </c>
      <c r="D62841" t="s">
        <v>110</v>
      </c>
      <c r="E62841" t="s">
        <v>181</v>
      </c>
      <c r="F62841" t="s">
        <v>182</v>
      </c>
      <c r="G62841" s="1">
        <v>42491</v>
      </c>
      <c r="H62841" s="1">
        <v>42521</v>
      </c>
      <c r="I62841" s="2" t="s">
        <v>13</v>
      </c>
      <c r="J62841" s="3">
        <v>17700</v>
      </c>
      <c r="K62841" s="4">
        <v>3180</v>
      </c>
      <c r="L62841" s="4">
        <v>0</v>
      </c>
      <c r="M62841" s="4">
        <v>10</v>
      </c>
      <c r="N62841" s="3">
        <v>56286000</v>
      </c>
      <c r="O62841" s="3">
        <v>0</v>
      </c>
    </row>
    <row r="62842" spans="1:15" x14ac:dyDescent="0.25">
      <c r="A62842">
        <v>2710</v>
      </c>
      <c r="B62842">
        <v>91</v>
      </c>
      <c r="C62842" t="s">
        <v>180</v>
      </c>
      <c r="D62842" t="s">
        <v>110</v>
      </c>
      <c r="E62842" t="s">
        <v>181</v>
      </c>
      <c r="F62842" t="s">
        <v>182</v>
      </c>
      <c r="G62842" s="1">
        <v>42491</v>
      </c>
      <c r="H62842" s="1">
        <v>42521</v>
      </c>
      <c r="I62842" s="2" t="s">
        <v>14</v>
      </c>
      <c r="J62842" s="3">
        <v>22500</v>
      </c>
      <c r="K62842" s="4">
        <v>4133</v>
      </c>
      <c r="L62842" s="4">
        <v>0</v>
      </c>
      <c r="M62842" s="4">
        <v>0</v>
      </c>
      <c r="N62842" s="3">
        <v>92992500</v>
      </c>
      <c r="O62842" s="3">
        <v>0</v>
      </c>
    </row>
    <row r="62843" spans="1:15" x14ac:dyDescent="0.25">
      <c r="A62843">
        <v>2710</v>
      </c>
      <c r="B62843">
        <v>91</v>
      </c>
      <c r="C62843" t="s">
        <v>180</v>
      </c>
      <c r="D62843" t="s">
        <v>110</v>
      </c>
      <c r="E62843" t="s">
        <v>181</v>
      </c>
      <c r="F62843" t="s">
        <v>182</v>
      </c>
      <c r="G62843" s="1">
        <v>42491</v>
      </c>
      <c r="H62843" s="1">
        <v>42521</v>
      </c>
      <c r="I62843" s="2" t="s">
        <v>15</v>
      </c>
      <c r="J62843" s="3">
        <v>25300</v>
      </c>
      <c r="K62843" s="4">
        <v>12449</v>
      </c>
      <c r="L62843" s="4">
        <v>0</v>
      </c>
      <c r="M62843" s="4">
        <v>0</v>
      </c>
      <c r="N62843" s="3">
        <v>314959700</v>
      </c>
      <c r="O62843" s="3">
        <v>0</v>
      </c>
    </row>
    <row r="62844" spans="1:15" x14ac:dyDescent="0.25">
      <c r="A62844">
        <v>2710</v>
      </c>
      <c r="B62844">
        <v>91</v>
      </c>
      <c r="C62844" t="s">
        <v>180</v>
      </c>
      <c r="D62844" t="s">
        <v>110</v>
      </c>
      <c r="E62844" t="s">
        <v>181</v>
      </c>
      <c r="F62844" t="s">
        <v>182</v>
      </c>
      <c r="G62844" s="1">
        <v>42491</v>
      </c>
      <c r="H62844" s="1">
        <v>42521</v>
      </c>
      <c r="I62844" s="2" t="s">
        <v>18</v>
      </c>
      <c r="J62844" s="3">
        <v>1200</v>
      </c>
      <c r="K62844" s="4">
        <v>3232</v>
      </c>
      <c r="L62844" s="4">
        <v>0</v>
      </c>
      <c r="M62844" s="4">
        <v>0</v>
      </c>
      <c r="N62844" s="3">
        <v>3878400</v>
      </c>
      <c r="O62844" s="3">
        <v>0</v>
      </c>
    </row>
    <row r="62845" spans="1:15" x14ac:dyDescent="0.25">
      <c r="A62845">
        <v>2710</v>
      </c>
      <c r="B62845">
        <v>91</v>
      </c>
      <c r="C62845" t="s">
        <v>180</v>
      </c>
      <c r="D62845" t="s">
        <v>110</v>
      </c>
      <c r="E62845" t="s">
        <v>181</v>
      </c>
      <c r="F62845" t="s">
        <v>182</v>
      </c>
      <c r="G62845" s="1">
        <v>42491</v>
      </c>
      <c r="H62845" s="1">
        <v>42521</v>
      </c>
      <c r="I62845" s="2" t="s">
        <v>19</v>
      </c>
      <c r="J62845" s="3">
        <v>1200</v>
      </c>
      <c r="K62845" s="4">
        <v>48</v>
      </c>
      <c r="L62845" s="4">
        <v>0</v>
      </c>
      <c r="M62845" s="4">
        <v>0</v>
      </c>
      <c r="N62845" s="3">
        <v>57600</v>
      </c>
      <c r="O62845" s="3">
        <v>0</v>
      </c>
    </row>
    <row r="62846" spans="1:15" x14ac:dyDescent="0.25">
      <c r="A62846">
        <v>8892</v>
      </c>
      <c r="B62846">
        <v>91</v>
      </c>
      <c r="C62846" t="s">
        <v>180</v>
      </c>
      <c r="D62846" t="s">
        <v>110</v>
      </c>
      <c r="E62846" t="s">
        <v>181</v>
      </c>
      <c r="F62846" t="s">
        <v>182</v>
      </c>
      <c r="G62846" s="1">
        <v>42461</v>
      </c>
      <c r="H62846" s="1">
        <v>42490</v>
      </c>
      <c r="I62846" s="2" t="s">
        <v>11</v>
      </c>
      <c r="J62846" s="3">
        <v>7800</v>
      </c>
      <c r="K62846" s="4">
        <v>37427</v>
      </c>
      <c r="L62846" s="4">
        <v>0</v>
      </c>
      <c r="M62846" s="4">
        <v>559</v>
      </c>
      <c r="N62846" s="3">
        <v>291930600</v>
      </c>
      <c r="O62846" s="3">
        <v>0</v>
      </c>
    </row>
    <row r="62847" spans="1:15" x14ac:dyDescent="0.25">
      <c r="A62847">
        <v>8892</v>
      </c>
      <c r="B62847">
        <v>91</v>
      </c>
      <c r="C62847" t="s">
        <v>180</v>
      </c>
      <c r="D62847" t="s">
        <v>110</v>
      </c>
      <c r="E62847" t="s">
        <v>181</v>
      </c>
      <c r="F62847" t="s">
        <v>182</v>
      </c>
      <c r="G62847" s="1">
        <v>42461</v>
      </c>
      <c r="H62847" s="1">
        <v>42490</v>
      </c>
      <c r="I62847" s="2" t="s">
        <v>12</v>
      </c>
      <c r="J62847" s="3">
        <v>8400</v>
      </c>
      <c r="K62847" s="4">
        <v>31265</v>
      </c>
      <c r="L62847" s="4">
        <v>0</v>
      </c>
      <c r="M62847" s="4">
        <v>189</v>
      </c>
      <c r="N62847" s="3">
        <v>262626000</v>
      </c>
      <c r="O62847" s="3">
        <v>0</v>
      </c>
    </row>
    <row r="62848" spans="1:15" x14ac:dyDescent="0.25">
      <c r="A62848">
        <v>8892</v>
      </c>
      <c r="B62848">
        <v>91</v>
      </c>
      <c r="C62848" t="s">
        <v>180</v>
      </c>
      <c r="D62848" t="s">
        <v>110</v>
      </c>
      <c r="E62848" t="s">
        <v>181</v>
      </c>
      <c r="F62848" t="s">
        <v>182</v>
      </c>
      <c r="G62848" s="1">
        <v>42461</v>
      </c>
      <c r="H62848" s="1">
        <v>42490</v>
      </c>
      <c r="I62848" s="2" t="s">
        <v>13</v>
      </c>
      <c r="J62848" s="3">
        <v>17700</v>
      </c>
      <c r="K62848" s="4">
        <v>3032</v>
      </c>
      <c r="L62848" s="4">
        <v>0</v>
      </c>
      <c r="M62848" s="4">
        <v>57</v>
      </c>
      <c r="N62848" s="3">
        <v>53666400</v>
      </c>
      <c r="O62848" s="3">
        <v>0</v>
      </c>
    </row>
    <row r="62849" spans="1:15" x14ac:dyDescent="0.25">
      <c r="A62849">
        <v>8892</v>
      </c>
      <c r="B62849">
        <v>91</v>
      </c>
      <c r="C62849" t="s">
        <v>180</v>
      </c>
      <c r="D62849" t="s">
        <v>110</v>
      </c>
      <c r="E62849" t="s">
        <v>181</v>
      </c>
      <c r="F62849" t="s">
        <v>182</v>
      </c>
      <c r="G62849" s="1">
        <v>42461</v>
      </c>
      <c r="H62849" s="1">
        <v>42490</v>
      </c>
      <c r="I62849" s="2" t="s">
        <v>14</v>
      </c>
      <c r="J62849" s="3">
        <v>22500</v>
      </c>
      <c r="K62849" s="4">
        <v>4057</v>
      </c>
      <c r="L62849" s="4">
        <v>0</v>
      </c>
      <c r="M62849" s="4">
        <v>0</v>
      </c>
      <c r="N62849" s="3">
        <v>91282500</v>
      </c>
      <c r="O62849" s="3">
        <v>0</v>
      </c>
    </row>
    <row r="62850" spans="1:15" x14ac:dyDescent="0.25">
      <c r="A62850">
        <v>8892</v>
      </c>
      <c r="B62850">
        <v>91</v>
      </c>
      <c r="C62850" t="s">
        <v>180</v>
      </c>
      <c r="D62850" t="s">
        <v>110</v>
      </c>
      <c r="E62850" t="s">
        <v>181</v>
      </c>
      <c r="F62850" t="s">
        <v>182</v>
      </c>
      <c r="G62850" s="1">
        <v>42461</v>
      </c>
      <c r="H62850" s="1">
        <v>42490</v>
      </c>
      <c r="I62850" s="2" t="s">
        <v>15</v>
      </c>
      <c r="J62850" s="3">
        <v>25300</v>
      </c>
      <c r="K62850" s="4">
        <v>13836</v>
      </c>
      <c r="L62850" s="4">
        <v>0</v>
      </c>
      <c r="M62850" s="4">
        <v>0</v>
      </c>
      <c r="N62850" s="3">
        <v>350050800</v>
      </c>
      <c r="O62850" s="3">
        <v>0</v>
      </c>
    </row>
    <row r="62851" spans="1:15" x14ac:dyDescent="0.25">
      <c r="A62851">
        <v>8892</v>
      </c>
      <c r="B62851">
        <v>91</v>
      </c>
      <c r="C62851" t="s">
        <v>180</v>
      </c>
      <c r="D62851" t="s">
        <v>110</v>
      </c>
      <c r="E62851" t="s">
        <v>181</v>
      </c>
      <c r="F62851" t="s">
        <v>182</v>
      </c>
      <c r="G62851" s="1">
        <v>42461</v>
      </c>
      <c r="H62851" s="1">
        <v>42490</v>
      </c>
      <c r="I62851" s="2" t="s">
        <v>18</v>
      </c>
      <c r="J62851" s="3">
        <v>1200</v>
      </c>
      <c r="K62851" s="4">
        <v>2844</v>
      </c>
      <c r="L62851" s="4">
        <v>0</v>
      </c>
      <c r="M62851" s="4">
        <v>0</v>
      </c>
      <c r="N62851" s="3">
        <v>3412800</v>
      </c>
      <c r="O62851" s="3">
        <v>0</v>
      </c>
    </row>
    <row r="62852" spans="1:15" x14ac:dyDescent="0.25">
      <c r="A62852">
        <v>8892</v>
      </c>
      <c r="B62852">
        <v>91</v>
      </c>
      <c r="C62852" t="s">
        <v>180</v>
      </c>
      <c r="D62852" t="s">
        <v>110</v>
      </c>
      <c r="E62852" t="s">
        <v>181</v>
      </c>
      <c r="F62852" t="s">
        <v>182</v>
      </c>
      <c r="G62852" s="1">
        <v>42461</v>
      </c>
      <c r="H62852" s="1">
        <v>42490</v>
      </c>
      <c r="I62852" s="2" t="s">
        <v>19</v>
      </c>
      <c r="J62852" s="3">
        <v>1200</v>
      </c>
      <c r="K62852" s="4">
        <v>44</v>
      </c>
      <c r="L62852" s="4">
        <v>0</v>
      </c>
      <c r="M62852" s="4">
        <v>0</v>
      </c>
      <c r="N62852" s="3">
        <v>52800</v>
      </c>
      <c r="O62852" s="3">
        <v>0</v>
      </c>
    </row>
    <row r="62853" spans="1:15" x14ac:dyDescent="0.25">
      <c r="A62853">
        <v>8892</v>
      </c>
      <c r="B62853">
        <v>91</v>
      </c>
      <c r="C62853" t="s">
        <v>180</v>
      </c>
      <c r="D62853" t="s">
        <v>110</v>
      </c>
      <c r="E62853" t="s">
        <v>181</v>
      </c>
      <c r="F62853" t="s">
        <v>182</v>
      </c>
      <c r="G62853" s="1">
        <v>42461</v>
      </c>
      <c r="H62853" s="1">
        <v>42490</v>
      </c>
      <c r="I62853" s="2" t="s">
        <v>20</v>
      </c>
      <c r="J62853" s="3">
        <v>7700</v>
      </c>
      <c r="K62853" s="4">
        <v>12</v>
      </c>
      <c r="L62853" s="4">
        <v>0</v>
      </c>
      <c r="M62853" s="4">
        <v>0</v>
      </c>
      <c r="N62853" s="3">
        <v>92400</v>
      </c>
      <c r="O62853" s="3">
        <v>0</v>
      </c>
    </row>
    <row r="62854" spans="1:15" x14ac:dyDescent="0.25">
      <c r="A62854">
        <v>8892</v>
      </c>
      <c r="B62854">
        <v>91</v>
      </c>
      <c r="C62854" t="s">
        <v>180</v>
      </c>
      <c r="D62854" t="s">
        <v>110</v>
      </c>
      <c r="E62854" t="s">
        <v>181</v>
      </c>
      <c r="F62854" t="s">
        <v>182</v>
      </c>
      <c r="G62854" s="1">
        <v>42461</v>
      </c>
      <c r="H62854" s="1">
        <v>42490</v>
      </c>
      <c r="I62854" s="2" t="s">
        <v>21</v>
      </c>
      <c r="J62854" s="3">
        <v>5700</v>
      </c>
      <c r="K62854" s="4">
        <v>11</v>
      </c>
      <c r="L62854" s="4">
        <v>0</v>
      </c>
      <c r="M62854" s="4">
        <v>0</v>
      </c>
      <c r="N62854" s="3">
        <v>62700</v>
      </c>
      <c r="O62854" s="3">
        <v>0</v>
      </c>
    </row>
    <row r="62855" spans="1:15" x14ac:dyDescent="0.25">
      <c r="A62855">
        <v>8892</v>
      </c>
      <c r="B62855">
        <v>91</v>
      </c>
      <c r="C62855" t="s">
        <v>180</v>
      </c>
      <c r="D62855" t="s">
        <v>110</v>
      </c>
      <c r="E62855" t="s">
        <v>181</v>
      </c>
      <c r="F62855" t="s">
        <v>182</v>
      </c>
      <c r="G62855" s="1">
        <v>42461</v>
      </c>
      <c r="H62855" s="1">
        <v>42490</v>
      </c>
      <c r="I62855" s="2" t="s">
        <v>22</v>
      </c>
      <c r="J62855" s="3">
        <v>7400</v>
      </c>
      <c r="K62855" s="4">
        <v>15</v>
      </c>
      <c r="L62855" s="4">
        <v>0</v>
      </c>
      <c r="M62855" s="4">
        <v>0</v>
      </c>
      <c r="N62855" s="3">
        <v>111000</v>
      </c>
      <c r="O62855" s="3">
        <v>0</v>
      </c>
    </row>
    <row r="62856" spans="1:15" x14ac:dyDescent="0.25">
      <c r="A62856">
        <v>9950</v>
      </c>
      <c r="B62856">
        <v>91</v>
      </c>
      <c r="C62856" t="s">
        <v>180</v>
      </c>
      <c r="D62856" t="s">
        <v>110</v>
      </c>
      <c r="E62856" t="s">
        <v>181</v>
      </c>
      <c r="F62856" t="s">
        <v>182</v>
      </c>
      <c r="G62856" s="1">
        <v>42430</v>
      </c>
      <c r="H62856" s="1">
        <v>42460</v>
      </c>
      <c r="I62856" s="2" t="s">
        <v>11</v>
      </c>
      <c r="J62856" s="3">
        <v>7800</v>
      </c>
      <c r="K62856" s="4">
        <v>58117</v>
      </c>
      <c r="L62856" s="4">
        <v>5</v>
      </c>
      <c r="M62856" s="4">
        <v>619</v>
      </c>
      <c r="N62856" s="3">
        <v>453312600</v>
      </c>
      <c r="O62856" s="3">
        <v>39000</v>
      </c>
    </row>
    <row r="62857" spans="1:15" x14ac:dyDescent="0.25">
      <c r="A62857">
        <v>9950</v>
      </c>
      <c r="B62857">
        <v>91</v>
      </c>
      <c r="C62857" t="s">
        <v>180</v>
      </c>
      <c r="D62857" t="s">
        <v>110</v>
      </c>
      <c r="E62857" t="s">
        <v>181</v>
      </c>
      <c r="F62857" t="s">
        <v>182</v>
      </c>
      <c r="G62857" s="1">
        <v>42430</v>
      </c>
      <c r="H62857" s="1">
        <v>42460</v>
      </c>
      <c r="I62857" s="2" t="s">
        <v>12</v>
      </c>
      <c r="J62857" s="3">
        <v>8400</v>
      </c>
      <c r="K62857" s="4">
        <v>32615</v>
      </c>
      <c r="L62857" s="4">
        <v>0</v>
      </c>
      <c r="M62857" s="4">
        <v>167</v>
      </c>
      <c r="N62857" s="3">
        <v>273966000</v>
      </c>
      <c r="O62857" s="3">
        <v>0</v>
      </c>
    </row>
    <row r="62858" spans="1:15" x14ac:dyDescent="0.25">
      <c r="A62858">
        <v>9950</v>
      </c>
      <c r="B62858">
        <v>91</v>
      </c>
      <c r="C62858" t="s">
        <v>180</v>
      </c>
      <c r="D62858" t="s">
        <v>110</v>
      </c>
      <c r="E62858" t="s">
        <v>181</v>
      </c>
      <c r="F62858" t="s">
        <v>182</v>
      </c>
      <c r="G62858" s="1">
        <v>42430</v>
      </c>
      <c r="H62858" s="1">
        <v>42460</v>
      </c>
      <c r="I62858" s="2" t="s">
        <v>13</v>
      </c>
      <c r="J62858" s="3">
        <v>17700</v>
      </c>
      <c r="K62858" s="4">
        <v>2861</v>
      </c>
      <c r="L62858" s="4">
        <v>0</v>
      </c>
      <c r="M62858" s="4">
        <v>10</v>
      </c>
      <c r="N62858" s="3">
        <v>50639700</v>
      </c>
      <c r="O62858" s="3">
        <v>0</v>
      </c>
    </row>
    <row r="62859" spans="1:15" x14ac:dyDescent="0.25">
      <c r="A62859">
        <v>9950</v>
      </c>
      <c r="B62859">
        <v>91</v>
      </c>
      <c r="C62859" t="s">
        <v>180</v>
      </c>
      <c r="D62859" t="s">
        <v>110</v>
      </c>
      <c r="E62859" t="s">
        <v>181</v>
      </c>
      <c r="F62859" t="s">
        <v>182</v>
      </c>
      <c r="G62859" s="1">
        <v>42430</v>
      </c>
      <c r="H62859" s="1">
        <v>42460</v>
      </c>
      <c r="I62859" s="2" t="s">
        <v>14</v>
      </c>
      <c r="J62859" s="3">
        <v>22500</v>
      </c>
      <c r="K62859" s="4">
        <v>3644</v>
      </c>
      <c r="L62859" s="4">
        <v>0</v>
      </c>
      <c r="M62859" s="4">
        <v>2</v>
      </c>
      <c r="N62859" s="3">
        <v>81990000</v>
      </c>
      <c r="O62859" s="3">
        <v>0</v>
      </c>
    </row>
    <row r="62860" spans="1:15" x14ac:dyDescent="0.25">
      <c r="A62860">
        <v>9950</v>
      </c>
      <c r="B62860">
        <v>91</v>
      </c>
      <c r="C62860" t="s">
        <v>180</v>
      </c>
      <c r="D62860" t="s">
        <v>110</v>
      </c>
      <c r="E62860" t="s">
        <v>181</v>
      </c>
      <c r="F62860" t="s">
        <v>182</v>
      </c>
      <c r="G62860" s="1">
        <v>42430</v>
      </c>
      <c r="H62860" s="1">
        <v>42460</v>
      </c>
      <c r="I62860" s="2" t="s">
        <v>15</v>
      </c>
      <c r="J62860" s="3">
        <v>25300</v>
      </c>
      <c r="K62860" s="4">
        <v>12997</v>
      </c>
      <c r="L62860" s="4">
        <v>0</v>
      </c>
      <c r="M62860" s="4">
        <v>0</v>
      </c>
      <c r="N62860" s="3">
        <v>328824100</v>
      </c>
      <c r="O62860" s="3">
        <v>0</v>
      </c>
    </row>
    <row r="62861" spans="1:15" x14ac:dyDescent="0.25">
      <c r="A62861">
        <v>9950</v>
      </c>
      <c r="B62861">
        <v>91</v>
      </c>
      <c r="C62861" t="s">
        <v>180</v>
      </c>
      <c r="D62861" t="s">
        <v>110</v>
      </c>
      <c r="E62861" t="s">
        <v>181</v>
      </c>
      <c r="F62861" t="s">
        <v>182</v>
      </c>
      <c r="G62861" s="1">
        <v>42430</v>
      </c>
      <c r="H62861" s="1">
        <v>42460</v>
      </c>
      <c r="I62861" s="2" t="s">
        <v>18</v>
      </c>
      <c r="J62861" s="3">
        <v>1200</v>
      </c>
      <c r="K62861" s="4">
        <v>3437</v>
      </c>
      <c r="L62861" s="4">
        <v>0</v>
      </c>
      <c r="M62861" s="4">
        <v>0</v>
      </c>
      <c r="N62861" s="3">
        <v>4124400</v>
      </c>
      <c r="O62861" s="3">
        <v>0</v>
      </c>
    </row>
    <row r="62862" spans="1:15" x14ac:dyDescent="0.25">
      <c r="A62862">
        <v>9950</v>
      </c>
      <c r="B62862">
        <v>91</v>
      </c>
      <c r="C62862" t="s">
        <v>180</v>
      </c>
      <c r="D62862" t="s">
        <v>110</v>
      </c>
      <c r="E62862" t="s">
        <v>181</v>
      </c>
      <c r="F62862" t="s">
        <v>182</v>
      </c>
      <c r="G62862" s="1">
        <v>42430</v>
      </c>
      <c r="H62862" s="1">
        <v>42460</v>
      </c>
      <c r="I62862" s="2" t="s">
        <v>19</v>
      </c>
      <c r="J62862" s="3">
        <v>1200</v>
      </c>
      <c r="K62862" s="4">
        <v>31</v>
      </c>
      <c r="L62862" s="4">
        <v>0</v>
      </c>
      <c r="M62862" s="4">
        <v>0</v>
      </c>
      <c r="N62862" s="3">
        <v>37200</v>
      </c>
      <c r="O62862" s="3">
        <v>0</v>
      </c>
    </row>
    <row r="62863" spans="1:15" x14ac:dyDescent="0.25">
      <c r="A62863">
        <v>9950</v>
      </c>
      <c r="B62863">
        <v>91</v>
      </c>
      <c r="C62863" t="s">
        <v>180</v>
      </c>
      <c r="D62863" t="s">
        <v>110</v>
      </c>
      <c r="E62863" t="s">
        <v>181</v>
      </c>
      <c r="F62863" t="s">
        <v>182</v>
      </c>
      <c r="G62863" s="1">
        <v>42430</v>
      </c>
      <c r="H62863" s="1">
        <v>42460</v>
      </c>
      <c r="I62863" s="2" t="s">
        <v>20</v>
      </c>
      <c r="J62863" s="3">
        <v>7700</v>
      </c>
      <c r="K62863" s="4">
        <v>40</v>
      </c>
      <c r="L62863" s="4">
        <v>0</v>
      </c>
      <c r="M62863" s="4">
        <v>0</v>
      </c>
      <c r="N62863" s="3">
        <v>308000</v>
      </c>
      <c r="O62863" s="3">
        <v>0</v>
      </c>
    </row>
    <row r="62864" spans="1:15" x14ac:dyDescent="0.25">
      <c r="A62864">
        <v>9950</v>
      </c>
      <c r="B62864">
        <v>91</v>
      </c>
      <c r="C62864" t="s">
        <v>180</v>
      </c>
      <c r="D62864" t="s">
        <v>110</v>
      </c>
      <c r="E62864" t="s">
        <v>181</v>
      </c>
      <c r="F62864" t="s">
        <v>182</v>
      </c>
      <c r="G62864" s="1">
        <v>42430</v>
      </c>
      <c r="H62864" s="1">
        <v>42460</v>
      </c>
      <c r="I62864" s="2" t="s">
        <v>21</v>
      </c>
      <c r="J62864" s="3">
        <v>5700</v>
      </c>
      <c r="K62864" s="4">
        <v>13</v>
      </c>
      <c r="L62864" s="4">
        <v>0</v>
      </c>
      <c r="M62864" s="4">
        <v>0</v>
      </c>
      <c r="N62864" s="3">
        <v>74100</v>
      </c>
      <c r="O62864" s="3">
        <v>0</v>
      </c>
    </row>
    <row r="62865" spans="1:15" x14ac:dyDescent="0.25">
      <c r="A62865">
        <v>9950</v>
      </c>
      <c r="B62865">
        <v>91</v>
      </c>
      <c r="C62865" t="s">
        <v>180</v>
      </c>
      <c r="D62865" t="s">
        <v>110</v>
      </c>
      <c r="E62865" t="s">
        <v>181</v>
      </c>
      <c r="F62865" t="s">
        <v>182</v>
      </c>
      <c r="G62865" s="1">
        <v>42430</v>
      </c>
      <c r="H62865" s="1">
        <v>42460</v>
      </c>
      <c r="I62865" s="2" t="s">
        <v>22</v>
      </c>
      <c r="J62865" s="3">
        <v>7400</v>
      </c>
      <c r="K62865" s="4">
        <v>26</v>
      </c>
      <c r="L62865" s="4">
        <v>0</v>
      </c>
      <c r="M62865" s="4">
        <v>0</v>
      </c>
      <c r="N62865" s="3">
        <v>192400</v>
      </c>
      <c r="O62865" s="3">
        <v>0</v>
      </c>
    </row>
    <row r="62866" spans="1:15" x14ac:dyDescent="0.25">
      <c r="A62866">
        <v>8459</v>
      </c>
      <c r="B62866">
        <v>91</v>
      </c>
      <c r="C62866" t="s">
        <v>180</v>
      </c>
      <c r="D62866" t="s">
        <v>110</v>
      </c>
      <c r="E62866" t="s">
        <v>181</v>
      </c>
      <c r="F62866" t="s">
        <v>182</v>
      </c>
      <c r="G62866" s="1">
        <v>42401</v>
      </c>
      <c r="H62866" s="1">
        <v>42429</v>
      </c>
      <c r="I62866" s="2" t="s">
        <v>11</v>
      </c>
      <c r="J62866" s="3">
        <v>7800</v>
      </c>
      <c r="K62866" s="4">
        <v>39725</v>
      </c>
      <c r="L62866" s="4">
        <v>6</v>
      </c>
      <c r="M62866" s="4">
        <v>606</v>
      </c>
      <c r="N62866" s="3">
        <v>309855000</v>
      </c>
      <c r="O62866" s="3">
        <v>46800</v>
      </c>
    </row>
    <row r="62867" spans="1:15" x14ac:dyDescent="0.25">
      <c r="A62867">
        <v>8459</v>
      </c>
      <c r="B62867">
        <v>91</v>
      </c>
      <c r="C62867" t="s">
        <v>180</v>
      </c>
      <c r="D62867" t="s">
        <v>110</v>
      </c>
      <c r="E62867" t="s">
        <v>181</v>
      </c>
      <c r="F62867" t="s">
        <v>182</v>
      </c>
      <c r="G62867" s="1">
        <v>42401</v>
      </c>
      <c r="H62867" s="1">
        <v>42429</v>
      </c>
      <c r="I62867" s="2" t="s">
        <v>12</v>
      </c>
      <c r="J62867" s="3">
        <v>8400</v>
      </c>
      <c r="K62867" s="4">
        <v>30400</v>
      </c>
      <c r="L62867" s="4">
        <v>0</v>
      </c>
      <c r="M62867" s="4">
        <v>183</v>
      </c>
      <c r="N62867" s="3">
        <v>255360000</v>
      </c>
      <c r="O62867" s="3">
        <v>0</v>
      </c>
    </row>
    <row r="62868" spans="1:15" x14ac:dyDescent="0.25">
      <c r="A62868">
        <v>8459</v>
      </c>
      <c r="B62868">
        <v>91</v>
      </c>
      <c r="C62868" t="s">
        <v>180</v>
      </c>
      <c r="D62868" t="s">
        <v>110</v>
      </c>
      <c r="E62868" t="s">
        <v>181</v>
      </c>
      <c r="F62868" t="s">
        <v>182</v>
      </c>
      <c r="G62868" s="1">
        <v>42401</v>
      </c>
      <c r="H62868" s="1">
        <v>42429</v>
      </c>
      <c r="I62868" s="2" t="s">
        <v>13</v>
      </c>
      <c r="J62868" s="3">
        <v>17700</v>
      </c>
      <c r="K62868" s="4">
        <v>2789</v>
      </c>
      <c r="L62868" s="4">
        <v>0</v>
      </c>
      <c r="M62868" s="4">
        <v>13</v>
      </c>
      <c r="N62868" s="3">
        <v>49365300</v>
      </c>
      <c r="O62868" s="3">
        <v>0</v>
      </c>
    </row>
    <row r="62869" spans="1:15" x14ac:dyDescent="0.25">
      <c r="A62869">
        <v>8459</v>
      </c>
      <c r="B62869">
        <v>91</v>
      </c>
      <c r="C62869" t="s">
        <v>180</v>
      </c>
      <c r="D62869" t="s">
        <v>110</v>
      </c>
      <c r="E62869" t="s">
        <v>181</v>
      </c>
      <c r="F62869" t="s">
        <v>182</v>
      </c>
      <c r="G62869" s="1">
        <v>42401</v>
      </c>
      <c r="H62869" s="1">
        <v>42429</v>
      </c>
      <c r="I62869" s="2" t="s">
        <v>14</v>
      </c>
      <c r="J62869" s="3">
        <v>22500</v>
      </c>
      <c r="K62869" s="4">
        <v>3517</v>
      </c>
      <c r="L62869" s="4">
        <v>0</v>
      </c>
      <c r="M62869" s="4">
        <v>0</v>
      </c>
      <c r="N62869" s="3">
        <v>79132500</v>
      </c>
      <c r="O62869" s="3">
        <v>0</v>
      </c>
    </row>
    <row r="62870" spans="1:15" x14ac:dyDescent="0.25">
      <c r="A62870">
        <v>8459</v>
      </c>
      <c r="B62870">
        <v>91</v>
      </c>
      <c r="C62870" t="s">
        <v>180</v>
      </c>
      <c r="D62870" t="s">
        <v>110</v>
      </c>
      <c r="E62870" t="s">
        <v>181</v>
      </c>
      <c r="F62870" t="s">
        <v>182</v>
      </c>
      <c r="G62870" s="1">
        <v>42401</v>
      </c>
      <c r="H62870" s="1">
        <v>42429</v>
      </c>
      <c r="I62870" s="2" t="s">
        <v>15</v>
      </c>
      <c r="J62870" s="3">
        <v>25300</v>
      </c>
      <c r="K62870" s="4">
        <v>12660</v>
      </c>
      <c r="L62870" s="4">
        <v>0</v>
      </c>
      <c r="M62870" s="4">
        <v>0</v>
      </c>
      <c r="N62870" s="3">
        <v>320298000</v>
      </c>
      <c r="O62870" s="3">
        <v>0</v>
      </c>
    </row>
    <row r="62871" spans="1:15" x14ac:dyDescent="0.25">
      <c r="A62871">
        <v>8459</v>
      </c>
      <c r="B62871">
        <v>91</v>
      </c>
      <c r="C62871" t="s">
        <v>180</v>
      </c>
      <c r="D62871" t="s">
        <v>110</v>
      </c>
      <c r="E62871" t="s">
        <v>181</v>
      </c>
      <c r="F62871" t="s">
        <v>182</v>
      </c>
      <c r="G62871" s="1">
        <v>42401</v>
      </c>
      <c r="H62871" s="1">
        <v>42429</v>
      </c>
      <c r="I62871" s="2" t="s">
        <v>18</v>
      </c>
      <c r="J62871" s="3">
        <v>1200</v>
      </c>
      <c r="K62871" s="4">
        <v>3108</v>
      </c>
      <c r="L62871" s="4">
        <v>0</v>
      </c>
      <c r="M62871" s="4">
        <v>0</v>
      </c>
      <c r="N62871" s="3">
        <v>3729600</v>
      </c>
      <c r="O62871" s="3">
        <v>0</v>
      </c>
    </row>
    <row r="62872" spans="1:15" x14ac:dyDescent="0.25">
      <c r="A62872">
        <v>8459</v>
      </c>
      <c r="B62872">
        <v>91</v>
      </c>
      <c r="C62872" t="s">
        <v>180</v>
      </c>
      <c r="D62872" t="s">
        <v>110</v>
      </c>
      <c r="E62872" t="s">
        <v>181</v>
      </c>
      <c r="F62872" t="s">
        <v>182</v>
      </c>
      <c r="G62872" s="1">
        <v>42401</v>
      </c>
      <c r="H62872" s="1">
        <v>42429</v>
      </c>
      <c r="I62872" s="2" t="s">
        <v>19</v>
      </c>
      <c r="J62872" s="3">
        <v>1200</v>
      </c>
      <c r="K62872" s="4">
        <v>39</v>
      </c>
      <c r="L62872" s="4">
        <v>0</v>
      </c>
      <c r="M62872" s="4">
        <v>0</v>
      </c>
      <c r="N62872" s="3">
        <v>46800</v>
      </c>
      <c r="O62872" s="3">
        <v>0</v>
      </c>
    </row>
    <row r="62873" spans="1:15" x14ac:dyDescent="0.25">
      <c r="A62873">
        <v>8459</v>
      </c>
      <c r="B62873">
        <v>91</v>
      </c>
      <c r="C62873" t="s">
        <v>180</v>
      </c>
      <c r="D62873" t="s">
        <v>110</v>
      </c>
      <c r="E62873" t="s">
        <v>181</v>
      </c>
      <c r="F62873" t="s">
        <v>182</v>
      </c>
      <c r="G62873" s="1">
        <v>42401</v>
      </c>
      <c r="H62873" s="1">
        <v>42429</v>
      </c>
      <c r="I62873" s="2" t="s">
        <v>20</v>
      </c>
      <c r="J62873" s="3">
        <v>7700</v>
      </c>
      <c r="K62873" s="4">
        <v>100</v>
      </c>
      <c r="L62873" s="4">
        <v>0</v>
      </c>
      <c r="M62873" s="4">
        <v>0</v>
      </c>
      <c r="N62873" s="3">
        <v>770000</v>
      </c>
      <c r="O62873" s="3">
        <v>0</v>
      </c>
    </row>
    <row r="62874" spans="1:15" x14ac:dyDescent="0.25">
      <c r="A62874">
        <v>8459</v>
      </c>
      <c r="B62874">
        <v>91</v>
      </c>
      <c r="C62874" t="s">
        <v>180</v>
      </c>
      <c r="D62874" t="s">
        <v>110</v>
      </c>
      <c r="E62874" t="s">
        <v>181</v>
      </c>
      <c r="F62874" t="s">
        <v>182</v>
      </c>
      <c r="G62874" s="1">
        <v>42401</v>
      </c>
      <c r="H62874" s="1">
        <v>42429</v>
      </c>
      <c r="I62874" s="2" t="s">
        <v>21</v>
      </c>
      <c r="J62874" s="3">
        <v>5700</v>
      </c>
      <c r="K62874" s="4">
        <v>28</v>
      </c>
      <c r="L62874" s="4">
        <v>0</v>
      </c>
      <c r="M62874" s="4">
        <v>0</v>
      </c>
      <c r="N62874" s="3">
        <v>159600</v>
      </c>
      <c r="O62874" s="3">
        <v>0</v>
      </c>
    </row>
    <row r="62875" spans="1:15" x14ac:dyDescent="0.25">
      <c r="A62875">
        <v>8459</v>
      </c>
      <c r="B62875">
        <v>91</v>
      </c>
      <c r="C62875" t="s">
        <v>180</v>
      </c>
      <c r="D62875" t="s">
        <v>110</v>
      </c>
      <c r="E62875" t="s">
        <v>181</v>
      </c>
      <c r="F62875" t="s">
        <v>182</v>
      </c>
      <c r="G62875" s="1">
        <v>42401</v>
      </c>
      <c r="H62875" s="1">
        <v>42429</v>
      </c>
      <c r="I62875" s="2" t="s">
        <v>22</v>
      </c>
      <c r="J62875" s="3">
        <v>7400</v>
      </c>
      <c r="K62875" s="4">
        <v>103</v>
      </c>
      <c r="L62875" s="4">
        <v>0</v>
      </c>
      <c r="M62875" s="4">
        <v>0</v>
      </c>
      <c r="N62875" s="3">
        <v>762200</v>
      </c>
      <c r="O62875" s="3">
        <v>0</v>
      </c>
    </row>
    <row r="62876" spans="1:15" x14ac:dyDescent="0.25">
      <c r="A62876">
        <v>9573</v>
      </c>
      <c r="B62876">
        <v>91</v>
      </c>
      <c r="C62876" t="s">
        <v>180</v>
      </c>
      <c r="D62876" t="s">
        <v>110</v>
      </c>
      <c r="E62876" t="s">
        <v>181</v>
      </c>
      <c r="F62876" t="s">
        <v>182</v>
      </c>
      <c r="G62876" s="1">
        <v>42385</v>
      </c>
      <c r="H62876" s="1">
        <v>42400</v>
      </c>
      <c r="I62876" s="2" t="s">
        <v>11</v>
      </c>
      <c r="J62876" s="3">
        <v>7800</v>
      </c>
      <c r="K62876" s="4">
        <v>26328</v>
      </c>
      <c r="L62876" s="4">
        <v>1</v>
      </c>
      <c r="M62876" s="4">
        <v>294</v>
      </c>
      <c r="N62876" s="3">
        <v>205358400</v>
      </c>
      <c r="O62876" s="3">
        <v>7800</v>
      </c>
    </row>
    <row r="62877" spans="1:15" x14ac:dyDescent="0.25">
      <c r="A62877">
        <v>9573</v>
      </c>
      <c r="B62877">
        <v>91</v>
      </c>
      <c r="C62877" t="s">
        <v>180</v>
      </c>
      <c r="D62877" t="s">
        <v>110</v>
      </c>
      <c r="E62877" t="s">
        <v>181</v>
      </c>
      <c r="F62877" t="s">
        <v>182</v>
      </c>
      <c r="G62877" s="1">
        <v>42385</v>
      </c>
      <c r="H62877" s="1">
        <v>42400</v>
      </c>
      <c r="I62877" s="2" t="s">
        <v>12</v>
      </c>
      <c r="J62877" s="3">
        <v>8400</v>
      </c>
      <c r="K62877" s="4">
        <v>17564</v>
      </c>
      <c r="L62877" s="4">
        <v>0</v>
      </c>
      <c r="M62877" s="4">
        <v>127</v>
      </c>
      <c r="N62877" s="3">
        <v>147537600</v>
      </c>
      <c r="O62877" s="3">
        <v>0</v>
      </c>
    </row>
    <row r="62878" spans="1:15" x14ac:dyDescent="0.25">
      <c r="A62878">
        <v>9573</v>
      </c>
      <c r="B62878">
        <v>91</v>
      </c>
      <c r="C62878" t="s">
        <v>180</v>
      </c>
      <c r="D62878" t="s">
        <v>110</v>
      </c>
      <c r="E62878" t="s">
        <v>181</v>
      </c>
      <c r="F62878" t="s">
        <v>182</v>
      </c>
      <c r="G62878" s="1">
        <v>42385</v>
      </c>
      <c r="H62878" s="1">
        <v>42400</v>
      </c>
      <c r="I62878" s="2" t="s">
        <v>13</v>
      </c>
      <c r="J62878" s="3">
        <v>17700</v>
      </c>
      <c r="K62878" s="4">
        <v>1615</v>
      </c>
      <c r="L62878" s="4">
        <v>0</v>
      </c>
      <c r="M62878" s="4">
        <v>10</v>
      </c>
      <c r="N62878" s="3">
        <v>28585500</v>
      </c>
      <c r="O62878" s="3">
        <v>0</v>
      </c>
    </row>
    <row r="62879" spans="1:15" x14ac:dyDescent="0.25">
      <c r="A62879">
        <v>9573</v>
      </c>
      <c r="B62879">
        <v>91</v>
      </c>
      <c r="C62879" t="s">
        <v>180</v>
      </c>
      <c r="D62879" t="s">
        <v>110</v>
      </c>
      <c r="E62879" t="s">
        <v>181</v>
      </c>
      <c r="F62879" t="s">
        <v>182</v>
      </c>
      <c r="G62879" s="1">
        <v>42385</v>
      </c>
      <c r="H62879" s="1">
        <v>42400</v>
      </c>
      <c r="I62879" s="2" t="s">
        <v>14</v>
      </c>
      <c r="J62879" s="3">
        <v>22500</v>
      </c>
      <c r="K62879" s="4">
        <v>2208</v>
      </c>
      <c r="L62879" s="4">
        <v>0</v>
      </c>
      <c r="M62879" s="4">
        <v>0</v>
      </c>
      <c r="N62879" s="3">
        <v>49680000</v>
      </c>
      <c r="O62879" s="3">
        <v>0</v>
      </c>
    </row>
    <row r="62880" spans="1:15" x14ac:dyDescent="0.25">
      <c r="A62880">
        <v>9573</v>
      </c>
      <c r="B62880">
        <v>91</v>
      </c>
      <c r="C62880" t="s">
        <v>180</v>
      </c>
      <c r="D62880" t="s">
        <v>110</v>
      </c>
      <c r="E62880" t="s">
        <v>181</v>
      </c>
      <c r="F62880" t="s">
        <v>182</v>
      </c>
      <c r="G62880" s="1">
        <v>42385</v>
      </c>
      <c r="H62880" s="1">
        <v>42400</v>
      </c>
      <c r="I62880" s="2" t="s">
        <v>15</v>
      </c>
      <c r="J62880" s="3">
        <v>25300</v>
      </c>
      <c r="K62880" s="4">
        <v>7565</v>
      </c>
      <c r="L62880" s="4">
        <v>0</v>
      </c>
      <c r="M62880" s="4">
        <v>1</v>
      </c>
      <c r="N62880" s="3">
        <v>191394500</v>
      </c>
      <c r="O62880" s="3">
        <v>0</v>
      </c>
    </row>
    <row r="62881" spans="1:15" x14ac:dyDescent="0.25">
      <c r="A62881">
        <v>9573</v>
      </c>
      <c r="B62881">
        <v>91</v>
      </c>
      <c r="C62881" t="s">
        <v>180</v>
      </c>
      <c r="D62881" t="s">
        <v>110</v>
      </c>
      <c r="E62881" t="s">
        <v>181</v>
      </c>
      <c r="F62881" t="s">
        <v>182</v>
      </c>
      <c r="G62881" s="1">
        <v>42385</v>
      </c>
      <c r="H62881" s="1">
        <v>42400</v>
      </c>
      <c r="I62881" s="2" t="s">
        <v>18</v>
      </c>
      <c r="J62881" s="3">
        <v>1200</v>
      </c>
      <c r="K62881" s="4">
        <v>1768</v>
      </c>
      <c r="L62881" s="4">
        <v>0</v>
      </c>
      <c r="M62881" s="4">
        <v>0</v>
      </c>
      <c r="N62881" s="3">
        <v>2121600</v>
      </c>
      <c r="O62881" s="3">
        <v>0</v>
      </c>
    </row>
    <row r="62882" spans="1:15" x14ac:dyDescent="0.25">
      <c r="A62882">
        <v>9573</v>
      </c>
      <c r="B62882">
        <v>91</v>
      </c>
      <c r="C62882" t="s">
        <v>180</v>
      </c>
      <c r="D62882" t="s">
        <v>110</v>
      </c>
      <c r="E62882" t="s">
        <v>181</v>
      </c>
      <c r="F62882" t="s">
        <v>182</v>
      </c>
      <c r="G62882" s="1">
        <v>42385</v>
      </c>
      <c r="H62882" s="1">
        <v>42400</v>
      </c>
      <c r="I62882" s="2" t="s">
        <v>19</v>
      </c>
      <c r="J62882" s="3">
        <v>1200</v>
      </c>
      <c r="K62882" s="4">
        <v>18</v>
      </c>
      <c r="L62882" s="4">
        <v>0</v>
      </c>
      <c r="M62882" s="4">
        <v>0</v>
      </c>
      <c r="N62882" s="3">
        <v>21600</v>
      </c>
      <c r="O62882" s="3">
        <v>0</v>
      </c>
    </row>
    <row r="62883" spans="1:15" x14ac:dyDescent="0.25">
      <c r="A62883">
        <v>9573</v>
      </c>
      <c r="B62883">
        <v>91</v>
      </c>
      <c r="C62883" t="s">
        <v>180</v>
      </c>
      <c r="D62883" t="s">
        <v>110</v>
      </c>
      <c r="E62883" t="s">
        <v>181</v>
      </c>
      <c r="F62883" t="s">
        <v>182</v>
      </c>
      <c r="G62883" s="1">
        <v>42385</v>
      </c>
      <c r="H62883" s="1">
        <v>42400</v>
      </c>
      <c r="I62883" s="2" t="s">
        <v>20</v>
      </c>
      <c r="J62883" s="3">
        <v>7700</v>
      </c>
      <c r="K62883" s="4">
        <v>21</v>
      </c>
      <c r="L62883" s="4">
        <v>0</v>
      </c>
      <c r="M62883" s="4">
        <v>0</v>
      </c>
      <c r="N62883" s="3">
        <v>161700</v>
      </c>
      <c r="O62883" s="3">
        <v>0</v>
      </c>
    </row>
    <row r="62884" spans="1:15" x14ac:dyDescent="0.25">
      <c r="A62884">
        <v>9573</v>
      </c>
      <c r="B62884">
        <v>91</v>
      </c>
      <c r="C62884" t="s">
        <v>180</v>
      </c>
      <c r="D62884" t="s">
        <v>110</v>
      </c>
      <c r="E62884" t="s">
        <v>181</v>
      </c>
      <c r="F62884" t="s">
        <v>182</v>
      </c>
      <c r="G62884" s="1">
        <v>42385</v>
      </c>
      <c r="H62884" s="1">
        <v>42400</v>
      </c>
      <c r="I62884" s="2" t="s">
        <v>21</v>
      </c>
      <c r="J62884" s="3">
        <v>5700</v>
      </c>
      <c r="K62884" s="4">
        <v>8</v>
      </c>
      <c r="L62884" s="4">
        <v>0</v>
      </c>
      <c r="M62884" s="4">
        <v>0</v>
      </c>
      <c r="N62884" s="3">
        <v>45600</v>
      </c>
      <c r="O62884" s="3">
        <v>0</v>
      </c>
    </row>
    <row r="62885" spans="1:15" x14ac:dyDescent="0.25">
      <c r="A62885">
        <v>9573</v>
      </c>
      <c r="B62885">
        <v>91</v>
      </c>
      <c r="C62885" t="s">
        <v>180</v>
      </c>
      <c r="D62885" t="s">
        <v>110</v>
      </c>
      <c r="E62885" t="s">
        <v>181</v>
      </c>
      <c r="F62885" t="s">
        <v>182</v>
      </c>
      <c r="G62885" s="1">
        <v>42385</v>
      </c>
      <c r="H62885" s="1">
        <v>42400</v>
      </c>
      <c r="I62885" s="2" t="s">
        <v>22</v>
      </c>
      <c r="J62885" s="3">
        <v>7400</v>
      </c>
      <c r="K62885" s="4">
        <v>53</v>
      </c>
      <c r="L62885" s="4">
        <v>0</v>
      </c>
      <c r="M62885" s="4">
        <v>0</v>
      </c>
      <c r="N62885" s="3">
        <v>392200</v>
      </c>
      <c r="O62885" s="3">
        <v>0</v>
      </c>
    </row>
    <row r="62886" spans="1:15" x14ac:dyDescent="0.25">
      <c r="A62886">
        <v>9573</v>
      </c>
      <c r="B62886">
        <v>91</v>
      </c>
      <c r="C62886" t="s">
        <v>180</v>
      </c>
      <c r="D62886" t="s">
        <v>110</v>
      </c>
      <c r="E62886" t="s">
        <v>181</v>
      </c>
      <c r="F62886" t="s">
        <v>182</v>
      </c>
      <c r="G62886" s="1">
        <v>42370</v>
      </c>
      <c r="H62886" s="1">
        <v>42384</v>
      </c>
      <c r="I62886" s="2" t="s">
        <v>11</v>
      </c>
      <c r="J62886" s="3">
        <v>7300</v>
      </c>
      <c r="K62886" s="4">
        <v>44363</v>
      </c>
      <c r="L62886" s="4">
        <v>1</v>
      </c>
      <c r="M62886" s="4">
        <v>200</v>
      </c>
      <c r="N62886" s="3">
        <v>323849900</v>
      </c>
      <c r="O62886" s="3">
        <v>7300</v>
      </c>
    </row>
    <row r="62887" spans="1:15" x14ac:dyDescent="0.25">
      <c r="A62887">
        <v>9573</v>
      </c>
      <c r="B62887">
        <v>91</v>
      </c>
      <c r="C62887" t="s">
        <v>180</v>
      </c>
      <c r="D62887" t="s">
        <v>110</v>
      </c>
      <c r="E62887" t="s">
        <v>181</v>
      </c>
      <c r="F62887" t="s">
        <v>182</v>
      </c>
      <c r="G62887" s="1">
        <v>42370</v>
      </c>
      <c r="H62887" s="1">
        <v>42384</v>
      </c>
      <c r="I62887" s="2" t="s">
        <v>12</v>
      </c>
      <c r="J62887" s="3">
        <v>7900</v>
      </c>
      <c r="K62887" s="4">
        <v>14660</v>
      </c>
      <c r="L62887" s="4">
        <v>0</v>
      </c>
      <c r="M62887" s="4">
        <v>88</v>
      </c>
      <c r="N62887" s="3">
        <v>115814000</v>
      </c>
      <c r="O62887" s="3">
        <v>0</v>
      </c>
    </row>
    <row r="62888" spans="1:15" x14ac:dyDescent="0.25">
      <c r="A62888">
        <v>9573</v>
      </c>
      <c r="B62888">
        <v>91</v>
      </c>
      <c r="C62888" t="s">
        <v>180</v>
      </c>
      <c r="D62888" t="s">
        <v>110</v>
      </c>
      <c r="E62888" t="s">
        <v>181</v>
      </c>
      <c r="F62888" t="s">
        <v>182</v>
      </c>
      <c r="G62888" s="1">
        <v>42370</v>
      </c>
      <c r="H62888" s="1">
        <v>42384</v>
      </c>
      <c r="I62888" s="2" t="s">
        <v>13</v>
      </c>
      <c r="J62888" s="3">
        <v>16600</v>
      </c>
      <c r="K62888" s="4">
        <v>1335</v>
      </c>
      <c r="L62888" s="4">
        <v>0</v>
      </c>
      <c r="M62888" s="4">
        <v>0</v>
      </c>
      <c r="N62888" s="3">
        <v>22161000</v>
      </c>
      <c r="O62888" s="3">
        <v>0</v>
      </c>
    </row>
    <row r="62889" spans="1:15" x14ac:dyDescent="0.25">
      <c r="A62889">
        <v>9573</v>
      </c>
      <c r="B62889">
        <v>91</v>
      </c>
      <c r="C62889" t="s">
        <v>180</v>
      </c>
      <c r="D62889" t="s">
        <v>110</v>
      </c>
      <c r="E62889" t="s">
        <v>181</v>
      </c>
      <c r="F62889" t="s">
        <v>182</v>
      </c>
      <c r="G62889" s="1">
        <v>42370</v>
      </c>
      <c r="H62889" s="1">
        <v>42384</v>
      </c>
      <c r="I62889" s="2" t="s">
        <v>14</v>
      </c>
      <c r="J62889" s="3">
        <v>21100</v>
      </c>
      <c r="K62889" s="4">
        <v>1617</v>
      </c>
      <c r="L62889" s="4">
        <v>0</v>
      </c>
      <c r="M62889" s="4">
        <v>0</v>
      </c>
      <c r="N62889" s="3">
        <v>34118700</v>
      </c>
      <c r="O62889" s="3">
        <v>0</v>
      </c>
    </row>
    <row r="62890" spans="1:15" x14ac:dyDescent="0.25">
      <c r="A62890">
        <v>9573</v>
      </c>
      <c r="B62890">
        <v>91</v>
      </c>
      <c r="C62890" t="s">
        <v>180</v>
      </c>
      <c r="D62890" t="s">
        <v>110</v>
      </c>
      <c r="E62890" t="s">
        <v>181</v>
      </c>
      <c r="F62890" t="s">
        <v>182</v>
      </c>
      <c r="G62890" s="1">
        <v>42370</v>
      </c>
      <c r="H62890" s="1">
        <v>42384</v>
      </c>
      <c r="I62890" s="2" t="s">
        <v>15</v>
      </c>
      <c r="J62890" s="3">
        <v>23700</v>
      </c>
      <c r="K62890" s="4">
        <v>5882</v>
      </c>
      <c r="L62890" s="4">
        <v>0</v>
      </c>
      <c r="M62890" s="4">
        <v>0</v>
      </c>
      <c r="N62890" s="3">
        <v>139403400</v>
      </c>
      <c r="O62890" s="3">
        <v>0</v>
      </c>
    </row>
    <row r="62891" spans="1:15" x14ac:dyDescent="0.25">
      <c r="A62891">
        <v>9573</v>
      </c>
      <c r="B62891">
        <v>91</v>
      </c>
      <c r="C62891" t="s">
        <v>180</v>
      </c>
      <c r="D62891" t="s">
        <v>110</v>
      </c>
      <c r="E62891" t="s">
        <v>181</v>
      </c>
      <c r="F62891" t="s">
        <v>182</v>
      </c>
      <c r="G62891" s="1">
        <v>42370</v>
      </c>
      <c r="H62891" s="1">
        <v>42384</v>
      </c>
      <c r="I62891" s="2" t="s">
        <v>18</v>
      </c>
      <c r="J62891" s="3">
        <v>1100</v>
      </c>
      <c r="K62891" s="4">
        <v>1884</v>
      </c>
      <c r="L62891" s="4">
        <v>0</v>
      </c>
      <c r="M62891" s="4">
        <v>0</v>
      </c>
      <c r="N62891" s="3">
        <v>2072400</v>
      </c>
      <c r="O62891" s="3">
        <v>0</v>
      </c>
    </row>
    <row r="62892" spans="1:15" x14ac:dyDescent="0.25">
      <c r="A62892">
        <v>9573</v>
      </c>
      <c r="B62892">
        <v>91</v>
      </c>
      <c r="C62892" t="s">
        <v>180</v>
      </c>
      <c r="D62892" t="s">
        <v>110</v>
      </c>
      <c r="E62892" t="s">
        <v>181</v>
      </c>
      <c r="F62892" t="s">
        <v>182</v>
      </c>
      <c r="G62892" s="1">
        <v>42370</v>
      </c>
      <c r="H62892" s="1">
        <v>42384</v>
      </c>
      <c r="I62892" s="2" t="s">
        <v>19</v>
      </c>
      <c r="J62892" s="3">
        <v>1100</v>
      </c>
      <c r="K62892" s="4">
        <v>14</v>
      </c>
      <c r="L62892" s="4">
        <v>0</v>
      </c>
      <c r="M62892" s="4">
        <v>0</v>
      </c>
      <c r="N62892" s="3">
        <v>15400</v>
      </c>
      <c r="O62892" s="3">
        <v>0</v>
      </c>
    </row>
    <row r="62893" spans="1:15" x14ac:dyDescent="0.25">
      <c r="A62893">
        <v>9573</v>
      </c>
      <c r="B62893">
        <v>91</v>
      </c>
      <c r="C62893" t="s">
        <v>180</v>
      </c>
      <c r="D62893" t="s">
        <v>110</v>
      </c>
      <c r="E62893" t="s">
        <v>181</v>
      </c>
      <c r="F62893" t="s">
        <v>182</v>
      </c>
      <c r="G62893" s="1">
        <v>42370</v>
      </c>
      <c r="H62893" s="1">
        <v>42384</v>
      </c>
      <c r="I62893" s="2" t="s">
        <v>20</v>
      </c>
      <c r="J62893" s="3">
        <v>7200</v>
      </c>
      <c r="K62893" s="4">
        <v>32</v>
      </c>
      <c r="L62893" s="4">
        <v>0</v>
      </c>
      <c r="M62893" s="4">
        <v>0</v>
      </c>
      <c r="N62893" s="3">
        <v>230400</v>
      </c>
      <c r="O62893" s="3">
        <v>0</v>
      </c>
    </row>
    <row r="62894" spans="1:15" x14ac:dyDescent="0.25">
      <c r="A62894">
        <v>9573</v>
      </c>
      <c r="B62894">
        <v>91</v>
      </c>
      <c r="C62894" t="s">
        <v>180</v>
      </c>
      <c r="D62894" t="s">
        <v>110</v>
      </c>
      <c r="E62894" t="s">
        <v>181</v>
      </c>
      <c r="F62894" t="s">
        <v>182</v>
      </c>
      <c r="G62894" s="1">
        <v>42370</v>
      </c>
      <c r="H62894" s="1">
        <v>42384</v>
      </c>
      <c r="I62894" s="2" t="s">
        <v>21</v>
      </c>
      <c r="J62894" s="3">
        <v>5300</v>
      </c>
      <c r="K62894" s="4">
        <v>11</v>
      </c>
      <c r="L62894" s="4">
        <v>0</v>
      </c>
      <c r="M62894" s="4">
        <v>0</v>
      </c>
      <c r="N62894" s="3">
        <v>58300</v>
      </c>
      <c r="O62894" s="3">
        <v>0</v>
      </c>
    </row>
    <row r="62895" spans="1:15" x14ac:dyDescent="0.25">
      <c r="A62895">
        <v>9573</v>
      </c>
      <c r="B62895">
        <v>91</v>
      </c>
      <c r="C62895" t="s">
        <v>180</v>
      </c>
      <c r="D62895" t="s">
        <v>110</v>
      </c>
      <c r="E62895" t="s">
        <v>181</v>
      </c>
      <c r="F62895" t="s">
        <v>182</v>
      </c>
      <c r="G62895" s="1">
        <v>42370</v>
      </c>
      <c r="H62895" s="1">
        <v>42384</v>
      </c>
      <c r="I62895" s="2" t="s">
        <v>22</v>
      </c>
      <c r="J62895" s="3">
        <v>6900</v>
      </c>
      <c r="K62895" s="4">
        <v>33</v>
      </c>
      <c r="L62895" s="4">
        <v>0</v>
      </c>
      <c r="M62895" s="4">
        <v>0</v>
      </c>
      <c r="N62895" s="3">
        <v>227700</v>
      </c>
      <c r="O62895" s="3">
        <v>0</v>
      </c>
    </row>
    <row r="62896" spans="1:15" x14ac:dyDescent="0.25">
      <c r="A62896">
        <v>2497</v>
      </c>
      <c r="B62896">
        <v>91</v>
      </c>
      <c r="C62896" t="s">
        <v>180</v>
      </c>
      <c r="D62896" t="s">
        <v>110</v>
      </c>
      <c r="E62896" t="s">
        <v>181</v>
      </c>
      <c r="F62896" t="s">
        <v>182</v>
      </c>
      <c r="G62896" s="1">
        <v>42339</v>
      </c>
      <c r="H62896" s="1">
        <v>42369</v>
      </c>
      <c r="I62896" s="2" t="s">
        <v>11</v>
      </c>
      <c r="J62896" s="3">
        <v>7300</v>
      </c>
      <c r="K62896" s="4">
        <v>65768</v>
      </c>
      <c r="L62896" s="4">
        <v>6</v>
      </c>
      <c r="M62896" s="4">
        <v>608</v>
      </c>
      <c r="N62896" s="3">
        <v>480106400</v>
      </c>
      <c r="O62896" s="3">
        <v>43800</v>
      </c>
    </row>
    <row r="62897" spans="1:15" x14ac:dyDescent="0.25">
      <c r="A62897">
        <v>2497</v>
      </c>
      <c r="B62897">
        <v>91</v>
      </c>
      <c r="C62897" t="s">
        <v>180</v>
      </c>
      <c r="D62897" t="s">
        <v>110</v>
      </c>
      <c r="E62897" t="s">
        <v>181</v>
      </c>
      <c r="F62897" t="s">
        <v>182</v>
      </c>
      <c r="G62897" s="1">
        <v>42339</v>
      </c>
      <c r="H62897" s="1">
        <v>42369</v>
      </c>
      <c r="I62897" s="2" t="s">
        <v>12</v>
      </c>
      <c r="J62897" s="3">
        <v>7900</v>
      </c>
      <c r="K62897" s="4">
        <v>35615</v>
      </c>
      <c r="L62897" s="4">
        <v>0</v>
      </c>
      <c r="M62897" s="4">
        <v>194</v>
      </c>
      <c r="N62897" s="3">
        <v>281358500</v>
      </c>
      <c r="O62897" s="3">
        <v>0</v>
      </c>
    </row>
    <row r="62898" spans="1:15" x14ac:dyDescent="0.25">
      <c r="A62898">
        <v>2497</v>
      </c>
      <c r="B62898">
        <v>91</v>
      </c>
      <c r="C62898" t="s">
        <v>180</v>
      </c>
      <c r="D62898" t="s">
        <v>110</v>
      </c>
      <c r="E62898" t="s">
        <v>181</v>
      </c>
      <c r="F62898" t="s">
        <v>182</v>
      </c>
      <c r="G62898" s="1">
        <v>42339</v>
      </c>
      <c r="H62898" s="1">
        <v>42369</v>
      </c>
      <c r="I62898" s="2" t="s">
        <v>13</v>
      </c>
      <c r="J62898" s="3">
        <v>16600</v>
      </c>
      <c r="K62898" s="4">
        <v>3192</v>
      </c>
      <c r="L62898" s="4">
        <v>0</v>
      </c>
      <c r="M62898" s="4">
        <v>17</v>
      </c>
      <c r="N62898" s="3">
        <v>52987200</v>
      </c>
      <c r="O62898" s="3">
        <v>0</v>
      </c>
    </row>
    <row r="62899" spans="1:15" x14ac:dyDescent="0.25">
      <c r="A62899">
        <v>2497</v>
      </c>
      <c r="B62899">
        <v>91</v>
      </c>
      <c r="C62899" t="s">
        <v>180</v>
      </c>
      <c r="D62899" t="s">
        <v>110</v>
      </c>
      <c r="E62899" t="s">
        <v>181</v>
      </c>
      <c r="F62899" t="s">
        <v>182</v>
      </c>
      <c r="G62899" s="1">
        <v>42339</v>
      </c>
      <c r="H62899" s="1">
        <v>42369</v>
      </c>
      <c r="I62899" s="2" t="s">
        <v>14</v>
      </c>
      <c r="J62899" s="3">
        <v>21100</v>
      </c>
      <c r="K62899" s="4">
        <v>4364</v>
      </c>
      <c r="L62899" s="4">
        <v>0</v>
      </c>
      <c r="M62899" s="4">
        <v>0</v>
      </c>
      <c r="N62899" s="3">
        <v>92080400</v>
      </c>
      <c r="O62899" s="3">
        <v>0</v>
      </c>
    </row>
    <row r="62900" spans="1:15" x14ac:dyDescent="0.25">
      <c r="A62900">
        <v>2497</v>
      </c>
      <c r="B62900">
        <v>91</v>
      </c>
      <c r="C62900" t="s">
        <v>180</v>
      </c>
      <c r="D62900" t="s">
        <v>110</v>
      </c>
      <c r="E62900" t="s">
        <v>181</v>
      </c>
      <c r="F62900" t="s">
        <v>182</v>
      </c>
      <c r="G62900" s="1">
        <v>42339</v>
      </c>
      <c r="H62900" s="1">
        <v>42369</v>
      </c>
      <c r="I62900" s="2" t="s">
        <v>15</v>
      </c>
      <c r="J62900" s="3">
        <v>23700</v>
      </c>
      <c r="K62900" s="4">
        <v>13520</v>
      </c>
      <c r="L62900" s="4">
        <v>0</v>
      </c>
      <c r="M62900" s="4">
        <v>0</v>
      </c>
      <c r="N62900" s="3">
        <v>320424000</v>
      </c>
      <c r="O62900" s="3">
        <v>0</v>
      </c>
    </row>
    <row r="62901" spans="1:15" x14ac:dyDescent="0.25">
      <c r="A62901">
        <v>2497</v>
      </c>
      <c r="B62901">
        <v>91</v>
      </c>
      <c r="C62901" t="s">
        <v>180</v>
      </c>
      <c r="D62901" t="s">
        <v>110</v>
      </c>
      <c r="E62901" t="s">
        <v>181</v>
      </c>
      <c r="F62901" t="s">
        <v>182</v>
      </c>
      <c r="G62901" s="1">
        <v>42339</v>
      </c>
      <c r="H62901" s="1">
        <v>42369</v>
      </c>
      <c r="I62901" s="2" t="s">
        <v>18</v>
      </c>
      <c r="J62901" s="3">
        <v>1100</v>
      </c>
      <c r="K62901" s="4">
        <v>3703</v>
      </c>
      <c r="L62901" s="4">
        <v>0</v>
      </c>
      <c r="M62901" s="4">
        <v>0</v>
      </c>
      <c r="N62901" s="3">
        <v>4073300</v>
      </c>
      <c r="O62901" s="3">
        <v>0</v>
      </c>
    </row>
    <row r="62902" spans="1:15" x14ac:dyDescent="0.25">
      <c r="A62902">
        <v>2497</v>
      </c>
      <c r="B62902">
        <v>91</v>
      </c>
      <c r="C62902" t="s">
        <v>180</v>
      </c>
      <c r="D62902" t="s">
        <v>110</v>
      </c>
      <c r="E62902" t="s">
        <v>181</v>
      </c>
      <c r="F62902" t="s">
        <v>182</v>
      </c>
      <c r="G62902" s="1">
        <v>42339</v>
      </c>
      <c r="H62902" s="1">
        <v>42369</v>
      </c>
      <c r="I62902" s="2" t="s">
        <v>19</v>
      </c>
      <c r="J62902" s="3">
        <v>1100</v>
      </c>
      <c r="K62902" s="4">
        <v>35</v>
      </c>
      <c r="L62902" s="4">
        <v>0</v>
      </c>
      <c r="M62902" s="4">
        <v>0</v>
      </c>
      <c r="N62902" s="3">
        <v>38500</v>
      </c>
      <c r="O62902" s="3">
        <v>0</v>
      </c>
    </row>
    <row r="62903" spans="1:15" x14ac:dyDescent="0.25">
      <c r="A62903">
        <v>2497</v>
      </c>
      <c r="B62903">
        <v>91</v>
      </c>
      <c r="C62903" t="s">
        <v>180</v>
      </c>
      <c r="D62903" t="s">
        <v>110</v>
      </c>
      <c r="E62903" t="s">
        <v>181</v>
      </c>
      <c r="F62903" t="s">
        <v>182</v>
      </c>
      <c r="G62903" s="1">
        <v>42339</v>
      </c>
      <c r="H62903" s="1">
        <v>42369</v>
      </c>
      <c r="I62903" s="2" t="s">
        <v>20</v>
      </c>
      <c r="J62903" s="3">
        <v>7200</v>
      </c>
      <c r="K62903" s="4">
        <v>92</v>
      </c>
      <c r="L62903" s="4">
        <v>0</v>
      </c>
      <c r="M62903" s="4">
        <v>0</v>
      </c>
      <c r="N62903" s="3">
        <v>662400</v>
      </c>
      <c r="O62903" s="3">
        <v>0</v>
      </c>
    </row>
    <row r="62904" spans="1:15" x14ac:dyDescent="0.25">
      <c r="A62904">
        <v>2497</v>
      </c>
      <c r="B62904">
        <v>91</v>
      </c>
      <c r="C62904" t="s">
        <v>180</v>
      </c>
      <c r="D62904" t="s">
        <v>110</v>
      </c>
      <c r="E62904" t="s">
        <v>181</v>
      </c>
      <c r="F62904" t="s">
        <v>182</v>
      </c>
      <c r="G62904" s="1">
        <v>42339</v>
      </c>
      <c r="H62904" s="1">
        <v>42369</v>
      </c>
      <c r="I62904" s="2" t="s">
        <v>21</v>
      </c>
      <c r="J62904" s="3">
        <v>5300</v>
      </c>
      <c r="K62904" s="4">
        <v>19</v>
      </c>
      <c r="L62904" s="4">
        <v>0</v>
      </c>
      <c r="M62904" s="4">
        <v>0</v>
      </c>
      <c r="N62904" s="3">
        <v>100700</v>
      </c>
      <c r="O62904" s="3">
        <v>0</v>
      </c>
    </row>
    <row r="62905" spans="1:15" x14ac:dyDescent="0.25">
      <c r="A62905">
        <v>2497</v>
      </c>
      <c r="B62905">
        <v>91</v>
      </c>
      <c r="C62905" t="s">
        <v>180</v>
      </c>
      <c r="D62905" t="s">
        <v>110</v>
      </c>
      <c r="E62905" t="s">
        <v>181</v>
      </c>
      <c r="F62905" t="s">
        <v>182</v>
      </c>
      <c r="G62905" s="1">
        <v>42339</v>
      </c>
      <c r="H62905" s="1">
        <v>42369</v>
      </c>
      <c r="I62905" s="2" t="s">
        <v>22</v>
      </c>
      <c r="J62905" s="3">
        <v>6900</v>
      </c>
      <c r="K62905" s="4">
        <v>78</v>
      </c>
      <c r="L62905" s="4">
        <v>0</v>
      </c>
      <c r="M62905" s="4">
        <v>0</v>
      </c>
      <c r="N62905" s="3">
        <v>538200</v>
      </c>
      <c r="O62905" s="3">
        <v>0</v>
      </c>
    </row>
    <row r="62906" spans="1:15" x14ac:dyDescent="0.25">
      <c r="A62906">
        <v>7030</v>
      </c>
      <c r="B62906">
        <v>91</v>
      </c>
      <c r="C62906" t="s">
        <v>180</v>
      </c>
      <c r="D62906" t="s">
        <v>110</v>
      </c>
      <c r="E62906" t="s">
        <v>181</v>
      </c>
      <c r="F62906" t="s">
        <v>182</v>
      </c>
      <c r="G62906" s="1">
        <v>42309</v>
      </c>
      <c r="H62906" s="1">
        <v>42338</v>
      </c>
      <c r="I62906" s="2" t="s">
        <v>11</v>
      </c>
      <c r="J62906" s="3">
        <v>7300</v>
      </c>
      <c r="K62906" s="4">
        <v>44902</v>
      </c>
      <c r="L62906" s="4">
        <v>2</v>
      </c>
      <c r="M62906" s="4">
        <v>509</v>
      </c>
      <c r="N62906" s="3">
        <v>327784600</v>
      </c>
      <c r="O62906" s="3">
        <v>14600</v>
      </c>
    </row>
    <row r="62907" spans="1:15" x14ac:dyDescent="0.25">
      <c r="A62907">
        <v>7030</v>
      </c>
      <c r="B62907">
        <v>91</v>
      </c>
      <c r="C62907" t="s">
        <v>180</v>
      </c>
      <c r="D62907" t="s">
        <v>110</v>
      </c>
      <c r="E62907" t="s">
        <v>181</v>
      </c>
      <c r="F62907" t="s">
        <v>182</v>
      </c>
      <c r="G62907" s="1">
        <v>42309</v>
      </c>
      <c r="H62907" s="1">
        <v>42338</v>
      </c>
      <c r="I62907" s="2" t="s">
        <v>12</v>
      </c>
      <c r="J62907" s="3">
        <v>7900</v>
      </c>
      <c r="K62907" s="4">
        <v>32402</v>
      </c>
      <c r="L62907" s="4">
        <v>0</v>
      </c>
      <c r="M62907" s="4">
        <v>187</v>
      </c>
      <c r="N62907" s="3">
        <v>255975800</v>
      </c>
      <c r="O62907" s="3">
        <v>0</v>
      </c>
    </row>
    <row r="62908" spans="1:15" x14ac:dyDescent="0.25">
      <c r="A62908">
        <v>7030</v>
      </c>
      <c r="B62908">
        <v>91</v>
      </c>
      <c r="C62908" t="s">
        <v>180</v>
      </c>
      <c r="D62908" t="s">
        <v>110</v>
      </c>
      <c r="E62908" t="s">
        <v>181</v>
      </c>
      <c r="F62908" t="s">
        <v>182</v>
      </c>
      <c r="G62908" s="1">
        <v>42309</v>
      </c>
      <c r="H62908" s="1">
        <v>42338</v>
      </c>
      <c r="I62908" s="2" t="s">
        <v>13</v>
      </c>
      <c r="J62908" s="3">
        <v>16600</v>
      </c>
      <c r="K62908" s="4">
        <v>3223</v>
      </c>
      <c r="L62908" s="4">
        <v>0</v>
      </c>
      <c r="M62908" s="4">
        <v>20</v>
      </c>
      <c r="N62908" s="3">
        <v>53501800</v>
      </c>
      <c r="O62908" s="3">
        <v>0</v>
      </c>
    </row>
    <row r="62909" spans="1:15" x14ac:dyDescent="0.25">
      <c r="A62909">
        <v>7030</v>
      </c>
      <c r="B62909">
        <v>91</v>
      </c>
      <c r="C62909" t="s">
        <v>180</v>
      </c>
      <c r="D62909" t="s">
        <v>110</v>
      </c>
      <c r="E62909" t="s">
        <v>181</v>
      </c>
      <c r="F62909" t="s">
        <v>182</v>
      </c>
      <c r="G62909" s="1">
        <v>42309</v>
      </c>
      <c r="H62909" s="1">
        <v>42338</v>
      </c>
      <c r="I62909" s="2" t="s">
        <v>14</v>
      </c>
      <c r="J62909" s="3">
        <v>21100</v>
      </c>
      <c r="K62909" s="4">
        <v>3978</v>
      </c>
      <c r="L62909" s="4">
        <v>0</v>
      </c>
      <c r="M62909" s="4">
        <v>0</v>
      </c>
      <c r="N62909" s="3">
        <v>83935800</v>
      </c>
      <c r="O62909" s="3">
        <v>0</v>
      </c>
    </row>
    <row r="62910" spans="1:15" x14ac:dyDescent="0.25">
      <c r="A62910">
        <v>7030</v>
      </c>
      <c r="B62910">
        <v>91</v>
      </c>
      <c r="C62910" t="s">
        <v>180</v>
      </c>
      <c r="D62910" t="s">
        <v>110</v>
      </c>
      <c r="E62910" t="s">
        <v>181</v>
      </c>
      <c r="F62910" t="s">
        <v>182</v>
      </c>
      <c r="G62910" s="1">
        <v>42309</v>
      </c>
      <c r="H62910" s="1">
        <v>42338</v>
      </c>
      <c r="I62910" s="2" t="s">
        <v>15</v>
      </c>
      <c r="J62910" s="3">
        <v>23700</v>
      </c>
      <c r="K62910" s="4">
        <v>12919</v>
      </c>
      <c r="L62910" s="4">
        <v>0</v>
      </c>
      <c r="M62910" s="4">
        <v>0</v>
      </c>
      <c r="N62910" s="3">
        <v>306180300</v>
      </c>
      <c r="O62910" s="3">
        <v>0</v>
      </c>
    </row>
    <row r="62911" spans="1:15" x14ac:dyDescent="0.25">
      <c r="A62911">
        <v>7030</v>
      </c>
      <c r="B62911">
        <v>91</v>
      </c>
      <c r="C62911" t="s">
        <v>180</v>
      </c>
      <c r="D62911" t="s">
        <v>110</v>
      </c>
      <c r="E62911" t="s">
        <v>181</v>
      </c>
      <c r="F62911" t="s">
        <v>182</v>
      </c>
      <c r="G62911" s="1">
        <v>42309</v>
      </c>
      <c r="H62911" s="1">
        <v>42338</v>
      </c>
      <c r="I62911" s="2" t="s">
        <v>18</v>
      </c>
      <c r="J62911" s="3">
        <v>1100</v>
      </c>
      <c r="K62911" s="4">
        <v>3315</v>
      </c>
      <c r="L62911" s="4">
        <v>0</v>
      </c>
      <c r="M62911" s="4">
        <v>0</v>
      </c>
      <c r="N62911" s="3">
        <v>3646500</v>
      </c>
      <c r="O62911" s="3">
        <v>0</v>
      </c>
    </row>
    <row r="62912" spans="1:15" x14ac:dyDescent="0.25">
      <c r="A62912">
        <v>7030</v>
      </c>
      <c r="B62912">
        <v>91</v>
      </c>
      <c r="C62912" t="s">
        <v>180</v>
      </c>
      <c r="D62912" t="s">
        <v>110</v>
      </c>
      <c r="E62912" t="s">
        <v>181</v>
      </c>
      <c r="F62912" t="s">
        <v>182</v>
      </c>
      <c r="G62912" s="1">
        <v>42309</v>
      </c>
      <c r="H62912" s="1">
        <v>42338</v>
      </c>
      <c r="I62912" s="2" t="s">
        <v>19</v>
      </c>
      <c r="J62912" s="3">
        <v>1100</v>
      </c>
      <c r="K62912" s="4">
        <v>83</v>
      </c>
      <c r="L62912" s="4">
        <v>0</v>
      </c>
      <c r="M62912" s="4">
        <v>0</v>
      </c>
      <c r="N62912" s="3">
        <v>91300</v>
      </c>
      <c r="O62912" s="3">
        <v>0</v>
      </c>
    </row>
    <row r="62913" spans="1:15" x14ac:dyDescent="0.25">
      <c r="A62913">
        <v>7030</v>
      </c>
      <c r="B62913">
        <v>91</v>
      </c>
      <c r="C62913" t="s">
        <v>180</v>
      </c>
      <c r="D62913" t="s">
        <v>110</v>
      </c>
      <c r="E62913" t="s">
        <v>181</v>
      </c>
      <c r="F62913" t="s">
        <v>182</v>
      </c>
      <c r="G62913" s="1">
        <v>42309</v>
      </c>
      <c r="H62913" s="1">
        <v>42338</v>
      </c>
      <c r="I62913" s="2" t="s">
        <v>20</v>
      </c>
      <c r="J62913" s="3">
        <v>7200</v>
      </c>
      <c r="K62913" s="4">
        <v>68</v>
      </c>
      <c r="L62913" s="4">
        <v>0</v>
      </c>
      <c r="M62913" s="4">
        <v>0</v>
      </c>
      <c r="N62913" s="3">
        <v>489600</v>
      </c>
      <c r="O62913" s="3">
        <v>0</v>
      </c>
    </row>
    <row r="62914" spans="1:15" x14ac:dyDescent="0.25">
      <c r="A62914">
        <v>7030</v>
      </c>
      <c r="B62914">
        <v>91</v>
      </c>
      <c r="C62914" t="s">
        <v>180</v>
      </c>
      <c r="D62914" t="s">
        <v>110</v>
      </c>
      <c r="E62914" t="s">
        <v>181</v>
      </c>
      <c r="F62914" t="s">
        <v>182</v>
      </c>
      <c r="G62914" s="1">
        <v>42309</v>
      </c>
      <c r="H62914" s="1">
        <v>42338</v>
      </c>
      <c r="I62914" s="2" t="s">
        <v>21</v>
      </c>
      <c r="J62914" s="3">
        <v>5300</v>
      </c>
      <c r="K62914" s="4">
        <v>21</v>
      </c>
      <c r="L62914" s="4">
        <v>0</v>
      </c>
      <c r="M62914" s="4">
        <v>0</v>
      </c>
      <c r="N62914" s="3">
        <v>111300</v>
      </c>
      <c r="O62914" s="3">
        <v>0</v>
      </c>
    </row>
    <row r="62915" spans="1:15" x14ac:dyDescent="0.25">
      <c r="A62915">
        <v>7030</v>
      </c>
      <c r="B62915">
        <v>91</v>
      </c>
      <c r="C62915" t="s">
        <v>180</v>
      </c>
      <c r="D62915" t="s">
        <v>110</v>
      </c>
      <c r="E62915" t="s">
        <v>181</v>
      </c>
      <c r="F62915" t="s">
        <v>182</v>
      </c>
      <c r="G62915" s="1">
        <v>42309</v>
      </c>
      <c r="H62915" s="1">
        <v>42338</v>
      </c>
      <c r="I62915" s="2" t="s">
        <v>22</v>
      </c>
      <c r="J62915" s="3">
        <v>6900</v>
      </c>
      <c r="K62915" s="4">
        <v>50</v>
      </c>
      <c r="L62915" s="4">
        <v>0</v>
      </c>
      <c r="M62915" s="4">
        <v>0</v>
      </c>
      <c r="N62915" s="3">
        <v>345000</v>
      </c>
      <c r="O62915" s="3">
        <v>0</v>
      </c>
    </row>
    <row r="62916" spans="1:15" x14ac:dyDescent="0.25">
      <c r="A62916">
        <v>8473</v>
      </c>
      <c r="B62916">
        <v>91</v>
      </c>
      <c r="C62916" t="s">
        <v>180</v>
      </c>
      <c r="D62916" t="s">
        <v>110</v>
      </c>
      <c r="E62916" t="s">
        <v>181</v>
      </c>
      <c r="F62916" t="s">
        <v>182</v>
      </c>
      <c r="G62916" s="1">
        <v>42278</v>
      </c>
      <c r="H62916" s="1">
        <v>42308</v>
      </c>
      <c r="I62916" s="2" t="s">
        <v>11</v>
      </c>
      <c r="J62916" s="3">
        <v>7300</v>
      </c>
      <c r="K62916" s="4">
        <v>46408</v>
      </c>
      <c r="L62916" s="4">
        <v>2</v>
      </c>
      <c r="M62916" s="4">
        <v>557</v>
      </c>
      <c r="N62916" s="3">
        <v>338778400</v>
      </c>
      <c r="O62916" s="3">
        <v>14600</v>
      </c>
    </row>
    <row r="62917" spans="1:15" x14ac:dyDescent="0.25">
      <c r="A62917">
        <v>8473</v>
      </c>
      <c r="B62917">
        <v>91</v>
      </c>
      <c r="C62917" t="s">
        <v>180</v>
      </c>
      <c r="D62917" t="s">
        <v>110</v>
      </c>
      <c r="E62917" t="s">
        <v>181</v>
      </c>
      <c r="F62917" t="s">
        <v>182</v>
      </c>
      <c r="G62917" s="1">
        <v>42278</v>
      </c>
      <c r="H62917" s="1">
        <v>42308</v>
      </c>
      <c r="I62917" s="2" t="s">
        <v>12</v>
      </c>
      <c r="J62917" s="3">
        <v>7900</v>
      </c>
      <c r="K62917" s="4">
        <v>33073</v>
      </c>
      <c r="L62917" s="4">
        <v>1</v>
      </c>
      <c r="M62917" s="4">
        <v>253</v>
      </c>
      <c r="N62917" s="3">
        <v>261276700</v>
      </c>
      <c r="O62917" s="3">
        <v>7900</v>
      </c>
    </row>
    <row r="62918" spans="1:15" x14ac:dyDescent="0.25">
      <c r="A62918">
        <v>8473</v>
      </c>
      <c r="B62918">
        <v>91</v>
      </c>
      <c r="C62918" t="s">
        <v>180</v>
      </c>
      <c r="D62918" t="s">
        <v>110</v>
      </c>
      <c r="E62918" t="s">
        <v>181</v>
      </c>
      <c r="F62918" t="s">
        <v>182</v>
      </c>
      <c r="G62918" s="1">
        <v>42278</v>
      </c>
      <c r="H62918" s="1">
        <v>42308</v>
      </c>
      <c r="I62918" s="2" t="s">
        <v>13</v>
      </c>
      <c r="J62918" s="3">
        <v>16600</v>
      </c>
      <c r="K62918" s="4">
        <v>3297</v>
      </c>
      <c r="L62918" s="4">
        <v>0</v>
      </c>
      <c r="M62918" s="4">
        <v>23</v>
      </c>
      <c r="N62918" s="3">
        <v>54730200</v>
      </c>
      <c r="O62918" s="3">
        <v>0</v>
      </c>
    </row>
    <row r="62919" spans="1:15" x14ac:dyDescent="0.25">
      <c r="A62919">
        <v>8473</v>
      </c>
      <c r="B62919">
        <v>91</v>
      </c>
      <c r="C62919" t="s">
        <v>180</v>
      </c>
      <c r="D62919" t="s">
        <v>110</v>
      </c>
      <c r="E62919" t="s">
        <v>181</v>
      </c>
      <c r="F62919" t="s">
        <v>182</v>
      </c>
      <c r="G62919" s="1">
        <v>42278</v>
      </c>
      <c r="H62919" s="1">
        <v>42308</v>
      </c>
      <c r="I62919" s="2" t="s">
        <v>14</v>
      </c>
      <c r="J62919" s="3">
        <v>21100</v>
      </c>
      <c r="K62919" s="4">
        <v>3863</v>
      </c>
      <c r="L62919" s="4">
        <v>0</v>
      </c>
      <c r="M62919" s="4">
        <v>0</v>
      </c>
      <c r="N62919" s="3">
        <v>81509300</v>
      </c>
      <c r="O62919" s="3">
        <v>0</v>
      </c>
    </row>
    <row r="62920" spans="1:15" x14ac:dyDescent="0.25">
      <c r="A62920">
        <v>8473</v>
      </c>
      <c r="B62920">
        <v>91</v>
      </c>
      <c r="C62920" t="s">
        <v>180</v>
      </c>
      <c r="D62920" t="s">
        <v>110</v>
      </c>
      <c r="E62920" t="s">
        <v>181</v>
      </c>
      <c r="F62920" t="s">
        <v>182</v>
      </c>
      <c r="G62920" s="1">
        <v>42278</v>
      </c>
      <c r="H62920" s="1">
        <v>42308</v>
      </c>
      <c r="I62920" s="2" t="s">
        <v>15</v>
      </c>
      <c r="J62920" s="3">
        <v>23700</v>
      </c>
      <c r="K62920" s="4">
        <v>12734</v>
      </c>
      <c r="L62920" s="4">
        <v>0</v>
      </c>
      <c r="M62920" s="4">
        <v>0</v>
      </c>
      <c r="N62920" s="3">
        <v>301795800</v>
      </c>
      <c r="O62920" s="3">
        <v>0</v>
      </c>
    </row>
    <row r="62921" spans="1:15" x14ac:dyDescent="0.25">
      <c r="A62921">
        <v>8473</v>
      </c>
      <c r="B62921">
        <v>91</v>
      </c>
      <c r="C62921" t="s">
        <v>180</v>
      </c>
      <c r="D62921" t="s">
        <v>110</v>
      </c>
      <c r="E62921" t="s">
        <v>181</v>
      </c>
      <c r="F62921" t="s">
        <v>182</v>
      </c>
      <c r="G62921" s="1">
        <v>42278</v>
      </c>
      <c r="H62921" s="1">
        <v>42308</v>
      </c>
      <c r="I62921" s="2" t="s">
        <v>18</v>
      </c>
      <c r="J62921" s="3">
        <v>1100</v>
      </c>
      <c r="K62921" s="4">
        <v>3359</v>
      </c>
      <c r="L62921" s="4">
        <v>0</v>
      </c>
      <c r="M62921" s="4">
        <v>0</v>
      </c>
      <c r="N62921" s="3">
        <v>3694900</v>
      </c>
      <c r="O62921" s="3">
        <v>0</v>
      </c>
    </row>
    <row r="62922" spans="1:15" x14ac:dyDescent="0.25">
      <c r="A62922">
        <v>8473</v>
      </c>
      <c r="B62922">
        <v>91</v>
      </c>
      <c r="C62922" t="s">
        <v>180</v>
      </c>
      <c r="D62922" t="s">
        <v>110</v>
      </c>
      <c r="E62922" t="s">
        <v>181</v>
      </c>
      <c r="F62922" t="s">
        <v>182</v>
      </c>
      <c r="G62922" s="1">
        <v>42278</v>
      </c>
      <c r="H62922" s="1">
        <v>42308</v>
      </c>
      <c r="I62922" s="2" t="s">
        <v>19</v>
      </c>
      <c r="J62922" s="3">
        <v>1100</v>
      </c>
      <c r="K62922" s="4">
        <v>85</v>
      </c>
      <c r="L62922" s="4">
        <v>0</v>
      </c>
      <c r="M62922" s="4">
        <v>0</v>
      </c>
      <c r="N62922" s="3">
        <v>93500</v>
      </c>
      <c r="O62922" s="3">
        <v>0</v>
      </c>
    </row>
    <row r="62923" spans="1:15" x14ac:dyDescent="0.25">
      <c r="A62923">
        <v>8473</v>
      </c>
      <c r="B62923">
        <v>91</v>
      </c>
      <c r="C62923" t="s">
        <v>180</v>
      </c>
      <c r="D62923" t="s">
        <v>110</v>
      </c>
      <c r="E62923" t="s">
        <v>181</v>
      </c>
      <c r="F62923" t="s">
        <v>182</v>
      </c>
      <c r="G62923" s="1">
        <v>42278</v>
      </c>
      <c r="H62923" s="1">
        <v>42308</v>
      </c>
      <c r="I62923" s="2" t="s">
        <v>20</v>
      </c>
      <c r="J62923" s="3">
        <v>7200</v>
      </c>
      <c r="K62923" s="4">
        <v>100</v>
      </c>
      <c r="L62923" s="4">
        <v>0</v>
      </c>
      <c r="M62923" s="4">
        <v>0</v>
      </c>
      <c r="N62923" s="3">
        <v>720000</v>
      </c>
      <c r="O62923" s="3">
        <v>0</v>
      </c>
    </row>
    <row r="62924" spans="1:15" x14ac:dyDescent="0.25">
      <c r="A62924">
        <v>8473</v>
      </c>
      <c r="B62924">
        <v>91</v>
      </c>
      <c r="C62924" t="s">
        <v>180</v>
      </c>
      <c r="D62924" t="s">
        <v>110</v>
      </c>
      <c r="E62924" t="s">
        <v>181</v>
      </c>
      <c r="F62924" t="s">
        <v>182</v>
      </c>
      <c r="G62924" s="1">
        <v>42278</v>
      </c>
      <c r="H62924" s="1">
        <v>42308</v>
      </c>
      <c r="I62924" s="2" t="s">
        <v>21</v>
      </c>
      <c r="J62924" s="3">
        <v>5300</v>
      </c>
      <c r="K62924" s="4">
        <v>16</v>
      </c>
      <c r="L62924" s="4">
        <v>0</v>
      </c>
      <c r="M62924" s="4">
        <v>0</v>
      </c>
      <c r="N62924" s="3">
        <v>84800</v>
      </c>
      <c r="O62924" s="3">
        <v>0</v>
      </c>
    </row>
    <row r="62925" spans="1:15" x14ac:dyDescent="0.25">
      <c r="A62925">
        <v>8473</v>
      </c>
      <c r="B62925">
        <v>91</v>
      </c>
      <c r="C62925" t="s">
        <v>180</v>
      </c>
      <c r="D62925" t="s">
        <v>110</v>
      </c>
      <c r="E62925" t="s">
        <v>181</v>
      </c>
      <c r="F62925" t="s">
        <v>182</v>
      </c>
      <c r="G62925" s="1">
        <v>42278</v>
      </c>
      <c r="H62925" s="1">
        <v>42308</v>
      </c>
      <c r="I62925" s="2" t="s">
        <v>22</v>
      </c>
      <c r="J62925" s="3">
        <v>6900</v>
      </c>
      <c r="K62925" s="4">
        <v>28</v>
      </c>
      <c r="L62925" s="4">
        <v>0</v>
      </c>
      <c r="M62925" s="4">
        <v>0</v>
      </c>
      <c r="N62925" s="3">
        <v>193200</v>
      </c>
      <c r="O62925" s="3">
        <v>0</v>
      </c>
    </row>
    <row r="62926" spans="1:15" x14ac:dyDescent="0.25">
      <c r="A62926">
        <v>4087</v>
      </c>
      <c r="B62926">
        <v>91</v>
      </c>
      <c r="C62926" t="s">
        <v>180</v>
      </c>
      <c r="D62926" t="s">
        <v>110</v>
      </c>
      <c r="E62926" t="s">
        <v>181</v>
      </c>
      <c r="F62926" t="s">
        <v>182</v>
      </c>
      <c r="G62926" s="1">
        <v>42248</v>
      </c>
      <c r="H62926" s="1">
        <v>42277</v>
      </c>
      <c r="I62926" s="2" t="s">
        <v>11</v>
      </c>
      <c r="J62926" s="3">
        <v>7300</v>
      </c>
      <c r="K62926" s="4">
        <v>38439</v>
      </c>
      <c r="L62926" s="4">
        <v>2</v>
      </c>
      <c r="M62926" s="4">
        <v>572</v>
      </c>
      <c r="N62926" s="3">
        <v>280604700</v>
      </c>
      <c r="O62926" s="3">
        <v>14600</v>
      </c>
    </row>
    <row r="62927" spans="1:15" x14ac:dyDescent="0.25">
      <c r="A62927">
        <v>4087</v>
      </c>
      <c r="B62927">
        <v>91</v>
      </c>
      <c r="C62927" t="s">
        <v>180</v>
      </c>
      <c r="D62927" t="s">
        <v>110</v>
      </c>
      <c r="E62927" t="s">
        <v>181</v>
      </c>
      <c r="F62927" t="s">
        <v>182</v>
      </c>
      <c r="G62927" s="1">
        <v>42248</v>
      </c>
      <c r="H62927" s="1">
        <v>42277</v>
      </c>
      <c r="I62927" s="2" t="s">
        <v>12</v>
      </c>
      <c r="J62927" s="3">
        <v>7900</v>
      </c>
      <c r="K62927" s="4">
        <v>31012</v>
      </c>
      <c r="L62927" s="4">
        <v>0</v>
      </c>
      <c r="M62927" s="4">
        <v>151</v>
      </c>
      <c r="N62927" s="3">
        <v>244994800</v>
      </c>
      <c r="O62927" s="3">
        <v>0</v>
      </c>
    </row>
    <row r="62928" spans="1:15" x14ac:dyDescent="0.25">
      <c r="A62928">
        <v>4087</v>
      </c>
      <c r="B62928">
        <v>91</v>
      </c>
      <c r="C62928" t="s">
        <v>180</v>
      </c>
      <c r="D62928" t="s">
        <v>110</v>
      </c>
      <c r="E62928" t="s">
        <v>181</v>
      </c>
      <c r="F62928" t="s">
        <v>182</v>
      </c>
      <c r="G62928" s="1">
        <v>42248</v>
      </c>
      <c r="H62928" s="1">
        <v>42277</v>
      </c>
      <c r="I62928" s="2" t="s">
        <v>13</v>
      </c>
      <c r="J62928" s="3">
        <v>16600</v>
      </c>
      <c r="K62928" s="4">
        <v>3359</v>
      </c>
      <c r="L62928" s="4">
        <v>1</v>
      </c>
      <c r="M62928" s="4">
        <v>20</v>
      </c>
      <c r="N62928" s="3">
        <v>55759400</v>
      </c>
      <c r="O62928" s="3">
        <v>16600</v>
      </c>
    </row>
    <row r="62929" spans="1:15" x14ac:dyDescent="0.25">
      <c r="A62929">
        <v>4087</v>
      </c>
      <c r="B62929">
        <v>91</v>
      </c>
      <c r="C62929" t="s">
        <v>180</v>
      </c>
      <c r="D62929" t="s">
        <v>110</v>
      </c>
      <c r="E62929" t="s">
        <v>181</v>
      </c>
      <c r="F62929" t="s">
        <v>182</v>
      </c>
      <c r="G62929" s="1">
        <v>42248</v>
      </c>
      <c r="H62929" s="1">
        <v>42277</v>
      </c>
      <c r="I62929" s="2" t="s">
        <v>14</v>
      </c>
      <c r="J62929" s="3">
        <v>21100</v>
      </c>
      <c r="K62929" s="4">
        <v>3805</v>
      </c>
      <c r="L62929" s="4">
        <v>0</v>
      </c>
      <c r="M62929" s="4">
        <v>0</v>
      </c>
      <c r="N62929" s="3">
        <v>80285500</v>
      </c>
      <c r="O62929" s="3">
        <v>0</v>
      </c>
    </row>
    <row r="62930" spans="1:15" x14ac:dyDescent="0.25">
      <c r="A62930">
        <v>4087</v>
      </c>
      <c r="B62930">
        <v>91</v>
      </c>
      <c r="C62930" t="s">
        <v>180</v>
      </c>
      <c r="D62930" t="s">
        <v>110</v>
      </c>
      <c r="E62930" t="s">
        <v>181</v>
      </c>
      <c r="F62930" t="s">
        <v>182</v>
      </c>
      <c r="G62930" s="1">
        <v>42248</v>
      </c>
      <c r="H62930" s="1">
        <v>42277</v>
      </c>
      <c r="I62930" s="2" t="s">
        <v>15</v>
      </c>
      <c r="J62930" s="3">
        <v>23700</v>
      </c>
      <c r="K62930" s="4">
        <v>11472</v>
      </c>
      <c r="L62930" s="4">
        <v>0</v>
      </c>
      <c r="M62930" s="4">
        <v>2</v>
      </c>
      <c r="N62930" s="3">
        <v>271886400</v>
      </c>
      <c r="O62930" s="3">
        <v>0</v>
      </c>
    </row>
    <row r="62931" spans="1:15" x14ac:dyDescent="0.25">
      <c r="A62931">
        <v>4087</v>
      </c>
      <c r="B62931">
        <v>91</v>
      </c>
      <c r="C62931" t="s">
        <v>180</v>
      </c>
      <c r="D62931" t="s">
        <v>110</v>
      </c>
      <c r="E62931" t="s">
        <v>181</v>
      </c>
      <c r="F62931" t="s">
        <v>182</v>
      </c>
      <c r="G62931" s="1">
        <v>42248</v>
      </c>
      <c r="H62931" s="1">
        <v>42277</v>
      </c>
      <c r="I62931" s="2" t="s">
        <v>18</v>
      </c>
      <c r="J62931" s="3">
        <v>1100</v>
      </c>
      <c r="K62931" s="4">
        <v>3312</v>
      </c>
      <c r="L62931" s="4">
        <v>0</v>
      </c>
      <c r="M62931" s="4">
        <v>0</v>
      </c>
      <c r="N62931" s="3">
        <v>3643200</v>
      </c>
      <c r="O62931" s="3">
        <v>0</v>
      </c>
    </row>
    <row r="62932" spans="1:15" x14ac:dyDescent="0.25">
      <c r="A62932">
        <v>4087</v>
      </c>
      <c r="B62932">
        <v>91</v>
      </c>
      <c r="C62932" t="s">
        <v>180</v>
      </c>
      <c r="D62932" t="s">
        <v>110</v>
      </c>
      <c r="E62932" t="s">
        <v>181</v>
      </c>
      <c r="F62932" t="s">
        <v>182</v>
      </c>
      <c r="G62932" s="1">
        <v>42248</v>
      </c>
      <c r="H62932" s="1">
        <v>42277</v>
      </c>
      <c r="I62932" s="2" t="s">
        <v>19</v>
      </c>
      <c r="J62932" s="3">
        <v>1100</v>
      </c>
      <c r="K62932" s="4">
        <v>52</v>
      </c>
      <c r="L62932" s="4">
        <v>0</v>
      </c>
      <c r="M62932" s="4">
        <v>0</v>
      </c>
      <c r="N62932" s="3">
        <v>57200</v>
      </c>
      <c r="O62932" s="3">
        <v>0</v>
      </c>
    </row>
    <row r="62933" spans="1:15" x14ac:dyDescent="0.25">
      <c r="A62933">
        <v>4087</v>
      </c>
      <c r="B62933">
        <v>91</v>
      </c>
      <c r="C62933" t="s">
        <v>180</v>
      </c>
      <c r="D62933" t="s">
        <v>110</v>
      </c>
      <c r="E62933" t="s">
        <v>181</v>
      </c>
      <c r="F62933" t="s">
        <v>182</v>
      </c>
      <c r="G62933" s="1">
        <v>42248</v>
      </c>
      <c r="H62933" s="1">
        <v>42277</v>
      </c>
      <c r="I62933" s="2" t="s">
        <v>20</v>
      </c>
      <c r="J62933" s="3">
        <v>7200</v>
      </c>
      <c r="K62933" s="4">
        <v>80</v>
      </c>
      <c r="L62933" s="4">
        <v>0</v>
      </c>
      <c r="M62933" s="4">
        <v>0</v>
      </c>
      <c r="N62933" s="3">
        <v>576000</v>
      </c>
      <c r="O62933" s="3">
        <v>0</v>
      </c>
    </row>
    <row r="62934" spans="1:15" x14ac:dyDescent="0.25">
      <c r="A62934">
        <v>4087</v>
      </c>
      <c r="B62934">
        <v>91</v>
      </c>
      <c r="C62934" t="s">
        <v>180</v>
      </c>
      <c r="D62934" t="s">
        <v>110</v>
      </c>
      <c r="E62934" t="s">
        <v>181</v>
      </c>
      <c r="F62934" t="s">
        <v>182</v>
      </c>
      <c r="G62934" s="1">
        <v>42248</v>
      </c>
      <c r="H62934" s="1">
        <v>42277</v>
      </c>
      <c r="I62934" s="2" t="s">
        <v>21</v>
      </c>
      <c r="J62934" s="3">
        <v>5300</v>
      </c>
      <c r="K62934" s="4">
        <v>15</v>
      </c>
      <c r="L62934" s="4">
        <v>0</v>
      </c>
      <c r="M62934" s="4">
        <v>0</v>
      </c>
      <c r="N62934" s="3">
        <v>79500</v>
      </c>
      <c r="O62934" s="3">
        <v>0</v>
      </c>
    </row>
    <row r="62935" spans="1:15" x14ac:dyDescent="0.25">
      <c r="A62935">
        <v>4087</v>
      </c>
      <c r="B62935">
        <v>91</v>
      </c>
      <c r="C62935" t="s">
        <v>180</v>
      </c>
      <c r="D62935" t="s">
        <v>110</v>
      </c>
      <c r="E62935" t="s">
        <v>181</v>
      </c>
      <c r="F62935" t="s">
        <v>182</v>
      </c>
      <c r="G62935" s="1">
        <v>42248</v>
      </c>
      <c r="H62935" s="1">
        <v>42277</v>
      </c>
      <c r="I62935" s="2" t="s">
        <v>22</v>
      </c>
      <c r="J62935" s="3">
        <v>6900</v>
      </c>
      <c r="K62935" s="4">
        <v>45</v>
      </c>
      <c r="L62935" s="4">
        <v>0</v>
      </c>
      <c r="M62935" s="4">
        <v>0</v>
      </c>
      <c r="N62935" s="3">
        <v>310500</v>
      </c>
      <c r="O62935" s="3">
        <v>0</v>
      </c>
    </row>
    <row r="62936" spans="1:15" x14ac:dyDescent="0.25">
      <c r="A62936">
        <v>6428</v>
      </c>
      <c r="B62936">
        <v>91</v>
      </c>
      <c r="C62936" t="s">
        <v>180</v>
      </c>
      <c r="D62936" t="s">
        <v>110</v>
      </c>
      <c r="E62936" t="s">
        <v>181</v>
      </c>
      <c r="F62936" t="s">
        <v>182</v>
      </c>
      <c r="G62936" s="1">
        <v>42235</v>
      </c>
      <c r="H62936" s="1">
        <v>42247</v>
      </c>
      <c r="I62936" s="2" t="s">
        <v>11</v>
      </c>
      <c r="J62936" s="3">
        <v>7300</v>
      </c>
      <c r="K62936" s="4">
        <v>16799</v>
      </c>
      <c r="L62936" s="4">
        <v>0</v>
      </c>
      <c r="M62936" s="4">
        <v>206</v>
      </c>
      <c r="N62936" s="3">
        <v>122632700</v>
      </c>
      <c r="O62936" s="3">
        <v>0</v>
      </c>
    </row>
    <row r="62937" spans="1:15" x14ac:dyDescent="0.25">
      <c r="A62937">
        <v>6428</v>
      </c>
      <c r="B62937">
        <v>91</v>
      </c>
      <c r="C62937" t="s">
        <v>180</v>
      </c>
      <c r="D62937" t="s">
        <v>110</v>
      </c>
      <c r="E62937" t="s">
        <v>181</v>
      </c>
      <c r="F62937" t="s">
        <v>182</v>
      </c>
      <c r="G62937" s="1">
        <v>42235</v>
      </c>
      <c r="H62937" s="1">
        <v>42247</v>
      </c>
      <c r="I62937" s="2" t="s">
        <v>12</v>
      </c>
      <c r="J62937" s="3">
        <v>7900</v>
      </c>
      <c r="K62937" s="4">
        <v>13720</v>
      </c>
      <c r="L62937" s="4">
        <v>0</v>
      </c>
      <c r="M62937" s="4">
        <v>69</v>
      </c>
      <c r="N62937" s="3">
        <v>108388000</v>
      </c>
      <c r="O62937" s="3">
        <v>0</v>
      </c>
    </row>
    <row r="62938" spans="1:15" x14ac:dyDescent="0.25">
      <c r="A62938">
        <v>6428</v>
      </c>
      <c r="B62938">
        <v>91</v>
      </c>
      <c r="C62938" t="s">
        <v>180</v>
      </c>
      <c r="D62938" t="s">
        <v>110</v>
      </c>
      <c r="E62938" t="s">
        <v>181</v>
      </c>
      <c r="F62938" t="s">
        <v>182</v>
      </c>
      <c r="G62938" s="1">
        <v>42235</v>
      </c>
      <c r="H62938" s="1">
        <v>42247</v>
      </c>
      <c r="I62938" s="2" t="s">
        <v>13</v>
      </c>
      <c r="J62938" s="3">
        <v>16600</v>
      </c>
      <c r="K62938" s="4">
        <v>1470</v>
      </c>
      <c r="L62938" s="4">
        <v>0</v>
      </c>
      <c r="M62938" s="4">
        <v>8</v>
      </c>
      <c r="N62938" s="3">
        <v>24402000</v>
      </c>
      <c r="O62938" s="3">
        <v>0</v>
      </c>
    </row>
    <row r="62939" spans="1:15" x14ac:dyDescent="0.25">
      <c r="A62939">
        <v>6428</v>
      </c>
      <c r="B62939">
        <v>91</v>
      </c>
      <c r="C62939" t="s">
        <v>180</v>
      </c>
      <c r="D62939" t="s">
        <v>110</v>
      </c>
      <c r="E62939" t="s">
        <v>181</v>
      </c>
      <c r="F62939" t="s">
        <v>182</v>
      </c>
      <c r="G62939" s="1">
        <v>42235</v>
      </c>
      <c r="H62939" s="1">
        <v>42247</v>
      </c>
      <c r="I62939" s="2" t="s">
        <v>14</v>
      </c>
      <c r="J62939" s="3">
        <v>21100</v>
      </c>
      <c r="K62939" s="4">
        <v>1893</v>
      </c>
      <c r="L62939" s="4">
        <v>0</v>
      </c>
      <c r="M62939" s="4">
        <v>0</v>
      </c>
      <c r="N62939" s="3">
        <v>39942300</v>
      </c>
      <c r="O62939" s="3">
        <v>0</v>
      </c>
    </row>
    <row r="62940" spans="1:15" x14ac:dyDescent="0.25">
      <c r="A62940">
        <v>6428</v>
      </c>
      <c r="B62940">
        <v>91</v>
      </c>
      <c r="C62940" t="s">
        <v>180</v>
      </c>
      <c r="D62940" t="s">
        <v>110</v>
      </c>
      <c r="E62940" t="s">
        <v>181</v>
      </c>
      <c r="F62940" t="s">
        <v>182</v>
      </c>
      <c r="G62940" s="1">
        <v>42235</v>
      </c>
      <c r="H62940" s="1">
        <v>42247</v>
      </c>
      <c r="I62940" s="2" t="s">
        <v>15</v>
      </c>
      <c r="J62940" s="3">
        <v>23700</v>
      </c>
      <c r="K62940" s="4">
        <v>5548</v>
      </c>
      <c r="L62940" s="4">
        <v>0</v>
      </c>
      <c r="M62940" s="4">
        <v>0</v>
      </c>
      <c r="N62940" s="3">
        <v>131487600</v>
      </c>
      <c r="O62940" s="3">
        <v>0</v>
      </c>
    </row>
    <row r="62941" spans="1:15" x14ac:dyDescent="0.25">
      <c r="A62941">
        <v>6428</v>
      </c>
      <c r="B62941">
        <v>91</v>
      </c>
      <c r="C62941" t="s">
        <v>180</v>
      </c>
      <c r="D62941" t="s">
        <v>110</v>
      </c>
      <c r="E62941" t="s">
        <v>181</v>
      </c>
      <c r="F62941" t="s">
        <v>182</v>
      </c>
      <c r="G62941" s="1">
        <v>42235</v>
      </c>
      <c r="H62941" s="1">
        <v>42247</v>
      </c>
      <c r="I62941" s="2" t="s">
        <v>18</v>
      </c>
      <c r="J62941" s="3">
        <v>1100</v>
      </c>
      <c r="K62941" s="4">
        <v>1387</v>
      </c>
      <c r="L62941" s="4">
        <v>0</v>
      </c>
      <c r="M62941" s="4">
        <v>0</v>
      </c>
      <c r="N62941" s="3">
        <v>1525700</v>
      </c>
      <c r="O62941" s="3">
        <v>0</v>
      </c>
    </row>
    <row r="62942" spans="1:15" x14ac:dyDescent="0.25">
      <c r="A62942">
        <v>6428</v>
      </c>
      <c r="B62942">
        <v>91</v>
      </c>
      <c r="C62942" t="s">
        <v>180</v>
      </c>
      <c r="D62942" t="s">
        <v>110</v>
      </c>
      <c r="E62942" t="s">
        <v>181</v>
      </c>
      <c r="F62942" t="s">
        <v>182</v>
      </c>
      <c r="G62942" s="1">
        <v>42235</v>
      </c>
      <c r="H62942" s="1">
        <v>42247</v>
      </c>
      <c r="I62942" s="2" t="s">
        <v>19</v>
      </c>
      <c r="J62942" s="3">
        <v>1100</v>
      </c>
      <c r="K62942" s="4">
        <v>22</v>
      </c>
      <c r="L62942" s="4">
        <v>0</v>
      </c>
      <c r="M62942" s="4">
        <v>0</v>
      </c>
      <c r="N62942" s="3">
        <v>24200</v>
      </c>
      <c r="O62942" s="3">
        <v>0</v>
      </c>
    </row>
    <row r="62943" spans="1:15" x14ac:dyDescent="0.25">
      <c r="A62943">
        <v>6428</v>
      </c>
      <c r="B62943">
        <v>91</v>
      </c>
      <c r="C62943" t="s">
        <v>180</v>
      </c>
      <c r="D62943" t="s">
        <v>110</v>
      </c>
      <c r="E62943" t="s">
        <v>181</v>
      </c>
      <c r="F62943" t="s">
        <v>182</v>
      </c>
      <c r="G62943" s="1">
        <v>42235</v>
      </c>
      <c r="H62943" s="1">
        <v>42247</v>
      </c>
      <c r="I62943" s="2" t="s">
        <v>20</v>
      </c>
      <c r="J62943" s="3">
        <v>7200</v>
      </c>
      <c r="K62943" s="4">
        <v>30</v>
      </c>
      <c r="L62943" s="4">
        <v>0</v>
      </c>
      <c r="M62943" s="4">
        <v>0</v>
      </c>
      <c r="N62943" s="3">
        <v>216000</v>
      </c>
      <c r="O62943" s="3">
        <v>0</v>
      </c>
    </row>
    <row r="62944" spans="1:15" x14ac:dyDescent="0.25">
      <c r="A62944">
        <v>6428</v>
      </c>
      <c r="B62944">
        <v>91</v>
      </c>
      <c r="C62944" t="s">
        <v>180</v>
      </c>
      <c r="D62944" t="s">
        <v>110</v>
      </c>
      <c r="E62944" t="s">
        <v>181</v>
      </c>
      <c r="F62944" t="s">
        <v>182</v>
      </c>
      <c r="G62944" s="1">
        <v>42235</v>
      </c>
      <c r="H62944" s="1">
        <v>42247</v>
      </c>
      <c r="I62944" s="2" t="s">
        <v>21</v>
      </c>
      <c r="J62944" s="3">
        <v>5300</v>
      </c>
      <c r="K62944" s="4">
        <v>3</v>
      </c>
      <c r="L62944" s="4">
        <v>0</v>
      </c>
      <c r="M62944" s="4">
        <v>0</v>
      </c>
      <c r="N62944" s="3">
        <v>15900</v>
      </c>
      <c r="O62944" s="3">
        <v>0</v>
      </c>
    </row>
    <row r="62945" spans="1:15" x14ac:dyDescent="0.25">
      <c r="A62945">
        <v>6428</v>
      </c>
      <c r="B62945">
        <v>91</v>
      </c>
      <c r="C62945" t="s">
        <v>180</v>
      </c>
      <c r="D62945" t="s">
        <v>110</v>
      </c>
      <c r="E62945" t="s">
        <v>181</v>
      </c>
      <c r="F62945" t="s">
        <v>182</v>
      </c>
      <c r="G62945" s="1">
        <v>42235</v>
      </c>
      <c r="H62945" s="1">
        <v>42247</v>
      </c>
      <c r="I62945" s="2" t="s">
        <v>22</v>
      </c>
      <c r="J62945" s="3">
        <v>6900</v>
      </c>
      <c r="K62945" s="4">
        <v>10</v>
      </c>
      <c r="L62945" s="4">
        <v>0</v>
      </c>
      <c r="M62945" s="4">
        <v>0</v>
      </c>
      <c r="N62945" s="3">
        <v>69000</v>
      </c>
      <c r="O62945" s="3">
        <v>0</v>
      </c>
    </row>
    <row r="62946" spans="1:15" x14ac:dyDescent="0.25">
      <c r="A62946">
        <v>687</v>
      </c>
      <c r="B62946">
        <v>30</v>
      </c>
      <c r="C62946" t="s">
        <v>170</v>
      </c>
      <c r="D62946" t="s">
        <v>171</v>
      </c>
      <c r="E62946" t="s">
        <v>172</v>
      </c>
      <c r="F62946" t="s">
        <v>173</v>
      </c>
      <c r="G62946" s="1">
        <v>44409</v>
      </c>
      <c r="H62946" s="1">
        <v>44439</v>
      </c>
      <c r="I62946" s="2" t="s">
        <v>11</v>
      </c>
      <c r="J62946" s="3">
        <v>11700</v>
      </c>
      <c r="K62946" s="4">
        <v>176976</v>
      </c>
      <c r="L62946" s="4">
        <v>0</v>
      </c>
      <c r="M62946" s="4">
        <v>0</v>
      </c>
      <c r="N62946" s="3">
        <v>2070619200</v>
      </c>
      <c r="O62946" s="3">
        <v>0</v>
      </c>
    </row>
    <row r="62947" spans="1:15" x14ac:dyDescent="0.25">
      <c r="A62947">
        <v>687</v>
      </c>
      <c r="B62947">
        <v>30</v>
      </c>
      <c r="C62947" t="s">
        <v>170</v>
      </c>
      <c r="D62947" t="s">
        <v>171</v>
      </c>
      <c r="E62947" t="s">
        <v>172</v>
      </c>
      <c r="F62947" t="s">
        <v>173</v>
      </c>
      <c r="G62947" s="1">
        <v>44409</v>
      </c>
      <c r="H62947" s="1">
        <v>44439</v>
      </c>
      <c r="I62947" s="2" t="s">
        <v>12</v>
      </c>
      <c r="J62947" s="3">
        <v>14200</v>
      </c>
      <c r="K62947" s="4">
        <v>44225</v>
      </c>
      <c r="L62947" s="4">
        <v>0</v>
      </c>
      <c r="M62947" s="4">
        <v>0</v>
      </c>
      <c r="N62947" s="3">
        <v>627995000</v>
      </c>
      <c r="O62947" s="3">
        <v>0</v>
      </c>
    </row>
    <row r="62948" spans="1:15" x14ac:dyDescent="0.25">
      <c r="A62948">
        <v>687</v>
      </c>
      <c r="B62948">
        <v>30</v>
      </c>
      <c r="C62948" t="s">
        <v>170</v>
      </c>
      <c r="D62948" t="s">
        <v>171</v>
      </c>
      <c r="E62948" t="s">
        <v>172</v>
      </c>
      <c r="F62948" t="s">
        <v>173</v>
      </c>
      <c r="G62948" s="1">
        <v>44409</v>
      </c>
      <c r="H62948" s="1">
        <v>44439</v>
      </c>
      <c r="I62948" s="2" t="s">
        <v>13</v>
      </c>
      <c r="J62948" s="3">
        <v>27900</v>
      </c>
      <c r="K62948" s="4">
        <v>4185</v>
      </c>
      <c r="L62948" s="4">
        <v>0</v>
      </c>
      <c r="M62948" s="4">
        <v>0</v>
      </c>
      <c r="N62948" s="3">
        <v>116761500</v>
      </c>
      <c r="O62948" s="3">
        <v>0</v>
      </c>
    </row>
    <row r="62949" spans="1:15" x14ac:dyDescent="0.25">
      <c r="A62949">
        <v>687</v>
      </c>
      <c r="B62949">
        <v>30</v>
      </c>
      <c r="C62949" t="s">
        <v>170</v>
      </c>
      <c r="D62949" t="s">
        <v>171</v>
      </c>
      <c r="E62949" t="s">
        <v>172</v>
      </c>
      <c r="F62949" t="s">
        <v>173</v>
      </c>
      <c r="G62949" s="1">
        <v>44409</v>
      </c>
      <c r="H62949" s="1">
        <v>44439</v>
      </c>
      <c r="I62949" s="2" t="s">
        <v>14</v>
      </c>
      <c r="J62949" s="3">
        <v>34900</v>
      </c>
      <c r="K62949" s="4">
        <v>2554</v>
      </c>
      <c r="L62949" s="4">
        <v>0</v>
      </c>
      <c r="M62949" s="4">
        <v>0</v>
      </c>
      <c r="N62949" s="3">
        <v>89134600</v>
      </c>
      <c r="O62949" s="3">
        <v>0</v>
      </c>
    </row>
    <row r="62950" spans="1:15" x14ac:dyDescent="0.25">
      <c r="A62950">
        <v>687</v>
      </c>
      <c r="B62950">
        <v>30</v>
      </c>
      <c r="C62950" t="s">
        <v>170</v>
      </c>
      <c r="D62950" t="s">
        <v>171</v>
      </c>
      <c r="E62950" t="s">
        <v>172</v>
      </c>
      <c r="F62950" t="s">
        <v>173</v>
      </c>
      <c r="G62950" s="1">
        <v>44409</v>
      </c>
      <c r="H62950" s="1">
        <v>44439</v>
      </c>
      <c r="I62950" s="2" t="s">
        <v>15</v>
      </c>
      <c r="J62950" s="3">
        <v>37700</v>
      </c>
      <c r="K62950" s="4">
        <v>5710</v>
      </c>
      <c r="L62950" s="4">
        <v>0</v>
      </c>
      <c r="M62950" s="4">
        <v>0</v>
      </c>
      <c r="N62950" s="3">
        <v>215267000</v>
      </c>
      <c r="O62950" s="3">
        <v>0</v>
      </c>
    </row>
    <row r="62951" spans="1:15" x14ac:dyDescent="0.25">
      <c r="A62951">
        <v>687</v>
      </c>
      <c r="B62951">
        <v>30</v>
      </c>
      <c r="C62951" t="s">
        <v>170</v>
      </c>
      <c r="D62951" t="s">
        <v>171</v>
      </c>
      <c r="E62951" t="s">
        <v>172</v>
      </c>
      <c r="F62951" t="s">
        <v>173</v>
      </c>
      <c r="G62951" s="1">
        <v>44409</v>
      </c>
      <c r="H62951" s="1">
        <v>44439</v>
      </c>
      <c r="I62951" s="2" t="s">
        <v>18</v>
      </c>
      <c r="J62951" s="3">
        <v>5500</v>
      </c>
      <c r="K62951" s="4">
        <v>1033</v>
      </c>
      <c r="N62951" s="3">
        <v>5681500</v>
      </c>
    </row>
    <row r="62952" spans="1:15" x14ac:dyDescent="0.25">
      <c r="A62952">
        <v>687</v>
      </c>
      <c r="B62952">
        <v>30</v>
      </c>
      <c r="C62952" t="s">
        <v>170</v>
      </c>
      <c r="D62952" t="s">
        <v>171</v>
      </c>
      <c r="E62952" t="s">
        <v>172</v>
      </c>
      <c r="F62952" t="s">
        <v>173</v>
      </c>
      <c r="G62952" s="1">
        <v>44409</v>
      </c>
      <c r="H62952" s="1">
        <v>44439</v>
      </c>
      <c r="I62952" s="2" t="s">
        <v>19</v>
      </c>
      <c r="J62952" s="3">
        <v>7200</v>
      </c>
      <c r="K62952" s="4">
        <v>1137</v>
      </c>
      <c r="N62952" s="3">
        <v>8186400</v>
      </c>
    </row>
    <row r="62953" spans="1:15" x14ac:dyDescent="0.25">
      <c r="A62953">
        <v>241</v>
      </c>
      <c r="B62953">
        <v>30</v>
      </c>
      <c r="C62953" t="s">
        <v>170</v>
      </c>
      <c r="D62953" t="s">
        <v>171</v>
      </c>
      <c r="E62953" t="s">
        <v>172</v>
      </c>
      <c r="F62953" t="s">
        <v>173</v>
      </c>
      <c r="G62953" s="1">
        <v>44378</v>
      </c>
      <c r="H62953" s="1">
        <v>44408</v>
      </c>
      <c r="I62953" s="2" t="s">
        <v>11</v>
      </c>
      <c r="J62953" s="3">
        <v>11700</v>
      </c>
      <c r="K62953" s="4">
        <v>167446</v>
      </c>
      <c r="L62953" s="4">
        <v>0</v>
      </c>
      <c r="M62953" s="4">
        <v>1842</v>
      </c>
      <c r="N62953" s="3">
        <v>1959118200</v>
      </c>
      <c r="O62953" s="3">
        <v>0</v>
      </c>
    </row>
    <row r="62954" spans="1:15" x14ac:dyDescent="0.25">
      <c r="A62954">
        <v>241</v>
      </c>
      <c r="B62954">
        <v>30</v>
      </c>
      <c r="C62954" t="s">
        <v>170</v>
      </c>
      <c r="D62954" t="s">
        <v>171</v>
      </c>
      <c r="E62954" t="s">
        <v>172</v>
      </c>
      <c r="F62954" t="s">
        <v>173</v>
      </c>
      <c r="G62954" s="1">
        <v>44378</v>
      </c>
      <c r="H62954" s="1">
        <v>44408</v>
      </c>
      <c r="I62954" s="2" t="s">
        <v>12</v>
      </c>
      <c r="J62954" s="3">
        <v>14200</v>
      </c>
      <c r="K62954" s="4">
        <v>44393</v>
      </c>
      <c r="L62954" s="4">
        <v>0</v>
      </c>
      <c r="M62954" s="4">
        <v>214</v>
      </c>
      <c r="N62954" s="3">
        <v>630380600</v>
      </c>
      <c r="O62954" s="3">
        <v>0</v>
      </c>
    </row>
    <row r="62955" spans="1:15" x14ac:dyDescent="0.25">
      <c r="A62955">
        <v>241</v>
      </c>
      <c r="B62955">
        <v>30</v>
      </c>
      <c r="C62955" t="s">
        <v>170</v>
      </c>
      <c r="D62955" t="s">
        <v>171</v>
      </c>
      <c r="E62955" t="s">
        <v>172</v>
      </c>
      <c r="F62955" t="s">
        <v>173</v>
      </c>
      <c r="G62955" s="1">
        <v>44378</v>
      </c>
      <c r="H62955" s="1">
        <v>44408</v>
      </c>
      <c r="I62955" s="2" t="s">
        <v>13</v>
      </c>
      <c r="J62955" s="3">
        <v>27900</v>
      </c>
      <c r="K62955" s="4">
        <v>4253</v>
      </c>
      <c r="L62955" s="4">
        <v>0</v>
      </c>
      <c r="M62955" s="4">
        <v>1</v>
      </c>
      <c r="N62955" s="3">
        <v>118658700</v>
      </c>
      <c r="O62955" s="3">
        <v>0</v>
      </c>
    </row>
    <row r="62956" spans="1:15" x14ac:dyDescent="0.25">
      <c r="A62956">
        <v>241</v>
      </c>
      <c r="B62956">
        <v>30</v>
      </c>
      <c r="C62956" t="s">
        <v>170</v>
      </c>
      <c r="D62956" t="s">
        <v>171</v>
      </c>
      <c r="E62956" t="s">
        <v>172</v>
      </c>
      <c r="F62956" t="s">
        <v>173</v>
      </c>
      <c r="G62956" s="1">
        <v>44378</v>
      </c>
      <c r="H62956" s="1">
        <v>44408</v>
      </c>
      <c r="I62956" s="2" t="s">
        <v>14</v>
      </c>
      <c r="J62956" s="3">
        <v>34900</v>
      </c>
      <c r="K62956" s="4">
        <v>2565</v>
      </c>
      <c r="L62956" s="4">
        <v>0</v>
      </c>
      <c r="M62956" s="4">
        <v>1</v>
      </c>
      <c r="N62956" s="3">
        <v>89518500</v>
      </c>
      <c r="O62956" s="3">
        <v>0</v>
      </c>
    </row>
    <row r="62957" spans="1:15" x14ac:dyDescent="0.25">
      <c r="A62957">
        <v>241</v>
      </c>
      <c r="B62957">
        <v>30</v>
      </c>
      <c r="C62957" t="s">
        <v>170</v>
      </c>
      <c r="D62957" t="s">
        <v>171</v>
      </c>
      <c r="E62957" t="s">
        <v>172</v>
      </c>
      <c r="F62957" t="s">
        <v>173</v>
      </c>
      <c r="G62957" s="1">
        <v>44378</v>
      </c>
      <c r="H62957" s="1">
        <v>44408</v>
      </c>
      <c r="I62957" s="2" t="s">
        <v>15</v>
      </c>
      <c r="J62957" s="3">
        <v>37700</v>
      </c>
      <c r="K62957" s="4">
        <v>6050</v>
      </c>
      <c r="L62957" s="4">
        <v>0</v>
      </c>
      <c r="M62957" s="4">
        <v>3</v>
      </c>
      <c r="N62957" s="3">
        <v>228085000</v>
      </c>
      <c r="O62957" s="3">
        <v>0</v>
      </c>
    </row>
    <row r="62958" spans="1:15" x14ac:dyDescent="0.25">
      <c r="A62958">
        <v>241</v>
      </c>
      <c r="B62958">
        <v>30</v>
      </c>
      <c r="C62958" t="s">
        <v>170</v>
      </c>
      <c r="D62958" t="s">
        <v>171</v>
      </c>
      <c r="E62958" t="s">
        <v>172</v>
      </c>
      <c r="F62958" t="s">
        <v>173</v>
      </c>
      <c r="G62958" s="1">
        <v>44378</v>
      </c>
      <c r="H62958" s="1">
        <v>44408</v>
      </c>
      <c r="I62958" s="2" t="s">
        <v>18</v>
      </c>
      <c r="J62958" s="3">
        <v>5500</v>
      </c>
      <c r="K62958" s="4">
        <v>395</v>
      </c>
      <c r="N62958" s="3">
        <v>2172500</v>
      </c>
    </row>
    <row r="62959" spans="1:15" x14ac:dyDescent="0.25">
      <c r="A62959">
        <v>241</v>
      </c>
      <c r="B62959">
        <v>30</v>
      </c>
      <c r="C62959" t="s">
        <v>170</v>
      </c>
      <c r="D62959" t="s">
        <v>171</v>
      </c>
      <c r="E62959" t="s">
        <v>172</v>
      </c>
      <c r="F62959" t="s">
        <v>173</v>
      </c>
      <c r="G62959" s="1">
        <v>44378</v>
      </c>
      <c r="H62959" s="1">
        <v>44408</v>
      </c>
      <c r="I62959" s="2" t="s">
        <v>19</v>
      </c>
      <c r="J62959" s="3">
        <v>7200</v>
      </c>
      <c r="K62959" s="4">
        <v>686</v>
      </c>
      <c r="N62959" s="3">
        <v>4939200</v>
      </c>
    </row>
    <row r="62960" spans="1:15" x14ac:dyDescent="0.25">
      <c r="A62960">
        <v>71</v>
      </c>
      <c r="B62960">
        <v>30</v>
      </c>
      <c r="C62960" t="s">
        <v>170</v>
      </c>
      <c r="D62960" t="s">
        <v>171</v>
      </c>
      <c r="E62960" t="s">
        <v>172</v>
      </c>
      <c r="F62960" t="s">
        <v>173</v>
      </c>
      <c r="G62960" s="1">
        <v>44348</v>
      </c>
      <c r="H62960" s="1">
        <v>44377</v>
      </c>
      <c r="I62960" s="2" t="s">
        <v>11</v>
      </c>
      <c r="J62960" s="3">
        <v>11700</v>
      </c>
      <c r="K62960" s="4">
        <v>133538</v>
      </c>
      <c r="M62960" s="4">
        <v>1449</v>
      </c>
      <c r="N62960" s="3">
        <v>1562394600</v>
      </c>
    </row>
    <row r="62961" spans="1:15" x14ac:dyDescent="0.25">
      <c r="A62961">
        <v>71</v>
      </c>
      <c r="B62961">
        <v>30</v>
      </c>
      <c r="C62961" t="s">
        <v>170</v>
      </c>
      <c r="D62961" t="s">
        <v>171</v>
      </c>
      <c r="E62961" t="s">
        <v>172</v>
      </c>
      <c r="F62961" t="s">
        <v>173</v>
      </c>
      <c r="G62961" s="1">
        <v>44348</v>
      </c>
      <c r="H62961" s="1">
        <v>44377</v>
      </c>
      <c r="I62961" s="2" t="s">
        <v>12</v>
      </c>
      <c r="J62961" s="3">
        <v>14200</v>
      </c>
      <c r="K62961" s="4">
        <v>39885</v>
      </c>
      <c r="L62961" s="4">
        <v>0</v>
      </c>
      <c r="M62961" s="4">
        <v>204</v>
      </c>
      <c r="N62961" s="3">
        <v>566367000</v>
      </c>
      <c r="O62961" s="3">
        <v>0</v>
      </c>
    </row>
    <row r="62962" spans="1:15" x14ac:dyDescent="0.25">
      <c r="A62962">
        <v>71</v>
      </c>
      <c r="B62962">
        <v>30</v>
      </c>
      <c r="C62962" t="s">
        <v>170</v>
      </c>
      <c r="D62962" t="s">
        <v>171</v>
      </c>
      <c r="E62962" t="s">
        <v>172</v>
      </c>
      <c r="F62962" t="s">
        <v>173</v>
      </c>
      <c r="G62962" s="1">
        <v>44348</v>
      </c>
      <c r="H62962" s="1">
        <v>44377</v>
      </c>
      <c r="I62962" s="2" t="s">
        <v>13</v>
      </c>
      <c r="J62962" s="3">
        <v>27900</v>
      </c>
      <c r="K62962" s="4">
        <v>3896</v>
      </c>
      <c r="L62962" s="4">
        <v>0</v>
      </c>
      <c r="M62962" s="4">
        <v>0</v>
      </c>
      <c r="N62962" s="3">
        <v>108698400</v>
      </c>
      <c r="O62962" s="3">
        <v>0</v>
      </c>
    </row>
    <row r="62963" spans="1:15" x14ac:dyDescent="0.25">
      <c r="A62963">
        <v>71</v>
      </c>
      <c r="B62963">
        <v>30</v>
      </c>
      <c r="C62963" t="s">
        <v>170</v>
      </c>
      <c r="D62963" t="s">
        <v>171</v>
      </c>
      <c r="E62963" t="s">
        <v>172</v>
      </c>
      <c r="F62963" t="s">
        <v>173</v>
      </c>
      <c r="G62963" s="1">
        <v>44348</v>
      </c>
      <c r="H62963" s="1">
        <v>44377</v>
      </c>
      <c r="I62963" s="2" t="s">
        <v>14</v>
      </c>
      <c r="J62963" s="3">
        <v>34900</v>
      </c>
      <c r="K62963" s="4">
        <v>1976</v>
      </c>
      <c r="L62963" s="4">
        <v>0</v>
      </c>
      <c r="M62963" s="4">
        <v>0</v>
      </c>
      <c r="N62963" s="3">
        <v>68962400</v>
      </c>
      <c r="O62963" s="3">
        <v>0</v>
      </c>
    </row>
    <row r="62964" spans="1:15" x14ac:dyDescent="0.25">
      <c r="A62964">
        <v>71</v>
      </c>
      <c r="B62964">
        <v>30</v>
      </c>
      <c r="C62964" t="s">
        <v>170</v>
      </c>
      <c r="D62964" t="s">
        <v>171</v>
      </c>
      <c r="E62964" t="s">
        <v>172</v>
      </c>
      <c r="F62964" t="s">
        <v>173</v>
      </c>
      <c r="G62964" s="1">
        <v>44348</v>
      </c>
      <c r="H62964" s="1">
        <v>44377</v>
      </c>
      <c r="I62964" s="2" t="s">
        <v>15</v>
      </c>
      <c r="J62964" s="3">
        <v>37700</v>
      </c>
      <c r="K62964" s="4">
        <v>5618</v>
      </c>
      <c r="L62964" s="4">
        <v>0</v>
      </c>
      <c r="M62964" s="4">
        <v>0</v>
      </c>
      <c r="N62964" s="3">
        <v>211798600</v>
      </c>
      <c r="O62964" s="3">
        <v>0</v>
      </c>
    </row>
    <row r="62965" spans="1:15" x14ac:dyDescent="0.25">
      <c r="A62965">
        <v>71</v>
      </c>
      <c r="B62965">
        <v>30</v>
      </c>
      <c r="C62965" t="s">
        <v>170</v>
      </c>
      <c r="D62965" t="s">
        <v>171</v>
      </c>
      <c r="E62965" t="s">
        <v>172</v>
      </c>
      <c r="F62965" t="s">
        <v>173</v>
      </c>
      <c r="G62965" s="1">
        <v>44348</v>
      </c>
      <c r="H62965" s="1">
        <v>44377</v>
      </c>
      <c r="I62965" s="2" t="s">
        <v>18</v>
      </c>
      <c r="J62965" s="3">
        <v>5500</v>
      </c>
      <c r="K62965" s="4">
        <v>215</v>
      </c>
      <c r="N62965" s="3">
        <v>1182500</v>
      </c>
    </row>
    <row r="62966" spans="1:15" x14ac:dyDescent="0.25">
      <c r="A62966">
        <v>71</v>
      </c>
      <c r="B62966">
        <v>30</v>
      </c>
      <c r="C62966" t="s">
        <v>170</v>
      </c>
      <c r="D62966" t="s">
        <v>171</v>
      </c>
      <c r="E62966" t="s">
        <v>172</v>
      </c>
      <c r="F62966" t="s">
        <v>173</v>
      </c>
      <c r="G62966" s="1">
        <v>44348</v>
      </c>
      <c r="H62966" s="1">
        <v>44377</v>
      </c>
      <c r="I62966" s="2" t="s">
        <v>19</v>
      </c>
      <c r="J62966" s="3">
        <v>7200</v>
      </c>
      <c r="K62966" s="4">
        <v>242</v>
      </c>
      <c r="N62966" s="3">
        <v>1742400</v>
      </c>
    </row>
    <row r="62967" spans="1:15" x14ac:dyDescent="0.25">
      <c r="A62967">
        <v>8742</v>
      </c>
      <c r="B62967">
        <v>30</v>
      </c>
      <c r="C62967" t="s">
        <v>170</v>
      </c>
      <c r="D62967" t="s">
        <v>171</v>
      </c>
      <c r="E62967" t="s">
        <v>172</v>
      </c>
      <c r="F62967" t="s">
        <v>173</v>
      </c>
      <c r="G62967" s="1">
        <v>44337</v>
      </c>
      <c r="H62967" s="1">
        <v>44347</v>
      </c>
      <c r="I62967" s="2" t="s">
        <v>11</v>
      </c>
      <c r="J62967" s="3">
        <v>11700</v>
      </c>
      <c r="K62967" s="4">
        <v>19950</v>
      </c>
      <c r="L62967" s="4">
        <v>0</v>
      </c>
      <c r="M62967" s="4">
        <v>1301</v>
      </c>
      <c r="N62967" s="3">
        <v>233415000</v>
      </c>
      <c r="O62967" s="3">
        <v>0</v>
      </c>
    </row>
    <row r="62968" spans="1:15" x14ac:dyDescent="0.25">
      <c r="A62968">
        <v>8742</v>
      </c>
      <c r="B62968">
        <v>30</v>
      </c>
      <c r="C62968" t="s">
        <v>170</v>
      </c>
      <c r="D62968" t="s">
        <v>171</v>
      </c>
      <c r="E62968" t="s">
        <v>172</v>
      </c>
      <c r="F62968" t="s">
        <v>173</v>
      </c>
      <c r="G62968" s="1">
        <v>44337</v>
      </c>
      <c r="H62968" s="1">
        <v>44347</v>
      </c>
      <c r="I62968" s="2" t="s">
        <v>12</v>
      </c>
      <c r="J62968" s="3">
        <v>14200</v>
      </c>
      <c r="K62968" s="4">
        <v>5579</v>
      </c>
      <c r="L62968" s="4">
        <v>0</v>
      </c>
      <c r="M62968" s="4">
        <v>97</v>
      </c>
      <c r="N62968" s="3">
        <v>79221800</v>
      </c>
      <c r="O62968" s="3">
        <v>0</v>
      </c>
    </row>
    <row r="62969" spans="1:15" x14ac:dyDescent="0.25">
      <c r="A62969">
        <v>8742</v>
      </c>
      <c r="B62969">
        <v>30</v>
      </c>
      <c r="C62969" t="s">
        <v>170</v>
      </c>
      <c r="D62969" t="s">
        <v>171</v>
      </c>
      <c r="E62969" t="s">
        <v>172</v>
      </c>
      <c r="F62969" t="s">
        <v>173</v>
      </c>
      <c r="G62969" s="1">
        <v>44337</v>
      </c>
      <c r="H62969" s="1">
        <v>44347</v>
      </c>
      <c r="I62969" s="2" t="s">
        <v>13</v>
      </c>
      <c r="J62969" s="3">
        <v>27900</v>
      </c>
      <c r="K62969" s="4">
        <v>235</v>
      </c>
      <c r="L62969" s="4">
        <v>0</v>
      </c>
      <c r="M62969" s="4">
        <v>6</v>
      </c>
      <c r="N62969" s="3">
        <v>6556500</v>
      </c>
      <c r="O62969" s="3">
        <v>0</v>
      </c>
    </row>
    <row r="62970" spans="1:15" x14ac:dyDescent="0.25">
      <c r="A62970">
        <v>8742</v>
      </c>
      <c r="B62970">
        <v>30</v>
      </c>
      <c r="C62970" t="s">
        <v>170</v>
      </c>
      <c r="D62970" t="s">
        <v>171</v>
      </c>
      <c r="E62970" t="s">
        <v>172</v>
      </c>
      <c r="F62970" t="s">
        <v>173</v>
      </c>
      <c r="G62970" s="1">
        <v>44337</v>
      </c>
      <c r="H62970" s="1">
        <v>44347</v>
      </c>
      <c r="I62970" s="2" t="s">
        <v>14</v>
      </c>
      <c r="J62970" s="3">
        <v>34900</v>
      </c>
      <c r="K62970" s="4">
        <v>130</v>
      </c>
      <c r="L62970" s="4">
        <v>0</v>
      </c>
      <c r="M62970" s="4">
        <v>0</v>
      </c>
      <c r="N62970" s="3">
        <v>4537000</v>
      </c>
      <c r="O62970" s="3">
        <v>0</v>
      </c>
    </row>
    <row r="62971" spans="1:15" x14ac:dyDescent="0.25">
      <c r="A62971">
        <v>8742</v>
      </c>
      <c r="B62971">
        <v>30</v>
      </c>
      <c r="C62971" t="s">
        <v>170</v>
      </c>
      <c r="D62971" t="s">
        <v>171</v>
      </c>
      <c r="E62971" t="s">
        <v>172</v>
      </c>
      <c r="F62971" t="s">
        <v>173</v>
      </c>
      <c r="G62971" s="1">
        <v>44337</v>
      </c>
      <c r="H62971" s="1">
        <v>44347</v>
      </c>
      <c r="I62971" s="2" t="s">
        <v>15</v>
      </c>
      <c r="J62971" s="3">
        <v>37700</v>
      </c>
      <c r="K62971" s="4">
        <v>190</v>
      </c>
      <c r="L62971" s="4">
        <v>0</v>
      </c>
      <c r="M62971" s="4">
        <v>0</v>
      </c>
      <c r="N62971" s="3">
        <v>7163000</v>
      </c>
      <c r="O62971" s="3">
        <v>0</v>
      </c>
    </row>
    <row r="62972" spans="1:15" x14ac:dyDescent="0.25">
      <c r="A62972">
        <v>8742</v>
      </c>
      <c r="B62972">
        <v>30</v>
      </c>
      <c r="C62972" t="s">
        <v>170</v>
      </c>
      <c r="D62972" t="s">
        <v>171</v>
      </c>
      <c r="E62972" t="s">
        <v>172</v>
      </c>
      <c r="F62972" t="s">
        <v>173</v>
      </c>
      <c r="G62972" s="1">
        <v>44317</v>
      </c>
      <c r="H62972" s="1">
        <v>44336</v>
      </c>
      <c r="I62972" s="2" t="s">
        <v>11</v>
      </c>
      <c r="J62972" s="3">
        <v>13700</v>
      </c>
      <c r="K62972" s="4">
        <v>25692</v>
      </c>
      <c r="L62972" s="4">
        <v>0</v>
      </c>
      <c r="M62972" s="4">
        <v>1301</v>
      </c>
      <c r="N62972" s="3">
        <v>351980400</v>
      </c>
      <c r="O62972" s="3">
        <v>0</v>
      </c>
    </row>
    <row r="62973" spans="1:15" x14ac:dyDescent="0.25">
      <c r="A62973">
        <v>8742</v>
      </c>
      <c r="B62973">
        <v>30</v>
      </c>
      <c r="C62973" t="s">
        <v>170</v>
      </c>
      <c r="D62973" t="s">
        <v>171</v>
      </c>
      <c r="E62973" t="s">
        <v>172</v>
      </c>
      <c r="F62973" t="s">
        <v>173</v>
      </c>
      <c r="G62973" s="1">
        <v>44317</v>
      </c>
      <c r="H62973" s="1">
        <v>44336</v>
      </c>
      <c r="I62973" s="2" t="s">
        <v>12</v>
      </c>
      <c r="J62973" s="3">
        <v>16100</v>
      </c>
      <c r="K62973" s="4">
        <v>4401</v>
      </c>
      <c r="L62973" s="4">
        <v>0</v>
      </c>
      <c r="M62973" s="4">
        <v>97</v>
      </c>
      <c r="N62973" s="3">
        <v>70856100</v>
      </c>
      <c r="O62973" s="3">
        <v>0</v>
      </c>
    </row>
    <row r="62974" spans="1:15" x14ac:dyDescent="0.25">
      <c r="A62974">
        <v>8742</v>
      </c>
      <c r="B62974">
        <v>30</v>
      </c>
      <c r="C62974" t="s">
        <v>170</v>
      </c>
      <c r="D62974" t="s">
        <v>171</v>
      </c>
      <c r="E62974" t="s">
        <v>172</v>
      </c>
      <c r="F62974" t="s">
        <v>173</v>
      </c>
      <c r="G62974" s="1">
        <v>44317</v>
      </c>
      <c r="H62974" s="1">
        <v>44336</v>
      </c>
      <c r="I62974" s="2" t="s">
        <v>13</v>
      </c>
      <c r="J62974" s="3">
        <v>32400</v>
      </c>
      <c r="K62974" s="4">
        <v>380</v>
      </c>
      <c r="L62974" s="4">
        <v>0</v>
      </c>
      <c r="M62974" s="4">
        <v>6</v>
      </c>
      <c r="N62974" s="3">
        <v>12312000</v>
      </c>
      <c r="O62974" s="3">
        <v>0</v>
      </c>
    </row>
    <row r="62975" spans="1:15" x14ac:dyDescent="0.25">
      <c r="A62975">
        <v>8742</v>
      </c>
      <c r="B62975">
        <v>30</v>
      </c>
      <c r="C62975" t="s">
        <v>170</v>
      </c>
      <c r="D62975" t="s">
        <v>171</v>
      </c>
      <c r="E62975" t="s">
        <v>172</v>
      </c>
      <c r="F62975" t="s">
        <v>173</v>
      </c>
      <c r="G62975" s="1">
        <v>44317</v>
      </c>
      <c r="H62975" s="1">
        <v>44336</v>
      </c>
      <c r="I62975" s="2" t="s">
        <v>14</v>
      </c>
      <c r="J62975" s="3">
        <v>38300</v>
      </c>
      <c r="K62975" s="4">
        <v>66</v>
      </c>
      <c r="L62975" s="4">
        <v>0</v>
      </c>
      <c r="M62975" s="4">
        <v>0</v>
      </c>
      <c r="N62975" s="3">
        <v>2527800</v>
      </c>
      <c r="O62975" s="3">
        <v>0</v>
      </c>
    </row>
    <row r="62976" spans="1:15" x14ac:dyDescent="0.25">
      <c r="A62976">
        <v>8742</v>
      </c>
      <c r="B62976">
        <v>30</v>
      </c>
      <c r="C62976" t="s">
        <v>170</v>
      </c>
      <c r="D62976" t="s">
        <v>171</v>
      </c>
      <c r="E62976" t="s">
        <v>172</v>
      </c>
      <c r="F62976" t="s">
        <v>173</v>
      </c>
      <c r="G62976" s="1">
        <v>44317</v>
      </c>
      <c r="H62976" s="1">
        <v>44336</v>
      </c>
      <c r="I62976" s="2" t="s">
        <v>15</v>
      </c>
      <c r="J62976" s="3">
        <v>58500</v>
      </c>
      <c r="K62976" s="4">
        <v>121</v>
      </c>
      <c r="L62976" s="4">
        <v>0</v>
      </c>
      <c r="M62976" s="4">
        <v>0</v>
      </c>
      <c r="N62976" s="3">
        <v>7078500</v>
      </c>
      <c r="O62976" s="3">
        <v>0</v>
      </c>
    </row>
    <row r="62977" spans="1:15" x14ac:dyDescent="0.25">
      <c r="A62977">
        <v>8742</v>
      </c>
      <c r="B62977">
        <v>30</v>
      </c>
      <c r="C62977" t="s">
        <v>170</v>
      </c>
      <c r="D62977" t="s">
        <v>171</v>
      </c>
      <c r="E62977" t="s">
        <v>172</v>
      </c>
      <c r="F62977" t="s">
        <v>173</v>
      </c>
      <c r="G62977" s="1">
        <v>44317</v>
      </c>
      <c r="H62977" s="1">
        <v>44336</v>
      </c>
      <c r="I62977" s="2" t="s">
        <v>18</v>
      </c>
      <c r="J62977" s="3">
        <v>5500</v>
      </c>
      <c r="K62977" s="4">
        <v>90</v>
      </c>
      <c r="L62977" s="4">
        <v>0</v>
      </c>
      <c r="M62977" s="4">
        <v>0</v>
      </c>
      <c r="N62977" s="3">
        <v>495000</v>
      </c>
      <c r="O62977" s="3">
        <v>0</v>
      </c>
    </row>
    <row r="62978" spans="1:15" x14ac:dyDescent="0.25">
      <c r="A62978">
        <v>8742</v>
      </c>
      <c r="B62978">
        <v>30</v>
      </c>
      <c r="C62978" t="s">
        <v>170</v>
      </c>
      <c r="D62978" t="s">
        <v>171</v>
      </c>
      <c r="E62978" t="s">
        <v>172</v>
      </c>
      <c r="F62978" t="s">
        <v>173</v>
      </c>
      <c r="G62978" s="1">
        <v>44317</v>
      </c>
      <c r="H62978" s="1">
        <v>44336</v>
      </c>
      <c r="I62978" s="2" t="s">
        <v>19</v>
      </c>
      <c r="J62978" s="3">
        <v>7200</v>
      </c>
      <c r="K62978" s="4">
        <v>12</v>
      </c>
      <c r="L62978" s="4">
        <v>0</v>
      </c>
      <c r="M62978" s="4">
        <v>0</v>
      </c>
      <c r="N62978" s="3">
        <v>86400</v>
      </c>
      <c r="O62978" s="3">
        <v>0</v>
      </c>
    </row>
    <row r="62979" spans="1:15" x14ac:dyDescent="0.25">
      <c r="A62979">
        <v>3337</v>
      </c>
      <c r="B62979">
        <v>30</v>
      </c>
      <c r="C62979" t="s">
        <v>170</v>
      </c>
      <c r="D62979" t="s">
        <v>171</v>
      </c>
      <c r="E62979" t="s">
        <v>172</v>
      </c>
      <c r="F62979" t="s">
        <v>173</v>
      </c>
      <c r="G62979" s="1">
        <v>44296</v>
      </c>
      <c r="H62979" s="1">
        <v>44316</v>
      </c>
      <c r="I62979" s="2" t="s">
        <v>11</v>
      </c>
      <c r="J62979" s="3">
        <v>13700</v>
      </c>
      <c r="K62979" s="4">
        <v>89550</v>
      </c>
      <c r="L62979" s="4">
        <v>0</v>
      </c>
      <c r="M62979" s="4">
        <v>1811</v>
      </c>
      <c r="N62979" s="3">
        <v>1226835000</v>
      </c>
      <c r="O62979" s="3">
        <v>0</v>
      </c>
    </row>
    <row r="62980" spans="1:15" x14ac:dyDescent="0.25">
      <c r="A62980">
        <v>3337</v>
      </c>
      <c r="B62980">
        <v>30</v>
      </c>
      <c r="C62980" t="s">
        <v>170</v>
      </c>
      <c r="D62980" t="s">
        <v>171</v>
      </c>
      <c r="E62980" t="s">
        <v>172</v>
      </c>
      <c r="F62980" t="s">
        <v>173</v>
      </c>
      <c r="G62980" s="1">
        <v>44296</v>
      </c>
      <c r="H62980" s="1">
        <v>44316</v>
      </c>
      <c r="I62980" s="2" t="s">
        <v>12</v>
      </c>
      <c r="J62980" s="3">
        <v>16100</v>
      </c>
      <c r="K62980" s="4">
        <v>28202</v>
      </c>
      <c r="L62980" s="4">
        <v>0</v>
      </c>
      <c r="M62980" s="4">
        <v>255</v>
      </c>
      <c r="N62980" s="3">
        <v>454052200</v>
      </c>
      <c r="O62980" s="3">
        <v>0</v>
      </c>
    </row>
    <row r="62981" spans="1:15" x14ac:dyDescent="0.25">
      <c r="A62981">
        <v>3337</v>
      </c>
      <c r="B62981">
        <v>30</v>
      </c>
      <c r="C62981" t="s">
        <v>170</v>
      </c>
      <c r="D62981" t="s">
        <v>171</v>
      </c>
      <c r="E62981" t="s">
        <v>172</v>
      </c>
      <c r="F62981" t="s">
        <v>173</v>
      </c>
      <c r="G62981" s="1">
        <v>44296</v>
      </c>
      <c r="H62981" s="1">
        <v>44316</v>
      </c>
      <c r="I62981" s="2" t="s">
        <v>13</v>
      </c>
      <c r="J62981" s="3">
        <v>32400</v>
      </c>
      <c r="K62981" s="4">
        <v>3019</v>
      </c>
      <c r="L62981" s="4">
        <v>0</v>
      </c>
      <c r="M62981" s="4">
        <v>16</v>
      </c>
      <c r="N62981" s="3">
        <v>97815600</v>
      </c>
      <c r="O62981" s="3">
        <v>0</v>
      </c>
    </row>
    <row r="62982" spans="1:15" x14ac:dyDescent="0.25">
      <c r="A62982">
        <v>3337</v>
      </c>
      <c r="B62982">
        <v>30</v>
      </c>
      <c r="C62982" t="s">
        <v>170</v>
      </c>
      <c r="D62982" t="s">
        <v>171</v>
      </c>
      <c r="E62982" t="s">
        <v>172</v>
      </c>
      <c r="F62982" t="s">
        <v>173</v>
      </c>
      <c r="G62982" s="1">
        <v>44296</v>
      </c>
      <c r="H62982" s="1">
        <v>44316</v>
      </c>
      <c r="I62982" s="2" t="s">
        <v>14</v>
      </c>
      <c r="J62982" s="3">
        <v>38300</v>
      </c>
      <c r="K62982" s="4">
        <v>1749</v>
      </c>
      <c r="L62982" s="4">
        <v>0</v>
      </c>
      <c r="M62982" s="4">
        <v>0</v>
      </c>
      <c r="N62982" s="3">
        <v>66986700</v>
      </c>
      <c r="O62982" s="3">
        <v>0</v>
      </c>
    </row>
    <row r="62983" spans="1:15" x14ac:dyDescent="0.25">
      <c r="A62983">
        <v>3337</v>
      </c>
      <c r="B62983">
        <v>30</v>
      </c>
      <c r="C62983" t="s">
        <v>170</v>
      </c>
      <c r="D62983" t="s">
        <v>171</v>
      </c>
      <c r="E62983" t="s">
        <v>172</v>
      </c>
      <c r="F62983" t="s">
        <v>173</v>
      </c>
      <c r="G62983" s="1">
        <v>44296</v>
      </c>
      <c r="H62983" s="1">
        <v>44316</v>
      </c>
      <c r="I62983" s="2" t="s">
        <v>15</v>
      </c>
      <c r="J62983" s="3">
        <v>58500</v>
      </c>
      <c r="K62983" s="4">
        <v>3836</v>
      </c>
      <c r="L62983" s="4">
        <v>0</v>
      </c>
      <c r="M62983" s="4">
        <v>1</v>
      </c>
      <c r="N62983" s="3">
        <v>224406000</v>
      </c>
      <c r="O62983" s="3">
        <v>0</v>
      </c>
    </row>
    <row r="62984" spans="1:15" x14ac:dyDescent="0.25">
      <c r="A62984">
        <v>3337</v>
      </c>
      <c r="B62984">
        <v>30</v>
      </c>
      <c r="C62984" t="s">
        <v>170</v>
      </c>
      <c r="D62984" t="s">
        <v>171</v>
      </c>
      <c r="E62984" t="s">
        <v>172</v>
      </c>
      <c r="F62984" t="s">
        <v>173</v>
      </c>
      <c r="G62984" s="1">
        <v>44296</v>
      </c>
      <c r="H62984" s="1">
        <v>44316</v>
      </c>
      <c r="I62984" s="2" t="s">
        <v>18</v>
      </c>
      <c r="J62984" s="3">
        <v>5500</v>
      </c>
      <c r="K62984" s="4">
        <v>12</v>
      </c>
      <c r="L62984" s="4">
        <v>0</v>
      </c>
      <c r="M62984" s="4">
        <v>0</v>
      </c>
      <c r="N62984" s="3">
        <v>66000</v>
      </c>
      <c r="O62984" s="3">
        <v>0</v>
      </c>
    </row>
    <row r="62985" spans="1:15" x14ac:dyDescent="0.25">
      <c r="A62985">
        <v>3337</v>
      </c>
      <c r="B62985">
        <v>30</v>
      </c>
      <c r="C62985" t="s">
        <v>170</v>
      </c>
      <c r="D62985" t="s">
        <v>171</v>
      </c>
      <c r="E62985" t="s">
        <v>172</v>
      </c>
      <c r="F62985" t="s">
        <v>173</v>
      </c>
      <c r="G62985" s="1">
        <v>44296</v>
      </c>
      <c r="H62985" s="1">
        <v>44316</v>
      </c>
      <c r="I62985" s="2" t="s">
        <v>19</v>
      </c>
      <c r="J62985" s="3">
        <v>7200</v>
      </c>
      <c r="K62985" s="4">
        <v>3</v>
      </c>
      <c r="L62985" s="4">
        <v>0</v>
      </c>
      <c r="M62985" s="4">
        <v>0</v>
      </c>
      <c r="N62985" s="3">
        <v>21600</v>
      </c>
      <c r="O62985" s="3">
        <v>0</v>
      </c>
    </row>
    <row r="62986" spans="1:15" x14ac:dyDescent="0.25">
      <c r="A62986">
        <v>3337</v>
      </c>
      <c r="B62986">
        <v>30</v>
      </c>
      <c r="C62986" t="s">
        <v>170</v>
      </c>
      <c r="D62986" t="s">
        <v>171</v>
      </c>
      <c r="E62986" t="s">
        <v>172</v>
      </c>
      <c r="F62986" t="s">
        <v>173</v>
      </c>
      <c r="G62986" s="1">
        <v>44287</v>
      </c>
      <c r="H62986" s="1">
        <v>44295</v>
      </c>
      <c r="I62986" s="2" t="s">
        <v>11</v>
      </c>
      <c r="J62986" s="3">
        <v>10500</v>
      </c>
      <c r="K62986" s="4">
        <v>44531</v>
      </c>
      <c r="L62986" s="4">
        <v>0</v>
      </c>
      <c r="M62986" s="4">
        <v>1811</v>
      </c>
      <c r="N62986" s="3">
        <v>467575500</v>
      </c>
      <c r="O62986" s="3">
        <v>0</v>
      </c>
    </row>
    <row r="62987" spans="1:15" x14ac:dyDescent="0.25">
      <c r="A62987">
        <v>3337</v>
      </c>
      <c r="B62987">
        <v>30</v>
      </c>
      <c r="C62987" t="s">
        <v>170</v>
      </c>
      <c r="D62987" t="s">
        <v>171</v>
      </c>
      <c r="E62987" t="s">
        <v>172</v>
      </c>
      <c r="F62987" t="s">
        <v>173</v>
      </c>
      <c r="G62987" s="1">
        <v>44287</v>
      </c>
      <c r="H62987" s="1">
        <v>44295</v>
      </c>
      <c r="I62987" s="2" t="s">
        <v>12</v>
      </c>
      <c r="J62987" s="3">
        <v>11000</v>
      </c>
      <c r="K62987" s="4">
        <v>11246</v>
      </c>
      <c r="L62987" s="4">
        <v>0</v>
      </c>
      <c r="M62987" s="4">
        <v>255</v>
      </c>
      <c r="N62987" s="3">
        <v>123706000</v>
      </c>
      <c r="O62987" s="3">
        <v>0</v>
      </c>
    </row>
    <row r="62988" spans="1:15" x14ac:dyDescent="0.25">
      <c r="A62988">
        <v>3337</v>
      </c>
      <c r="B62988">
        <v>30</v>
      </c>
      <c r="C62988" t="s">
        <v>170</v>
      </c>
      <c r="D62988" t="s">
        <v>171</v>
      </c>
      <c r="E62988" t="s">
        <v>172</v>
      </c>
      <c r="F62988" t="s">
        <v>173</v>
      </c>
      <c r="G62988" s="1">
        <v>44287</v>
      </c>
      <c r="H62988" s="1">
        <v>44295</v>
      </c>
      <c r="I62988" s="2" t="s">
        <v>13</v>
      </c>
      <c r="J62988" s="3">
        <v>23300</v>
      </c>
      <c r="K62988" s="4">
        <v>1021</v>
      </c>
      <c r="L62988" s="4">
        <v>0</v>
      </c>
      <c r="M62988" s="4">
        <v>16</v>
      </c>
      <c r="N62988" s="3">
        <v>23789300</v>
      </c>
      <c r="O62988" s="3">
        <v>0</v>
      </c>
    </row>
    <row r="62989" spans="1:15" x14ac:dyDescent="0.25">
      <c r="A62989">
        <v>3337</v>
      </c>
      <c r="B62989">
        <v>30</v>
      </c>
      <c r="C62989" t="s">
        <v>170</v>
      </c>
      <c r="D62989" t="s">
        <v>171</v>
      </c>
      <c r="E62989" t="s">
        <v>172</v>
      </c>
      <c r="F62989" t="s">
        <v>173</v>
      </c>
      <c r="G62989" s="1">
        <v>44287</v>
      </c>
      <c r="H62989" s="1">
        <v>44295</v>
      </c>
      <c r="I62989" s="2" t="s">
        <v>14</v>
      </c>
      <c r="J62989" s="3">
        <v>30400</v>
      </c>
      <c r="K62989" s="4">
        <v>590</v>
      </c>
      <c r="L62989" s="4">
        <v>0</v>
      </c>
      <c r="M62989" s="4">
        <v>0</v>
      </c>
      <c r="N62989" s="3">
        <v>17936000</v>
      </c>
      <c r="O62989" s="3">
        <v>0</v>
      </c>
    </row>
    <row r="62990" spans="1:15" x14ac:dyDescent="0.25">
      <c r="A62990">
        <v>3337</v>
      </c>
      <c r="B62990">
        <v>30</v>
      </c>
      <c r="C62990" t="s">
        <v>170</v>
      </c>
      <c r="D62990" t="s">
        <v>171</v>
      </c>
      <c r="E62990" t="s">
        <v>172</v>
      </c>
      <c r="F62990" t="s">
        <v>173</v>
      </c>
      <c r="G62990" s="1">
        <v>44287</v>
      </c>
      <c r="H62990" s="1">
        <v>44295</v>
      </c>
      <c r="I62990" s="2" t="s">
        <v>15</v>
      </c>
      <c r="J62990" s="3">
        <v>35100</v>
      </c>
      <c r="K62990" s="4">
        <v>1548</v>
      </c>
      <c r="L62990" s="4">
        <v>0</v>
      </c>
      <c r="M62990" s="4">
        <v>1</v>
      </c>
      <c r="N62990" s="3">
        <v>54334800</v>
      </c>
      <c r="O62990" s="3">
        <v>0</v>
      </c>
    </row>
    <row r="62991" spans="1:15" x14ac:dyDescent="0.25">
      <c r="A62991">
        <v>5591</v>
      </c>
      <c r="B62991">
        <v>30</v>
      </c>
      <c r="C62991" t="s">
        <v>170</v>
      </c>
      <c r="D62991" t="s">
        <v>171</v>
      </c>
      <c r="E62991" t="s">
        <v>172</v>
      </c>
      <c r="F62991" t="s">
        <v>173</v>
      </c>
      <c r="G62991" s="1">
        <v>44256</v>
      </c>
      <c r="H62991" s="1">
        <v>44286</v>
      </c>
      <c r="I62991" s="2" t="s">
        <v>11</v>
      </c>
      <c r="J62991" s="3">
        <v>10500</v>
      </c>
      <c r="K62991" s="4">
        <v>149934</v>
      </c>
      <c r="L62991" s="4">
        <v>0</v>
      </c>
      <c r="M62991" s="4">
        <v>1979</v>
      </c>
      <c r="N62991" s="3">
        <v>1574307000</v>
      </c>
      <c r="O62991" s="3">
        <v>0</v>
      </c>
    </row>
    <row r="62992" spans="1:15" x14ac:dyDescent="0.25">
      <c r="A62992">
        <v>5591</v>
      </c>
      <c r="B62992">
        <v>30</v>
      </c>
      <c r="C62992" t="s">
        <v>170</v>
      </c>
      <c r="D62992" t="s">
        <v>171</v>
      </c>
      <c r="E62992" t="s">
        <v>172</v>
      </c>
      <c r="F62992" t="s">
        <v>173</v>
      </c>
      <c r="G62992" s="1">
        <v>44256</v>
      </c>
      <c r="H62992" s="1">
        <v>44286</v>
      </c>
      <c r="I62992" s="2" t="s">
        <v>12</v>
      </c>
      <c r="J62992" s="3">
        <v>11000</v>
      </c>
      <c r="K62992" s="4">
        <v>45425</v>
      </c>
      <c r="L62992" s="4">
        <v>0</v>
      </c>
      <c r="M62992" s="4">
        <v>291</v>
      </c>
      <c r="N62992" s="3">
        <v>499675000</v>
      </c>
      <c r="O62992" s="3">
        <v>0</v>
      </c>
    </row>
    <row r="62993" spans="1:15" x14ac:dyDescent="0.25">
      <c r="A62993">
        <v>5591</v>
      </c>
      <c r="B62993">
        <v>30</v>
      </c>
      <c r="C62993" t="s">
        <v>170</v>
      </c>
      <c r="D62993" t="s">
        <v>171</v>
      </c>
      <c r="E62993" t="s">
        <v>172</v>
      </c>
      <c r="F62993" t="s">
        <v>173</v>
      </c>
      <c r="G62993" s="1">
        <v>44256</v>
      </c>
      <c r="H62993" s="1">
        <v>44286</v>
      </c>
      <c r="I62993" s="2" t="s">
        <v>13</v>
      </c>
      <c r="J62993" s="3">
        <v>23300</v>
      </c>
      <c r="K62993" s="4">
        <v>5008</v>
      </c>
      <c r="L62993" s="4">
        <v>0</v>
      </c>
      <c r="M62993" s="4">
        <v>17</v>
      </c>
      <c r="N62993" s="3">
        <v>116686400</v>
      </c>
      <c r="O62993" s="3">
        <v>0</v>
      </c>
    </row>
    <row r="62994" spans="1:15" x14ac:dyDescent="0.25">
      <c r="A62994">
        <v>5591</v>
      </c>
      <c r="B62994">
        <v>30</v>
      </c>
      <c r="C62994" t="s">
        <v>170</v>
      </c>
      <c r="D62994" t="s">
        <v>171</v>
      </c>
      <c r="E62994" t="s">
        <v>172</v>
      </c>
      <c r="F62994" t="s">
        <v>173</v>
      </c>
      <c r="G62994" s="1">
        <v>44256</v>
      </c>
      <c r="H62994" s="1">
        <v>44286</v>
      </c>
      <c r="I62994" s="2" t="s">
        <v>14</v>
      </c>
      <c r="J62994" s="3">
        <v>30400</v>
      </c>
      <c r="K62994" s="4">
        <v>2498</v>
      </c>
      <c r="L62994" s="4">
        <v>0</v>
      </c>
      <c r="M62994" s="4">
        <v>0</v>
      </c>
      <c r="N62994" s="3">
        <v>75939200</v>
      </c>
      <c r="O62994" s="3">
        <v>0</v>
      </c>
    </row>
    <row r="62995" spans="1:15" x14ac:dyDescent="0.25">
      <c r="A62995">
        <v>5591</v>
      </c>
      <c r="B62995">
        <v>30</v>
      </c>
      <c r="C62995" t="s">
        <v>170</v>
      </c>
      <c r="D62995" t="s">
        <v>171</v>
      </c>
      <c r="E62995" t="s">
        <v>172</v>
      </c>
      <c r="F62995" t="s">
        <v>173</v>
      </c>
      <c r="G62995" s="1">
        <v>44256</v>
      </c>
      <c r="H62995" s="1">
        <v>44286</v>
      </c>
      <c r="I62995" s="2" t="s">
        <v>15</v>
      </c>
      <c r="J62995" s="3">
        <v>35100</v>
      </c>
      <c r="K62995" s="4">
        <v>5849</v>
      </c>
      <c r="L62995" s="4">
        <v>0</v>
      </c>
      <c r="M62995" s="4">
        <v>3</v>
      </c>
      <c r="N62995" s="3">
        <v>205299900</v>
      </c>
      <c r="O62995" s="3">
        <v>0</v>
      </c>
    </row>
    <row r="62996" spans="1:15" x14ac:dyDescent="0.25">
      <c r="A62996">
        <v>8643</v>
      </c>
      <c r="B62996">
        <v>30</v>
      </c>
      <c r="C62996" t="s">
        <v>170</v>
      </c>
      <c r="D62996" t="s">
        <v>171</v>
      </c>
      <c r="E62996" t="s">
        <v>172</v>
      </c>
      <c r="F62996" t="s">
        <v>173</v>
      </c>
      <c r="G62996" s="1">
        <v>44228</v>
      </c>
      <c r="H62996" s="1">
        <v>44255</v>
      </c>
      <c r="I62996" s="2" t="s">
        <v>11</v>
      </c>
      <c r="J62996" s="3">
        <v>10500</v>
      </c>
      <c r="K62996" s="4">
        <v>131155</v>
      </c>
      <c r="L62996" s="4">
        <v>0</v>
      </c>
      <c r="M62996" s="4">
        <v>1675</v>
      </c>
      <c r="N62996" s="3">
        <v>1377127500</v>
      </c>
      <c r="O62996" s="3">
        <v>0</v>
      </c>
    </row>
    <row r="62997" spans="1:15" x14ac:dyDescent="0.25">
      <c r="A62997">
        <v>8643</v>
      </c>
      <c r="B62997">
        <v>30</v>
      </c>
      <c r="C62997" t="s">
        <v>170</v>
      </c>
      <c r="D62997" t="s">
        <v>171</v>
      </c>
      <c r="E62997" t="s">
        <v>172</v>
      </c>
      <c r="F62997" t="s">
        <v>173</v>
      </c>
      <c r="G62997" s="1">
        <v>44228</v>
      </c>
      <c r="H62997" s="1">
        <v>44255</v>
      </c>
      <c r="I62997" s="2" t="s">
        <v>12</v>
      </c>
      <c r="J62997" s="3">
        <v>11000</v>
      </c>
      <c r="K62997" s="4">
        <v>40448</v>
      </c>
      <c r="L62997" s="4">
        <v>0</v>
      </c>
      <c r="M62997" s="4">
        <v>292</v>
      </c>
      <c r="N62997" s="3">
        <v>444928000</v>
      </c>
      <c r="O62997" s="3">
        <v>0</v>
      </c>
    </row>
    <row r="62998" spans="1:15" x14ac:dyDescent="0.25">
      <c r="A62998">
        <v>8643</v>
      </c>
      <c r="B62998">
        <v>30</v>
      </c>
      <c r="C62998" t="s">
        <v>170</v>
      </c>
      <c r="D62998" t="s">
        <v>171</v>
      </c>
      <c r="E62998" t="s">
        <v>172</v>
      </c>
      <c r="F62998" t="s">
        <v>173</v>
      </c>
      <c r="G62998" s="1">
        <v>44228</v>
      </c>
      <c r="H62998" s="1">
        <v>44255</v>
      </c>
      <c r="I62998" s="2" t="s">
        <v>13</v>
      </c>
      <c r="J62998" s="3">
        <v>23300</v>
      </c>
      <c r="K62998" s="4">
        <v>4223</v>
      </c>
      <c r="L62998" s="4">
        <v>0</v>
      </c>
      <c r="M62998" s="4">
        <v>3</v>
      </c>
      <c r="N62998" s="3">
        <v>98395900</v>
      </c>
      <c r="O62998" s="3">
        <v>0</v>
      </c>
    </row>
    <row r="62999" spans="1:15" x14ac:dyDescent="0.25">
      <c r="A62999">
        <v>8643</v>
      </c>
      <c r="B62999">
        <v>30</v>
      </c>
      <c r="C62999" t="s">
        <v>170</v>
      </c>
      <c r="D62999" t="s">
        <v>171</v>
      </c>
      <c r="E62999" t="s">
        <v>172</v>
      </c>
      <c r="F62999" t="s">
        <v>173</v>
      </c>
      <c r="G62999" s="1">
        <v>44228</v>
      </c>
      <c r="H62999" s="1">
        <v>44255</v>
      </c>
      <c r="I62999" s="2" t="s">
        <v>14</v>
      </c>
      <c r="J62999" s="3">
        <v>30400</v>
      </c>
      <c r="K62999" s="4">
        <v>2236</v>
      </c>
      <c r="L62999" s="4">
        <v>0</v>
      </c>
      <c r="M62999" s="4">
        <v>0</v>
      </c>
      <c r="N62999" s="3">
        <v>67974400</v>
      </c>
      <c r="O62999" s="3">
        <v>0</v>
      </c>
    </row>
    <row r="63000" spans="1:15" x14ac:dyDescent="0.25">
      <c r="A63000">
        <v>8643</v>
      </c>
      <c r="B63000">
        <v>30</v>
      </c>
      <c r="C63000" t="s">
        <v>170</v>
      </c>
      <c r="D63000" t="s">
        <v>171</v>
      </c>
      <c r="E63000" t="s">
        <v>172</v>
      </c>
      <c r="F63000" t="s">
        <v>173</v>
      </c>
      <c r="G63000" s="1">
        <v>44228</v>
      </c>
      <c r="H63000" s="1">
        <v>44255</v>
      </c>
      <c r="I63000" s="2" t="s">
        <v>15</v>
      </c>
      <c r="J63000" s="3">
        <v>35100</v>
      </c>
      <c r="K63000" s="4">
        <v>5467</v>
      </c>
      <c r="L63000" s="4">
        <v>0</v>
      </c>
      <c r="M63000" s="4">
        <v>2</v>
      </c>
      <c r="N63000" s="3">
        <v>191891700</v>
      </c>
      <c r="O63000" s="3">
        <v>0</v>
      </c>
    </row>
    <row r="63001" spans="1:15" x14ac:dyDescent="0.25">
      <c r="A63001">
        <v>9838</v>
      </c>
      <c r="B63001">
        <v>30</v>
      </c>
      <c r="C63001" t="s">
        <v>170</v>
      </c>
      <c r="D63001" t="s">
        <v>171</v>
      </c>
      <c r="E63001" t="s">
        <v>172</v>
      </c>
      <c r="F63001" t="s">
        <v>173</v>
      </c>
      <c r="G63001" s="1">
        <v>44212</v>
      </c>
      <c r="H63001" s="1">
        <v>44227</v>
      </c>
      <c r="I63001" s="2" t="s">
        <v>11</v>
      </c>
      <c r="J63001" s="3">
        <v>10500</v>
      </c>
      <c r="K63001" s="4">
        <v>62942</v>
      </c>
      <c r="L63001" s="4">
        <v>0</v>
      </c>
      <c r="M63001" s="4">
        <v>0</v>
      </c>
      <c r="N63001" s="3">
        <v>660891000</v>
      </c>
      <c r="O63001" s="3">
        <v>0</v>
      </c>
    </row>
    <row r="63002" spans="1:15" x14ac:dyDescent="0.25">
      <c r="A63002">
        <v>9838</v>
      </c>
      <c r="B63002">
        <v>30</v>
      </c>
      <c r="C63002" t="s">
        <v>170</v>
      </c>
      <c r="D63002" t="s">
        <v>171</v>
      </c>
      <c r="E63002" t="s">
        <v>172</v>
      </c>
      <c r="F63002" t="s">
        <v>173</v>
      </c>
      <c r="G63002" s="1">
        <v>44212</v>
      </c>
      <c r="H63002" s="1">
        <v>44227</v>
      </c>
      <c r="I63002" s="2" t="s">
        <v>12</v>
      </c>
      <c r="J63002" s="3">
        <v>11000</v>
      </c>
      <c r="K63002" s="4">
        <v>23353</v>
      </c>
      <c r="L63002" s="4">
        <v>0</v>
      </c>
      <c r="M63002" s="4">
        <v>0</v>
      </c>
      <c r="N63002" s="3">
        <v>256883000</v>
      </c>
      <c r="O63002" s="3">
        <v>0</v>
      </c>
    </row>
    <row r="63003" spans="1:15" x14ac:dyDescent="0.25">
      <c r="A63003">
        <v>9838</v>
      </c>
      <c r="B63003">
        <v>30</v>
      </c>
      <c r="C63003" t="s">
        <v>170</v>
      </c>
      <c r="D63003" t="s">
        <v>171</v>
      </c>
      <c r="E63003" t="s">
        <v>172</v>
      </c>
      <c r="F63003" t="s">
        <v>173</v>
      </c>
      <c r="G63003" s="1">
        <v>44212</v>
      </c>
      <c r="H63003" s="1">
        <v>44227</v>
      </c>
      <c r="I63003" s="2" t="s">
        <v>13</v>
      </c>
      <c r="J63003" s="3">
        <v>23300</v>
      </c>
      <c r="K63003" s="4">
        <v>2133</v>
      </c>
      <c r="L63003" s="4">
        <v>0</v>
      </c>
      <c r="M63003" s="4">
        <v>0</v>
      </c>
      <c r="N63003" s="3">
        <v>49698900</v>
      </c>
      <c r="O63003" s="3">
        <v>0</v>
      </c>
    </row>
    <row r="63004" spans="1:15" x14ac:dyDescent="0.25">
      <c r="A63004">
        <v>9838</v>
      </c>
      <c r="B63004">
        <v>30</v>
      </c>
      <c r="C63004" t="s">
        <v>170</v>
      </c>
      <c r="D63004" t="s">
        <v>171</v>
      </c>
      <c r="E63004" t="s">
        <v>172</v>
      </c>
      <c r="F63004" t="s">
        <v>173</v>
      </c>
      <c r="G63004" s="1">
        <v>44212</v>
      </c>
      <c r="H63004" s="1">
        <v>44227</v>
      </c>
      <c r="I63004" s="2" t="s">
        <v>14</v>
      </c>
      <c r="J63004" s="3">
        <v>30400</v>
      </c>
      <c r="K63004" s="4">
        <v>1270</v>
      </c>
      <c r="L63004" s="4">
        <v>0</v>
      </c>
      <c r="M63004" s="4">
        <v>0</v>
      </c>
      <c r="N63004" s="3">
        <v>38608000</v>
      </c>
      <c r="O63004" s="3">
        <v>0</v>
      </c>
    </row>
    <row r="63005" spans="1:15" x14ac:dyDescent="0.25">
      <c r="A63005">
        <v>9838</v>
      </c>
      <c r="B63005">
        <v>30</v>
      </c>
      <c r="C63005" t="s">
        <v>170</v>
      </c>
      <c r="D63005" t="s">
        <v>171</v>
      </c>
      <c r="E63005" t="s">
        <v>172</v>
      </c>
      <c r="F63005" t="s">
        <v>173</v>
      </c>
      <c r="G63005" s="1">
        <v>44212</v>
      </c>
      <c r="H63005" s="1">
        <v>44227</v>
      </c>
      <c r="I63005" s="2" t="s">
        <v>15</v>
      </c>
      <c r="J63005" s="3">
        <v>35100</v>
      </c>
      <c r="K63005" s="4">
        <v>3150</v>
      </c>
      <c r="L63005" s="4">
        <v>0</v>
      </c>
      <c r="M63005" s="4">
        <v>0</v>
      </c>
      <c r="N63005" s="3">
        <v>110565000</v>
      </c>
      <c r="O63005" s="3">
        <v>0</v>
      </c>
    </row>
    <row r="63006" spans="1:15" x14ac:dyDescent="0.25">
      <c r="A63006">
        <v>9838</v>
      </c>
      <c r="B63006">
        <v>30</v>
      </c>
      <c r="C63006" t="s">
        <v>170</v>
      </c>
      <c r="D63006" t="s">
        <v>171</v>
      </c>
      <c r="E63006" t="s">
        <v>172</v>
      </c>
      <c r="F63006" t="s">
        <v>173</v>
      </c>
      <c r="G63006" s="1">
        <v>44197</v>
      </c>
      <c r="H63006" s="1">
        <v>44211</v>
      </c>
      <c r="I63006" s="2" t="s">
        <v>11</v>
      </c>
      <c r="J63006" s="3">
        <v>10300</v>
      </c>
      <c r="K63006" s="4">
        <v>61344</v>
      </c>
      <c r="L63006" s="4">
        <v>0</v>
      </c>
      <c r="M63006" s="4">
        <v>1444</v>
      </c>
      <c r="N63006" s="3">
        <v>631843200</v>
      </c>
      <c r="O63006" s="3">
        <v>0</v>
      </c>
    </row>
    <row r="63007" spans="1:15" x14ac:dyDescent="0.25">
      <c r="A63007">
        <v>9838</v>
      </c>
      <c r="B63007">
        <v>30</v>
      </c>
      <c r="C63007" t="s">
        <v>170</v>
      </c>
      <c r="D63007" t="s">
        <v>171</v>
      </c>
      <c r="E63007" t="s">
        <v>172</v>
      </c>
      <c r="F63007" t="s">
        <v>173</v>
      </c>
      <c r="G63007" s="1">
        <v>44197</v>
      </c>
      <c r="H63007" s="1">
        <v>44211</v>
      </c>
      <c r="I63007" s="2" t="s">
        <v>12</v>
      </c>
      <c r="J63007" s="3">
        <v>10800</v>
      </c>
      <c r="K63007" s="4">
        <v>17760</v>
      </c>
      <c r="L63007" s="4">
        <v>0</v>
      </c>
      <c r="M63007" s="4">
        <v>223</v>
      </c>
      <c r="N63007" s="3">
        <v>191808000</v>
      </c>
      <c r="O63007" s="3">
        <v>0</v>
      </c>
    </row>
    <row r="63008" spans="1:15" x14ac:dyDescent="0.25">
      <c r="A63008">
        <v>9838</v>
      </c>
      <c r="B63008">
        <v>30</v>
      </c>
      <c r="C63008" t="s">
        <v>170</v>
      </c>
      <c r="D63008" t="s">
        <v>171</v>
      </c>
      <c r="E63008" t="s">
        <v>172</v>
      </c>
      <c r="F63008" t="s">
        <v>173</v>
      </c>
      <c r="G63008" s="1">
        <v>44197</v>
      </c>
      <c r="H63008" s="1">
        <v>44211</v>
      </c>
      <c r="I63008" s="2" t="s">
        <v>13</v>
      </c>
      <c r="J63008" s="3">
        <v>22900</v>
      </c>
      <c r="K63008" s="4">
        <v>1278</v>
      </c>
      <c r="L63008" s="4">
        <v>0</v>
      </c>
      <c r="M63008" s="4">
        <v>3</v>
      </c>
      <c r="N63008" s="3">
        <v>29266200</v>
      </c>
      <c r="O63008" s="3">
        <v>0</v>
      </c>
    </row>
    <row r="63009" spans="1:15" x14ac:dyDescent="0.25">
      <c r="A63009">
        <v>9838</v>
      </c>
      <c r="B63009">
        <v>30</v>
      </c>
      <c r="C63009" t="s">
        <v>170</v>
      </c>
      <c r="D63009" t="s">
        <v>171</v>
      </c>
      <c r="E63009" t="s">
        <v>172</v>
      </c>
      <c r="F63009" t="s">
        <v>173</v>
      </c>
      <c r="G63009" s="1">
        <v>44197</v>
      </c>
      <c r="H63009" s="1">
        <v>44211</v>
      </c>
      <c r="I63009" s="2" t="s">
        <v>14</v>
      </c>
      <c r="J63009" s="3">
        <v>29900</v>
      </c>
      <c r="K63009" s="4">
        <v>899</v>
      </c>
      <c r="L63009" s="4">
        <v>0</v>
      </c>
      <c r="M63009" s="4">
        <v>0</v>
      </c>
      <c r="N63009" s="3">
        <v>26880100</v>
      </c>
      <c r="O63009" s="3">
        <v>0</v>
      </c>
    </row>
    <row r="63010" spans="1:15" x14ac:dyDescent="0.25">
      <c r="A63010">
        <v>9838</v>
      </c>
      <c r="B63010">
        <v>30</v>
      </c>
      <c r="C63010" t="s">
        <v>170</v>
      </c>
      <c r="D63010" t="s">
        <v>171</v>
      </c>
      <c r="E63010" t="s">
        <v>172</v>
      </c>
      <c r="F63010" t="s">
        <v>173</v>
      </c>
      <c r="G63010" s="1">
        <v>44197</v>
      </c>
      <c r="H63010" s="1">
        <v>44211</v>
      </c>
      <c r="I63010" s="2" t="s">
        <v>15</v>
      </c>
      <c r="J63010" s="3">
        <v>34500</v>
      </c>
      <c r="K63010" s="4">
        <v>2123</v>
      </c>
      <c r="L63010" s="4">
        <v>0</v>
      </c>
      <c r="M63010" s="4">
        <v>0</v>
      </c>
      <c r="N63010" s="3">
        <v>73243500</v>
      </c>
      <c r="O63010" s="3">
        <v>0</v>
      </c>
    </row>
    <row r="63011" spans="1:15" x14ac:dyDescent="0.25">
      <c r="A63011">
        <v>1801</v>
      </c>
      <c r="B63011">
        <v>30</v>
      </c>
      <c r="C63011" t="s">
        <v>170</v>
      </c>
      <c r="D63011" t="s">
        <v>171</v>
      </c>
      <c r="E63011" t="s">
        <v>172</v>
      </c>
      <c r="F63011" t="s">
        <v>173</v>
      </c>
      <c r="G63011" s="1">
        <v>44166</v>
      </c>
      <c r="H63011" s="1">
        <v>44196</v>
      </c>
      <c r="I63011" s="2" t="s">
        <v>11</v>
      </c>
      <c r="J63011" s="3">
        <v>10300</v>
      </c>
      <c r="K63011" s="4">
        <v>152448</v>
      </c>
      <c r="L63011" s="4">
        <v>0</v>
      </c>
      <c r="M63011" s="4">
        <v>1643</v>
      </c>
      <c r="N63011" s="3">
        <v>1570214400</v>
      </c>
      <c r="O63011" s="3">
        <v>0</v>
      </c>
    </row>
    <row r="63012" spans="1:15" x14ac:dyDescent="0.25">
      <c r="A63012">
        <v>1801</v>
      </c>
      <c r="B63012">
        <v>30</v>
      </c>
      <c r="C63012" t="s">
        <v>170</v>
      </c>
      <c r="D63012" t="s">
        <v>171</v>
      </c>
      <c r="E63012" t="s">
        <v>172</v>
      </c>
      <c r="F63012" t="s">
        <v>173</v>
      </c>
      <c r="G63012" s="1">
        <v>44166</v>
      </c>
      <c r="H63012" s="1">
        <v>44196</v>
      </c>
      <c r="I63012" s="2" t="s">
        <v>12</v>
      </c>
      <c r="J63012" s="3">
        <v>10800</v>
      </c>
      <c r="K63012" s="4">
        <v>47733</v>
      </c>
      <c r="L63012" s="4">
        <v>0</v>
      </c>
      <c r="M63012" s="4">
        <v>361</v>
      </c>
      <c r="N63012" s="3">
        <v>515516400</v>
      </c>
      <c r="O63012" s="3">
        <v>0</v>
      </c>
    </row>
    <row r="63013" spans="1:15" x14ac:dyDescent="0.25">
      <c r="A63013">
        <v>1801</v>
      </c>
      <c r="B63013">
        <v>30</v>
      </c>
      <c r="C63013" t="s">
        <v>170</v>
      </c>
      <c r="D63013" t="s">
        <v>171</v>
      </c>
      <c r="E63013" t="s">
        <v>172</v>
      </c>
      <c r="F63013" t="s">
        <v>173</v>
      </c>
      <c r="G63013" s="1">
        <v>44166</v>
      </c>
      <c r="H63013" s="1">
        <v>44196</v>
      </c>
      <c r="I63013" s="2" t="s">
        <v>13</v>
      </c>
      <c r="J63013" s="3">
        <v>22900</v>
      </c>
      <c r="K63013" s="4">
        <v>3508</v>
      </c>
      <c r="L63013" s="4">
        <v>0</v>
      </c>
      <c r="M63013" s="4">
        <v>8</v>
      </c>
      <c r="N63013" s="3">
        <v>80333200</v>
      </c>
      <c r="O63013" s="3">
        <v>0</v>
      </c>
    </row>
    <row r="63014" spans="1:15" x14ac:dyDescent="0.25">
      <c r="A63014">
        <v>1801</v>
      </c>
      <c r="B63014">
        <v>30</v>
      </c>
      <c r="C63014" t="s">
        <v>170</v>
      </c>
      <c r="D63014" t="s">
        <v>171</v>
      </c>
      <c r="E63014" t="s">
        <v>172</v>
      </c>
      <c r="F63014" t="s">
        <v>173</v>
      </c>
      <c r="G63014" s="1">
        <v>44166</v>
      </c>
      <c r="H63014" s="1">
        <v>44196</v>
      </c>
      <c r="I63014" s="2" t="s">
        <v>14</v>
      </c>
      <c r="J63014" s="3">
        <v>29900</v>
      </c>
      <c r="K63014" s="4">
        <v>2333</v>
      </c>
      <c r="L63014" s="4">
        <v>0</v>
      </c>
      <c r="M63014" s="4">
        <v>2</v>
      </c>
      <c r="N63014" s="3">
        <v>69756700</v>
      </c>
      <c r="O63014" s="3">
        <v>0</v>
      </c>
    </row>
    <row r="63015" spans="1:15" x14ac:dyDescent="0.25">
      <c r="A63015">
        <v>1801</v>
      </c>
      <c r="B63015">
        <v>30</v>
      </c>
      <c r="C63015" t="s">
        <v>170</v>
      </c>
      <c r="D63015" t="s">
        <v>171</v>
      </c>
      <c r="E63015" t="s">
        <v>172</v>
      </c>
      <c r="F63015" t="s">
        <v>173</v>
      </c>
      <c r="G63015" s="1">
        <v>44166</v>
      </c>
      <c r="H63015" s="1">
        <v>44196</v>
      </c>
      <c r="I63015" s="2" t="s">
        <v>15</v>
      </c>
      <c r="J63015" s="3">
        <v>34500</v>
      </c>
      <c r="K63015" s="4">
        <v>5218</v>
      </c>
      <c r="L63015" s="4">
        <v>0</v>
      </c>
      <c r="M63015" s="4">
        <v>2</v>
      </c>
      <c r="N63015" s="3">
        <v>180021000</v>
      </c>
      <c r="O63015" s="3">
        <v>0</v>
      </c>
    </row>
    <row r="63016" spans="1:15" x14ac:dyDescent="0.25">
      <c r="A63016">
        <v>6316</v>
      </c>
      <c r="B63016">
        <v>30</v>
      </c>
      <c r="C63016" t="s">
        <v>170</v>
      </c>
      <c r="D63016" t="s">
        <v>171</v>
      </c>
      <c r="E63016" t="s">
        <v>172</v>
      </c>
      <c r="F63016" t="s">
        <v>173</v>
      </c>
      <c r="G63016" s="1">
        <v>44136</v>
      </c>
      <c r="H63016" s="1">
        <v>44165</v>
      </c>
      <c r="I63016" s="2" t="s">
        <v>11</v>
      </c>
      <c r="J63016" s="3">
        <v>10300</v>
      </c>
      <c r="K63016" s="4">
        <v>132829</v>
      </c>
      <c r="L63016" s="4">
        <v>0</v>
      </c>
      <c r="M63016" s="4">
        <v>1620</v>
      </c>
      <c r="N63016" s="3">
        <v>1368138700</v>
      </c>
      <c r="O63016" s="3">
        <v>0</v>
      </c>
    </row>
    <row r="63017" spans="1:15" x14ac:dyDescent="0.25">
      <c r="A63017">
        <v>6316</v>
      </c>
      <c r="B63017">
        <v>30</v>
      </c>
      <c r="C63017" t="s">
        <v>170</v>
      </c>
      <c r="D63017" t="s">
        <v>171</v>
      </c>
      <c r="E63017" t="s">
        <v>172</v>
      </c>
      <c r="F63017" t="s">
        <v>173</v>
      </c>
      <c r="G63017" s="1">
        <v>44136</v>
      </c>
      <c r="H63017" s="1">
        <v>44165</v>
      </c>
      <c r="I63017" s="2" t="s">
        <v>12</v>
      </c>
      <c r="J63017" s="3">
        <v>10800</v>
      </c>
      <c r="K63017" s="4">
        <v>44559</v>
      </c>
      <c r="L63017" s="4">
        <v>0</v>
      </c>
      <c r="M63017" s="4">
        <v>354</v>
      </c>
      <c r="N63017" s="3">
        <v>481237200</v>
      </c>
      <c r="O63017" s="3">
        <v>0</v>
      </c>
    </row>
    <row r="63018" spans="1:15" x14ac:dyDescent="0.25">
      <c r="A63018">
        <v>6316</v>
      </c>
      <c r="B63018">
        <v>30</v>
      </c>
      <c r="C63018" t="s">
        <v>170</v>
      </c>
      <c r="D63018" t="s">
        <v>171</v>
      </c>
      <c r="E63018" t="s">
        <v>172</v>
      </c>
      <c r="F63018" t="s">
        <v>173</v>
      </c>
      <c r="G63018" s="1">
        <v>44136</v>
      </c>
      <c r="H63018" s="1">
        <v>44165</v>
      </c>
      <c r="I63018" s="2" t="s">
        <v>13</v>
      </c>
      <c r="J63018" s="3">
        <v>22900</v>
      </c>
      <c r="K63018" s="4">
        <v>3688</v>
      </c>
      <c r="L63018" s="4">
        <v>0</v>
      </c>
      <c r="M63018" s="4">
        <v>5</v>
      </c>
      <c r="N63018" s="3">
        <v>84455200</v>
      </c>
      <c r="O63018" s="3">
        <v>0</v>
      </c>
    </row>
    <row r="63019" spans="1:15" x14ac:dyDescent="0.25">
      <c r="A63019">
        <v>6316</v>
      </c>
      <c r="B63019">
        <v>30</v>
      </c>
      <c r="C63019" t="s">
        <v>170</v>
      </c>
      <c r="D63019" t="s">
        <v>171</v>
      </c>
      <c r="E63019" t="s">
        <v>172</v>
      </c>
      <c r="F63019" t="s">
        <v>173</v>
      </c>
      <c r="G63019" s="1">
        <v>44136</v>
      </c>
      <c r="H63019" s="1">
        <v>44165</v>
      </c>
      <c r="I63019" s="2" t="s">
        <v>14</v>
      </c>
      <c r="J63019" s="3">
        <v>29900</v>
      </c>
      <c r="K63019" s="4">
        <v>2528</v>
      </c>
      <c r="L63019" s="4">
        <v>0</v>
      </c>
      <c r="M63019" s="4">
        <v>0</v>
      </c>
      <c r="N63019" s="3">
        <v>75587200</v>
      </c>
      <c r="O63019" s="3">
        <v>0</v>
      </c>
    </row>
    <row r="63020" spans="1:15" x14ac:dyDescent="0.25">
      <c r="A63020">
        <v>6316</v>
      </c>
      <c r="B63020">
        <v>30</v>
      </c>
      <c r="C63020" t="s">
        <v>170</v>
      </c>
      <c r="D63020" t="s">
        <v>171</v>
      </c>
      <c r="E63020" t="s">
        <v>172</v>
      </c>
      <c r="F63020" t="s">
        <v>173</v>
      </c>
      <c r="G63020" s="1">
        <v>44136</v>
      </c>
      <c r="H63020" s="1">
        <v>44165</v>
      </c>
      <c r="I63020" s="2" t="s">
        <v>15</v>
      </c>
      <c r="J63020" s="3">
        <v>34500</v>
      </c>
      <c r="K63020" s="4">
        <v>5503</v>
      </c>
      <c r="L63020" s="4">
        <v>0</v>
      </c>
      <c r="M63020" s="4">
        <v>2</v>
      </c>
      <c r="N63020" s="3">
        <v>189853500</v>
      </c>
      <c r="O63020" s="3">
        <v>0</v>
      </c>
    </row>
    <row r="63021" spans="1:15" x14ac:dyDescent="0.25">
      <c r="A63021">
        <v>8711</v>
      </c>
      <c r="B63021">
        <v>30</v>
      </c>
      <c r="C63021" t="s">
        <v>170</v>
      </c>
      <c r="D63021" t="s">
        <v>171</v>
      </c>
      <c r="E63021" t="s">
        <v>172</v>
      </c>
      <c r="F63021" t="s">
        <v>173</v>
      </c>
      <c r="G63021" s="1">
        <v>44105</v>
      </c>
      <c r="H63021" s="1">
        <v>44135</v>
      </c>
      <c r="I63021" s="2" t="s">
        <v>11</v>
      </c>
      <c r="J63021" s="3">
        <v>10300</v>
      </c>
      <c r="K63021" s="4">
        <v>119442</v>
      </c>
      <c r="L63021" s="4">
        <v>0</v>
      </c>
      <c r="M63021" s="4">
        <v>1614</v>
      </c>
      <c r="N63021" s="3">
        <v>1230252600</v>
      </c>
      <c r="O63021" s="3">
        <v>0</v>
      </c>
    </row>
    <row r="63022" spans="1:15" x14ac:dyDescent="0.25">
      <c r="A63022">
        <v>8711</v>
      </c>
      <c r="B63022">
        <v>30</v>
      </c>
      <c r="C63022" t="s">
        <v>170</v>
      </c>
      <c r="D63022" t="s">
        <v>171</v>
      </c>
      <c r="E63022" t="s">
        <v>172</v>
      </c>
      <c r="F63022" t="s">
        <v>173</v>
      </c>
      <c r="G63022" s="1">
        <v>44105</v>
      </c>
      <c r="H63022" s="1">
        <v>44135</v>
      </c>
      <c r="I63022" s="2" t="s">
        <v>12</v>
      </c>
      <c r="J63022" s="3">
        <v>10800</v>
      </c>
      <c r="K63022" s="4">
        <v>42674</v>
      </c>
      <c r="L63022" s="4">
        <v>0</v>
      </c>
      <c r="M63022" s="4">
        <v>261</v>
      </c>
      <c r="N63022" s="3">
        <v>460879200</v>
      </c>
      <c r="O63022" s="3">
        <v>0</v>
      </c>
    </row>
    <row r="63023" spans="1:15" x14ac:dyDescent="0.25">
      <c r="A63023">
        <v>8711</v>
      </c>
      <c r="B63023">
        <v>30</v>
      </c>
      <c r="C63023" t="s">
        <v>170</v>
      </c>
      <c r="D63023" t="s">
        <v>171</v>
      </c>
      <c r="E63023" t="s">
        <v>172</v>
      </c>
      <c r="F63023" t="s">
        <v>173</v>
      </c>
      <c r="G63023" s="1">
        <v>44105</v>
      </c>
      <c r="H63023" s="1">
        <v>44135</v>
      </c>
      <c r="I63023" s="2" t="s">
        <v>13</v>
      </c>
      <c r="J63023" s="3">
        <v>22900</v>
      </c>
      <c r="K63023" s="4">
        <v>3349</v>
      </c>
      <c r="L63023" s="4">
        <v>0</v>
      </c>
      <c r="M63023" s="4">
        <v>2</v>
      </c>
      <c r="N63023" s="3">
        <v>76692100</v>
      </c>
      <c r="O63023" s="3">
        <v>0</v>
      </c>
    </row>
    <row r="63024" spans="1:15" x14ac:dyDescent="0.25">
      <c r="A63024">
        <v>8711</v>
      </c>
      <c r="B63024">
        <v>30</v>
      </c>
      <c r="C63024" t="s">
        <v>170</v>
      </c>
      <c r="D63024" t="s">
        <v>171</v>
      </c>
      <c r="E63024" t="s">
        <v>172</v>
      </c>
      <c r="F63024" t="s">
        <v>173</v>
      </c>
      <c r="G63024" s="1">
        <v>44105</v>
      </c>
      <c r="H63024" s="1">
        <v>44135</v>
      </c>
      <c r="I63024" s="2" t="s">
        <v>14</v>
      </c>
      <c r="J63024" s="3">
        <v>29900</v>
      </c>
      <c r="K63024" s="4">
        <v>2488</v>
      </c>
      <c r="L63024" s="4">
        <v>0</v>
      </c>
      <c r="M63024" s="4">
        <v>2</v>
      </c>
      <c r="N63024" s="3">
        <v>74391200</v>
      </c>
      <c r="O63024" s="3">
        <v>0</v>
      </c>
    </row>
    <row r="63025" spans="1:15" x14ac:dyDescent="0.25">
      <c r="A63025">
        <v>8711</v>
      </c>
      <c r="B63025">
        <v>30</v>
      </c>
      <c r="C63025" t="s">
        <v>170</v>
      </c>
      <c r="D63025" t="s">
        <v>171</v>
      </c>
      <c r="E63025" t="s">
        <v>172</v>
      </c>
      <c r="F63025" t="s">
        <v>173</v>
      </c>
      <c r="G63025" s="1">
        <v>44105</v>
      </c>
      <c r="H63025" s="1">
        <v>44135</v>
      </c>
      <c r="I63025" s="2" t="s">
        <v>15</v>
      </c>
      <c r="J63025" s="3">
        <v>34500</v>
      </c>
      <c r="K63025" s="4">
        <v>5460</v>
      </c>
      <c r="L63025" s="4">
        <v>0</v>
      </c>
      <c r="M63025" s="4">
        <v>6</v>
      </c>
      <c r="N63025" s="3">
        <v>188370000</v>
      </c>
      <c r="O63025" s="3">
        <v>0</v>
      </c>
    </row>
    <row r="63026" spans="1:15" x14ac:dyDescent="0.25">
      <c r="A63026">
        <v>3915</v>
      </c>
      <c r="B63026">
        <v>30</v>
      </c>
      <c r="C63026" t="s">
        <v>170</v>
      </c>
      <c r="D63026" t="s">
        <v>171</v>
      </c>
      <c r="E63026" t="s">
        <v>172</v>
      </c>
      <c r="F63026" t="s">
        <v>173</v>
      </c>
      <c r="G63026" s="1">
        <v>44075</v>
      </c>
      <c r="H63026" s="1">
        <v>44104</v>
      </c>
      <c r="I63026" s="2" t="s">
        <v>11</v>
      </c>
      <c r="J63026" s="3">
        <v>10300</v>
      </c>
      <c r="K63026" s="4">
        <v>103606</v>
      </c>
      <c r="L63026" s="4">
        <v>0</v>
      </c>
      <c r="M63026" s="4">
        <v>1416</v>
      </c>
      <c r="N63026" s="3">
        <v>1067141800</v>
      </c>
      <c r="O63026" s="3">
        <v>0</v>
      </c>
    </row>
    <row r="63027" spans="1:15" x14ac:dyDescent="0.25">
      <c r="A63027">
        <v>3915</v>
      </c>
      <c r="B63027">
        <v>30</v>
      </c>
      <c r="C63027" t="s">
        <v>170</v>
      </c>
      <c r="D63027" t="s">
        <v>171</v>
      </c>
      <c r="E63027" t="s">
        <v>172</v>
      </c>
      <c r="F63027" t="s">
        <v>173</v>
      </c>
      <c r="G63027" s="1">
        <v>44075</v>
      </c>
      <c r="H63027" s="1">
        <v>44104</v>
      </c>
      <c r="I63027" s="2" t="s">
        <v>12</v>
      </c>
      <c r="J63027" s="3">
        <v>10800</v>
      </c>
      <c r="K63027" s="4">
        <v>38362</v>
      </c>
      <c r="L63027" s="4">
        <v>0</v>
      </c>
      <c r="M63027" s="4">
        <v>260</v>
      </c>
      <c r="N63027" s="3">
        <v>414309600</v>
      </c>
      <c r="O63027" s="3">
        <v>0</v>
      </c>
    </row>
    <row r="63028" spans="1:15" x14ac:dyDescent="0.25">
      <c r="A63028">
        <v>3915</v>
      </c>
      <c r="B63028">
        <v>30</v>
      </c>
      <c r="C63028" t="s">
        <v>170</v>
      </c>
      <c r="D63028" t="s">
        <v>171</v>
      </c>
      <c r="E63028" t="s">
        <v>172</v>
      </c>
      <c r="F63028" t="s">
        <v>173</v>
      </c>
      <c r="G63028" s="1">
        <v>44075</v>
      </c>
      <c r="H63028" s="1">
        <v>44104</v>
      </c>
      <c r="I63028" s="2" t="s">
        <v>13</v>
      </c>
      <c r="J63028" s="3">
        <v>22900</v>
      </c>
      <c r="K63028" s="4">
        <v>3216</v>
      </c>
      <c r="L63028" s="4">
        <v>0</v>
      </c>
      <c r="M63028" s="4">
        <v>2</v>
      </c>
      <c r="N63028" s="3">
        <v>73646400</v>
      </c>
      <c r="O63028" s="3">
        <v>0</v>
      </c>
    </row>
    <row r="63029" spans="1:15" x14ac:dyDescent="0.25">
      <c r="A63029">
        <v>3915</v>
      </c>
      <c r="B63029">
        <v>30</v>
      </c>
      <c r="C63029" t="s">
        <v>170</v>
      </c>
      <c r="D63029" t="s">
        <v>171</v>
      </c>
      <c r="E63029" t="s">
        <v>172</v>
      </c>
      <c r="F63029" t="s">
        <v>173</v>
      </c>
      <c r="G63029" s="1">
        <v>44075</v>
      </c>
      <c r="H63029" s="1">
        <v>44104</v>
      </c>
      <c r="I63029" s="2" t="s">
        <v>14</v>
      </c>
      <c r="J63029" s="3">
        <v>29900</v>
      </c>
      <c r="K63029" s="4">
        <v>2348</v>
      </c>
      <c r="L63029" s="4">
        <v>0</v>
      </c>
      <c r="M63029" s="4">
        <v>0</v>
      </c>
      <c r="N63029" s="3">
        <v>70205200</v>
      </c>
      <c r="O63029" s="3">
        <v>0</v>
      </c>
    </row>
    <row r="63030" spans="1:15" x14ac:dyDescent="0.25">
      <c r="A63030">
        <v>3915</v>
      </c>
      <c r="B63030">
        <v>30</v>
      </c>
      <c r="C63030" t="s">
        <v>170</v>
      </c>
      <c r="D63030" t="s">
        <v>171</v>
      </c>
      <c r="E63030" t="s">
        <v>172</v>
      </c>
      <c r="F63030" t="s">
        <v>173</v>
      </c>
      <c r="G63030" s="1">
        <v>44075</v>
      </c>
      <c r="H63030" s="1">
        <v>44104</v>
      </c>
      <c r="I63030" s="2" t="s">
        <v>15</v>
      </c>
      <c r="J63030" s="3">
        <v>34500</v>
      </c>
      <c r="K63030" s="4">
        <v>5338</v>
      </c>
      <c r="L63030" s="4">
        <v>0</v>
      </c>
      <c r="M63030" s="4">
        <v>0</v>
      </c>
      <c r="N63030" s="3">
        <v>184161000</v>
      </c>
      <c r="O63030" s="3">
        <v>0</v>
      </c>
    </row>
    <row r="63031" spans="1:15" x14ac:dyDescent="0.25">
      <c r="A63031">
        <v>4642</v>
      </c>
      <c r="B63031">
        <v>30</v>
      </c>
      <c r="C63031" t="s">
        <v>170</v>
      </c>
      <c r="D63031" t="s">
        <v>171</v>
      </c>
      <c r="E63031" t="s">
        <v>172</v>
      </c>
      <c r="F63031" t="s">
        <v>173</v>
      </c>
      <c r="G63031" s="1">
        <v>44044</v>
      </c>
      <c r="H63031" s="1">
        <v>44074</v>
      </c>
      <c r="I63031" s="2" t="s">
        <v>11</v>
      </c>
      <c r="J63031" s="3">
        <v>10300</v>
      </c>
      <c r="K63031" s="4">
        <v>73853</v>
      </c>
      <c r="L63031" s="4">
        <v>0</v>
      </c>
      <c r="M63031" s="4">
        <v>1258</v>
      </c>
      <c r="N63031" s="3">
        <v>760685900</v>
      </c>
      <c r="O63031" s="3">
        <v>0</v>
      </c>
    </row>
    <row r="63032" spans="1:15" x14ac:dyDescent="0.25">
      <c r="A63032">
        <v>4642</v>
      </c>
      <c r="B63032">
        <v>30</v>
      </c>
      <c r="C63032" t="s">
        <v>170</v>
      </c>
      <c r="D63032" t="s">
        <v>171</v>
      </c>
      <c r="E63032" t="s">
        <v>172</v>
      </c>
      <c r="F63032" t="s">
        <v>173</v>
      </c>
      <c r="G63032" s="1">
        <v>44044</v>
      </c>
      <c r="H63032" s="1">
        <v>44074</v>
      </c>
      <c r="I63032" s="2" t="s">
        <v>12</v>
      </c>
      <c r="J63032" s="3">
        <v>10800</v>
      </c>
      <c r="K63032" s="4">
        <v>32613</v>
      </c>
      <c r="L63032" s="4">
        <v>0</v>
      </c>
      <c r="M63032" s="4">
        <v>348</v>
      </c>
      <c r="N63032" s="3">
        <v>352220400</v>
      </c>
      <c r="O63032" s="3">
        <v>0</v>
      </c>
    </row>
    <row r="63033" spans="1:15" x14ac:dyDescent="0.25">
      <c r="A63033">
        <v>4642</v>
      </c>
      <c r="B63033">
        <v>30</v>
      </c>
      <c r="C63033" t="s">
        <v>170</v>
      </c>
      <c r="D63033" t="s">
        <v>171</v>
      </c>
      <c r="E63033" t="s">
        <v>172</v>
      </c>
      <c r="F63033" t="s">
        <v>173</v>
      </c>
      <c r="G63033" s="1">
        <v>44044</v>
      </c>
      <c r="H63033" s="1">
        <v>44074</v>
      </c>
      <c r="I63033" s="2" t="s">
        <v>13</v>
      </c>
      <c r="J63033" s="3">
        <v>22900</v>
      </c>
      <c r="K63033" s="4">
        <v>3069</v>
      </c>
      <c r="L63033" s="4">
        <v>0</v>
      </c>
      <c r="M63033" s="4">
        <v>0</v>
      </c>
      <c r="N63033" s="3">
        <v>70280100</v>
      </c>
      <c r="O63033" s="3">
        <v>0</v>
      </c>
    </row>
    <row r="63034" spans="1:15" x14ac:dyDescent="0.25">
      <c r="A63034">
        <v>4642</v>
      </c>
      <c r="B63034">
        <v>30</v>
      </c>
      <c r="C63034" t="s">
        <v>170</v>
      </c>
      <c r="D63034" t="s">
        <v>171</v>
      </c>
      <c r="E63034" t="s">
        <v>172</v>
      </c>
      <c r="F63034" t="s">
        <v>173</v>
      </c>
      <c r="G63034" s="1">
        <v>44044</v>
      </c>
      <c r="H63034" s="1">
        <v>44074</v>
      </c>
      <c r="I63034" s="2" t="s">
        <v>14</v>
      </c>
      <c r="J63034" s="3">
        <v>29900</v>
      </c>
      <c r="K63034" s="4">
        <v>2133</v>
      </c>
      <c r="L63034" s="4">
        <v>0</v>
      </c>
      <c r="M63034" s="4">
        <v>0</v>
      </c>
      <c r="N63034" s="3">
        <v>63776700</v>
      </c>
      <c r="O63034" s="3">
        <v>0</v>
      </c>
    </row>
    <row r="63035" spans="1:15" x14ac:dyDescent="0.25">
      <c r="A63035">
        <v>4642</v>
      </c>
      <c r="B63035">
        <v>30</v>
      </c>
      <c r="C63035" t="s">
        <v>170</v>
      </c>
      <c r="D63035" t="s">
        <v>171</v>
      </c>
      <c r="E63035" t="s">
        <v>172</v>
      </c>
      <c r="F63035" t="s">
        <v>173</v>
      </c>
      <c r="G63035" s="1">
        <v>44044</v>
      </c>
      <c r="H63035" s="1">
        <v>44074</v>
      </c>
      <c r="I63035" s="2" t="s">
        <v>15</v>
      </c>
      <c r="J63035" s="3">
        <v>34500</v>
      </c>
      <c r="K63035" s="4">
        <v>5270</v>
      </c>
      <c r="L63035" s="4">
        <v>0</v>
      </c>
      <c r="M63035" s="4">
        <v>2</v>
      </c>
      <c r="N63035" s="3">
        <v>181815000</v>
      </c>
      <c r="O63035" s="3">
        <v>0</v>
      </c>
    </row>
    <row r="63036" spans="1:15" x14ac:dyDescent="0.25">
      <c r="A63036">
        <v>7013</v>
      </c>
      <c r="B63036">
        <v>30</v>
      </c>
      <c r="C63036" t="s">
        <v>170</v>
      </c>
      <c r="D63036" t="s">
        <v>171</v>
      </c>
      <c r="E63036" t="s">
        <v>172</v>
      </c>
      <c r="F63036" t="s">
        <v>173</v>
      </c>
      <c r="G63036" s="1">
        <v>44013</v>
      </c>
      <c r="H63036" s="1">
        <v>44043</v>
      </c>
      <c r="I63036" s="2" t="s">
        <v>11</v>
      </c>
      <c r="J63036" s="3">
        <v>10300</v>
      </c>
      <c r="K63036" s="4">
        <v>70719</v>
      </c>
      <c r="L63036" s="4">
        <v>0</v>
      </c>
      <c r="M63036" s="4">
        <v>1176</v>
      </c>
      <c r="N63036" s="3">
        <v>728405700</v>
      </c>
      <c r="O63036" s="3">
        <v>0</v>
      </c>
    </row>
    <row r="63037" spans="1:15" x14ac:dyDescent="0.25">
      <c r="A63037">
        <v>7013</v>
      </c>
      <c r="B63037">
        <v>30</v>
      </c>
      <c r="C63037" t="s">
        <v>170</v>
      </c>
      <c r="D63037" t="s">
        <v>171</v>
      </c>
      <c r="E63037" t="s">
        <v>172</v>
      </c>
      <c r="F63037" t="s">
        <v>173</v>
      </c>
      <c r="G63037" s="1">
        <v>44013</v>
      </c>
      <c r="H63037" s="1">
        <v>44043</v>
      </c>
      <c r="I63037" s="2" t="s">
        <v>12</v>
      </c>
      <c r="J63037" s="3">
        <v>10800</v>
      </c>
      <c r="K63037" s="4">
        <v>32778</v>
      </c>
      <c r="L63037" s="4">
        <v>0</v>
      </c>
      <c r="M63037" s="4">
        <v>332</v>
      </c>
      <c r="N63037" s="3">
        <v>354002400</v>
      </c>
      <c r="O63037" s="3">
        <v>0</v>
      </c>
    </row>
    <row r="63038" spans="1:15" x14ac:dyDescent="0.25">
      <c r="A63038">
        <v>7013</v>
      </c>
      <c r="B63038">
        <v>30</v>
      </c>
      <c r="C63038" t="s">
        <v>170</v>
      </c>
      <c r="D63038" t="s">
        <v>171</v>
      </c>
      <c r="E63038" t="s">
        <v>172</v>
      </c>
      <c r="F63038" t="s">
        <v>173</v>
      </c>
      <c r="G63038" s="1">
        <v>44013</v>
      </c>
      <c r="H63038" s="1">
        <v>44043</v>
      </c>
      <c r="I63038" s="2" t="s">
        <v>13</v>
      </c>
      <c r="J63038" s="3">
        <v>22900</v>
      </c>
      <c r="K63038" s="4">
        <v>3183</v>
      </c>
      <c r="L63038" s="4">
        <v>0</v>
      </c>
      <c r="M63038" s="4">
        <v>4</v>
      </c>
      <c r="N63038" s="3">
        <v>72890700</v>
      </c>
      <c r="O63038" s="3">
        <v>0</v>
      </c>
    </row>
    <row r="63039" spans="1:15" x14ac:dyDescent="0.25">
      <c r="A63039">
        <v>7013</v>
      </c>
      <c r="B63039">
        <v>30</v>
      </c>
      <c r="C63039" t="s">
        <v>170</v>
      </c>
      <c r="D63039" t="s">
        <v>171</v>
      </c>
      <c r="E63039" t="s">
        <v>172</v>
      </c>
      <c r="F63039" t="s">
        <v>173</v>
      </c>
      <c r="G63039" s="1">
        <v>44013</v>
      </c>
      <c r="H63039" s="1">
        <v>44043</v>
      </c>
      <c r="I63039" s="2" t="s">
        <v>14</v>
      </c>
      <c r="J63039" s="3">
        <v>29900</v>
      </c>
      <c r="K63039" s="4">
        <v>2371</v>
      </c>
      <c r="L63039" s="4">
        <v>0</v>
      </c>
      <c r="M63039" s="4">
        <v>0</v>
      </c>
      <c r="N63039" s="3">
        <v>70892900</v>
      </c>
      <c r="O63039" s="3">
        <v>0</v>
      </c>
    </row>
    <row r="63040" spans="1:15" x14ac:dyDescent="0.25">
      <c r="A63040">
        <v>7013</v>
      </c>
      <c r="B63040">
        <v>30</v>
      </c>
      <c r="C63040" t="s">
        <v>170</v>
      </c>
      <c r="D63040" t="s">
        <v>171</v>
      </c>
      <c r="E63040" t="s">
        <v>172</v>
      </c>
      <c r="F63040" t="s">
        <v>173</v>
      </c>
      <c r="G63040" s="1">
        <v>44013</v>
      </c>
      <c r="H63040" s="1">
        <v>44043</v>
      </c>
      <c r="I63040" s="2" t="s">
        <v>15</v>
      </c>
      <c r="J63040" s="3">
        <v>34500</v>
      </c>
      <c r="K63040" s="4">
        <v>5654</v>
      </c>
      <c r="L63040" s="4">
        <v>0</v>
      </c>
      <c r="M63040" s="4">
        <v>6</v>
      </c>
      <c r="N63040" s="3">
        <v>195063000</v>
      </c>
      <c r="O63040" s="3">
        <v>0</v>
      </c>
    </row>
    <row r="63041" spans="1:15" x14ac:dyDescent="0.25">
      <c r="A63041">
        <v>2525</v>
      </c>
      <c r="B63041">
        <v>30</v>
      </c>
      <c r="C63041" t="s">
        <v>170</v>
      </c>
      <c r="D63041" t="s">
        <v>171</v>
      </c>
      <c r="E63041" t="s">
        <v>172</v>
      </c>
      <c r="F63041" t="s">
        <v>173</v>
      </c>
      <c r="G63041" s="1">
        <v>43983</v>
      </c>
      <c r="H63041" s="1">
        <v>44012</v>
      </c>
      <c r="I63041" s="2" t="s">
        <v>11</v>
      </c>
      <c r="J63041" s="3">
        <v>10300</v>
      </c>
      <c r="K63041" s="4">
        <v>59770</v>
      </c>
      <c r="L63041" s="4">
        <v>0</v>
      </c>
      <c r="M63041" s="4">
        <v>1224</v>
      </c>
      <c r="N63041" s="3">
        <v>615631000</v>
      </c>
      <c r="O63041" s="3">
        <v>0</v>
      </c>
    </row>
    <row r="63042" spans="1:15" x14ac:dyDescent="0.25">
      <c r="A63042">
        <v>2525</v>
      </c>
      <c r="B63042">
        <v>30</v>
      </c>
      <c r="C63042" t="s">
        <v>170</v>
      </c>
      <c r="D63042" t="s">
        <v>171</v>
      </c>
      <c r="E63042" t="s">
        <v>172</v>
      </c>
      <c r="F63042" t="s">
        <v>173</v>
      </c>
      <c r="G63042" s="1">
        <v>43983</v>
      </c>
      <c r="H63042" s="1">
        <v>44012</v>
      </c>
      <c r="I63042" s="2" t="s">
        <v>12</v>
      </c>
      <c r="J63042" s="3">
        <v>10800</v>
      </c>
      <c r="K63042" s="4">
        <v>28848</v>
      </c>
      <c r="L63042" s="4">
        <v>0</v>
      </c>
      <c r="M63042" s="4">
        <v>233</v>
      </c>
      <c r="N63042" s="3">
        <v>311558400</v>
      </c>
      <c r="O63042" s="3">
        <v>0</v>
      </c>
    </row>
    <row r="63043" spans="1:15" x14ac:dyDescent="0.25">
      <c r="A63043">
        <v>2525</v>
      </c>
      <c r="B63043">
        <v>30</v>
      </c>
      <c r="C63043" t="s">
        <v>170</v>
      </c>
      <c r="D63043" t="s">
        <v>171</v>
      </c>
      <c r="E63043" t="s">
        <v>172</v>
      </c>
      <c r="F63043" t="s">
        <v>173</v>
      </c>
      <c r="G63043" s="1">
        <v>43983</v>
      </c>
      <c r="H63043" s="1">
        <v>44012</v>
      </c>
      <c r="I63043" s="2" t="s">
        <v>13</v>
      </c>
      <c r="J63043" s="3">
        <v>22900</v>
      </c>
      <c r="K63043" s="4">
        <v>2590</v>
      </c>
      <c r="L63043" s="4">
        <v>0</v>
      </c>
      <c r="M63043" s="4">
        <v>1</v>
      </c>
      <c r="N63043" s="3">
        <v>59311000</v>
      </c>
      <c r="O63043" s="3">
        <v>0</v>
      </c>
    </row>
    <row r="63044" spans="1:15" x14ac:dyDescent="0.25">
      <c r="A63044">
        <v>2525</v>
      </c>
      <c r="B63044">
        <v>30</v>
      </c>
      <c r="C63044" t="s">
        <v>170</v>
      </c>
      <c r="D63044" t="s">
        <v>171</v>
      </c>
      <c r="E63044" t="s">
        <v>172</v>
      </c>
      <c r="F63044" t="s">
        <v>173</v>
      </c>
      <c r="G63044" s="1">
        <v>43983</v>
      </c>
      <c r="H63044" s="1">
        <v>44012</v>
      </c>
      <c r="I63044" s="2" t="s">
        <v>14</v>
      </c>
      <c r="J63044" s="3">
        <v>29900</v>
      </c>
      <c r="K63044" s="4">
        <v>2060</v>
      </c>
      <c r="L63044" s="4">
        <v>0</v>
      </c>
      <c r="M63044" s="4">
        <v>2</v>
      </c>
      <c r="N63044" s="3">
        <v>61594000</v>
      </c>
      <c r="O63044" s="3">
        <v>0</v>
      </c>
    </row>
    <row r="63045" spans="1:15" x14ac:dyDescent="0.25">
      <c r="A63045">
        <v>2525</v>
      </c>
      <c r="B63045">
        <v>30</v>
      </c>
      <c r="C63045" t="s">
        <v>170</v>
      </c>
      <c r="D63045" t="s">
        <v>171</v>
      </c>
      <c r="E63045" t="s">
        <v>172</v>
      </c>
      <c r="F63045" t="s">
        <v>173</v>
      </c>
      <c r="G63045" s="1">
        <v>43983</v>
      </c>
      <c r="H63045" s="1">
        <v>44012</v>
      </c>
      <c r="I63045" s="2" t="s">
        <v>15</v>
      </c>
      <c r="J63045" s="3">
        <v>34500</v>
      </c>
      <c r="K63045" s="4">
        <v>4869</v>
      </c>
      <c r="L63045" s="4">
        <v>0</v>
      </c>
      <c r="M63045" s="4">
        <v>2</v>
      </c>
      <c r="N63045" s="3">
        <v>167980500</v>
      </c>
      <c r="O63045" s="3">
        <v>0</v>
      </c>
    </row>
    <row r="63046" spans="1:15" x14ac:dyDescent="0.25">
      <c r="A63046">
        <v>3463</v>
      </c>
      <c r="B63046">
        <v>30</v>
      </c>
      <c r="C63046" t="s">
        <v>170</v>
      </c>
      <c r="D63046" t="s">
        <v>171</v>
      </c>
      <c r="E63046" t="s">
        <v>172</v>
      </c>
      <c r="F63046" t="s">
        <v>173</v>
      </c>
      <c r="G63046" s="1">
        <v>43982</v>
      </c>
      <c r="H63046" s="1">
        <v>43982</v>
      </c>
      <c r="I63046" s="2" t="s">
        <v>11</v>
      </c>
      <c r="J63046" s="3">
        <v>10300</v>
      </c>
      <c r="K63046" s="4">
        <v>224</v>
      </c>
      <c r="L63046" s="4">
        <v>0</v>
      </c>
      <c r="M63046" s="4">
        <v>4</v>
      </c>
      <c r="N63046" s="3">
        <v>2307200</v>
      </c>
      <c r="O63046" s="3">
        <v>0</v>
      </c>
    </row>
    <row r="63047" spans="1:15" x14ac:dyDescent="0.25">
      <c r="A63047">
        <v>3463</v>
      </c>
      <c r="B63047">
        <v>30</v>
      </c>
      <c r="C63047" t="s">
        <v>170</v>
      </c>
      <c r="D63047" t="s">
        <v>171</v>
      </c>
      <c r="E63047" t="s">
        <v>172</v>
      </c>
      <c r="F63047" t="s">
        <v>173</v>
      </c>
      <c r="G63047" s="1">
        <v>43982</v>
      </c>
      <c r="H63047" s="1">
        <v>43982</v>
      </c>
      <c r="I63047" s="2" t="s">
        <v>12</v>
      </c>
      <c r="J63047" s="3">
        <v>10800</v>
      </c>
      <c r="K63047" s="4">
        <v>130</v>
      </c>
      <c r="L63047" s="4">
        <v>0</v>
      </c>
      <c r="M63047" s="4">
        <v>0</v>
      </c>
      <c r="N63047" s="3">
        <v>1404000</v>
      </c>
      <c r="O63047" s="3">
        <v>0</v>
      </c>
    </row>
    <row r="63048" spans="1:15" x14ac:dyDescent="0.25">
      <c r="A63048">
        <v>3463</v>
      </c>
      <c r="B63048">
        <v>30</v>
      </c>
      <c r="C63048" t="s">
        <v>170</v>
      </c>
      <c r="D63048" t="s">
        <v>171</v>
      </c>
      <c r="E63048" t="s">
        <v>172</v>
      </c>
      <c r="F63048" t="s">
        <v>173</v>
      </c>
      <c r="G63048" s="1">
        <v>43982</v>
      </c>
      <c r="H63048" s="1">
        <v>43982</v>
      </c>
      <c r="I63048" s="2" t="s">
        <v>13</v>
      </c>
      <c r="J63048" s="3">
        <v>22900</v>
      </c>
      <c r="K63048" s="4">
        <v>15</v>
      </c>
      <c r="L63048" s="4">
        <v>0</v>
      </c>
      <c r="M63048" s="4">
        <v>0</v>
      </c>
      <c r="N63048" s="3">
        <v>343500</v>
      </c>
      <c r="O63048" s="3">
        <v>0</v>
      </c>
    </row>
    <row r="63049" spans="1:15" x14ac:dyDescent="0.25">
      <c r="A63049">
        <v>3463</v>
      </c>
      <c r="B63049">
        <v>30</v>
      </c>
      <c r="C63049" t="s">
        <v>170</v>
      </c>
      <c r="D63049" t="s">
        <v>171</v>
      </c>
      <c r="E63049" t="s">
        <v>172</v>
      </c>
      <c r="F63049" t="s">
        <v>173</v>
      </c>
      <c r="G63049" s="1">
        <v>43982</v>
      </c>
      <c r="H63049" s="1">
        <v>43982</v>
      </c>
      <c r="I63049" s="2" t="s">
        <v>14</v>
      </c>
      <c r="J63049" s="3">
        <v>29900</v>
      </c>
      <c r="K63049" s="4">
        <v>2</v>
      </c>
      <c r="L63049" s="4">
        <v>0</v>
      </c>
      <c r="M63049" s="4">
        <v>0</v>
      </c>
      <c r="N63049" s="3">
        <v>59800</v>
      </c>
      <c r="O63049" s="3">
        <v>0</v>
      </c>
    </row>
    <row r="63050" spans="1:15" x14ac:dyDescent="0.25">
      <c r="A63050">
        <v>3463</v>
      </c>
      <c r="B63050">
        <v>30</v>
      </c>
      <c r="C63050" t="s">
        <v>170</v>
      </c>
      <c r="D63050" t="s">
        <v>171</v>
      </c>
      <c r="E63050" t="s">
        <v>172</v>
      </c>
      <c r="F63050" t="s">
        <v>173</v>
      </c>
      <c r="G63050" s="1">
        <v>43982</v>
      </c>
      <c r="H63050" s="1">
        <v>43982</v>
      </c>
      <c r="I63050" s="2" t="s">
        <v>15</v>
      </c>
      <c r="J63050" s="3">
        <v>34500</v>
      </c>
      <c r="K63050" s="4">
        <v>9</v>
      </c>
      <c r="L63050" s="4">
        <v>0</v>
      </c>
      <c r="M63050" s="4">
        <v>0</v>
      </c>
      <c r="N63050" s="3">
        <v>310500</v>
      </c>
      <c r="O63050" s="3">
        <v>0</v>
      </c>
    </row>
    <row r="63051" spans="1:15" x14ac:dyDescent="0.25">
      <c r="A63051">
        <v>3463</v>
      </c>
      <c r="B63051">
        <v>30</v>
      </c>
      <c r="C63051" t="s">
        <v>170</v>
      </c>
      <c r="D63051" t="s">
        <v>171</v>
      </c>
      <c r="E63051" t="s">
        <v>172</v>
      </c>
      <c r="F63051" t="s">
        <v>173</v>
      </c>
      <c r="G63051" s="1">
        <v>43952</v>
      </c>
      <c r="H63051" s="1">
        <v>43982</v>
      </c>
      <c r="I63051" s="2" t="s">
        <v>11</v>
      </c>
      <c r="J63051" s="3">
        <v>0</v>
      </c>
      <c r="K63051" s="4">
        <v>46355</v>
      </c>
      <c r="L63051" s="4">
        <v>0</v>
      </c>
      <c r="M63051" s="4">
        <v>4</v>
      </c>
      <c r="N63051" s="3">
        <v>0</v>
      </c>
      <c r="O63051" s="3">
        <v>0</v>
      </c>
    </row>
    <row r="63052" spans="1:15" x14ac:dyDescent="0.25">
      <c r="A63052">
        <v>3463</v>
      </c>
      <c r="B63052">
        <v>30</v>
      </c>
      <c r="C63052" t="s">
        <v>170</v>
      </c>
      <c r="D63052" t="s">
        <v>171</v>
      </c>
      <c r="E63052" t="s">
        <v>172</v>
      </c>
      <c r="F63052" t="s">
        <v>173</v>
      </c>
      <c r="G63052" s="1">
        <v>43952</v>
      </c>
      <c r="H63052" s="1">
        <v>43982</v>
      </c>
      <c r="I63052" s="2" t="s">
        <v>12</v>
      </c>
      <c r="J63052" s="3">
        <v>0</v>
      </c>
      <c r="K63052" s="4">
        <v>26617</v>
      </c>
      <c r="L63052" s="4">
        <v>0</v>
      </c>
      <c r="M63052" s="4">
        <v>0</v>
      </c>
      <c r="N63052" s="3">
        <v>0</v>
      </c>
      <c r="O63052" s="3">
        <v>0</v>
      </c>
    </row>
    <row r="63053" spans="1:15" x14ac:dyDescent="0.25">
      <c r="A63053">
        <v>3463</v>
      </c>
      <c r="B63053">
        <v>30</v>
      </c>
      <c r="C63053" t="s">
        <v>170</v>
      </c>
      <c r="D63053" t="s">
        <v>171</v>
      </c>
      <c r="E63053" t="s">
        <v>172</v>
      </c>
      <c r="F63053" t="s">
        <v>173</v>
      </c>
      <c r="G63053" s="1">
        <v>43952</v>
      </c>
      <c r="H63053" s="1">
        <v>43982</v>
      </c>
      <c r="I63053" s="2" t="s">
        <v>13</v>
      </c>
      <c r="J63053" s="3">
        <v>0</v>
      </c>
      <c r="K63053" s="4">
        <v>2575</v>
      </c>
      <c r="L63053" s="4">
        <v>0</v>
      </c>
      <c r="M63053" s="4">
        <v>0</v>
      </c>
      <c r="N63053" s="3">
        <v>0</v>
      </c>
      <c r="O63053" s="3">
        <v>0</v>
      </c>
    </row>
    <row r="63054" spans="1:15" x14ac:dyDescent="0.25">
      <c r="A63054">
        <v>3463</v>
      </c>
      <c r="B63054">
        <v>30</v>
      </c>
      <c r="C63054" t="s">
        <v>170</v>
      </c>
      <c r="D63054" t="s">
        <v>171</v>
      </c>
      <c r="E63054" t="s">
        <v>172</v>
      </c>
      <c r="F63054" t="s">
        <v>173</v>
      </c>
      <c r="G63054" s="1">
        <v>43952</v>
      </c>
      <c r="H63054" s="1">
        <v>43982</v>
      </c>
      <c r="I63054" s="2" t="s">
        <v>14</v>
      </c>
      <c r="J63054" s="3">
        <v>0</v>
      </c>
      <c r="K63054" s="4">
        <v>1739</v>
      </c>
      <c r="L63054" s="4">
        <v>0</v>
      </c>
      <c r="M63054" s="4">
        <v>0</v>
      </c>
      <c r="N63054" s="3">
        <v>0</v>
      </c>
      <c r="O63054" s="3">
        <v>0</v>
      </c>
    </row>
    <row r="63055" spans="1:15" x14ac:dyDescent="0.25">
      <c r="A63055">
        <v>3463</v>
      </c>
      <c r="B63055">
        <v>30</v>
      </c>
      <c r="C63055" t="s">
        <v>170</v>
      </c>
      <c r="D63055" t="s">
        <v>171</v>
      </c>
      <c r="E63055" t="s">
        <v>172</v>
      </c>
      <c r="F63055" t="s">
        <v>173</v>
      </c>
      <c r="G63055" s="1">
        <v>43952</v>
      </c>
      <c r="H63055" s="1">
        <v>43982</v>
      </c>
      <c r="I63055" s="2" t="s">
        <v>15</v>
      </c>
      <c r="J63055" s="3">
        <v>0</v>
      </c>
      <c r="K63055" s="4">
        <v>4694</v>
      </c>
      <c r="L63055" s="4">
        <v>0</v>
      </c>
      <c r="M63055" s="4">
        <v>0</v>
      </c>
      <c r="N63055" s="3">
        <v>0</v>
      </c>
      <c r="O63055" s="3">
        <v>0</v>
      </c>
    </row>
    <row r="63056" spans="1:15" x14ac:dyDescent="0.25">
      <c r="A63056">
        <v>8601</v>
      </c>
      <c r="B63056">
        <v>30</v>
      </c>
      <c r="C63056" t="s">
        <v>170</v>
      </c>
      <c r="D63056" t="s">
        <v>171</v>
      </c>
      <c r="E63056" t="s">
        <v>172</v>
      </c>
      <c r="F63056" t="s">
        <v>173</v>
      </c>
      <c r="G63056" s="1">
        <v>43922</v>
      </c>
      <c r="H63056" s="1">
        <v>43951</v>
      </c>
      <c r="I63056" s="2" t="s">
        <v>11</v>
      </c>
      <c r="J63056" s="3">
        <v>0</v>
      </c>
      <c r="K63056" s="4">
        <v>25670</v>
      </c>
      <c r="L63056" s="4">
        <v>0</v>
      </c>
      <c r="M63056" s="4">
        <v>0</v>
      </c>
      <c r="N63056" s="3">
        <v>0</v>
      </c>
      <c r="O63056" s="3">
        <v>0</v>
      </c>
    </row>
    <row r="63057" spans="1:15" x14ac:dyDescent="0.25">
      <c r="A63057">
        <v>8601</v>
      </c>
      <c r="B63057">
        <v>30</v>
      </c>
      <c r="C63057" t="s">
        <v>170</v>
      </c>
      <c r="D63057" t="s">
        <v>171</v>
      </c>
      <c r="E63057" t="s">
        <v>172</v>
      </c>
      <c r="F63057" t="s">
        <v>173</v>
      </c>
      <c r="G63057" s="1">
        <v>43922</v>
      </c>
      <c r="H63057" s="1">
        <v>43951</v>
      </c>
      <c r="I63057" s="2" t="s">
        <v>12</v>
      </c>
      <c r="J63057" s="3">
        <v>0</v>
      </c>
      <c r="K63057" s="4">
        <v>20815</v>
      </c>
      <c r="L63057" s="4">
        <v>0</v>
      </c>
      <c r="M63057" s="4">
        <v>0</v>
      </c>
      <c r="N63057" s="3">
        <v>0</v>
      </c>
      <c r="O63057" s="3">
        <v>0</v>
      </c>
    </row>
    <row r="63058" spans="1:15" x14ac:dyDescent="0.25">
      <c r="A63058">
        <v>8601</v>
      </c>
      <c r="B63058">
        <v>30</v>
      </c>
      <c r="C63058" t="s">
        <v>170</v>
      </c>
      <c r="D63058" t="s">
        <v>171</v>
      </c>
      <c r="E63058" t="s">
        <v>172</v>
      </c>
      <c r="F63058" t="s">
        <v>173</v>
      </c>
      <c r="G63058" s="1">
        <v>43922</v>
      </c>
      <c r="H63058" s="1">
        <v>43951</v>
      </c>
      <c r="I63058" s="2" t="s">
        <v>13</v>
      </c>
      <c r="J63058" s="3">
        <v>0</v>
      </c>
      <c r="K63058" s="4">
        <v>1214</v>
      </c>
      <c r="L63058" s="4">
        <v>0</v>
      </c>
      <c r="M63058" s="4">
        <v>0</v>
      </c>
      <c r="N63058" s="3">
        <v>0</v>
      </c>
      <c r="O63058" s="3">
        <v>0</v>
      </c>
    </row>
    <row r="63059" spans="1:15" x14ac:dyDescent="0.25">
      <c r="A63059">
        <v>8601</v>
      </c>
      <c r="B63059">
        <v>30</v>
      </c>
      <c r="C63059" t="s">
        <v>170</v>
      </c>
      <c r="D63059" t="s">
        <v>171</v>
      </c>
      <c r="E63059" t="s">
        <v>172</v>
      </c>
      <c r="F63059" t="s">
        <v>173</v>
      </c>
      <c r="G63059" s="1">
        <v>43922</v>
      </c>
      <c r="H63059" s="1">
        <v>43951</v>
      </c>
      <c r="I63059" s="2" t="s">
        <v>14</v>
      </c>
      <c r="J63059" s="3">
        <v>0</v>
      </c>
      <c r="K63059" s="4">
        <v>1408</v>
      </c>
      <c r="L63059" s="4">
        <v>0</v>
      </c>
      <c r="M63059" s="4">
        <v>0</v>
      </c>
      <c r="N63059" s="3">
        <v>0</v>
      </c>
      <c r="O63059" s="3">
        <v>0</v>
      </c>
    </row>
    <row r="63060" spans="1:15" x14ac:dyDescent="0.25">
      <c r="A63060">
        <v>8601</v>
      </c>
      <c r="B63060">
        <v>30</v>
      </c>
      <c r="C63060" t="s">
        <v>170</v>
      </c>
      <c r="D63060" t="s">
        <v>171</v>
      </c>
      <c r="E63060" t="s">
        <v>172</v>
      </c>
      <c r="F63060" t="s">
        <v>173</v>
      </c>
      <c r="G63060" s="1">
        <v>43922</v>
      </c>
      <c r="H63060" s="1">
        <v>43951</v>
      </c>
      <c r="I63060" s="2" t="s">
        <v>15</v>
      </c>
      <c r="J63060" s="3">
        <v>0</v>
      </c>
      <c r="K63060" s="4">
        <v>2992</v>
      </c>
      <c r="L63060" s="4">
        <v>0</v>
      </c>
      <c r="M63060" s="4">
        <v>0</v>
      </c>
      <c r="N63060" s="3">
        <v>0</v>
      </c>
      <c r="O63060" s="3">
        <v>0</v>
      </c>
    </row>
    <row r="63061" spans="1:15" x14ac:dyDescent="0.25">
      <c r="A63061">
        <v>1588</v>
      </c>
      <c r="B63061">
        <v>30</v>
      </c>
      <c r="C63061" t="s">
        <v>170</v>
      </c>
      <c r="D63061" t="s">
        <v>171</v>
      </c>
      <c r="E63061" t="s">
        <v>172</v>
      </c>
      <c r="F63061" t="s">
        <v>173</v>
      </c>
      <c r="G63061" s="1">
        <v>43916</v>
      </c>
      <c r="H63061" s="1">
        <v>43921</v>
      </c>
      <c r="I63061" s="2" t="s">
        <v>11</v>
      </c>
      <c r="J63061" s="3">
        <v>0</v>
      </c>
      <c r="K63061" s="4">
        <v>3940</v>
      </c>
      <c r="L63061" s="4">
        <v>0</v>
      </c>
      <c r="M63061" s="4">
        <v>0</v>
      </c>
      <c r="N63061" s="3">
        <v>0</v>
      </c>
      <c r="O63061" s="3">
        <v>0</v>
      </c>
    </row>
    <row r="63062" spans="1:15" x14ac:dyDescent="0.25">
      <c r="A63062">
        <v>1588</v>
      </c>
      <c r="B63062">
        <v>30</v>
      </c>
      <c r="C63062" t="s">
        <v>170</v>
      </c>
      <c r="D63062" t="s">
        <v>171</v>
      </c>
      <c r="E63062" t="s">
        <v>172</v>
      </c>
      <c r="F63062" t="s">
        <v>173</v>
      </c>
      <c r="G63062" s="1">
        <v>43916</v>
      </c>
      <c r="H63062" s="1">
        <v>43921</v>
      </c>
      <c r="I63062" s="2" t="s">
        <v>12</v>
      </c>
      <c r="J63062" s="3">
        <v>0</v>
      </c>
      <c r="K63062" s="4">
        <v>3308</v>
      </c>
      <c r="L63062" s="4">
        <v>0</v>
      </c>
      <c r="M63062" s="4">
        <v>0</v>
      </c>
      <c r="N63062" s="3">
        <v>0</v>
      </c>
      <c r="O63062" s="3">
        <v>0</v>
      </c>
    </row>
    <row r="63063" spans="1:15" x14ac:dyDescent="0.25">
      <c r="A63063">
        <v>1588</v>
      </c>
      <c r="B63063">
        <v>30</v>
      </c>
      <c r="C63063" t="s">
        <v>170</v>
      </c>
      <c r="D63063" t="s">
        <v>171</v>
      </c>
      <c r="E63063" t="s">
        <v>172</v>
      </c>
      <c r="F63063" t="s">
        <v>173</v>
      </c>
      <c r="G63063" s="1">
        <v>43916</v>
      </c>
      <c r="H63063" s="1">
        <v>43921</v>
      </c>
      <c r="I63063" s="2" t="s">
        <v>13</v>
      </c>
      <c r="J63063" s="3">
        <v>0</v>
      </c>
      <c r="K63063" s="4">
        <v>184</v>
      </c>
      <c r="L63063" s="4">
        <v>0</v>
      </c>
      <c r="M63063" s="4">
        <v>0</v>
      </c>
      <c r="N63063" s="3">
        <v>0</v>
      </c>
      <c r="O63063" s="3">
        <v>0</v>
      </c>
    </row>
    <row r="63064" spans="1:15" x14ac:dyDescent="0.25">
      <c r="A63064">
        <v>1588</v>
      </c>
      <c r="B63064">
        <v>30</v>
      </c>
      <c r="C63064" t="s">
        <v>170</v>
      </c>
      <c r="D63064" t="s">
        <v>171</v>
      </c>
      <c r="E63064" t="s">
        <v>172</v>
      </c>
      <c r="F63064" t="s">
        <v>173</v>
      </c>
      <c r="G63064" s="1">
        <v>43916</v>
      </c>
      <c r="H63064" s="1">
        <v>43921</v>
      </c>
      <c r="I63064" s="2" t="s">
        <v>14</v>
      </c>
      <c r="J63064" s="3">
        <v>0</v>
      </c>
      <c r="K63064" s="4">
        <v>210</v>
      </c>
      <c r="L63064" s="4">
        <v>0</v>
      </c>
      <c r="M63064" s="4">
        <v>0</v>
      </c>
      <c r="N63064" s="3">
        <v>0</v>
      </c>
      <c r="O63064" s="3">
        <v>0</v>
      </c>
    </row>
    <row r="63065" spans="1:15" x14ac:dyDescent="0.25">
      <c r="A63065">
        <v>1588</v>
      </c>
      <c r="B63065">
        <v>30</v>
      </c>
      <c r="C63065" t="s">
        <v>170</v>
      </c>
      <c r="D63065" t="s">
        <v>171</v>
      </c>
      <c r="E63065" t="s">
        <v>172</v>
      </c>
      <c r="F63065" t="s">
        <v>173</v>
      </c>
      <c r="G63065" s="1">
        <v>43916</v>
      </c>
      <c r="H63065" s="1">
        <v>43921</v>
      </c>
      <c r="I63065" s="2" t="s">
        <v>15</v>
      </c>
      <c r="J63065" s="3">
        <v>0</v>
      </c>
      <c r="K63065" s="4">
        <v>478</v>
      </c>
      <c r="L63065" s="4">
        <v>0</v>
      </c>
      <c r="M63065" s="4">
        <v>0</v>
      </c>
      <c r="N63065" s="3">
        <v>0</v>
      </c>
      <c r="O63065" s="3">
        <v>0</v>
      </c>
    </row>
    <row r="63066" spans="1:15" x14ac:dyDescent="0.25">
      <c r="A63066">
        <v>1588</v>
      </c>
      <c r="B63066">
        <v>30</v>
      </c>
      <c r="C63066" t="s">
        <v>170</v>
      </c>
      <c r="D63066" t="s">
        <v>171</v>
      </c>
      <c r="E63066" t="s">
        <v>172</v>
      </c>
      <c r="F63066" t="s">
        <v>173</v>
      </c>
      <c r="G63066" s="1">
        <v>43891</v>
      </c>
      <c r="H63066" s="1">
        <v>43915</v>
      </c>
      <c r="I63066" s="2" t="s">
        <v>11</v>
      </c>
      <c r="J63066" s="3">
        <v>10300</v>
      </c>
      <c r="K63066" s="4">
        <v>66239</v>
      </c>
      <c r="L63066" s="4">
        <v>0</v>
      </c>
      <c r="M63066" s="4">
        <v>1108</v>
      </c>
      <c r="N63066" s="3">
        <v>682261700</v>
      </c>
      <c r="O63066" s="3">
        <v>0</v>
      </c>
    </row>
    <row r="63067" spans="1:15" x14ac:dyDescent="0.25">
      <c r="A63067">
        <v>1588</v>
      </c>
      <c r="B63067">
        <v>30</v>
      </c>
      <c r="C63067" t="s">
        <v>170</v>
      </c>
      <c r="D63067" t="s">
        <v>171</v>
      </c>
      <c r="E63067" t="s">
        <v>172</v>
      </c>
      <c r="F63067" t="s">
        <v>173</v>
      </c>
      <c r="G63067" s="1">
        <v>43891</v>
      </c>
      <c r="H63067" s="1">
        <v>43915</v>
      </c>
      <c r="I63067" s="2" t="s">
        <v>12</v>
      </c>
      <c r="J63067" s="3">
        <v>10800</v>
      </c>
      <c r="K63067" s="4">
        <v>31139</v>
      </c>
      <c r="L63067" s="4">
        <v>0</v>
      </c>
      <c r="M63067" s="4">
        <v>211</v>
      </c>
      <c r="N63067" s="3">
        <v>336301200</v>
      </c>
      <c r="O63067" s="3">
        <v>0</v>
      </c>
    </row>
    <row r="63068" spans="1:15" x14ac:dyDescent="0.25">
      <c r="A63068">
        <v>1588</v>
      </c>
      <c r="B63068">
        <v>30</v>
      </c>
      <c r="C63068" t="s">
        <v>170</v>
      </c>
      <c r="D63068" t="s">
        <v>171</v>
      </c>
      <c r="E63068" t="s">
        <v>172</v>
      </c>
      <c r="F63068" t="s">
        <v>173</v>
      </c>
      <c r="G63068" s="1">
        <v>43891</v>
      </c>
      <c r="H63068" s="1">
        <v>43915</v>
      </c>
      <c r="I63068" s="2" t="s">
        <v>13</v>
      </c>
      <c r="J63068" s="3">
        <v>22900</v>
      </c>
      <c r="K63068" s="4">
        <v>2321</v>
      </c>
      <c r="L63068" s="4">
        <v>0</v>
      </c>
      <c r="M63068" s="4">
        <v>2</v>
      </c>
      <c r="N63068" s="3">
        <v>53150900</v>
      </c>
      <c r="O63068" s="3">
        <v>0</v>
      </c>
    </row>
    <row r="63069" spans="1:15" x14ac:dyDescent="0.25">
      <c r="A63069">
        <v>1588</v>
      </c>
      <c r="B63069">
        <v>30</v>
      </c>
      <c r="C63069" t="s">
        <v>170</v>
      </c>
      <c r="D63069" t="s">
        <v>171</v>
      </c>
      <c r="E63069" t="s">
        <v>172</v>
      </c>
      <c r="F63069" t="s">
        <v>173</v>
      </c>
      <c r="G63069" s="1">
        <v>43891</v>
      </c>
      <c r="H63069" s="1">
        <v>43915</v>
      </c>
      <c r="I63069" s="2" t="s">
        <v>14</v>
      </c>
      <c r="J63069" s="3">
        <v>29900</v>
      </c>
      <c r="K63069" s="4">
        <v>1578</v>
      </c>
      <c r="L63069" s="4">
        <v>0</v>
      </c>
      <c r="M63069" s="4">
        <v>0</v>
      </c>
      <c r="N63069" s="3">
        <v>47182200</v>
      </c>
      <c r="O63069" s="3">
        <v>0</v>
      </c>
    </row>
    <row r="63070" spans="1:15" x14ac:dyDescent="0.25">
      <c r="A63070">
        <v>1588</v>
      </c>
      <c r="B63070">
        <v>30</v>
      </c>
      <c r="C63070" t="s">
        <v>170</v>
      </c>
      <c r="D63070" t="s">
        <v>171</v>
      </c>
      <c r="E63070" t="s">
        <v>172</v>
      </c>
      <c r="F63070" t="s">
        <v>173</v>
      </c>
      <c r="G63070" s="1">
        <v>43891</v>
      </c>
      <c r="H63070" s="1">
        <v>43915</v>
      </c>
      <c r="I63070" s="2" t="s">
        <v>15</v>
      </c>
      <c r="J63070" s="3">
        <v>34500</v>
      </c>
      <c r="K63070" s="4">
        <v>4516</v>
      </c>
      <c r="L63070" s="4">
        <v>0</v>
      </c>
      <c r="M63070" s="4">
        <v>2</v>
      </c>
      <c r="N63070" s="3">
        <v>155802000</v>
      </c>
      <c r="O63070" s="3">
        <v>0</v>
      </c>
    </row>
    <row r="63071" spans="1:15" x14ac:dyDescent="0.25">
      <c r="A63071">
        <v>9559</v>
      </c>
      <c r="B63071">
        <v>30</v>
      </c>
      <c r="C63071" t="s">
        <v>170</v>
      </c>
      <c r="D63071" t="s">
        <v>171</v>
      </c>
      <c r="E63071" t="s">
        <v>172</v>
      </c>
      <c r="F63071" t="s">
        <v>173</v>
      </c>
      <c r="G63071" s="1">
        <v>43862</v>
      </c>
      <c r="H63071" s="1">
        <v>43890</v>
      </c>
      <c r="I63071" s="2" t="s">
        <v>11</v>
      </c>
      <c r="J63071" s="3">
        <v>10300</v>
      </c>
      <c r="K63071" s="4">
        <v>97680</v>
      </c>
      <c r="L63071" s="4">
        <v>0</v>
      </c>
      <c r="M63071" s="4">
        <v>1277</v>
      </c>
      <c r="N63071" s="3">
        <v>1006104000</v>
      </c>
      <c r="O63071" s="3">
        <v>0</v>
      </c>
    </row>
    <row r="63072" spans="1:15" x14ac:dyDescent="0.25">
      <c r="A63072">
        <v>9559</v>
      </c>
      <c r="B63072">
        <v>30</v>
      </c>
      <c r="C63072" t="s">
        <v>170</v>
      </c>
      <c r="D63072" t="s">
        <v>171</v>
      </c>
      <c r="E63072" t="s">
        <v>172</v>
      </c>
      <c r="F63072" t="s">
        <v>173</v>
      </c>
      <c r="G63072" s="1">
        <v>43862</v>
      </c>
      <c r="H63072" s="1">
        <v>43890</v>
      </c>
      <c r="I63072" s="2" t="s">
        <v>12</v>
      </c>
      <c r="J63072" s="3">
        <v>10800</v>
      </c>
      <c r="K63072" s="4">
        <v>39955</v>
      </c>
      <c r="L63072" s="4">
        <v>0</v>
      </c>
      <c r="M63072" s="4">
        <v>327</v>
      </c>
      <c r="N63072" s="3">
        <v>431514000</v>
      </c>
      <c r="O63072" s="3">
        <v>0</v>
      </c>
    </row>
    <row r="63073" spans="1:15" x14ac:dyDescent="0.25">
      <c r="A63073">
        <v>9559</v>
      </c>
      <c r="B63073">
        <v>30</v>
      </c>
      <c r="C63073" t="s">
        <v>170</v>
      </c>
      <c r="D63073" t="s">
        <v>171</v>
      </c>
      <c r="E63073" t="s">
        <v>172</v>
      </c>
      <c r="F63073" t="s">
        <v>173</v>
      </c>
      <c r="G63073" s="1">
        <v>43862</v>
      </c>
      <c r="H63073" s="1">
        <v>43890</v>
      </c>
      <c r="I63073" s="2" t="s">
        <v>13</v>
      </c>
      <c r="J63073" s="3">
        <v>22900</v>
      </c>
      <c r="K63073" s="4">
        <v>3115</v>
      </c>
      <c r="L63073" s="4">
        <v>0</v>
      </c>
      <c r="M63073" s="4">
        <v>0</v>
      </c>
      <c r="N63073" s="3">
        <v>71333500</v>
      </c>
      <c r="O63073" s="3">
        <v>0</v>
      </c>
    </row>
    <row r="63074" spans="1:15" x14ac:dyDescent="0.25">
      <c r="A63074">
        <v>9559</v>
      </c>
      <c r="B63074">
        <v>30</v>
      </c>
      <c r="C63074" t="s">
        <v>170</v>
      </c>
      <c r="D63074" t="s">
        <v>171</v>
      </c>
      <c r="E63074" t="s">
        <v>172</v>
      </c>
      <c r="F63074" t="s">
        <v>173</v>
      </c>
      <c r="G63074" s="1">
        <v>43862</v>
      </c>
      <c r="H63074" s="1">
        <v>43890</v>
      </c>
      <c r="I63074" s="2" t="s">
        <v>14</v>
      </c>
      <c r="J63074" s="3">
        <v>29900</v>
      </c>
      <c r="K63074" s="4">
        <v>2122</v>
      </c>
      <c r="L63074" s="4">
        <v>0</v>
      </c>
      <c r="M63074" s="4">
        <v>1</v>
      </c>
      <c r="N63074" s="3">
        <v>63447800</v>
      </c>
      <c r="O63074" s="3">
        <v>0</v>
      </c>
    </row>
    <row r="63075" spans="1:15" x14ac:dyDescent="0.25">
      <c r="A63075">
        <v>9559</v>
      </c>
      <c r="B63075">
        <v>30</v>
      </c>
      <c r="C63075" t="s">
        <v>170</v>
      </c>
      <c r="D63075" t="s">
        <v>171</v>
      </c>
      <c r="E63075" t="s">
        <v>172</v>
      </c>
      <c r="F63075" t="s">
        <v>173</v>
      </c>
      <c r="G63075" s="1">
        <v>43862</v>
      </c>
      <c r="H63075" s="1">
        <v>43890</v>
      </c>
      <c r="I63075" s="2" t="s">
        <v>15</v>
      </c>
      <c r="J63075" s="3">
        <v>34500</v>
      </c>
      <c r="K63075" s="4">
        <v>5600</v>
      </c>
      <c r="L63075" s="4">
        <v>0</v>
      </c>
      <c r="M63075" s="4">
        <v>1</v>
      </c>
      <c r="N63075" s="3">
        <v>193200000</v>
      </c>
      <c r="O63075" s="3">
        <v>0</v>
      </c>
    </row>
    <row r="63076" spans="1:15" x14ac:dyDescent="0.25">
      <c r="A63076">
        <v>1418</v>
      </c>
      <c r="B63076">
        <v>30</v>
      </c>
      <c r="C63076" t="s">
        <v>170</v>
      </c>
      <c r="D63076" t="s">
        <v>171</v>
      </c>
      <c r="E63076" t="s">
        <v>172</v>
      </c>
      <c r="F63076" t="s">
        <v>173</v>
      </c>
      <c r="G63076" s="1">
        <v>43846</v>
      </c>
      <c r="H63076" s="1">
        <v>43861</v>
      </c>
      <c r="I63076" s="2" t="s">
        <v>11</v>
      </c>
      <c r="J63076" s="3">
        <v>10300</v>
      </c>
      <c r="K63076" s="4">
        <v>62905</v>
      </c>
      <c r="L63076" s="4">
        <v>0</v>
      </c>
      <c r="M63076" s="4">
        <v>0</v>
      </c>
      <c r="N63076" s="3">
        <v>647921500</v>
      </c>
      <c r="O63076" s="3">
        <v>0</v>
      </c>
    </row>
    <row r="63077" spans="1:15" x14ac:dyDescent="0.25">
      <c r="A63077">
        <v>1418</v>
      </c>
      <c r="B63077">
        <v>30</v>
      </c>
      <c r="C63077" t="s">
        <v>170</v>
      </c>
      <c r="D63077" t="s">
        <v>171</v>
      </c>
      <c r="E63077" t="s">
        <v>172</v>
      </c>
      <c r="F63077" t="s">
        <v>173</v>
      </c>
      <c r="G63077" s="1">
        <v>43846</v>
      </c>
      <c r="H63077" s="1">
        <v>43861</v>
      </c>
      <c r="I63077" s="2" t="s">
        <v>12</v>
      </c>
      <c r="J63077" s="3">
        <v>10800</v>
      </c>
      <c r="K63077" s="4">
        <v>23406</v>
      </c>
      <c r="L63077" s="4">
        <v>0</v>
      </c>
      <c r="M63077" s="4">
        <v>0</v>
      </c>
      <c r="N63077" s="3">
        <v>252784800</v>
      </c>
      <c r="O63077" s="3">
        <v>0</v>
      </c>
    </row>
    <row r="63078" spans="1:15" x14ac:dyDescent="0.25">
      <c r="A63078">
        <v>1418</v>
      </c>
      <c r="B63078">
        <v>30</v>
      </c>
      <c r="C63078" t="s">
        <v>170</v>
      </c>
      <c r="D63078" t="s">
        <v>171</v>
      </c>
      <c r="E63078" t="s">
        <v>172</v>
      </c>
      <c r="F63078" t="s">
        <v>173</v>
      </c>
      <c r="G63078" s="1">
        <v>43846</v>
      </c>
      <c r="H63078" s="1">
        <v>43861</v>
      </c>
      <c r="I63078" s="2" t="s">
        <v>13</v>
      </c>
      <c r="J63078" s="3">
        <v>22900</v>
      </c>
      <c r="K63078" s="4">
        <v>1738</v>
      </c>
      <c r="L63078" s="4">
        <v>0</v>
      </c>
      <c r="M63078" s="4">
        <v>0</v>
      </c>
      <c r="N63078" s="3">
        <v>39800200</v>
      </c>
      <c r="O63078" s="3">
        <v>0</v>
      </c>
    </row>
    <row r="63079" spans="1:15" x14ac:dyDescent="0.25">
      <c r="A63079">
        <v>1418</v>
      </c>
      <c r="B63079">
        <v>30</v>
      </c>
      <c r="C63079" t="s">
        <v>170</v>
      </c>
      <c r="D63079" t="s">
        <v>171</v>
      </c>
      <c r="E63079" t="s">
        <v>172</v>
      </c>
      <c r="F63079" t="s">
        <v>173</v>
      </c>
      <c r="G63079" s="1">
        <v>43846</v>
      </c>
      <c r="H63079" s="1">
        <v>43861</v>
      </c>
      <c r="I63079" s="2" t="s">
        <v>14</v>
      </c>
      <c r="J63079" s="3">
        <v>29900</v>
      </c>
      <c r="K63079" s="4">
        <v>1225</v>
      </c>
      <c r="L63079" s="4">
        <v>0</v>
      </c>
      <c r="M63079" s="4">
        <v>0</v>
      </c>
      <c r="N63079" s="3">
        <v>36627500</v>
      </c>
      <c r="O63079" s="3">
        <v>0</v>
      </c>
    </row>
    <row r="63080" spans="1:15" x14ac:dyDescent="0.25">
      <c r="A63080">
        <v>1418</v>
      </c>
      <c r="B63080">
        <v>30</v>
      </c>
      <c r="C63080" t="s">
        <v>170</v>
      </c>
      <c r="D63080" t="s">
        <v>171</v>
      </c>
      <c r="E63080" t="s">
        <v>172</v>
      </c>
      <c r="F63080" t="s">
        <v>173</v>
      </c>
      <c r="G63080" s="1">
        <v>43846</v>
      </c>
      <c r="H63080" s="1">
        <v>43861</v>
      </c>
      <c r="I63080" s="2" t="s">
        <v>15</v>
      </c>
      <c r="J63080" s="3">
        <v>34500</v>
      </c>
      <c r="K63080" s="4">
        <v>2996</v>
      </c>
      <c r="L63080" s="4">
        <v>0</v>
      </c>
      <c r="M63080" s="4">
        <v>0</v>
      </c>
      <c r="N63080" s="3">
        <v>103362000</v>
      </c>
      <c r="O63080" s="3">
        <v>0</v>
      </c>
    </row>
    <row r="63081" spans="1:15" x14ac:dyDescent="0.25">
      <c r="A63081">
        <v>1418</v>
      </c>
      <c r="B63081">
        <v>30</v>
      </c>
      <c r="C63081" t="s">
        <v>170</v>
      </c>
      <c r="D63081" t="s">
        <v>171</v>
      </c>
      <c r="E63081" t="s">
        <v>172</v>
      </c>
      <c r="F63081" t="s">
        <v>173</v>
      </c>
      <c r="G63081" s="1">
        <v>43831</v>
      </c>
      <c r="H63081" s="1">
        <v>43845</v>
      </c>
      <c r="I63081" s="2" t="s">
        <v>11</v>
      </c>
      <c r="J63081" s="3">
        <v>9900</v>
      </c>
      <c r="K63081" s="4">
        <v>77906</v>
      </c>
      <c r="L63081" s="4">
        <v>0</v>
      </c>
      <c r="M63081" s="4">
        <v>1398</v>
      </c>
      <c r="N63081" s="3">
        <v>771269400</v>
      </c>
      <c r="O63081" s="3">
        <v>0</v>
      </c>
    </row>
    <row r="63082" spans="1:15" x14ac:dyDescent="0.25">
      <c r="A63082">
        <v>1418</v>
      </c>
      <c r="B63082">
        <v>30</v>
      </c>
      <c r="C63082" t="s">
        <v>170</v>
      </c>
      <c r="D63082" t="s">
        <v>171</v>
      </c>
      <c r="E63082" t="s">
        <v>172</v>
      </c>
      <c r="F63082" t="s">
        <v>173</v>
      </c>
      <c r="G63082" s="1">
        <v>43831</v>
      </c>
      <c r="H63082" s="1">
        <v>43845</v>
      </c>
      <c r="I63082" s="2" t="s">
        <v>12</v>
      </c>
      <c r="J63082" s="3">
        <v>10400</v>
      </c>
      <c r="K63082" s="4">
        <v>18795</v>
      </c>
      <c r="L63082" s="4">
        <v>0</v>
      </c>
      <c r="M63082" s="4">
        <v>315</v>
      </c>
      <c r="N63082" s="3">
        <v>195468000</v>
      </c>
      <c r="O63082" s="3">
        <v>0</v>
      </c>
    </row>
    <row r="63083" spans="1:15" x14ac:dyDescent="0.25">
      <c r="A63083">
        <v>1418</v>
      </c>
      <c r="B63083">
        <v>30</v>
      </c>
      <c r="C63083" t="s">
        <v>170</v>
      </c>
      <c r="D63083" t="s">
        <v>171</v>
      </c>
      <c r="E63083" t="s">
        <v>172</v>
      </c>
      <c r="F63083" t="s">
        <v>173</v>
      </c>
      <c r="G63083" s="1">
        <v>43831</v>
      </c>
      <c r="H63083" s="1">
        <v>43845</v>
      </c>
      <c r="I63083" s="2" t="s">
        <v>13</v>
      </c>
      <c r="J63083" s="3">
        <v>22100</v>
      </c>
      <c r="K63083" s="4">
        <v>1066</v>
      </c>
      <c r="L63083" s="4">
        <v>0</v>
      </c>
      <c r="M63083" s="4">
        <v>3</v>
      </c>
      <c r="N63083" s="3">
        <v>23558600</v>
      </c>
      <c r="O63083" s="3">
        <v>0</v>
      </c>
    </row>
    <row r="63084" spans="1:15" x14ac:dyDescent="0.25">
      <c r="A63084">
        <v>1418</v>
      </c>
      <c r="B63084">
        <v>30</v>
      </c>
      <c r="C63084" t="s">
        <v>170</v>
      </c>
      <c r="D63084" t="s">
        <v>171</v>
      </c>
      <c r="E63084" t="s">
        <v>172</v>
      </c>
      <c r="F63084" t="s">
        <v>173</v>
      </c>
      <c r="G63084" s="1">
        <v>43831</v>
      </c>
      <c r="H63084" s="1">
        <v>43845</v>
      </c>
      <c r="I63084" s="2" t="s">
        <v>14</v>
      </c>
      <c r="J63084" s="3">
        <v>28800</v>
      </c>
      <c r="K63084" s="4">
        <v>845</v>
      </c>
      <c r="L63084" s="4">
        <v>0</v>
      </c>
      <c r="M63084" s="4">
        <v>3</v>
      </c>
      <c r="N63084" s="3">
        <v>24336000</v>
      </c>
      <c r="O63084" s="3">
        <v>0</v>
      </c>
    </row>
    <row r="63085" spans="1:15" x14ac:dyDescent="0.25">
      <c r="A63085">
        <v>1418</v>
      </c>
      <c r="B63085">
        <v>30</v>
      </c>
      <c r="C63085" t="s">
        <v>170</v>
      </c>
      <c r="D63085" t="s">
        <v>171</v>
      </c>
      <c r="E63085" t="s">
        <v>172</v>
      </c>
      <c r="F63085" t="s">
        <v>173</v>
      </c>
      <c r="G63085" s="1">
        <v>43831</v>
      </c>
      <c r="H63085" s="1">
        <v>43845</v>
      </c>
      <c r="I63085" s="2" t="s">
        <v>15</v>
      </c>
      <c r="J63085" s="3">
        <v>33200</v>
      </c>
      <c r="K63085" s="4">
        <v>2012</v>
      </c>
      <c r="L63085" s="4">
        <v>0</v>
      </c>
      <c r="M63085" s="4">
        <v>1</v>
      </c>
      <c r="N63085" s="3">
        <v>66798400</v>
      </c>
      <c r="O63085" s="3">
        <v>0</v>
      </c>
    </row>
    <row r="63086" spans="1:15" x14ac:dyDescent="0.25">
      <c r="A63086">
        <v>2608</v>
      </c>
      <c r="B63086">
        <v>30</v>
      </c>
      <c r="C63086" t="s">
        <v>170</v>
      </c>
      <c r="D63086" t="s">
        <v>171</v>
      </c>
      <c r="E63086" t="s">
        <v>172</v>
      </c>
      <c r="F63086" t="s">
        <v>173</v>
      </c>
      <c r="G63086" s="1">
        <v>43800</v>
      </c>
      <c r="H63086" s="1">
        <v>43830</v>
      </c>
      <c r="I63086" s="2" t="s">
        <v>11</v>
      </c>
      <c r="J63086" s="3">
        <v>9900</v>
      </c>
      <c r="K63086" s="4">
        <v>136374</v>
      </c>
      <c r="L63086" s="4">
        <v>0</v>
      </c>
      <c r="M63086" s="4">
        <v>1343</v>
      </c>
      <c r="N63086" s="3">
        <v>1350102600</v>
      </c>
      <c r="O63086" s="3">
        <v>0</v>
      </c>
    </row>
    <row r="63087" spans="1:15" x14ac:dyDescent="0.25">
      <c r="A63087">
        <v>2608</v>
      </c>
      <c r="B63087">
        <v>30</v>
      </c>
      <c r="C63087" t="s">
        <v>170</v>
      </c>
      <c r="D63087" t="s">
        <v>171</v>
      </c>
      <c r="E63087" t="s">
        <v>172</v>
      </c>
      <c r="F63087" t="s">
        <v>173</v>
      </c>
      <c r="G63087" s="1">
        <v>43800</v>
      </c>
      <c r="H63087" s="1">
        <v>43830</v>
      </c>
      <c r="I63087" s="2" t="s">
        <v>12</v>
      </c>
      <c r="J63087" s="3">
        <v>10400</v>
      </c>
      <c r="K63087" s="4">
        <v>44899</v>
      </c>
      <c r="L63087" s="4">
        <v>0</v>
      </c>
      <c r="M63087" s="4">
        <v>276</v>
      </c>
      <c r="N63087" s="3">
        <v>466949600</v>
      </c>
      <c r="O63087" s="3">
        <v>0</v>
      </c>
    </row>
    <row r="63088" spans="1:15" x14ac:dyDescent="0.25">
      <c r="A63088">
        <v>2608</v>
      </c>
      <c r="B63088">
        <v>30</v>
      </c>
      <c r="C63088" t="s">
        <v>170</v>
      </c>
      <c r="D63088" t="s">
        <v>171</v>
      </c>
      <c r="E63088" t="s">
        <v>172</v>
      </c>
      <c r="F63088" t="s">
        <v>173</v>
      </c>
      <c r="G63088" s="1">
        <v>43800</v>
      </c>
      <c r="H63088" s="1">
        <v>43830</v>
      </c>
      <c r="I63088" s="2" t="s">
        <v>13</v>
      </c>
      <c r="J63088" s="3">
        <v>22100</v>
      </c>
      <c r="K63088" s="4">
        <v>3201</v>
      </c>
      <c r="L63088" s="4">
        <v>0</v>
      </c>
      <c r="M63088" s="4">
        <v>2</v>
      </c>
      <c r="N63088" s="3">
        <v>70742100</v>
      </c>
      <c r="O63088" s="3">
        <v>0</v>
      </c>
    </row>
    <row r="63089" spans="1:15" x14ac:dyDescent="0.25">
      <c r="A63089">
        <v>2608</v>
      </c>
      <c r="B63089">
        <v>30</v>
      </c>
      <c r="C63089" t="s">
        <v>170</v>
      </c>
      <c r="D63089" t="s">
        <v>171</v>
      </c>
      <c r="E63089" t="s">
        <v>172</v>
      </c>
      <c r="F63089" t="s">
        <v>173</v>
      </c>
      <c r="G63089" s="1">
        <v>43800</v>
      </c>
      <c r="H63089" s="1">
        <v>43830</v>
      </c>
      <c r="I63089" s="2" t="s">
        <v>14</v>
      </c>
      <c r="J63089" s="3">
        <v>28800</v>
      </c>
      <c r="K63089" s="4">
        <v>2029</v>
      </c>
      <c r="L63089" s="4">
        <v>0</v>
      </c>
      <c r="M63089" s="4">
        <v>1</v>
      </c>
      <c r="N63089" s="3">
        <v>58435200</v>
      </c>
      <c r="O63089" s="3">
        <v>0</v>
      </c>
    </row>
    <row r="63090" spans="1:15" x14ac:dyDescent="0.25">
      <c r="A63090">
        <v>2608</v>
      </c>
      <c r="B63090">
        <v>30</v>
      </c>
      <c r="C63090" t="s">
        <v>170</v>
      </c>
      <c r="D63090" t="s">
        <v>171</v>
      </c>
      <c r="E63090" t="s">
        <v>172</v>
      </c>
      <c r="F63090" t="s">
        <v>173</v>
      </c>
      <c r="G63090" s="1">
        <v>43800</v>
      </c>
      <c r="H63090" s="1">
        <v>43830</v>
      </c>
      <c r="I63090" s="2" t="s">
        <v>15</v>
      </c>
      <c r="J63090" s="3">
        <v>33200</v>
      </c>
      <c r="K63090" s="4">
        <v>5032</v>
      </c>
      <c r="L63090" s="4">
        <v>0</v>
      </c>
      <c r="M63090" s="4">
        <v>0</v>
      </c>
      <c r="N63090" s="3">
        <v>167062400</v>
      </c>
      <c r="O63090" s="3">
        <v>0</v>
      </c>
    </row>
    <row r="63091" spans="1:15" x14ac:dyDescent="0.25">
      <c r="A63091">
        <v>8393</v>
      </c>
      <c r="B63091">
        <v>30</v>
      </c>
      <c r="C63091" t="s">
        <v>170</v>
      </c>
      <c r="D63091" t="s">
        <v>171</v>
      </c>
      <c r="E63091" t="s">
        <v>172</v>
      </c>
      <c r="F63091" t="s">
        <v>173</v>
      </c>
      <c r="G63091" s="1">
        <v>43770</v>
      </c>
      <c r="H63091" s="1">
        <v>43799</v>
      </c>
      <c r="I63091" s="2" t="s">
        <v>11</v>
      </c>
      <c r="J63091" s="3">
        <v>9900</v>
      </c>
      <c r="K63091" s="4">
        <v>109597</v>
      </c>
      <c r="L63091" s="4">
        <v>0</v>
      </c>
      <c r="M63091" s="4">
        <v>1331</v>
      </c>
      <c r="N63091" s="3">
        <v>1085010300</v>
      </c>
      <c r="O63091" s="3">
        <v>0</v>
      </c>
    </row>
    <row r="63092" spans="1:15" x14ac:dyDescent="0.25">
      <c r="A63092">
        <v>8393</v>
      </c>
      <c r="B63092">
        <v>30</v>
      </c>
      <c r="C63092" t="s">
        <v>170</v>
      </c>
      <c r="D63092" t="s">
        <v>171</v>
      </c>
      <c r="E63092" t="s">
        <v>172</v>
      </c>
      <c r="F63092" t="s">
        <v>173</v>
      </c>
      <c r="G63092" s="1">
        <v>43770</v>
      </c>
      <c r="H63092" s="1">
        <v>43799</v>
      </c>
      <c r="I63092" s="2" t="s">
        <v>12</v>
      </c>
      <c r="J63092" s="3">
        <v>10400</v>
      </c>
      <c r="K63092" s="4">
        <v>41248</v>
      </c>
      <c r="L63092" s="4">
        <v>0</v>
      </c>
      <c r="M63092" s="4">
        <v>300</v>
      </c>
      <c r="N63092" s="3">
        <v>428979200</v>
      </c>
      <c r="O63092" s="3">
        <v>0</v>
      </c>
    </row>
    <row r="63093" spans="1:15" x14ac:dyDescent="0.25">
      <c r="A63093">
        <v>8393</v>
      </c>
      <c r="B63093">
        <v>30</v>
      </c>
      <c r="C63093" t="s">
        <v>170</v>
      </c>
      <c r="D63093" t="s">
        <v>171</v>
      </c>
      <c r="E63093" t="s">
        <v>172</v>
      </c>
      <c r="F63093" t="s">
        <v>173</v>
      </c>
      <c r="G63093" s="1">
        <v>43770</v>
      </c>
      <c r="H63093" s="1">
        <v>43799</v>
      </c>
      <c r="I63093" s="2" t="s">
        <v>13</v>
      </c>
      <c r="J63093" s="3">
        <v>22100</v>
      </c>
      <c r="K63093" s="4">
        <v>3266</v>
      </c>
      <c r="L63093" s="4">
        <v>0</v>
      </c>
      <c r="M63093" s="4">
        <v>4</v>
      </c>
      <c r="N63093" s="3">
        <v>72178600</v>
      </c>
      <c r="O63093" s="3">
        <v>0</v>
      </c>
    </row>
    <row r="63094" spans="1:15" x14ac:dyDescent="0.25">
      <c r="A63094">
        <v>8393</v>
      </c>
      <c r="B63094">
        <v>30</v>
      </c>
      <c r="C63094" t="s">
        <v>170</v>
      </c>
      <c r="D63094" t="s">
        <v>171</v>
      </c>
      <c r="E63094" t="s">
        <v>172</v>
      </c>
      <c r="F63094" t="s">
        <v>173</v>
      </c>
      <c r="G63094" s="1">
        <v>43770</v>
      </c>
      <c r="H63094" s="1">
        <v>43799</v>
      </c>
      <c r="I63094" s="2" t="s">
        <v>14</v>
      </c>
      <c r="J63094" s="3">
        <v>28800</v>
      </c>
      <c r="K63094" s="4">
        <v>2118</v>
      </c>
      <c r="L63094" s="4">
        <v>0</v>
      </c>
      <c r="M63094" s="4">
        <v>1</v>
      </c>
      <c r="N63094" s="3">
        <v>60998400</v>
      </c>
      <c r="O63094" s="3">
        <v>0</v>
      </c>
    </row>
    <row r="63095" spans="1:15" x14ac:dyDescent="0.25">
      <c r="A63095">
        <v>8393</v>
      </c>
      <c r="B63095">
        <v>30</v>
      </c>
      <c r="C63095" t="s">
        <v>170</v>
      </c>
      <c r="D63095" t="s">
        <v>171</v>
      </c>
      <c r="E63095" t="s">
        <v>172</v>
      </c>
      <c r="F63095" t="s">
        <v>173</v>
      </c>
      <c r="G63095" s="1">
        <v>43770</v>
      </c>
      <c r="H63095" s="1">
        <v>43799</v>
      </c>
      <c r="I63095" s="2" t="s">
        <v>15</v>
      </c>
      <c r="J63095" s="3">
        <v>33200</v>
      </c>
      <c r="K63095" s="4">
        <v>5031</v>
      </c>
      <c r="L63095" s="4">
        <v>0</v>
      </c>
      <c r="M63095" s="4">
        <v>4</v>
      </c>
      <c r="N63095" s="3">
        <v>167029200</v>
      </c>
      <c r="O63095" s="3">
        <v>0</v>
      </c>
    </row>
    <row r="63096" spans="1:15" x14ac:dyDescent="0.25">
      <c r="A63096">
        <v>9515</v>
      </c>
      <c r="B63096">
        <v>30</v>
      </c>
      <c r="C63096" t="s">
        <v>170</v>
      </c>
      <c r="D63096" t="s">
        <v>171</v>
      </c>
      <c r="E63096" t="s">
        <v>172</v>
      </c>
      <c r="F63096" t="s">
        <v>173</v>
      </c>
      <c r="G63096" s="1">
        <v>43739</v>
      </c>
      <c r="H63096" s="1">
        <v>43769</v>
      </c>
      <c r="I63096" s="2" t="s">
        <v>11</v>
      </c>
      <c r="J63096" s="3">
        <v>9900</v>
      </c>
      <c r="K63096" s="4">
        <v>107862</v>
      </c>
      <c r="L63096" s="4">
        <v>0</v>
      </c>
      <c r="M63096" s="4">
        <v>1486</v>
      </c>
      <c r="N63096" s="3">
        <v>1067833800</v>
      </c>
      <c r="O63096" s="3">
        <v>0</v>
      </c>
    </row>
    <row r="63097" spans="1:15" x14ac:dyDescent="0.25">
      <c r="A63097">
        <v>9515</v>
      </c>
      <c r="B63097">
        <v>30</v>
      </c>
      <c r="C63097" t="s">
        <v>170</v>
      </c>
      <c r="D63097" t="s">
        <v>171</v>
      </c>
      <c r="E63097" t="s">
        <v>172</v>
      </c>
      <c r="F63097" t="s">
        <v>173</v>
      </c>
      <c r="G63097" s="1">
        <v>43739</v>
      </c>
      <c r="H63097" s="1">
        <v>43769</v>
      </c>
      <c r="I63097" s="2" t="s">
        <v>12</v>
      </c>
      <c r="J63097" s="3">
        <v>10400</v>
      </c>
      <c r="K63097" s="4">
        <v>41914</v>
      </c>
      <c r="L63097" s="4">
        <v>0</v>
      </c>
      <c r="M63097" s="4">
        <v>360</v>
      </c>
      <c r="N63097" s="3">
        <v>435905600</v>
      </c>
      <c r="O63097" s="3">
        <v>0</v>
      </c>
    </row>
    <row r="63098" spans="1:15" x14ac:dyDescent="0.25">
      <c r="A63098">
        <v>9515</v>
      </c>
      <c r="B63098">
        <v>30</v>
      </c>
      <c r="C63098" t="s">
        <v>170</v>
      </c>
      <c r="D63098" t="s">
        <v>171</v>
      </c>
      <c r="E63098" t="s">
        <v>172</v>
      </c>
      <c r="F63098" t="s">
        <v>173</v>
      </c>
      <c r="G63098" s="1">
        <v>43739</v>
      </c>
      <c r="H63098" s="1">
        <v>43769</v>
      </c>
      <c r="I63098" s="2" t="s">
        <v>13</v>
      </c>
      <c r="J63098" s="3">
        <v>22100</v>
      </c>
      <c r="K63098" s="4">
        <v>3503</v>
      </c>
      <c r="L63098" s="4">
        <v>0</v>
      </c>
      <c r="M63098" s="4">
        <v>2</v>
      </c>
      <c r="N63098" s="3">
        <v>77416300</v>
      </c>
      <c r="O63098" s="3">
        <v>0</v>
      </c>
    </row>
    <row r="63099" spans="1:15" x14ac:dyDescent="0.25">
      <c r="A63099">
        <v>9515</v>
      </c>
      <c r="B63099">
        <v>30</v>
      </c>
      <c r="C63099" t="s">
        <v>170</v>
      </c>
      <c r="D63099" t="s">
        <v>171</v>
      </c>
      <c r="E63099" t="s">
        <v>172</v>
      </c>
      <c r="F63099" t="s">
        <v>173</v>
      </c>
      <c r="G63099" s="1">
        <v>43739</v>
      </c>
      <c r="H63099" s="1">
        <v>43769</v>
      </c>
      <c r="I63099" s="2" t="s">
        <v>14</v>
      </c>
      <c r="J63099" s="3">
        <v>28800</v>
      </c>
      <c r="K63099" s="4">
        <v>1996</v>
      </c>
      <c r="L63099" s="4">
        <v>0</v>
      </c>
      <c r="M63099" s="4">
        <v>0</v>
      </c>
      <c r="N63099" s="3">
        <v>57484800</v>
      </c>
      <c r="O63099" s="3">
        <v>0</v>
      </c>
    </row>
    <row r="63100" spans="1:15" x14ac:dyDescent="0.25">
      <c r="A63100">
        <v>9515</v>
      </c>
      <c r="B63100">
        <v>30</v>
      </c>
      <c r="C63100" t="s">
        <v>170</v>
      </c>
      <c r="D63100" t="s">
        <v>171</v>
      </c>
      <c r="E63100" t="s">
        <v>172</v>
      </c>
      <c r="F63100" t="s">
        <v>173</v>
      </c>
      <c r="G63100" s="1">
        <v>43739</v>
      </c>
      <c r="H63100" s="1">
        <v>43769</v>
      </c>
      <c r="I63100" s="2" t="s">
        <v>15</v>
      </c>
      <c r="J63100" s="3">
        <v>33200</v>
      </c>
      <c r="K63100" s="4">
        <v>4838</v>
      </c>
      <c r="L63100" s="4">
        <v>0</v>
      </c>
      <c r="M63100" s="4">
        <v>3</v>
      </c>
      <c r="N63100" s="3">
        <v>160621600</v>
      </c>
      <c r="O63100" s="3">
        <v>0</v>
      </c>
    </row>
    <row r="63101" spans="1:15" x14ac:dyDescent="0.25">
      <c r="A63101">
        <v>4723</v>
      </c>
      <c r="B63101">
        <v>30</v>
      </c>
      <c r="C63101" t="s">
        <v>170</v>
      </c>
      <c r="D63101" t="s">
        <v>171</v>
      </c>
      <c r="E63101" t="s">
        <v>172</v>
      </c>
      <c r="F63101" t="s">
        <v>173</v>
      </c>
      <c r="G63101" s="1">
        <v>43709</v>
      </c>
      <c r="H63101" s="1">
        <v>43738</v>
      </c>
      <c r="I63101" s="2" t="s">
        <v>11</v>
      </c>
      <c r="J63101" s="3">
        <v>9900</v>
      </c>
      <c r="K63101" s="4">
        <v>101556</v>
      </c>
      <c r="L63101" s="4">
        <v>0</v>
      </c>
      <c r="M63101" s="4">
        <v>1382</v>
      </c>
      <c r="N63101" s="3">
        <v>1005404400</v>
      </c>
      <c r="O63101" s="3">
        <v>0</v>
      </c>
    </row>
    <row r="63102" spans="1:15" x14ac:dyDescent="0.25">
      <c r="A63102">
        <v>4723</v>
      </c>
      <c r="B63102">
        <v>30</v>
      </c>
      <c r="C63102" t="s">
        <v>170</v>
      </c>
      <c r="D63102" t="s">
        <v>171</v>
      </c>
      <c r="E63102" t="s">
        <v>172</v>
      </c>
      <c r="F63102" t="s">
        <v>173</v>
      </c>
      <c r="G63102" s="1">
        <v>43709</v>
      </c>
      <c r="H63102" s="1">
        <v>43738</v>
      </c>
      <c r="I63102" s="2" t="s">
        <v>12</v>
      </c>
      <c r="J63102" s="3">
        <v>10400</v>
      </c>
      <c r="K63102" s="4">
        <v>40317</v>
      </c>
      <c r="L63102" s="4">
        <v>0</v>
      </c>
      <c r="M63102" s="4">
        <v>285</v>
      </c>
      <c r="N63102" s="3">
        <v>419296800</v>
      </c>
      <c r="O63102" s="3">
        <v>0</v>
      </c>
    </row>
    <row r="63103" spans="1:15" x14ac:dyDescent="0.25">
      <c r="A63103">
        <v>4723</v>
      </c>
      <c r="B63103">
        <v>30</v>
      </c>
      <c r="C63103" t="s">
        <v>170</v>
      </c>
      <c r="D63103" t="s">
        <v>171</v>
      </c>
      <c r="E63103" t="s">
        <v>172</v>
      </c>
      <c r="F63103" t="s">
        <v>173</v>
      </c>
      <c r="G63103" s="1">
        <v>43709</v>
      </c>
      <c r="H63103" s="1">
        <v>43738</v>
      </c>
      <c r="I63103" s="2" t="s">
        <v>13</v>
      </c>
      <c r="J63103" s="3">
        <v>22100</v>
      </c>
      <c r="K63103" s="4">
        <v>3369</v>
      </c>
      <c r="L63103" s="4">
        <v>0</v>
      </c>
      <c r="M63103" s="4">
        <v>2</v>
      </c>
      <c r="N63103" s="3">
        <v>74454900</v>
      </c>
      <c r="O63103" s="3">
        <v>0</v>
      </c>
    </row>
    <row r="63104" spans="1:15" x14ac:dyDescent="0.25">
      <c r="A63104">
        <v>4723</v>
      </c>
      <c r="B63104">
        <v>30</v>
      </c>
      <c r="C63104" t="s">
        <v>170</v>
      </c>
      <c r="D63104" t="s">
        <v>171</v>
      </c>
      <c r="E63104" t="s">
        <v>172</v>
      </c>
      <c r="F63104" t="s">
        <v>173</v>
      </c>
      <c r="G63104" s="1">
        <v>43709</v>
      </c>
      <c r="H63104" s="1">
        <v>43738</v>
      </c>
      <c r="I63104" s="2" t="s">
        <v>14</v>
      </c>
      <c r="J63104" s="3">
        <v>28800</v>
      </c>
      <c r="K63104" s="4">
        <v>1974</v>
      </c>
      <c r="L63104" s="4">
        <v>0</v>
      </c>
      <c r="M63104" s="4">
        <v>2</v>
      </c>
      <c r="N63104" s="3">
        <v>56851200</v>
      </c>
      <c r="O63104" s="3">
        <v>0</v>
      </c>
    </row>
    <row r="63105" spans="1:15" x14ac:dyDescent="0.25">
      <c r="A63105">
        <v>4723</v>
      </c>
      <c r="B63105">
        <v>30</v>
      </c>
      <c r="C63105" t="s">
        <v>170</v>
      </c>
      <c r="D63105" t="s">
        <v>171</v>
      </c>
      <c r="E63105" t="s">
        <v>172</v>
      </c>
      <c r="F63105" t="s">
        <v>173</v>
      </c>
      <c r="G63105" s="1">
        <v>43709</v>
      </c>
      <c r="H63105" s="1">
        <v>43738</v>
      </c>
      <c r="I63105" s="2" t="s">
        <v>15</v>
      </c>
      <c r="J63105" s="3">
        <v>33200</v>
      </c>
      <c r="K63105" s="4">
        <v>5146</v>
      </c>
      <c r="L63105" s="4">
        <v>0</v>
      </c>
      <c r="M63105" s="4">
        <v>1</v>
      </c>
      <c r="N63105" s="3">
        <v>170847200</v>
      </c>
      <c r="O63105" s="3">
        <v>0</v>
      </c>
    </row>
    <row r="63106" spans="1:15" x14ac:dyDescent="0.25">
      <c r="A63106">
        <v>6134</v>
      </c>
      <c r="B63106">
        <v>30</v>
      </c>
      <c r="C63106" t="s">
        <v>170</v>
      </c>
      <c r="D63106" t="s">
        <v>171</v>
      </c>
      <c r="E63106" t="s">
        <v>172</v>
      </c>
      <c r="F63106" t="s">
        <v>173</v>
      </c>
      <c r="G63106" s="1">
        <v>43678</v>
      </c>
      <c r="H63106" s="1">
        <v>43708</v>
      </c>
      <c r="I63106" s="2" t="s">
        <v>11</v>
      </c>
      <c r="J63106" s="3">
        <v>9900</v>
      </c>
      <c r="K63106" s="4">
        <v>118675</v>
      </c>
      <c r="L63106" s="4">
        <v>0</v>
      </c>
      <c r="M63106" s="4">
        <v>1481</v>
      </c>
      <c r="N63106" s="3">
        <v>1174882500</v>
      </c>
      <c r="O63106" s="3">
        <v>0</v>
      </c>
    </row>
    <row r="63107" spans="1:15" x14ac:dyDescent="0.25">
      <c r="A63107">
        <v>6134</v>
      </c>
      <c r="B63107">
        <v>30</v>
      </c>
      <c r="C63107" t="s">
        <v>170</v>
      </c>
      <c r="D63107" t="s">
        <v>171</v>
      </c>
      <c r="E63107" t="s">
        <v>172</v>
      </c>
      <c r="F63107" t="s">
        <v>173</v>
      </c>
      <c r="G63107" s="1">
        <v>43678</v>
      </c>
      <c r="H63107" s="1">
        <v>43708</v>
      </c>
      <c r="I63107" s="2" t="s">
        <v>12</v>
      </c>
      <c r="J63107" s="3">
        <v>10400</v>
      </c>
      <c r="K63107" s="4">
        <v>45215</v>
      </c>
      <c r="L63107" s="4">
        <v>0</v>
      </c>
      <c r="M63107" s="4">
        <v>324</v>
      </c>
      <c r="N63107" s="3">
        <v>470236000</v>
      </c>
      <c r="O63107" s="3">
        <v>0</v>
      </c>
    </row>
    <row r="63108" spans="1:15" x14ac:dyDescent="0.25">
      <c r="A63108">
        <v>6134</v>
      </c>
      <c r="B63108">
        <v>30</v>
      </c>
      <c r="C63108" t="s">
        <v>170</v>
      </c>
      <c r="D63108" t="s">
        <v>171</v>
      </c>
      <c r="E63108" t="s">
        <v>172</v>
      </c>
      <c r="F63108" t="s">
        <v>173</v>
      </c>
      <c r="G63108" s="1">
        <v>43678</v>
      </c>
      <c r="H63108" s="1">
        <v>43708</v>
      </c>
      <c r="I63108" s="2" t="s">
        <v>13</v>
      </c>
      <c r="J63108" s="3">
        <v>22100</v>
      </c>
      <c r="K63108" s="4">
        <v>3452</v>
      </c>
      <c r="L63108" s="4">
        <v>0</v>
      </c>
      <c r="M63108" s="4">
        <v>1</v>
      </c>
      <c r="N63108" s="3">
        <v>76289200</v>
      </c>
      <c r="O63108" s="3">
        <v>0</v>
      </c>
    </row>
    <row r="63109" spans="1:15" x14ac:dyDescent="0.25">
      <c r="A63109">
        <v>6134</v>
      </c>
      <c r="B63109">
        <v>30</v>
      </c>
      <c r="C63109" t="s">
        <v>170</v>
      </c>
      <c r="D63109" t="s">
        <v>171</v>
      </c>
      <c r="E63109" t="s">
        <v>172</v>
      </c>
      <c r="F63109" t="s">
        <v>173</v>
      </c>
      <c r="G63109" s="1">
        <v>43678</v>
      </c>
      <c r="H63109" s="1">
        <v>43708</v>
      </c>
      <c r="I63109" s="2" t="s">
        <v>14</v>
      </c>
      <c r="J63109" s="3">
        <v>28800</v>
      </c>
      <c r="K63109" s="4">
        <v>2138</v>
      </c>
      <c r="L63109" s="4">
        <v>0</v>
      </c>
      <c r="M63109" s="4">
        <v>0</v>
      </c>
      <c r="N63109" s="3">
        <v>61574400</v>
      </c>
      <c r="O63109" s="3">
        <v>0</v>
      </c>
    </row>
    <row r="63110" spans="1:15" x14ac:dyDescent="0.25">
      <c r="A63110">
        <v>6134</v>
      </c>
      <c r="B63110">
        <v>30</v>
      </c>
      <c r="C63110" t="s">
        <v>170</v>
      </c>
      <c r="D63110" t="s">
        <v>171</v>
      </c>
      <c r="E63110" t="s">
        <v>172</v>
      </c>
      <c r="F63110" t="s">
        <v>173</v>
      </c>
      <c r="G63110" s="1">
        <v>43678</v>
      </c>
      <c r="H63110" s="1">
        <v>43708</v>
      </c>
      <c r="I63110" s="2" t="s">
        <v>15</v>
      </c>
      <c r="J63110" s="3">
        <v>33200</v>
      </c>
      <c r="K63110" s="4">
        <v>5613</v>
      </c>
      <c r="L63110" s="4">
        <v>0</v>
      </c>
      <c r="M63110" s="4">
        <v>0</v>
      </c>
      <c r="N63110" s="3">
        <v>186351600</v>
      </c>
      <c r="O63110" s="3">
        <v>0</v>
      </c>
    </row>
    <row r="63111" spans="1:15" x14ac:dyDescent="0.25">
      <c r="A63111">
        <v>8374</v>
      </c>
      <c r="B63111">
        <v>30</v>
      </c>
      <c r="C63111" t="s">
        <v>170</v>
      </c>
      <c r="D63111" t="s">
        <v>171</v>
      </c>
      <c r="E63111" t="s">
        <v>172</v>
      </c>
      <c r="F63111" t="s">
        <v>173</v>
      </c>
      <c r="G63111" s="1">
        <v>43647</v>
      </c>
      <c r="H63111" s="1">
        <v>43677</v>
      </c>
      <c r="I63111" s="2" t="s">
        <v>11</v>
      </c>
      <c r="J63111" s="3">
        <v>9900</v>
      </c>
      <c r="K63111" s="4">
        <v>119856</v>
      </c>
      <c r="L63111" s="4">
        <v>0</v>
      </c>
      <c r="M63111" s="4">
        <v>1455</v>
      </c>
      <c r="N63111" s="3">
        <v>1186574400</v>
      </c>
      <c r="O63111" s="3">
        <v>0</v>
      </c>
    </row>
    <row r="63112" spans="1:15" x14ac:dyDescent="0.25">
      <c r="A63112">
        <v>8374</v>
      </c>
      <c r="B63112">
        <v>30</v>
      </c>
      <c r="C63112" t="s">
        <v>170</v>
      </c>
      <c r="D63112" t="s">
        <v>171</v>
      </c>
      <c r="E63112" t="s">
        <v>172</v>
      </c>
      <c r="F63112" t="s">
        <v>173</v>
      </c>
      <c r="G63112" s="1">
        <v>43647</v>
      </c>
      <c r="H63112" s="1">
        <v>43677</v>
      </c>
      <c r="I63112" s="2" t="s">
        <v>12</v>
      </c>
      <c r="J63112" s="3">
        <v>10400</v>
      </c>
      <c r="K63112" s="4">
        <v>44605</v>
      </c>
      <c r="L63112" s="4">
        <v>0</v>
      </c>
      <c r="M63112" s="4">
        <v>329</v>
      </c>
      <c r="N63112" s="3">
        <v>463892000</v>
      </c>
      <c r="O63112" s="3">
        <v>0</v>
      </c>
    </row>
    <row r="63113" spans="1:15" x14ac:dyDescent="0.25">
      <c r="A63113">
        <v>8374</v>
      </c>
      <c r="B63113">
        <v>30</v>
      </c>
      <c r="C63113" t="s">
        <v>170</v>
      </c>
      <c r="D63113" t="s">
        <v>171</v>
      </c>
      <c r="E63113" t="s">
        <v>172</v>
      </c>
      <c r="F63113" t="s">
        <v>173</v>
      </c>
      <c r="G63113" s="1">
        <v>43647</v>
      </c>
      <c r="H63113" s="1">
        <v>43677</v>
      </c>
      <c r="I63113" s="2" t="s">
        <v>13</v>
      </c>
      <c r="J63113" s="3">
        <v>22100</v>
      </c>
      <c r="K63113" s="4">
        <v>4857</v>
      </c>
      <c r="L63113" s="4">
        <v>0</v>
      </c>
      <c r="M63113" s="4">
        <v>2</v>
      </c>
      <c r="N63113" s="3">
        <v>107339700</v>
      </c>
      <c r="O63113" s="3">
        <v>0</v>
      </c>
    </row>
    <row r="63114" spans="1:15" x14ac:dyDescent="0.25">
      <c r="A63114">
        <v>8374</v>
      </c>
      <c r="B63114">
        <v>30</v>
      </c>
      <c r="C63114" t="s">
        <v>170</v>
      </c>
      <c r="D63114" t="s">
        <v>171</v>
      </c>
      <c r="E63114" t="s">
        <v>172</v>
      </c>
      <c r="F63114" t="s">
        <v>173</v>
      </c>
      <c r="G63114" s="1">
        <v>43647</v>
      </c>
      <c r="H63114" s="1">
        <v>43677</v>
      </c>
      <c r="I63114" s="2" t="s">
        <v>14</v>
      </c>
      <c r="J63114" s="3">
        <v>28800</v>
      </c>
      <c r="K63114" s="4">
        <v>2210</v>
      </c>
      <c r="L63114" s="4">
        <v>0</v>
      </c>
      <c r="M63114" s="4">
        <v>0</v>
      </c>
      <c r="N63114" s="3">
        <v>63648000</v>
      </c>
      <c r="O63114" s="3">
        <v>0</v>
      </c>
    </row>
    <row r="63115" spans="1:15" x14ac:dyDescent="0.25">
      <c r="A63115">
        <v>8374</v>
      </c>
      <c r="B63115">
        <v>30</v>
      </c>
      <c r="C63115" t="s">
        <v>170</v>
      </c>
      <c r="D63115" t="s">
        <v>171</v>
      </c>
      <c r="E63115" t="s">
        <v>172</v>
      </c>
      <c r="F63115" t="s">
        <v>173</v>
      </c>
      <c r="G63115" s="1">
        <v>43647</v>
      </c>
      <c r="H63115" s="1">
        <v>43677</v>
      </c>
      <c r="I63115" s="2" t="s">
        <v>15</v>
      </c>
      <c r="J63115" s="3">
        <v>33200</v>
      </c>
      <c r="K63115" s="4">
        <v>6132</v>
      </c>
      <c r="L63115" s="4">
        <v>0</v>
      </c>
      <c r="M63115" s="4">
        <v>1</v>
      </c>
      <c r="N63115" s="3">
        <v>203582400</v>
      </c>
      <c r="O63115" s="3">
        <v>0</v>
      </c>
    </row>
    <row r="63116" spans="1:15" x14ac:dyDescent="0.25">
      <c r="A63116">
        <v>3853</v>
      </c>
      <c r="B63116">
        <v>30</v>
      </c>
      <c r="C63116" t="s">
        <v>170</v>
      </c>
      <c r="D63116" t="s">
        <v>171</v>
      </c>
      <c r="E63116" t="s">
        <v>172</v>
      </c>
      <c r="F63116" t="s">
        <v>173</v>
      </c>
      <c r="G63116" s="1">
        <v>43617</v>
      </c>
      <c r="H63116" s="1">
        <v>43646</v>
      </c>
      <c r="I63116" s="2" t="s">
        <v>11</v>
      </c>
      <c r="J63116" s="3">
        <v>9900</v>
      </c>
      <c r="K63116" s="4">
        <v>107919</v>
      </c>
      <c r="L63116" s="4">
        <v>0</v>
      </c>
      <c r="M63116" s="4">
        <v>1469</v>
      </c>
      <c r="N63116" s="3">
        <v>1068398100</v>
      </c>
      <c r="O63116" s="3">
        <v>0</v>
      </c>
    </row>
    <row r="63117" spans="1:15" x14ac:dyDescent="0.25">
      <c r="A63117">
        <v>3853</v>
      </c>
      <c r="B63117">
        <v>30</v>
      </c>
      <c r="C63117" t="s">
        <v>170</v>
      </c>
      <c r="D63117" t="s">
        <v>171</v>
      </c>
      <c r="E63117" t="s">
        <v>172</v>
      </c>
      <c r="F63117" t="s">
        <v>173</v>
      </c>
      <c r="G63117" s="1">
        <v>43617</v>
      </c>
      <c r="H63117" s="1">
        <v>43646</v>
      </c>
      <c r="I63117" s="2" t="s">
        <v>12</v>
      </c>
      <c r="J63117" s="3">
        <v>10400</v>
      </c>
      <c r="K63117" s="4">
        <v>43558</v>
      </c>
      <c r="L63117" s="4">
        <v>0</v>
      </c>
      <c r="M63117" s="4">
        <v>300</v>
      </c>
      <c r="N63117" s="3">
        <v>453003200</v>
      </c>
      <c r="O63117" s="3">
        <v>0</v>
      </c>
    </row>
    <row r="63118" spans="1:15" x14ac:dyDescent="0.25">
      <c r="A63118">
        <v>3853</v>
      </c>
      <c r="B63118">
        <v>30</v>
      </c>
      <c r="C63118" t="s">
        <v>170</v>
      </c>
      <c r="D63118" t="s">
        <v>171</v>
      </c>
      <c r="E63118" t="s">
        <v>172</v>
      </c>
      <c r="F63118" t="s">
        <v>173</v>
      </c>
      <c r="G63118" s="1">
        <v>43617</v>
      </c>
      <c r="H63118" s="1">
        <v>43646</v>
      </c>
      <c r="I63118" s="2" t="s">
        <v>13</v>
      </c>
      <c r="J63118" s="3">
        <v>22100</v>
      </c>
      <c r="K63118" s="4">
        <v>4764</v>
      </c>
      <c r="L63118" s="4">
        <v>0</v>
      </c>
      <c r="M63118" s="4">
        <v>0</v>
      </c>
      <c r="N63118" s="3">
        <v>105284400</v>
      </c>
      <c r="O63118" s="3">
        <v>0</v>
      </c>
    </row>
    <row r="63119" spans="1:15" x14ac:dyDescent="0.25">
      <c r="A63119">
        <v>3853</v>
      </c>
      <c r="B63119">
        <v>30</v>
      </c>
      <c r="C63119" t="s">
        <v>170</v>
      </c>
      <c r="D63119" t="s">
        <v>171</v>
      </c>
      <c r="E63119" t="s">
        <v>172</v>
      </c>
      <c r="F63119" t="s">
        <v>173</v>
      </c>
      <c r="G63119" s="1">
        <v>43617</v>
      </c>
      <c r="H63119" s="1">
        <v>43646</v>
      </c>
      <c r="I63119" s="2" t="s">
        <v>14</v>
      </c>
      <c r="J63119" s="3">
        <v>28800</v>
      </c>
      <c r="K63119" s="4">
        <v>2069</v>
      </c>
      <c r="L63119" s="4">
        <v>0</v>
      </c>
      <c r="M63119" s="4">
        <v>0</v>
      </c>
      <c r="N63119" s="3">
        <v>59587200</v>
      </c>
      <c r="O63119" s="3">
        <v>0</v>
      </c>
    </row>
    <row r="63120" spans="1:15" x14ac:dyDescent="0.25">
      <c r="A63120">
        <v>3853</v>
      </c>
      <c r="B63120">
        <v>30</v>
      </c>
      <c r="C63120" t="s">
        <v>170</v>
      </c>
      <c r="D63120" t="s">
        <v>171</v>
      </c>
      <c r="E63120" t="s">
        <v>172</v>
      </c>
      <c r="F63120" t="s">
        <v>173</v>
      </c>
      <c r="G63120" s="1">
        <v>43617</v>
      </c>
      <c r="H63120" s="1">
        <v>43646</v>
      </c>
      <c r="I63120" s="2" t="s">
        <v>15</v>
      </c>
      <c r="J63120" s="3">
        <v>33200</v>
      </c>
      <c r="K63120" s="4">
        <v>5615</v>
      </c>
      <c r="L63120" s="4">
        <v>0</v>
      </c>
      <c r="M63120" s="4">
        <v>3</v>
      </c>
      <c r="N63120" s="3">
        <v>186418000</v>
      </c>
      <c r="O63120" s="3">
        <v>0</v>
      </c>
    </row>
    <row r="63121" spans="1:15" x14ac:dyDescent="0.25">
      <c r="A63121">
        <v>4968</v>
      </c>
      <c r="B63121">
        <v>30</v>
      </c>
      <c r="C63121" t="s">
        <v>170</v>
      </c>
      <c r="D63121" t="s">
        <v>171</v>
      </c>
      <c r="E63121" t="s">
        <v>172</v>
      </c>
      <c r="F63121" t="s">
        <v>173</v>
      </c>
      <c r="G63121" s="1">
        <v>43586</v>
      </c>
      <c r="H63121" s="1">
        <v>43616</v>
      </c>
      <c r="I63121" s="2" t="s">
        <v>11</v>
      </c>
      <c r="J63121" s="3">
        <v>9900</v>
      </c>
      <c r="K63121" s="4">
        <v>103241</v>
      </c>
      <c r="L63121" s="4">
        <v>0</v>
      </c>
      <c r="M63121" s="4">
        <v>1555</v>
      </c>
      <c r="N63121" s="3">
        <v>1022085900</v>
      </c>
      <c r="O63121" s="3">
        <v>0</v>
      </c>
    </row>
    <row r="63122" spans="1:15" x14ac:dyDescent="0.25">
      <c r="A63122">
        <v>4968</v>
      </c>
      <c r="B63122">
        <v>30</v>
      </c>
      <c r="C63122" t="s">
        <v>170</v>
      </c>
      <c r="D63122" t="s">
        <v>171</v>
      </c>
      <c r="E63122" t="s">
        <v>172</v>
      </c>
      <c r="F63122" t="s">
        <v>173</v>
      </c>
      <c r="G63122" s="1">
        <v>43586</v>
      </c>
      <c r="H63122" s="1">
        <v>43616</v>
      </c>
      <c r="I63122" s="2" t="s">
        <v>12</v>
      </c>
      <c r="J63122" s="3">
        <v>10400</v>
      </c>
      <c r="K63122" s="4">
        <v>45196</v>
      </c>
      <c r="L63122" s="4">
        <v>0</v>
      </c>
      <c r="M63122" s="4">
        <v>362</v>
      </c>
      <c r="N63122" s="3">
        <v>470038400</v>
      </c>
      <c r="O63122" s="3">
        <v>0</v>
      </c>
    </row>
    <row r="63123" spans="1:15" x14ac:dyDescent="0.25">
      <c r="A63123">
        <v>4968</v>
      </c>
      <c r="B63123">
        <v>30</v>
      </c>
      <c r="C63123" t="s">
        <v>170</v>
      </c>
      <c r="D63123" t="s">
        <v>171</v>
      </c>
      <c r="E63123" t="s">
        <v>172</v>
      </c>
      <c r="F63123" t="s">
        <v>173</v>
      </c>
      <c r="G63123" s="1">
        <v>43586</v>
      </c>
      <c r="H63123" s="1">
        <v>43616</v>
      </c>
      <c r="I63123" s="2" t="s">
        <v>13</v>
      </c>
      <c r="J63123" s="3">
        <v>22100</v>
      </c>
      <c r="K63123" s="4">
        <v>32883</v>
      </c>
      <c r="L63123" s="4">
        <v>0</v>
      </c>
      <c r="M63123" s="4">
        <v>4</v>
      </c>
      <c r="N63123" s="3">
        <v>726714300</v>
      </c>
      <c r="O63123" s="3">
        <v>0</v>
      </c>
    </row>
    <row r="63124" spans="1:15" x14ac:dyDescent="0.25">
      <c r="A63124">
        <v>4968</v>
      </c>
      <c r="B63124">
        <v>30</v>
      </c>
      <c r="C63124" t="s">
        <v>170</v>
      </c>
      <c r="D63124" t="s">
        <v>171</v>
      </c>
      <c r="E63124" t="s">
        <v>172</v>
      </c>
      <c r="F63124" t="s">
        <v>173</v>
      </c>
      <c r="G63124" s="1">
        <v>43586</v>
      </c>
      <c r="H63124" s="1">
        <v>43616</v>
      </c>
      <c r="I63124" s="2" t="s">
        <v>14</v>
      </c>
      <c r="J63124" s="3">
        <v>28800</v>
      </c>
      <c r="K63124" s="4">
        <v>2626</v>
      </c>
      <c r="L63124" s="4">
        <v>0</v>
      </c>
      <c r="M63124" s="4">
        <v>0</v>
      </c>
      <c r="N63124" s="3">
        <v>75628800</v>
      </c>
      <c r="O63124" s="3">
        <v>0</v>
      </c>
    </row>
    <row r="63125" spans="1:15" x14ac:dyDescent="0.25">
      <c r="A63125">
        <v>4968</v>
      </c>
      <c r="B63125">
        <v>30</v>
      </c>
      <c r="C63125" t="s">
        <v>170</v>
      </c>
      <c r="D63125" t="s">
        <v>171</v>
      </c>
      <c r="E63125" t="s">
        <v>172</v>
      </c>
      <c r="F63125" t="s">
        <v>173</v>
      </c>
      <c r="G63125" s="1">
        <v>43586</v>
      </c>
      <c r="H63125" s="1">
        <v>43616</v>
      </c>
      <c r="I63125" s="2" t="s">
        <v>15</v>
      </c>
      <c r="J63125" s="3">
        <v>33200</v>
      </c>
      <c r="K63125" s="4">
        <v>6962</v>
      </c>
      <c r="L63125" s="4">
        <v>0</v>
      </c>
      <c r="M63125" s="4">
        <v>2</v>
      </c>
      <c r="N63125" s="3">
        <v>231138400</v>
      </c>
      <c r="O63125" s="3">
        <v>0</v>
      </c>
    </row>
    <row r="63126" spans="1:15" x14ac:dyDescent="0.25">
      <c r="A63126">
        <v>9821</v>
      </c>
      <c r="B63126">
        <v>30</v>
      </c>
      <c r="C63126" t="s">
        <v>170</v>
      </c>
      <c r="D63126" t="s">
        <v>171</v>
      </c>
      <c r="E63126" t="s">
        <v>172</v>
      </c>
      <c r="F63126" t="s">
        <v>173</v>
      </c>
      <c r="G63126" s="1">
        <v>43556</v>
      </c>
      <c r="H63126" s="1">
        <v>43585</v>
      </c>
      <c r="I63126" s="2" t="s">
        <v>11</v>
      </c>
      <c r="J63126" s="3">
        <v>9900</v>
      </c>
      <c r="K63126" s="4">
        <v>114931</v>
      </c>
      <c r="L63126" s="4">
        <v>0</v>
      </c>
      <c r="M63126" s="4">
        <v>1476</v>
      </c>
      <c r="N63126" s="3">
        <v>1137816900</v>
      </c>
      <c r="O63126" s="3">
        <v>0</v>
      </c>
    </row>
    <row r="63127" spans="1:15" x14ac:dyDescent="0.25">
      <c r="A63127">
        <v>9821</v>
      </c>
      <c r="B63127">
        <v>30</v>
      </c>
      <c r="C63127" t="s">
        <v>170</v>
      </c>
      <c r="D63127" t="s">
        <v>171</v>
      </c>
      <c r="E63127" t="s">
        <v>172</v>
      </c>
      <c r="F63127" t="s">
        <v>173</v>
      </c>
      <c r="G63127" s="1">
        <v>43556</v>
      </c>
      <c r="H63127" s="1">
        <v>43585</v>
      </c>
      <c r="I63127" s="2" t="s">
        <v>12</v>
      </c>
      <c r="J63127" s="3">
        <v>10400</v>
      </c>
      <c r="K63127" s="4">
        <v>44284</v>
      </c>
      <c r="L63127" s="4">
        <v>0</v>
      </c>
      <c r="M63127" s="4">
        <v>349</v>
      </c>
      <c r="N63127" s="3">
        <v>460553600</v>
      </c>
      <c r="O63127" s="3">
        <v>0</v>
      </c>
    </row>
    <row r="63128" spans="1:15" x14ac:dyDescent="0.25">
      <c r="A63128">
        <v>9821</v>
      </c>
      <c r="B63128">
        <v>30</v>
      </c>
      <c r="C63128" t="s">
        <v>170</v>
      </c>
      <c r="D63128" t="s">
        <v>171</v>
      </c>
      <c r="E63128" t="s">
        <v>172</v>
      </c>
      <c r="F63128" t="s">
        <v>173</v>
      </c>
      <c r="G63128" s="1">
        <v>43556</v>
      </c>
      <c r="H63128" s="1">
        <v>43585</v>
      </c>
      <c r="I63128" s="2" t="s">
        <v>13</v>
      </c>
      <c r="J63128" s="3">
        <v>22100</v>
      </c>
      <c r="K63128" s="4">
        <v>15198</v>
      </c>
      <c r="L63128" s="4">
        <v>0</v>
      </c>
      <c r="M63128" s="4">
        <v>2</v>
      </c>
      <c r="N63128" s="3">
        <v>335875800</v>
      </c>
      <c r="O63128" s="3">
        <v>0</v>
      </c>
    </row>
    <row r="63129" spans="1:15" x14ac:dyDescent="0.25">
      <c r="A63129">
        <v>9821</v>
      </c>
      <c r="B63129">
        <v>30</v>
      </c>
      <c r="C63129" t="s">
        <v>170</v>
      </c>
      <c r="D63129" t="s">
        <v>171</v>
      </c>
      <c r="E63129" t="s">
        <v>172</v>
      </c>
      <c r="F63129" t="s">
        <v>173</v>
      </c>
      <c r="G63129" s="1">
        <v>43556</v>
      </c>
      <c r="H63129" s="1">
        <v>43585</v>
      </c>
      <c r="I63129" s="2" t="s">
        <v>14</v>
      </c>
      <c r="J63129" s="3">
        <v>28800</v>
      </c>
      <c r="K63129" s="4">
        <v>2041</v>
      </c>
      <c r="L63129" s="4">
        <v>0</v>
      </c>
      <c r="M63129" s="4">
        <v>0</v>
      </c>
      <c r="N63129" s="3">
        <v>58780800</v>
      </c>
      <c r="O63129" s="3">
        <v>0</v>
      </c>
    </row>
    <row r="63130" spans="1:15" x14ac:dyDescent="0.25">
      <c r="A63130">
        <v>9821</v>
      </c>
      <c r="B63130">
        <v>30</v>
      </c>
      <c r="C63130" t="s">
        <v>170</v>
      </c>
      <c r="D63130" t="s">
        <v>171</v>
      </c>
      <c r="E63130" t="s">
        <v>172</v>
      </c>
      <c r="F63130" t="s">
        <v>173</v>
      </c>
      <c r="G63130" s="1">
        <v>43556</v>
      </c>
      <c r="H63130" s="1">
        <v>43585</v>
      </c>
      <c r="I63130" s="2" t="s">
        <v>15</v>
      </c>
      <c r="J63130" s="3">
        <v>33200</v>
      </c>
      <c r="K63130" s="4">
        <v>5951</v>
      </c>
      <c r="L63130" s="4">
        <v>0</v>
      </c>
      <c r="M63130" s="4">
        <v>3</v>
      </c>
      <c r="N63130" s="3">
        <v>197573200</v>
      </c>
      <c r="O63130" s="3">
        <v>0</v>
      </c>
    </row>
    <row r="63131" spans="1:15" x14ac:dyDescent="0.25">
      <c r="A63131">
        <v>2937</v>
      </c>
      <c r="B63131">
        <v>30</v>
      </c>
      <c r="C63131" t="s">
        <v>170</v>
      </c>
      <c r="D63131" t="s">
        <v>171</v>
      </c>
      <c r="E63131" t="s">
        <v>172</v>
      </c>
      <c r="F63131" t="s">
        <v>173</v>
      </c>
      <c r="G63131" s="1">
        <v>43525</v>
      </c>
      <c r="H63131" s="1">
        <v>43555</v>
      </c>
      <c r="I63131" s="2" t="s">
        <v>11</v>
      </c>
      <c r="J63131" s="3">
        <v>9900</v>
      </c>
      <c r="K63131" s="4">
        <v>96429</v>
      </c>
      <c r="L63131" s="4">
        <v>0</v>
      </c>
      <c r="M63131" s="4">
        <v>1517</v>
      </c>
      <c r="N63131" s="3">
        <v>954647100</v>
      </c>
      <c r="O63131" s="3">
        <v>0</v>
      </c>
    </row>
    <row r="63132" spans="1:15" x14ac:dyDescent="0.25">
      <c r="A63132">
        <v>2937</v>
      </c>
      <c r="B63132">
        <v>30</v>
      </c>
      <c r="C63132" t="s">
        <v>170</v>
      </c>
      <c r="D63132" t="s">
        <v>171</v>
      </c>
      <c r="E63132" t="s">
        <v>172</v>
      </c>
      <c r="F63132" t="s">
        <v>173</v>
      </c>
      <c r="G63132" s="1">
        <v>43525</v>
      </c>
      <c r="H63132" s="1">
        <v>43555</v>
      </c>
      <c r="I63132" s="2" t="s">
        <v>12</v>
      </c>
      <c r="J63132" s="3">
        <v>10400</v>
      </c>
      <c r="K63132" s="4">
        <v>39483</v>
      </c>
      <c r="L63132" s="4">
        <v>0</v>
      </c>
      <c r="M63132" s="4">
        <v>301</v>
      </c>
      <c r="N63132" s="3">
        <v>410623200</v>
      </c>
      <c r="O63132" s="3">
        <v>0</v>
      </c>
    </row>
    <row r="63133" spans="1:15" x14ac:dyDescent="0.25">
      <c r="A63133">
        <v>2937</v>
      </c>
      <c r="B63133">
        <v>30</v>
      </c>
      <c r="C63133" t="s">
        <v>170</v>
      </c>
      <c r="D63133" t="s">
        <v>171</v>
      </c>
      <c r="E63133" t="s">
        <v>172</v>
      </c>
      <c r="F63133" t="s">
        <v>173</v>
      </c>
      <c r="G63133" s="1">
        <v>43525</v>
      </c>
      <c r="H63133" s="1">
        <v>43555</v>
      </c>
      <c r="I63133" s="2" t="s">
        <v>13</v>
      </c>
      <c r="J63133" s="3">
        <v>22100</v>
      </c>
      <c r="K63133" s="4">
        <v>10903</v>
      </c>
      <c r="L63133" s="4">
        <v>0</v>
      </c>
      <c r="M63133" s="4">
        <v>2</v>
      </c>
      <c r="N63133" s="3">
        <v>240956300</v>
      </c>
      <c r="O63133" s="3">
        <v>0</v>
      </c>
    </row>
    <row r="63134" spans="1:15" x14ac:dyDescent="0.25">
      <c r="A63134">
        <v>2937</v>
      </c>
      <c r="B63134">
        <v>30</v>
      </c>
      <c r="C63134" t="s">
        <v>170</v>
      </c>
      <c r="D63134" t="s">
        <v>171</v>
      </c>
      <c r="E63134" t="s">
        <v>172</v>
      </c>
      <c r="F63134" t="s">
        <v>173</v>
      </c>
      <c r="G63134" s="1">
        <v>43525</v>
      </c>
      <c r="H63134" s="1">
        <v>43555</v>
      </c>
      <c r="I63134" s="2" t="s">
        <v>14</v>
      </c>
      <c r="J63134" s="3">
        <v>28800</v>
      </c>
      <c r="K63134" s="4">
        <v>1216</v>
      </c>
      <c r="L63134" s="4">
        <v>0</v>
      </c>
      <c r="M63134" s="4">
        <v>0</v>
      </c>
      <c r="N63134" s="3">
        <v>35020800</v>
      </c>
      <c r="O63134" s="3">
        <v>0</v>
      </c>
    </row>
    <row r="63135" spans="1:15" x14ac:dyDescent="0.25">
      <c r="A63135">
        <v>2937</v>
      </c>
      <c r="B63135">
        <v>30</v>
      </c>
      <c r="C63135" t="s">
        <v>170</v>
      </c>
      <c r="D63135" t="s">
        <v>171</v>
      </c>
      <c r="E63135" t="s">
        <v>172</v>
      </c>
      <c r="F63135" t="s">
        <v>173</v>
      </c>
      <c r="G63135" s="1">
        <v>43525</v>
      </c>
      <c r="H63135" s="1">
        <v>43555</v>
      </c>
      <c r="I63135" s="2" t="s">
        <v>15</v>
      </c>
      <c r="J63135" s="3">
        <v>33200</v>
      </c>
      <c r="K63135" s="4">
        <v>3738</v>
      </c>
      <c r="L63135" s="4">
        <v>0</v>
      </c>
      <c r="M63135" s="4">
        <v>0</v>
      </c>
      <c r="N63135" s="3">
        <v>124101600</v>
      </c>
      <c r="O63135" s="3">
        <v>0</v>
      </c>
    </row>
    <row r="63136" spans="1:15" x14ac:dyDescent="0.25">
      <c r="A63136">
        <v>4285</v>
      </c>
      <c r="B63136">
        <v>30</v>
      </c>
      <c r="C63136" t="s">
        <v>170</v>
      </c>
      <c r="D63136" t="s">
        <v>171</v>
      </c>
      <c r="E63136" t="s">
        <v>172</v>
      </c>
      <c r="F63136" t="s">
        <v>173</v>
      </c>
      <c r="G63136" s="1">
        <v>43497</v>
      </c>
      <c r="H63136" s="1">
        <v>43524</v>
      </c>
      <c r="I63136" s="2" t="s">
        <v>11</v>
      </c>
      <c r="J63136" s="3">
        <v>9900</v>
      </c>
      <c r="K63136" s="4">
        <v>100755</v>
      </c>
      <c r="L63136" s="4">
        <v>0</v>
      </c>
      <c r="M63136" s="4">
        <v>1500</v>
      </c>
      <c r="N63136" s="3">
        <v>997474500</v>
      </c>
      <c r="O63136" s="3">
        <v>0</v>
      </c>
    </row>
    <row r="63137" spans="1:15" x14ac:dyDescent="0.25">
      <c r="A63137">
        <v>4285</v>
      </c>
      <c r="B63137">
        <v>30</v>
      </c>
      <c r="C63137" t="s">
        <v>170</v>
      </c>
      <c r="D63137" t="s">
        <v>171</v>
      </c>
      <c r="E63137" t="s">
        <v>172</v>
      </c>
      <c r="F63137" t="s">
        <v>173</v>
      </c>
      <c r="G63137" s="1">
        <v>43497</v>
      </c>
      <c r="H63137" s="1">
        <v>43524</v>
      </c>
      <c r="I63137" s="2" t="s">
        <v>12</v>
      </c>
      <c r="J63137" s="3">
        <v>10400</v>
      </c>
      <c r="K63137" s="4">
        <v>40778</v>
      </c>
      <c r="L63137" s="4">
        <v>0</v>
      </c>
      <c r="M63137" s="4">
        <v>223</v>
      </c>
      <c r="N63137" s="3">
        <v>424091200</v>
      </c>
      <c r="O63137" s="3">
        <v>0</v>
      </c>
    </row>
    <row r="63138" spans="1:15" x14ac:dyDescent="0.25">
      <c r="A63138">
        <v>4285</v>
      </c>
      <c r="B63138">
        <v>30</v>
      </c>
      <c r="C63138" t="s">
        <v>170</v>
      </c>
      <c r="D63138" t="s">
        <v>171</v>
      </c>
      <c r="E63138" t="s">
        <v>172</v>
      </c>
      <c r="F63138" t="s">
        <v>173</v>
      </c>
      <c r="G63138" s="1">
        <v>43497</v>
      </c>
      <c r="H63138" s="1">
        <v>43524</v>
      </c>
      <c r="I63138" s="2" t="s">
        <v>13</v>
      </c>
      <c r="J63138" s="3">
        <v>22100</v>
      </c>
      <c r="K63138" s="4">
        <v>8792</v>
      </c>
      <c r="L63138" s="4">
        <v>0</v>
      </c>
      <c r="M63138" s="4">
        <v>1</v>
      </c>
      <c r="N63138" s="3">
        <v>194303200</v>
      </c>
      <c r="O63138" s="3">
        <v>0</v>
      </c>
    </row>
    <row r="63139" spans="1:15" x14ac:dyDescent="0.25">
      <c r="A63139">
        <v>4285</v>
      </c>
      <c r="B63139">
        <v>30</v>
      </c>
      <c r="C63139" t="s">
        <v>170</v>
      </c>
      <c r="D63139" t="s">
        <v>171</v>
      </c>
      <c r="E63139" t="s">
        <v>172</v>
      </c>
      <c r="F63139" t="s">
        <v>173</v>
      </c>
      <c r="G63139" s="1">
        <v>43497</v>
      </c>
      <c r="H63139" s="1">
        <v>43524</v>
      </c>
      <c r="I63139" s="2" t="s">
        <v>14</v>
      </c>
      <c r="J63139" s="3">
        <v>28800</v>
      </c>
      <c r="K63139" s="4">
        <v>2127</v>
      </c>
      <c r="L63139" s="4">
        <v>0</v>
      </c>
      <c r="M63139" s="4">
        <v>1</v>
      </c>
      <c r="N63139" s="3">
        <v>61257600</v>
      </c>
      <c r="O63139" s="3">
        <v>0</v>
      </c>
    </row>
    <row r="63140" spans="1:15" x14ac:dyDescent="0.25">
      <c r="A63140">
        <v>4285</v>
      </c>
      <c r="B63140">
        <v>30</v>
      </c>
      <c r="C63140" t="s">
        <v>170</v>
      </c>
      <c r="D63140" t="s">
        <v>171</v>
      </c>
      <c r="E63140" t="s">
        <v>172</v>
      </c>
      <c r="F63140" t="s">
        <v>173</v>
      </c>
      <c r="G63140" s="1">
        <v>43497</v>
      </c>
      <c r="H63140" s="1">
        <v>43524</v>
      </c>
      <c r="I63140" s="2" t="s">
        <v>15</v>
      </c>
      <c r="J63140" s="3">
        <v>33200</v>
      </c>
      <c r="K63140" s="4">
        <v>5902</v>
      </c>
      <c r="L63140" s="4">
        <v>0</v>
      </c>
      <c r="M63140" s="4">
        <v>1</v>
      </c>
      <c r="N63140" s="3">
        <v>195946400</v>
      </c>
      <c r="O63140" s="3">
        <v>0</v>
      </c>
    </row>
    <row r="63141" spans="1:15" x14ac:dyDescent="0.25">
      <c r="A63141">
        <v>5540</v>
      </c>
      <c r="B63141">
        <v>30</v>
      </c>
      <c r="C63141" t="s">
        <v>170</v>
      </c>
      <c r="D63141" t="s">
        <v>171</v>
      </c>
      <c r="E63141" t="s">
        <v>172</v>
      </c>
      <c r="F63141" t="s">
        <v>173</v>
      </c>
      <c r="G63141" s="1">
        <v>43481</v>
      </c>
      <c r="H63141" s="1">
        <v>43496</v>
      </c>
      <c r="I63141" s="2" t="s">
        <v>11</v>
      </c>
      <c r="J63141" s="3">
        <v>9900</v>
      </c>
      <c r="K63141" s="4">
        <v>62103</v>
      </c>
      <c r="L63141" s="4">
        <v>0</v>
      </c>
      <c r="M63141" s="4">
        <v>1319</v>
      </c>
      <c r="N63141" s="3">
        <v>614819700</v>
      </c>
      <c r="O63141" s="3">
        <v>0</v>
      </c>
    </row>
    <row r="63142" spans="1:15" x14ac:dyDescent="0.25">
      <c r="A63142">
        <v>5540</v>
      </c>
      <c r="B63142">
        <v>30</v>
      </c>
      <c r="C63142" t="s">
        <v>170</v>
      </c>
      <c r="D63142" t="s">
        <v>171</v>
      </c>
      <c r="E63142" t="s">
        <v>172</v>
      </c>
      <c r="F63142" t="s">
        <v>173</v>
      </c>
      <c r="G63142" s="1">
        <v>43481</v>
      </c>
      <c r="H63142" s="1">
        <v>43496</v>
      </c>
      <c r="I63142" s="2" t="s">
        <v>12</v>
      </c>
      <c r="J63142" s="3">
        <v>10400</v>
      </c>
      <c r="K63142" s="4">
        <v>23362</v>
      </c>
      <c r="L63142" s="4">
        <v>0</v>
      </c>
      <c r="M63142" s="4">
        <v>289</v>
      </c>
      <c r="N63142" s="3">
        <v>242964800</v>
      </c>
      <c r="O63142" s="3">
        <v>0</v>
      </c>
    </row>
    <row r="63143" spans="1:15" x14ac:dyDescent="0.25">
      <c r="A63143">
        <v>5540</v>
      </c>
      <c r="B63143">
        <v>30</v>
      </c>
      <c r="C63143" t="s">
        <v>170</v>
      </c>
      <c r="D63143" t="s">
        <v>171</v>
      </c>
      <c r="E63143" t="s">
        <v>172</v>
      </c>
      <c r="F63143" t="s">
        <v>173</v>
      </c>
      <c r="G63143" s="1">
        <v>43481</v>
      </c>
      <c r="H63143" s="1">
        <v>43496</v>
      </c>
      <c r="I63143" s="2" t="s">
        <v>13</v>
      </c>
      <c r="J63143" s="3">
        <v>22100</v>
      </c>
      <c r="K63143" s="4">
        <v>5067</v>
      </c>
      <c r="L63143" s="4">
        <v>0</v>
      </c>
      <c r="M63143" s="4">
        <v>2</v>
      </c>
      <c r="N63143" s="3">
        <v>111980700</v>
      </c>
      <c r="O63143" s="3">
        <v>0</v>
      </c>
    </row>
    <row r="63144" spans="1:15" x14ac:dyDescent="0.25">
      <c r="A63144">
        <v>5540</v>
      </c>
      <c r="B63144">
        <v>30</v>
      </c>
      <c r="C63144" t="s">
        <v>170</v>
      </c>
      <c r="D63144" t="s">
        <v>171</v>
      </c>
      <c r="E63144" t="s">
        <v>172</v>
      </c>
      <c r="F63144" t="s">
        <v>173</v>
      </c>
      <c r="G63144" s="1">
        <v>43481</v>
      </c>
      <c r="H63144" s="1">
        <v>43496</v>
      </c>
      <c r="I63144" s="2" t="s">
        <v>14</v>
      </c>
      <c r="J63144" s="3">
        <v>28800</v>
      </c>
      <c r="K63144" s="4">
        <v>1189</v>
      </c>
      <c r="L63144" s="4">
        <v>0</v>
      </c>
      <c r="M63144" s="4">
        <v>0</v>
      </c>
      <c r="N63144" s="3">
        <v>34243200</v>
      </c>
      <c r="O63144" s="3">
        <v>0</v>
      </c>
    </row>
    <row r="63145" spans="1:15" x14ac:dyDescent="0.25">
      <c r="A63145">
        <v>5540</v>
      </c>
      <c r="B63145">
        <v>30</v>
      </c>
      <c r="C63145" t="s">
        <v>170</v>
      </c>
      <c r="D63145" t="s">
        <v>171</v>
      </c>
      <c r="E63145" t="s">
        <v>172</v>
      </c>
      <c r="F63145" t="s">
        <v>173</v>
      </c>
      <c r="G63145" s="1">
        <v>43481</v>
      </c>
      <c r="H63145" s="1">
        <v>43496</v>
      </c>
      <c r="I63145" s="2" t="s">
        <v>15</v>
      </c>
      <c r="J63145" s="3">
        <v>33200</v>
      </c>
      <c r="K63145" s="4">
        <v>3198</v>
      </c>
      <c r="L63145" s="4">
        <v>0</v>
      </c>
      <c r="M63145" s="4">
        <v>0</v>
      </c>
      <c r="N63145" s="3">
        <v>106173600</v>
      </c>
      <c r="O63145" s="3">
        <v>0</v>
      </c>
    </row>
    <row r="63146" spans="1:15" x14ac:dyDescent="0.25">
      <c r="A63146">
        <v>5540</v>
      </c>
      <c r="B63146">
        <v>30</v>
      </c>
      <c r="C63146" t="s">
        <v>170</v>
      </c>
      <c r="D63146" t="s">
        <v>171</v>
      </c>
      <c r="E63146" t="s">
        <v>172</v>
      </c>
      <c r="F63146" t="s">
        <v>173</v>
      </c>
      <c r="G63146" s="1">
        <v>43466</v>
      </c>
      <c r="H63146" s="1">
        <v>43480</v>
      </c>
      <c r="I63146" s="2" t="s">
        <v>11</v>
      </c>
      <c r="J63146" s="3">
        <v>9600</v>
      </c>
      <c r="K63146" s="4">
        <v>79658</v>
      </c>
      <c r="L63146" s="4">
        <v>0</v>
      </c>
      <c r="M63146" s="4">
        <v>0</v>
      </c>
      <c r="N63146" s="3">
        <v>764716800</v>
      </c>
      <c r="O63146" s="3">
        <v>0</v>
      </c>
    </row>
    <row r="63147" spans="1:15" x14ac:dyDescent="0.25">
      <c r="A63147">
        <v>5540</v>
      </c>
      <c r="B63147">
        <v>30</v>
      </c>
      <c r="C63147" t="s">
        <v>170</v>
      </c>
      <c r="D63147" t="s">
        <v>171</v>
      </c>
      <c r="E63147" t="s">
        <v>172</v>
      </c>
      <c r="F63147" t="s">
        <v>173</v>
      </c>
      <c r="G63147" s="1">
        <v>43466</v>
      </c>
      <c r="H63147" s="1">
        <v>43480</v>
      </c>
      <c r="I63147" s="2" t="s">
        <v>12</v>
      </c>
      <c r="J63147" s="3">
        <v>10100</v>
      </c>
      <c r="K63147" s="4">
        <v>18742</v>
      </c>
      <c r="L63147" s="4">
        <v>0</v>
      </c>
      <c r="M63147" s="4">
        <v>0</v>
      </c>
      <c r="N63147" s="3">
        <v>189294200</v>
      </c>
      <c r="O63147" s="3">
        <v>0</v>
      </c>
    </row>
    <row r="63148" spans="1:15" x14ac:dyDescent="0.25">
      <c r="A63148">
        <v>5540</v>
      </c>
      <c r="B63148">
        <v>30</v>
      </c>
      <c r="C63148" t="s">
        <v>170</v>
      </c>
      <c r="D63148" t="s">
        <v>171</v>
      </c>
      <c r="E63148" t="s">
        <v>172</v>
      </c>
      <c r="F63148" t="s">
        <v>173</v>
      </c>
      <c r="G63148" s="1">
        <v>43466</v>
      </c>
      <c r="H63148" s="1">
        <v>43480</v>
      </c>
      <c r="I63148" s="2" t="s">
        <v>13</v>
      </c>
      <c r="J63148" s="3">
        <v>21400</v>
      </c>
      <c r="K63148" s="4">
        <v>2177</v>
      </c>
      <c r="L63148" s="4">
        <v>0</v>
      </c>
      <c r="M63148" s="4">
        <v>0</v>
      </c>
      <c r="N63148" s="3">
        <v>46587800</v>
      </c>
      <c r="O63148" s="3">
        <v>0</v>
      </c>
    </row>
    <row r="63149" spans="1:15" x14ac:dyDescent="0.25">
      <c r="A63149">
        <v>5540</v>
      </c>
      <c r="B63149">
        <v>30</v>
      </c>
      <c r="C63149" t="s">
        <v>170</v>
      </c>
      <c r="D63149" t="s">
        <v>171</v>
      </c>
      <c r="E63149" t="s">
        <v>172</v>
      </c>
      <c r="F63149" t="s">
        <v>173</v>
      </c>
      <c r="G63149" s="1">
        <v>43466</v>
      </c>
      <c r="H63149" s="1">
        <v>43480</v>
      </c>
      <c r="I63149" s="2" t="s">
        <v>14</v>
      </c>
      <c r="J63149" s="3">
        <v>27900</v>
      </c>
      <c r="K63149" s="4">
        <v>847</v>
      </c>
      <c r="L63149" s="4">
        <v>0</v>
      </c>
      <c r="M63149" s="4">
        <v>0</v>
      </c>
      <c r="N63149" s="3">
        <v>23631300</v>
      </c>
      <c r="O63149" s="3">
        <v>0</v>
      </c>
    </row>
    <row r="63150" spans="1:15" x14ac:dyDescent="0.25">
      <c r="A63150">
        <v>5540</v>
      </c>
      <c r="B63150">
        <v>30</v>
      </c>
      <c r="C63150" t="s">
        <v>170</v>
      </c>
      <c r="D63150" t="s">
        <v>171</v>
      </c>
      <c r="E63150" t="s">
        <v>172</v>
      </c>
      <c r="F63150" t="s">
        <v>173</v>
      </c>
      <c r="G63150" s="1">
        <v>43466</v>
      </c>
      <c r="H63150" s="1">
        <v>43480</v>
      </c>
      <c r="I63150" s="2" t="s">
        <v>15</v>
      </c>
      <c r="J63150" s="3">
        <v>32200</v>
      </c>
      <c r="K63150" s="4">
        <v>2127</v>
      </c>
      <c r="L63150" s="4">
        <v>0</v>
      </c>
      <c r="M63150" s="4">
        <v>0</v>
      </c>
      <c r="N63150" s="3">
        <v>68489400</v>
      </c>
      <c r="O63150" s="3">
        <v>0</v>
      </c>
    </row>
    <row r="63151" spans="1:15" x14ac:dyDescent="0.25">
      <c r="A63151">
        <v>6681</v>
      </c>
      <c r="B63151">
        <v>30</v>
      </c>
      <c r="C63151" t="s">
        <v>170</v>
      </c>
      <c r="D63151" t="s">
        <v>171</v>
      </c>
      <c r="E63151" t="s">
        <v>172</v>
      </c>
      <c r="F63151" t="s">
        <v>173</v>
      </c>
      <c r="G63151" s="1">
        <v>43435</v>
      </c>
      <c r="H63151" s="1">
        <v>43465</v>
      </c>
      <c r="I63151" s="2" t="s">
        <v>11</v>
      </c>
      <c r="J63151" s="3">
        <v>9600</v>
      </c>
      <c r="K63151" s="4">
        <v>136218</v>
      </c>
      <c r="L63151" s="4">
        <v>0</v>
      </c>
      <c r="M63151" s="4">
        <v>1621</v>
      </c>
      <c r="N63151" s="3">
        <v>1307692800</v>
      </c>
      <c r="O63151" s="3">
        <v>0</v>
      </c>
    </row>
    <row r="63152" spans="1:15" x14ac:dyDescent="0.25">
      <c r="A63152">
        <v>6681</v>
      </c>
      <c r="B63152">
        <v>30</v>
      </c>
      <c r="C63152" t="s">
        <v>170</v>
      </c>
      <c r="D63152" t="s">
        <v>171</v>
      </c>
      <c r="E63152" t="s">
        <v>172</v>
      </c>
      <c r="F63152" t="s">
        <v>173</v>
      </c>
      <c r="G63152" s="1">
        <v>43435</v>
      </c>
      <c r="H63152" s="1">
        <v>43465</v>
      </c>
      <c r="I63152" s="2" t="s">
        <v>12</v>
      </c>
      <c r="J63152" s="3">
        <v>10100</v>
      </c>
      <c r="K63152" s="4">
        <v>45518</v>
      </c>
      <c r="L63152" s="4">
        <v>0</v>
      </c>
      <c r="M63152" s="4">
        <v>422</v>
      </c>
      <c r="N63152" s="3">
        <v>459731800</v>
      </c>
      <c r="O63152" s="3">
        <v>0</v>
      </c>
    </row>
    <row r="63153" spans="1:15" x14ac:dyDescent="0.25">
      <c r="A63153">
        <v>6681</v>
      </c>
      <c r="B63153">
        <v>30</v>
      </c>
      <c r="C63153" t="s">
        <v>170</v>
      </c>
      <c r="D63153" t="s">
        <v>171</v>
      </c>
      <c r="E63153" t="s">
        <v>172</v>
      </c>
      <c r="F63153" t="s">
        <v>173</v>
      </c>
      <c r="G63153" s="1">
        <v>43435</v>
      </c>
      <c r="H63153" s="1">
        <v>43465</v>
      </c>
      <c r="I63153" s="2" t="s">
        <v>13</v>
      </c>
      <c r="J63153" s="3">
        <v>21400</v>
      </c>
      <c r="K63153" s="4">
        <v>6648</v>
      </c>
      <c r="L63153" s="4">
        <v>0</v>
      </c>
      <c r="M63153" s="4">
        <v>0</v>
      </c>
      <c r="N63153" s="3">
        <v>142267200</v>
      </c>
      <c r="O63153" s="3">
        <v>0</v>
      </c>
    </row>
    <row r="63154" spans="1:15" x14ac:dyDescent="0.25">
      <c r="A63154">
        <v>6681</v>
      </c>
      <c r="B63154">
        <v>30</v>
      </c>
      <c r="C63154" t="s">
        <v>170</v>
      </c>
      <c r="D63154" t="s">
        <v>171</v>
      </c>
      <c r="E63154" t="s">
        <v>172</v>
      </c>
      <c r="F63154" t="s">
        <v>173</v>
      </c>
      <c r="G63154" s="1">
        <v>43435</v>
      </c>
      <c r="H63154" s="1">
        <v>43465</v>
      </c>
      <c r="I63154" s="2" t="s">
        <v>14</v>
      </c>
      <c r="J63154" s="3">
        <v>27900</v>
      </c>
      <c r="K63154" s="4">
        <v>2124</v>
      </c>
      <c r="L63154" s="4">
        <v>0</v>
      </c>
      <c r="M63154" s="4">
        <v>0</v>
      </c>
      <c r="N63154" s="3">
        <v>59259600</v>
      </c>
      <c r="O63154" s="3">
        <v>0</v>
      </c>
    </row>
    <row r="63155" spans="1:15" x14ac:dyDescent="0.25">
      <c r="A63155">
        <v>6681</v>
      </c>
      <c r="B63155">
        <v>30</v>
      </c>
      <c r="C63155" t="s">
        <v>170</v>
      </c>
      <c r="D63155" t="s">
        <v>171</v>
      </c>
      <c r="E63155" t="s">
        <v>172</v>
      </c>
      <c r="F63155" t="s">
        <v>173</v>
      </c>
      <c r="G63155" s="1">
        <v>43435</v>
      </c>
      <c r="H63155" s="1">
        <v>43465</v>
      </c>
      <c r="I63155" s="2" t="s">
        <v>15</v>
      </c>
      <c r="J63155" s="3">
        <v>32200</v>
      </c>
      <c r="K63155" s="4">
        <v>5475</v>
      </c>
      <c r="L63155" s="4">
        <v>0</v>
      </c>
      <c r="M63155" s="4">
        <v>0</v>
      </c>
      <c r="N63155" s="3">
        <v>176295000</v>
      </c>
      <c r="O63155" s="3">
        <v>0</v>
      </c>
    </row>
    <row r="63156" spans="1:15" x14ac:dyDescent="0.25">
      <c r="A63156">
        <v>2055</v>
      </c>
      <c r="B63156">
        <v>30</v>
      </c>
      <c r="C63156" t="s">
        <v>170</v>
      </c>
      <c r="D63156" t="s">
        <v>171</v>
      </c>
      <c r="E63156" t="s">
        <v>172</v>
      </c>
      <c r="F63156" t="s">
        <v>173</v>
      </c>
      <c r="G63156" s="1">
        <v>43405</v>
      </c>
      <c r="H63156" s="1">
        <v>43434</v>
      </c>
      <c r="I63156" s="2" t="s">
        <v>11</v>
      </c>
      <c r="J63156" s="3">
        <v>9600</v>
      </c>
      <c r="K63156" s="4">
        <v>113263</v>
      </c>
      <c r="L63156" s="4">
        <v>0</v>
      </c>
      <c r="M63156" s="4">
        <v>1735</v>
      </c>
      <c r="N63156" s="3">
        <v>1087324800</v>
      </c>
      <c r="O63156" s="3">
        <v>0</v>
      </c>
    </row>
    <row r="63157" spans="1:15" x14ac:dyDescent="0.25">
      <c r="A63157">
        <v>2055</v>
      </c>
      <c r="B63157">
        <v>30</v>
      </c>
      <c r="C63157" t="s">
        <v>170</v>
      </c>
      <c r="D63157" t="s">
        <v>171</v>
      </c>
      <c r="E63157" t="s">
        <v>172</v>
      </c>
      <c r="F63157" t="s">
        <v>173</v>
      </c>
      <c r="G63157" s="1">
        <v>43405</v>
      </c>
      <c r="H63157" s="1">
        <v>43434</v>
      </c>
      <c r="I63157" s="2" t="s">
        <v>12</v>
      </c>
      <c r="J63157" s="3">
        <v>10100</v>
      </c>
      <c r="K63157" s="4">
        <v>44126</v>
      </c>
      <c r="L63157" s="4">
        <v>0</v>
      </c>
      <c r="M63157" s="4">
        <v>382</v>
      </c>
      <c r="N63157" s="3">
        <v>445672600</v>
      </c>
      <c r="O63157" s="3">
        <v>0</v>
      </c>
    </row>
    <row r="63158" spans="1:15" x14ac:dyDescent="0.25">
      <c r="A63158">
        <v>2055</v>
      </c>
      <c r="B63158">
        <v>30</v>
      </c>
      <c r="C63158" t="s">
        <v>170</v>
      </c>
      <c r="D63158" t="s">
        <v>171</v>
      </c>
      <c r="E63158" t="s">
        <v>172</v>
      </c>
      <c r="F63158" t="s">
        <v>173</v>
      </c>
      <c r="G63158" s="1">
        <v>43405</v>
      </c>
      <c r="H63158" s="1">
        <v>43434</v>
      </c>
      <c r="I63158" s="2" t="s">
        <v>13</v>
      </c>
      <c r="J63158" s="3">
        <v>21400</v>
      </c>
      <c r="K63158" s="4">
        <v>5310</v>
      </c>
      <c r="L63158" s="4">
        <v>0</v>
      </c>
      <c r="M63158" s="4">
        <v>2</v>
      </c>
      <c r="N63158" s="3">
        <v>113634000</v>
      </c>
      <c r="O63158" s="3">
        <v>0</v>
      </c>
    </row>
    <row r="63159" spans="1:15" x14ac:dyDescent="0.25">
      <c r="A63159">
        <v>2055</v>
      </c>
      <c r="B63159">
        <v>30</v>
      </c>
      <c r="C63159" t="s">
        <v>170</v>
      </c>
      <c r="D63159" t="s">
        <v>171</v>
      </c>
      <c r="E63159" t="s">
        <v>172</v>
      </c>
      <c r="F63159" t="s">
        <v>173</v>
      </c>
      <c r="G63159" s="1">
        <v>43405</v>
      </c>
      <c r="H63159" s="1">
        <v>43434</v>
      </c>
      <c r="I63159" s="2" t="s">
        <v>14</v>
      </c>
      <c r="J63159" s="3">
        <v>27900</v>
      </c>
      <c r="K63159" s="4">
        <v>2034</v>
      </c>
      <c r="L63159" s="4">
        <v>0</v>
      </c>
      <c r="M63159" s="4">
        <v>1</v>
      </c>
      <c r="N63159" s="3">
        <v>56748600</v>
      </c>
      <c r="O63159" s="3">
        <v>0</v>
      </c>
    </row>
    <row r="63160" spans="1:15" x14ac:dyDescent="0.25">
      <c r="A63160">
        <v>2055</v>
      </c>
      <c r="B63160">
        <v>30</v>
      </c>
      <c r="C63160" t="s">
        <v>170</v>
      </c>
      <c r="D63160" t="s">
        <v>171</v>
      </c>
      <c r="E63160" t="s">
        <v>172</v>
      </c>
      <c r="F63160" t="s">
        <v>173</v>
      </c>
      <c r="G63160" s="1">
        <v>43405</v>
      </c>
      <c r="H63160" s="1">
        <v>43434</v>
      </c>
      <c r="I63160" s="2" t="s">
        <v>15</v>
      </c>
      <c r="J63160" s="3">
        <v>32200</v>
      </c>
      <c r="K63160" s="4">
        <v>5870</v>
      </c>
      <c r="L63160" s="4">
        <v>0</v>
      </c>
      <c r="M63160" s="4">
        <v>1</v>
      </c>
      <c r="N63160" s="3">
        <v>189014000</v>
      </c>
      <c r="O63160" s="3">
        <v>0</v>
      </c>
    </row>
    <row r="63161" spans="1:15" x14ac:dyDescent="0.25">
      <c r="A63161">
        <v>4410</v>
      </c>
      <c r="B63161">
        <v>30</v>
      </c>
      <c r="C63161" t="s">
        <v>170</v>
      </c>
      <c r="D63161" t="s">
        <v>171</v>
      </c>
      <c r="E63161" t="s">
        <v>172</v>
      </c>
      <c r="F63161" t="s">
        <v>173</v>
      </c>
      <c r="G63161" s="1">
        <v>43374</v>
      </c>
      <c r="H63161" s="1">
        <v>43404</v>
      </c>
      <c r="I63161" s="2" t="s">
        <v>11</v>
      </c>
      <c r="J63161" s="3">
        <v>9600</v>
      </c>
      <c r="K63161" s="4">
        <v>120638</v>
      </c>
      <c r="L63161" s="4">
        <v>0</v>
      </c>
      <c r="M63161" s="4">
        <v>1870</v>
      </c>
      <c r="N63161" s="3">
        <v>1158124800</v>
      </c>
      <c r="O63161" s="3">
        <v>0</v>
      </c>
    </row>
    <row r="63162" spans="1:15" x14ac:dyDescent="0.25">
      <c r="A63162">
        <v>4410</v>
      </c>
      <c r="B63162">
        <v>30</v>
      </c>
      <c r="C63162" t="s">
        <v>170</v>
      </c>
      <c r="D63162" t="s">
        <v>171</v>
      </c>
      <c r="E63162" t="s">
        <v>172</v>
      </c>
      <c r="F63162" t="s">
        <v>173</v>
      </c>
      <c r="G63162" s="1">
        <v>43374</v>
      </c>
      <c r="H63162" s="1">
        <v>43404</v>
      </c>
      <c r="I63162" s="2" t="s">
        <v>12</v>
      </c>
      <c r="J63162" s="3">
        <v>10100</v>
      </c>
      <c r="K63162" s="4">
        <v>46991</v>
      </c>
      <c r="L63162" s="4">
        <v>0</v>
      </c>
      <c r="M63162" s="4">
        <v>331</v>
      </c>
      <c r="N63162" s="3">
        <v>474609100</v>
      </c>
      <c r="O63162" s="3">
        <v>0</v>
      </c>
    </row>
    <row r="63163" spans="1:15" x14ac:dyDescent="0.25">
      <c r="A63163">
        <v>4410</v>
      </c>
      <c r="B63163">
        <v>30</v>
      </c>
      <c r="C63163" t="s">
        <v>170</v>
      </c>
      <c r="D63163" t="s">
        <v>171</v>
      </c>
      <c r="E63163" t="s">
        <v>172</v>
      </c>
      <c r="F63163" t="s">
        <v>173</v>
      </c>
      <c r="G63163" s="1">
        <v>43374</v>
      </c>
      <c r="H63163" s="1">
        <v>43404</v>
      </c>
      <c r="I63163" s="2" t="s">
        <v>13</v>
      </c>
      <c r="J63163" s="3">
        <v>21400</v>
      </c>
      <c r="K63163" s="4">
        <v>4586</v>
      </c>
      <c r="L63163" s="4">
        <v>0</v>
      </c>
      <c r="M63163" s="4">
        <v>5</v>
      </c>
      <c r="N63163" s="3">
        <v>98140400</v>
      </c>
      <c r="O63163" s="3">
        <v>0</v>
      </c>
    </row>
    <row r="63164" spans="1:15" x14ac:dyDescent="0.25">
      <c r="A63164">
        <v>4410</v>
      </c>
      <c r="B63164">
        <v>30</v>
      </c>
      <c r="C63164" t="s">
        <v>170</v>
      </c>
      <c r="D63164" t="s">
        <v>171</v>
      </c>
      <c r="E63164" t="s">
        <v>172</v>
      </c>
      <c r="F63164" t="s">
        <v>173</v>
      </c>
      <c r="G63164" s="1">
        <v>43374</v>
      </c>
      <c r="H63164" s="1">
        <v>43404</v>
      </c>
      <c r="I63164" s="2" t="s">
        <v>14</v>
      </c>
      <c r="J63164" s="3">
        <v>27900</v>
      </c>
      <c r="K63164" s="4">
        <v>2092</v>
      </c>
      <c r="L63164" s="4">
        <v>0</v>
      </c>
      <c r="M63164" s="4">
        <v>1</v>
      </c>
      <c r="N63164" s="3">
        <v>58366800</v>
      </c>
      <c r="O63164" s="3">
        <v>0</v>
      </c>
    </row>
    <row r="63165" spans="1:15" x14ac:dyDescent="0.25">
      <c r="A63165">
        <v>4410</v>
      </c>
      <c r="B63165">
        <v>30</v>
      </c>
      <c r="C63165" t="s">
        <v>170</v>
      </c>
      <c r="D63165" t="s">
        <v>171</v>
      </c>
      <c r="E63165" t="s">
        <v>172</v>
      </c>
      <c r="F63165" t="s">
        <v>173</v>
      </c>
      <c r="G63165" s="1">
        <v>43374</v>
      </c>
      <c r="H63165" s="1">
        <v>43404</v>
      </c>
      <c r="I63165" s="2" t="s">
        <v>15</v>
      </c>
      <c r="J63165" s="3">
        <v>32200</v>
      </c>
      <c r="K63165" s="4">
        <v>5980</v>
      </c>
      <c r="L63165" s="4">
        <v>0</v>
      </c>
      <c r="M63165" s="4">
        <v>3</v>
      </c>
      <c r="N63165" s="3">
        <v>192556000</v>
      </c>
      <c r="O63165" s="3">
        <v>0</v>
      </c>
    </row>
    <row r="63166" spans="1:15" x14ac:dyDescent="0.25">
      <c r="A63166">
        <v>10007</v>
      </c>
      <c r="B63166">
        <v>30</v>
      </c>
      <c r="C63166" t="s">
        <v>170</v>
      </c>
      <c r="D63166" t="s">
        <v>171</v>
      </c>
      <c r="E63166" t="s">
        <v>172</v>
      </c>
      <c r="F63166" t="s">
        <v>173</v>
      </c>
      <c r="G63166" s="1">
        <v>43344</v>
      </c>
      <c r="H63166" s="1">
        <v>43373</v>
      </c>
      <c r="I63166" s="2" t="s">
        <v>11</v>
      </c>
      <c r="J63166" s="3">
        <v>9600</v>
      </c>
      <c r="K63166" s="4">
        <v>121252</v>
      </c>
      <c r="L63166" s="4">
        <v>0</v>
      </c>
      <c r="M63166" s="4">
        <v>1847</v>
      </c>
      <c r="N63166" s="3">
        <v>1164019200</v>
      </c>
      <c r="O63166" s="3">
        <v>0</v>
      </c>
    </row>
    <row r="63167" spans="1:15" x14ac:dyDescent="0.25">
      <c r="A63167">
        <v>10007</v>
      </c>
      <c r="B63167">
        <v>30</v>
      </c>
      <c r="C63167" t="s">
        <v>170</v>
      </c>
      <c r="D63167" t="s">
        <v>171</v>
      </c>
      <c r="E63167" t="s">
        <v>172</v>
      </c>
      <c r="F63167" t="s">
        <v>173</v>
      </c>
      <c r="G63167" s="1">
        <v>43344</v>
      </c>
      <c r="H63167" s="1">
        <v>43373</v>
      </c>
      <c r="I63167" s="2" t="s">
        <v>12</v>
      </c>
      <c r="J63167" s="3">
        <v>10100</v>
      </c>
      <c r="K63167" s="4">
        <v>44139</v>
      </c>
      <c r="L63167" s="4">
        <v>0</v>
      </c>
      <c r="M63167" s="4">
        <v>263</v>
      </c>
      <c r="N63167" s="3">
        <v>445803900</v>
      </c>
      <c r="O63167" s="3">
        <v>0</v>
      </c>
    </row>
    <row r="63168" spans="1:15" x14ac:dyDescent="0.25">
      <c r="A63168">
        <v>10007</v>
      </c>
      <c r="B63168">
        <v>30</v>
      </c>
      <c r="C63168" t="s">
        <v>170</v>
      </c>
      <c r="D63168" t="s">
        <v>171</v>
      </c>
      <c r="E63168" t="s">
        <v>172</v>
      </c>
      <c r="F63168" t="s">
        <v>173</v>
      </c>
      <c r="G63168" s="1">
        <v>43344</v>
      </c>
      <c r="H63168" s="1">
        <v>43373</v>
      </c>
      <c r="I63168" s="2" t="s">
        <v>13</v>
      </c>
      <c r="J63168" s="3">
        <v>21400</v>
      </c>
      <c r="K63168" s="4">
        <v>3921</v>
      </c>
      <c r="L63168" s="4">
        <v>0</v>
      </c>
      <c r="M63168" s="4">
        <v>3</v>
      </c>
      <c r="N63168" s="3">
        <v>83909400</v>
      </c>
      <c r="O63168" s="3">
        <v>0</v>
      </c>
    </row>
    <row r="63169" spans="1:15" x14ac:dyDescent="0.25">
      <c r="A63169">
        <v>10007</v>
      </c>
      <c r="B63169">
        <v>30</v>
      </c>
      <c r="C63169" t="s">
        <v>170</v>
      </c>
      <c r="D63169" t="s">
        <v>171</v>
      </c>
      <c r="E63169" t="s">
        <v>172</v>
      </c>
      <c r="F63169" t="s">
        <v>173</v>
      </c>
      <c r="G63169" s="1">
        <v>43344</v>
      </c>
      <c r="H63169" s="1">
        <v>43373</v>
      </c>
      <c r="I63169" s="2" t="s">
        <v>14</v>
      </c>
      <c r="J63169" s="3">
        <v>27900</v>
      </c>
      <c r="K63169" s="4">
        <v>2079</v>
      </c>
      <c r="L63169" s="4">
        <v>0</v>
      </c>
      <c r="M63169" s="4">
        <v>0</v>
      </c>
      <c r="N63169" s="3">
        <v>58004100</v>
      </c>
      <c r="O63169" s="3">
        <v>0</v>
      </c>
    </row>
    <row r="63170" spans="1:15" x14ac:dyDescent="0.25">
      <c r="A63170">
        <v>10007</v>
      </c>
      <c r="B63170">
        <v>30</v>
      </c>
      <c r="C63170" t="s">
        <v>170</v>
      </c>
      <c r="D63170" t="s">
        <v>171</v>
      </c>
      <c r="E63170" t="s">
        <v>172</v>
      </c>
      <c r="F63170" t="s">
        <v>173</v>
      </c>
      <c r="G63170" s="1">
        <v>43344</v>
      </c>
      <c r="H63170" s="1">
        <v>43373</v>
      </c>
      <c r="I63170" s="2" t="s">
        <v>15</v>
      </c>
      <c r="J63170" s="3">
        <v>32200</v>
      </c>
      <c r="K63170" s="4">
        <v>6055</v>
      </c>
      <c r="L63170" s="4">
        <v>0</v>
      </c>
      <c r="M63170" s="4">
        <v>0</v>
      </c>
      <c r="N63170" s="3">
        <v>194971000</v>
      </c>
      <c r="O63170" s="3">
        <v>0</v>
      </c>
    </row>
    <row r="63171" spans="1:15" x14ac:dyDescent="0.25">
      <c r="A63171">
        <v>873</v>
      </c>
      <c r="B63171">
        <v>30</v>
      </c>
      <c r="C63171" t="s">
        <v>170</v>
      </c>
      <c r="D63171" t="s">
        <v>171</v>
      </c>
      <c r="E63171" t="s">
        <v>172</v>
      </c>
      <c r="F63171" t="s">
        <v>173</v>
      </c>
      <c r="G63171" s="1">
        <v>43313</v>
      </c>
      <c r="H63171" s="1">
        <v>43343</v>
      </c>
      <c r="I63171" s="2" t="s">
        <v>11</v>
      </c>
      <c r="J63171" s="3">
        <v>9600</v>
      </c>
      <c r="K63171" s="4">
        <v>133576</v>
      </c>
      <c r="L63171" s="4">
        <v>0</v>
      </c>
      <c r="M63171" s="4">
        <v>1882</v>
      </c>
      <c r="N63171" s="3">
        <v>1282329600</v>
      </c>
      <c r="O63171" s="3">
        <v>0</v>
      </c>
    </row>
    <row r="63172" spans="1:15" x14ac:dyDescent="0.25">
      <c r="A63172">
        <v>873</v>
      </c>
      <c r="B63172">
        <v>30</v>
      </c>
      <c r="C63172" t="s">
        <v>170</v>
      </c>
      <c r="D63172" t="s">
        <v>171</v>
      </c>
      <c r="E63172" t="s">
        <v>172</v>
      </c>
      <c r="F63172" t="s">
        <v>173</v>
      </c>
      <c r="G63172" s="1">
        <v>43313</v>
      </c>
      <c r="H63172" s="1">
        <v>43343</v>
      </c>
      <c r="I63172" s="2" t="s">
        <v>12</v>
      </c>
      <c r="J63172" s="3">
        <v>10100</v>
      </c>
      <c r="K63172" s="4">
        <v>47322</v>
      </c>
      <c r="L63172" s="4">
        <v>0</v>
      </c>
      <c r="M63172" s="4">
        <v>355</v>
      </c>
      <c r="N63172" s="3">
        <v>477952200</v>
      </c>
      <c r="O63172" s="3">
        <v>0</v>
      </c>
    </row>
    <row r="63173" spans="1:15" x14ac:dyDescent="0.25">
      <c r="A63173">
        <v>873</v>
      </c>
      <c r="B63173">
        <v>30</v>
      </c>
      <c r="C63173" t="s">
        <v>170</v>
      </c>
      <c r="D63173" t="s">
        <v>171</v>
      </c>
      <c r="E63173" t="s">
        <v>172</v>
      </c>
      <c r="F63173" t="s">
        <v>173</v>
      </c>
      <c r="G63173" s="1">
        <v>43313</v>
      </c>
      <c r="H63173" s="1">
        <v>43343</v>
      </c>
      <c r="I63173" s="2" t="s">
        <v>13</v>
      </c>
      <c r="J63173" s="3">
        <v>21400</v>
      </c>
      <c r="K63173" s="4">
        <v>4004</v>
      </c>
      <c r="L63173" s="4">
        <v>0</v>
      </c>
      <c r="M63173" s="4">
        <v>1</v>
      </c>
      <c r="N63173" s="3">
        <v>85685600</v>
      </c>
      <c r="O63173" s="3">
        <v>0</v>
      </c>
    </row>
    <row r="63174" spans="1:15" x14ac:dyDescent="0.25">
      <c r="A63174">
        <v>873</v>
      </c>
      <c r="B63174">
        <v>30</v>
      </c>
      <c r="C63174" t="s">
        <v>170</v>
      </c>
      <c r="D63174" t="s">
        <v>171</v>
      </c>
      <c r="E63174" t="s">
        <v>172</v>
      </c>
      <c r="F63174" t="s">
        <v>173</v>
      </c>
      <c r="G63174" s="1">
        <v>43313</v>
      </c>
      <c r="H63174" s="1">
        <v>43343</v>
      </c>
      <c r="I63174" s="2" t="s">
        <v>14</v>
      </c>
      <c r="J63174" s="3">
        <v>27900</v>
      </c>
      <c r="K63174" s="4">
        <v>2260</v>
      </c>
      <c r="L63174" s="4">
        <v>0</v>
      </c>
      <c r="M63174" s="4">
        <v>2</v>
      </c>
      <c r="N63174" s="3">
        <v>63054000</v>
      </c>
      <c r="O63174" s="3">
        <v>0</v>
      </c>
    </row>
    <row r="63175" spans="1:15" x14ac:dyDescent="0.25">
      <c r="A63175">
        <v>873</v>
      </c>
      <c r="B63175">
        <v>30</v>
      </c>
      <c r="C63175" t="s">
        <v>170</v>
      </c>
      <c r="D63175" t="s">
        <v>171</v>
      </c>
      <c r="E63175" t="s">
        <v>172</v>
      </c>
      <c r="F63175" t="s">
        <v>173</v>
      </c>
      <c r="G63175" s="1">
        <v>43313</v>
      </c>
      <c r="H63175" s="1">
        <v>43343</v>
      </c>
      <c r="I63175" s="2" t="s">
        <v>15</v>
      </c>
      <c r="J63175" s="3">
        <v>32200</v>
      </c>
      <c r="K63175" s="4">
        <v>6328</v>
      </c>
      <c r="L63175" s="4">
        <v>0</v>
      </c>
      <c r="M63175" s="4">
        <v>4</v>
      </c>
      <c r="N63175" s="3">
        <v>203761600</v>
      </c>
      <c r="O63175" s="3">
        <v>0</v>
      </c>
    </row>
    <row r="63176" spans="1:15" x14ac:dyDescent="0.25">
      <c r="A63176">
        <v>3274</v>
      </c>
      <c r="B63176">
        <v>30</v>
      </c>
      <c r="C63176" t="s">
        <v>170</v>
      </c>
      <c r="D63176" t="s">
        <v>171</v>
      </c>
      <c r="E63176" t="s">
        <v>172</v>
      </c>
      <c r="F63176" t="s">
        <v>173</v>
      </c>
      <c r="G63176" s="1">
        <v>43282</v>
      </c>
      <c r="H63176" s="1">
        <v>43312</v>
      </c>
      <c r="I63176" s="2" t="s">
        <v>11</v>
      </c>
      <c r="J63176" s="3">
        <v>9600</v>
      </c>
      <c r="K63176" s="4">
        <v>141132</v>
      </c>
      <c r="L63176" s="4">
        <v>0</v>
      </c>
      <c r="M63176" s="4">
        <v>1694</v>
      </c>
      <c r="N63176" s="3">
        <v>1354867200</v>
      </c>
      <c r="O63176" s="3">
        <v>0</v>
      </c>
    </row>
    <row r="63177" spans="1:15" x14ac:dyDescent="0.25">
      <c r="A63177">
        <v>3274</v>
      </c>
      <c r="B63177">
        <v>30</v>
      </c>
      <c r="C63177" t="s">
        <v>170</v>
      </c>
      <c r="D63177" t="s">
        <v>171</v>
      </c>
      <c r="E63177" t="s">
        <v>172</v>
      </c>
      <c r="F63177" t="s">
        <v>173</v>
      </c>
      <c r="G63177" s="1">
        <v>43282</v>
      </c>
      <c r="H63177" s="1">
        <v>43312</v>
      </c>
      <c r="I63177" s="2" t="s">
        <v>12</v>
      </c>
      <c r="J63177" s="3">
        <v>10100</v>
      </c>
      <c r="K63177" s="4">
        <v>46796</v>
      </c>
      <c r="L63177" s="4">
        <v>0</v>
      </c>
      <c r="M63177" s="4">
        <v>314</v>
      </c>
      <c r="N63177" s="3">
        <v>472639600</v>
      </c>
      <c r="O63177" s="3">
        <v>0</v>
      </c>
    </row>
    <row r="63178" spans="1:15" x14ac:dyDescent="0.25">
      <c r="A63178">
        <v>3274</v>
      </c>
      <c r="B63178">
        <v>30</v>
      </c>
      <c r="C63178" t="s">
        <v>170</v>
      </c>
      <c r="D63178" t="s">
        <v>171</v>
      </c>
      <c r="E63178" t="s">
        <v>172</v>
      </c>
      <c r="F63178" t="s">
        <v>173</v>
      </c>
      <c r="G63178" s="1">
        <v>43282</v>
      </c>
      <c r="H63178" s="1">
        <v>43312</v>
      </c>
      <c r="I63178" s="2" t="s">
        <v>13</v>
      </c>
      <c r="J63178" s="3">
        <v>21400</v>
      </c>
      <c r="K63178" s="4">
        <v>3907</v>
      </c>
      <c r="L63178" s="4">
        <v>0</v>
      </c>
      <c r="M63178" s="4">
        <v>1</v>
      </c>
      <c r="N63178" s="3">
        <v>83609800</v>
      </c>
      <c r="O63178" s="3">
        <v>0</v>
      </c>
    </row>
    <row r="63179" spans="1:15" x14ac:dyDescent="0.25">
      <c r="A63179">
        <v>3274</v>
      </c>
      <c r="B63179">
        <v>30</v>
      </c>
      <c r="C63179" t="s">
        <v>170</v>
      </c>
      <c r="D63179" t="s">
        <v>171</v>
      </c>
      <c r="E63179" t="s">
        <v>172</v>
      </c>
      <c r="F63179" t="s">
        <v>173</v>
      </c>
      <c r="G63179" s="1">
        <v>43282</v>
      </c>
      <c r="H63179" s="1">
        <v>43312</v>
      </c>
      <c r="I63179" s="2" t="s">
        <v>14</v>
      </c>
      <c r="J63179" s="3">
        <v>27900</v>
      </c>
      <c r="K63179" s="4">
        <v>2096</v>
      </c>
      <c r="L63179" s="4">
        <v>0</v>
      </c>
      <c r="M63179" s="4">
        <v>0</v>
      </c>
      <c r="N63179" s="3">
        <v>58478400</v>
      </c>
      <c r="O63179" s="3">
        <v>0</v>
      </c>
    </row>
    <row r="63180" spans="1:15" x14ac:dyDescent="0.25">
      <c r="A63180">
        <v>3274</v>
      </c>
      <c r="B63180">
        <v>30</v>
      </c>
      <c r="C63180" t="s">
        <v>170</v>
      </c>
      <c r="D63180" t="s">
        <v>171</v>
      </c>
      <c r="E63180" t="s">
        <v>172</v>
      </c>
      <c r="F63180" t="s">
        <v>173</v>
      </c>
      <c r="G63180" s="1">
        <v>43282</v>
      </c>
      <c r="H63180" s="1">
        <v>43312</v>
      </c>
      <c r="I63180" s="2" t="s">
        <v>15</v>
      </c>
      <c r="J63180" s="3">
        <v>32200</v>
      </c>
      <c r="K63180" s="4">
        <v>6119</v>
      </c>
      <c r="L63180" s="4">
        <v>0</v>
      </c>
      <c r="M63180" s="4">
        <v>0</v>
      </c>
      <c r="N63180" s="3">
        <v>197031800</v>
      </c>
      <c r="O63180" s="3">
        <v>0</v>
      </c>
    </row>
    <row r="63181" spans="1:15" x14ac:dyDescent="0.25">
      <c r="A63181">
        <v>7956</v>
      </c>
      <c r="B63181">
        <v>30</v>
      </c>
      <c r="C63181" t="s">
        <v>170</v>
      </c>
      <c r="D63181" t="s">
        <v>171</v>
      </c>
      <c r="E63181" t="s">
        <v>172</v>
      </c>
      <c r="F63181" t="s">
        <v>173</v>
      </c>
      <c r="G63181" s="1">
        <v>43252</v>
      </c>
      <c r="H63181" s="1">
        <v>43281</v>
      </c>
      <c r="I63181" s="2" t="s">
        <v>11</v>
      </c>
      <c r="J63181" s="3">
        <v>9600</v>
      </c>
      <c r="K63181" s="4">
        <v>127521</v>
      </c>
      <c r="L63181" s="4">
        <v>0</v>
      </c>
      <c r="M63181" s="4">
        <v>1839</v>
      </c>
      <c r="N63181" s="3">
        <v>1224201600</v>
      </c>
      <c r="O63181" s="3">
        <v>0</v>
      </c>
    </row>
    <row r="63182" spans="1:15" x14ac:dyDescent="0.25">
      <c r="A63182">
        <v>7956</v>
      </c>
      <c r="B63182">
        <v>30</v>
      </c>
      <c r="C63182" t="s">
        <v>170</v>
      </c>
      <c r="D63182" t="s">
        <v>171</v>
      </c>
      <c r="E63182" t="s">
        <v>172</v>
      </c>
      <c r="F63182" t="s">
        <v>173</v>
      </c>
      <c r="G63182" s="1">
        <v>43252</v>
      </c>
      <c r="H63182" s="1">
        <v>43281</v>
      </c>
      <c r="I63182" s="2" t="s">
        <v>12</v>
      </c>
      <c r="J63182" s="3">
        <v>10100</v>
      </c>
      <c r="K63182" s="4">
        <v>45156</v>
      </c>
      <c r="L63182" s="4">
        <v>0</v>
      </c>
      <c r="M63182" s="4">
        <v>353</v>
      </c>
      <c r="N63182" s="3">
        <v>456075600</v>
      </c>
      <c r="O63182" s="3">
        <v>0</v>
      </c>
    </row>
    <row r="63183" spans="1:15" x14ac:dyDescent="0.25">
      <c r="A63183">
        <v>7956</v>
      </c>
      <c r="B63183">
        <v>30</v>
      </c>
      <c r="C63183" t="s">
        <v>170</v>
      </c>
      <c r="D63183" t="s">
        <v>171</v>
      </c>
      <c r="E63183" t="s">
        <v>172</v>
      </c>
      <c r="F63183" t="s">
        <v>173</v>
      </c>
      <c r="G63183" s="1">
        <v>43252</v>
      </c>
      <c r="H63183" s="1">
        <v>43281</v>
      </c>
      <c r="I63183" s="2" t="s">
        <v>13</v>
      </c>
      <c r="J63183" s="3">
        <v>21400</v>
      </c>
      <c r="K63183" s="4">
        <v>4025</v>
      </c>
      <c r="L63183" s="4">
        <v>0</v>
      </c>
      <c r="M63183" s="4">
        <v>1</v>
      </c>
      <c r="N63183" s="3">
        <v>86135000</v>
      </c>
      <c r="O63183" s="3">
        <v>0</v>
      </c>
    </row>
    <row r="63184" spans="1:15" x14ac:dyDescent="0.25">
      <c r="A63184">
        <v>7956</v>
      </c>
      <c r="B63184">
        <v>30</v>
      </c>
      <c r="C63184" t="s">
        <v>170</v>
      </c>
      <c r="D63184" t="s">
        <v>171</v>
      </c>
      <c r="E63184" t="s">
        <v>172</v>
      </c>
      <c r="F63184" t="s">
        <v>173</v>
      </c>
      <c r="G63184" s="1">
        <v>43252</v>
      </c>
      <c r="H63184" s="1">
        <v>43281</v>
      </c>
      <c r="I63184" s="2" t="s">
        <v>14</v>
      </c>
      <c r="J63184" s="3">
        <v>27900</v>
      </c>
      <c r="K63184" s="4">
        <v>2069</v>
      </c>
      <c r="L63184" s="4">
        <v>0</v>
      </c>
      <c r="M63184" s="4">
        <v>0</v>
      </c>
      <c r="N63184" s="3">
        <v>57725100</v>
      </c>
      <c r="O63184" s="3">
        <v>0</v>
      </c>
    </row>
    <row r="63185" spans="1:15" x14ac:dyDescent="0.25">
      <c r="A63185">
        <v>7956</v>
      </c>
      <c r="B63185">
        <v>30</v>
      </c>
      <c r="C63185" t="s">
        <v>170</v>
      </c>
      <c r="D63185" t="s">
        <v>171</v>
      </c>
      <c r="E63185" t="s">
        <v>172</v>
      </c>
      <c r="F63185" t="s">
        <v>173</v>
      </c>
      <c r="G63185" s="1">
        <v>43252</v>
      </c>
      <c r="H63185" s="1">
        <v>43281</v>
      </c>
      <c r="I63185" s="2" t="s">
        <v>15</v>
      </c>
      <c r="J63185" s="3">
        <v>32200</v>
      </c>
      <c r="K63185" s="4">
        <v>6319</v>
      </c>
      <c r="L63185" s="4">
        <v>0</v>
      </c>
      <c r="M63185" s="4">
        <v>0</v>
      </c>
      <c r="N63185" s="3">
        <v>203471800</v>
      </c>
      <c r="O63185" s="3">
        <v>0</v>
      </c>
    </row>
    <row r="63186" spans="1:15" x14ac:dyDescent="0.25">
      <c r="A63186">
        <v>9004</v>
      </c>
      <c r="B63186">
        <v>30</v>
      </c>
      <c r="C63186" t="s">
        <v>170</v>
      </c>
      <c r="D63186" t="s">
        <v>171</v>
      </c>
      <c r="E63186" t="s">
        <v>172</v>
      </c>
      <c r="F63186" t="s">
        <v>173</v>
      </c>
      <c r="G63186" s="1">
        <v>43221</v>
      </c>
      <c r="H63186" s="1">
        <v>43251</v>
      </c>
      <c r="I63186" s="2" t="s">
        <v>11</v>
      </c>
      <c r="J63186" s="3">
        <v>9600</v>
      </c>
      <c r="K63186" s="4">
        <v>126908</v>
      </c>
      <c r="L63186" s="4">
        <v>0</v>
      </c>
      <c r="M63186" s="4">
        <v>1917</v>
      </c>
      <c r="N63186" s="3">
        <v>1218316800</v>
      </c>
      <c r="O63186" s="3">
        <v>0</v>
      </c>
    </row>
    <row r="63187" spans="1:15" x14ac:dyDescent="0.25">
      <c r="A63187">
        <v>9004</v>
      </c>
      <c r="B63187">
        <v>30</v>
      </c>
      <c r="C63187" t="s">
        <v>170</v>
      </c>
      <c r="D63187" t="s">
        <v>171</v>
      </c>
      <c r="E63187" t="s">
        <v>172</v>
      </c>
      <c r="F63187" t="s">
        <v>173</v>
      </c>
      <c r="G63187" s="1">
        <v>43221</v>
      </c>
      <c r="H63187" s="1">
        <v>43251</v>
      </c>
      <c r="I63187" s="2" t="s">
        <v>12</v>
      </c>
      <c r="J63187" s="3">
        <v>10100</v>
      </c>
      <c r="K63187" s="4">
        <v>47198</v>
      </c>
      <c r="L63187" s="4">
        <v>0</v>
      </c>
      <c r="M63187" s="4">
        <v>422</v>
      </c>
      <c r="N63187" s="3">
        <v>476699800</v>
      </c>
      <c r="O63187" s="3">
        <v>0</v>
      </c>
    </row>
    <row r="63188" spans="1:15" x14ac:dyDescent="0.25">
      <c r="A63188">
        <v>9004</v>
      </c>
      <c r="B63188">
        <v>30</v>
      </c>
      <c r="C63188" t="s">
        <v>170</v>
      </c>
      <c r="D63188" t="s">
        <v>171</v>
      </c>
      <c r="E63188" t="s">
        <v>172</v>
      </c>
      <c r="F63188" t="s">
        <v>173</v>
      </c>
      <c r="G63188" s="1">
        <v>43221</v>
      </c>
      <c r="H63188" s="1">
        <v>43251</v>
      </c>
      <c r="I63188" s="2" t="s">
        <v>13</v>
      </c>
      <c r="J63188" s="3">
        <v>21400</v>
      </c>
      <c r="K63188" s="4">
        <v>3903</v>
      </c>
      <c r="L63188" s="4">
        <v>0</v>
      </c>
      <c r="M63188" s="4">
        <v>5</v>
      </c>
      <c r="N63188" s="3">
        <v>83524200</v>
      </c>
      <c r="O63188" s="3">
        <v>0</v>
      </c>
    </row>
    <row r="63189" spans="1:15" x14ac:dyDescent="0.25">
      <c r="A63189">
        <v>9004</v>
      </c>
      <c r="B63189">
        <v>30</v>
      </c>
      <c r="C63189" t="s">
        <v>170</v>
      </c>
      <c r="D63189" t="s">
        <v>171</v>
      </c>
      <c r="E63189" t="s">
        <v>172</v>
      </c>
      <c r="F63189" t="s">
        <v>173</v>
      </c>
      <c r="G63189" s="1">
        <v>43221</v>
      </c>
      <c r="H63189" s="1">
        <v>43251</v>
      </c>
      <c r="I63189" s="2" t="s">
        <v>14</v>
      </c>
      <c r="J63189" s="3">
        <v>27900</v>
      </c>
      <c r="K63189" s="4">
        <v>2001</v>
      </c>
      <c r="L63189" s="4">
        <v>0</v>
      </c>
      <c r="M63189" s="4">
        <v>1</v>
      </c>
      <c r="N63189" s="3">
        <v>55827900</v>
      </c>
      <c r="O63189" s="3">
        <v>0</v>
      </c>
    </row>
    <row r="63190" spans="1:15" x14ac:dyDescent="0.25">
      <c r="A63190">
        <v>9004</v>
      </c>
      <c r="B63190">
        <v>30</v>
      </c>
      <c r="C63190" t="s">
        <v>170</v>
      </c>
      <c r="D63190" t="s">
        <v>171</v>
      </c>
      <c r="E63190" t="s">
        <v>172</v>
      </c>
      <c r="F63190" t="s">
        <v>173</v>
      </c>
      <c r="G63190" s="1">
        <v>43221</v>
      </c>
      <c r="H63190" s="1">
        <v>43251</v>
      </c>
      <c r="I63190" s="2" t="s">
        <v>15</v>
      </c>
      <c r="J63190" s="3">
        <v>32200</v>
      </c>
      <c r="K63190" s="4">
        <v>6198</v>
      </c>
      <c r="L63190" s="4">
        <v>0</v>
      </c>
      <c r="M63190" s="4">
        <v>0</v>
      </c>
      <c r="N63190" s="3">
        <v>199575600</v>
      </c>
      <c r="O63190" s="3">
        <v>0</v>
      </c>
    </row>
    <row r="63191" spans="1:15" x14ac:dyDescent="0.25">
      <c r="A63191">
        <v>4734</v>
      </c>
      <c r="B63191">
        <v>30</v>
      </c>
      <c r="C63191" t="s">
        <v>170</v>
      </c>
      <c r="D63191" t="s">
        <v>171</v>
      </c>
      <c r="E63191" t="s">
        <v>172</v>
      </c>
      <c r="F63191" t="s">
        <v>173</v>
      </c>
      <c r="G63191" s="1">
        <v>43191</v>
      </c>
      <c r="H63191" s="1">
        <v>43220</v>
      </c>
      <c r="I63191" s="2" t="s">
        <v>11</v>
      </c>
      <c r="J63191" s="3">
        <v>9600</v>
      </c>
      <c r="K63191" s="4">
        <v>124413</v>
      </c>
      <c r="L63191" s="4">
        <v>0</v>
      </c>
      <c r="M63191" s="4">
        <v>1767</v>
      </c>
      <c r="N63191" s="3">
        <v>1194364800</v>
      </c>
      <c r="O63191" s="3">
        <v>0</v>
      </c>
    </row>
    <row r="63192" spans="1:15" x14ac:dyDescent="0.25">
      <c r="A63192">
        <v>4734</v>
      </c>
      <c r="B63192">
        <v>30</v>
      </c>
      <c r="C63192" t="s">
        <v>170</v>
      </c>
      <c r="D63192" t="s">
        <v>171</v>
      </c>
      <c r="E63192" t="s">
        <v>172</v>
      </c>
      <c r="F63192" t="s">
        <v>173</v>
      </c>
      <c r="G63192" s="1">
        <v>43191</v>
      </c>
      <c r="H63192" s="1">
        <v>43220</v>
      </c>
      <c r="I63192" s="2" t="s">
        <v>12</v>
      </c>
      <c r="J63192" s="3">
        <v>10100</v>
      </c>
      <c r="K63192" s="4">
        <v>45699</v>
      </c>
      <c r="L63192" s="4">
        <v>0</v>
      </c>
      <c r="M63192" s="4">
        <v>335</v>
      </c>
      <c r="N63192" s="3">
        <v>461559900</v>
      </c>
      <c r="O63192" s="3">
        <v>0</v>
      </c>
    </row>
    <row r="63193" spans="1:15" x14ac:dyDescent="0.25">
      <c r="A63193">
        <v>4734</v>
      </c>
      <c r="B63193">
        <v>30</v>
      </c>
      <c r="C63193" t="s">
        <v>170</v>
      </c>
      <c r="D63193" t="s">
        <v>171</v>
      </c>
      <c r="E63193" t="s">
        <v>172</v>
      </c>
      <c r="F63193" t="s">
        <v>173</v>
      </c>
      <c r="G63193" s="1">
        <v>43191</v>
      </c>
      <c r="H63193" s="1">
        <v>43220</v>
      </c>
      <c r="I63193" s="2" t="s">
        <v>13</v>
      </c>
      <c r="J63193" s="3">
        <v>21400</v>
      </c>
      <c r="K63193" s="4">
        <v>3672</v>
      </c>
      <c r="L63193" s="4">
        <v>0</v>
      </c>
      <c r="M63193" s="4">
        <v>13</v>
      </c>
      <c r="N63193" s="3">
        <v>78580800</v>
      </c>
      <c r="O63193" s="3">
        <v>0</v>
      </c>
    </row>
    <row r="63194" spans="1:15" x14ac:dyDescent="0.25">
      <c r="A63194">
        <v>4734</v>
      </c>
      <c r="B63194">
        <v>30</v>
      </c>
      <c r="C63194" t="s">
        <v>170</v>
      </c>
      <c r="D63194" t="s">
        <v>171</v>
      </c>
      <c r="E63194" t="s">
        <v>172</v>
      </c>
      <c r="F63194" t="s">
        <v>173</v>
      </c>
      <c r="G63194" s="1">
        <v>43191</v>
      </c>
      <c r="H63194" s="1">
        <v>43220</v>
      </c>
      <c r="I63194" s="2" t="s">
        <v>14</v>
      </c>
      <c r="J63194" s="3">
        <v>27900</v>
      </c>
      <c r="K63194" s="4">
        <v>1885</v>
      </c>
      <c r="L63194" s="4">
        <v>0</v>
      </c>
      <c r="M63194" s="4">
        <v>0</v>
      </c>
      <c r="N63194" s="3">
        <v>52591500</v>
      </c>
      <c r="O63194" s="3">
        <v>0</v>
      </c>
    </row>
    <row r="63195" spans="1:15" x14ac:dyDescent="0.25">
      <c r="A63195">
        <v>4734</v>
      </c>
      <c r="B63195">
        <v>30</v>
      </c>
      <c r="C63195" t="s">
        <v>170</v>
      </c>
      <c r="D63195" t="s">
        <v>171</v>
      </c>
      <c r="E63195" t="s">
        <v>172</v>
      </c>
      <c r="F63195" t="s">
        <v>173</v>
      </c>
      <c r="G63195" s="1">
        <v>43191</v>
      </c>
      <c r="H63195" s="1">
        <v>43220</v>
      </c>
      <c r="I63195" s="2" t="s">
        <v>15</v>
      </c>
      <c r="J63195" s="3">
        <v>32200</v>
      </c>
      <c r="K63195" s="4">
        <v>6158</v>
      </c>
      <c r="L63195" s="4">
        <v>0</v>
      </c>
      <c r="M63195" s="4">
        <v>2</v>
      </c>
      <c r="N63195" s="3">
        <v>198287600</v>
      </c>
      <c r="O63195" s="3">
        <v>0</v>
      </c>
    </row>
    <row r="63196" spans="1:15" x14ac:dyDescent="0.25">
      <c r="A63196">
        <v>7101</v>
      </c>
      <c r="B63196">
        <v>30</v>
      </c>
      <c r="C63196" t="s">
        <v>170</v>
      </c>
      <c r="D63196" t="s">
        <v>171</v>
      </c>
      <c r="E63196" t="s">
        <v>172</v>
      </c>
      <c r="F63196" t="s">
        <v>173</v>
      </c>
      <c r="G63196" s="1">
        <v>43160</v>
      </c>
      <c r="H63196" s="1">
        <v>43190</v>
      </c>
      <c r="I63196" s="2" t="s">
        <v>11</v>
      </c>
      <c r="J63196" s="3">
        <v>9600</v>
      </c>
      <c r="K63196" s="4">
        <v>137406</v>
      </c>
      <c r="L63196" s="4">
        <v>0</v>
      </c>
      <c r="M63196" s="4">
        <v>1794</v>
      </c>
      <c r="N63196" s="3">
        <v>1319097600</v>
      </c>
      <c r="O63196" s="3">
        <v>0</v>
      </c>
    </row>
    <row r="63197" spans="1:15" x14ac:dyDescent="0.25">
      <c r="A63197">
        <v>7101</v>
      </c>
      <c r="B63197">
        <v>30</v>
      </c>
      <c r="C63197" t="s">
        <v>170</v>
      </c>
      <c r="D63197" t="s">
        <v>171</v>
      </c>
      <c r="E63197" t="s">
        <v>172</v>
      </c>
      <c r="F63197" t="s">
        <v>173</v>
      </c>
      <c r="G63197" s="1">
        <v>43160</v>
      </c>
      <c r="H63197" s="1">
        <v>43190</v>
      </c>
      <c r="I63197" s="2" t="s">
        <v>12</v>
      </c>
      <c r="J63197" s="3">
        <v>10100</v>
      </c>
      <c r="K63197" s="4">
        <v>46455</v>
      </c>
      <c r="L63197" s="4">
        <v>0</v>
      </c>
      <c r="M63197" s="4">
        <v>385</v>
      </c>
      <c r="N63197" s="3">
        <v>469195500</v>
      </c>
      <c r="O63197" s="3">
        <v>0</v>
      </c>
    </row>
    <row r="63198" spans="1:15" x14ac:dyDescent="0.25">
      <c r="A63198">
        <v>7101</v>
      </c>
      <c r="B63198">
        <v>30</v>
      </c>
      <c r="C63198" t="s">
        <v>170</v>
      </c>
      <c r="D63198" t="s">
        <v>171</v>
      </c>
      <c r="E63198" t="s">
        <v>172</v>
      </c>
      <c r="F63198" t="s">
        <v>173</v>
      </c>
      <c r="G63198" s="1">
        <v>43160</v>
      </c>
      <c r="H63198" s="1">
        <v>43190</v>
      </c>
      <c r="I63198" s="2" t="s">
        <v>13</v>
      </c>
      <c r="J63198" s="3">
        <v>21400</v>
      </c>
      <c r="K63198" s="4">
        <v>3548</v>
      </c>
      <c r="L63198" s="4">
        <v>0</v>
      </c>
      <c r="M63198" s="4">
        <v>2</v>
      </c>
      <c r="N63198" s="3">
        <v>75927200</v>
      </c>
      <c r="O63198" s="3">
        <v>0</v>
      </c>
    </row>
    <row r="63199" spans="1:15" x14ac:dyDescent="0.25">
      <c r="A63199">
        <v>7101</v>
      </c>
      <c r="B63199">
        <v>30</v>
      </c>
      <c r="C63199" t="s">
        <v>170</v>
      </c>
      <c r="D63199" t="s">
        <v>171</v>
      </c>
      <c r="E63199" t="s">
        <v>172</v>
      </c>
      <c r="F63199" t="s">
        <v>173</v>
      </c>
      <c r="G63199" s="1">
        <v>43160</v>
      </c>
      <c r="H63199" s="1">
        <v>43190</v>
      </c>
      <c r="I63199" s="2" t="s">
        <v>14</v>
      </c>
      <c r="J63199" s="3">
        <v>27900</v>
      </c>
      <c r="K63199" s="4">
        <v>1916</v>
      </c>
      <c r="L63199" s="4">
        <v>0</v>
      </c>
      <c r="M63199" s="4">
        <v>5</v>
      </c>
      <c r="N63199" s="3">
        <v>53456400</v>
      </c>
      <c r="O63199" s="3">
        <v>0</v>
      </c>
    </row>
    <row r="63200" spans="1:15" x14ac:dyDescent="0.25">
      <c r="A63200">
        <v>7101</v>
      </c>
      <c r="B63200">
        <v>30</v>
      </c>
      <c r="C63200" t="s">
        <v>170</v>
      </c>
      <c r="D63200" t="s">
        <v>171</v>
      </c>
      <c r="E63200" t="s">
        <v>172</v>
      </c>
      <c r="F63200" t="s">
        <v>173</v>
      </c>
      <c r="G63200" s="1">
        <v>43160</v>
      </c>
      <c r="H63200" s="1">
        <v>43190</v>
      </c>
      <c r="I63200" s="2" t="s">
        <v>15</v>
      </c>
      <c r="J63200" s="3">
        <v>32200</v>
      </c>
      <c r="K63200" s="4">
        <v>5954</v>
      </c>
      <c r="L63200" s="4">
        <v>0</v>
      </c>
      <c r="M63200" s="4">
        <v>0</v>
      </c>
      <c r="N63200" s="3">
        <v>191718800</v>
      </c>
      <c r="O63200" s="3">
        <v>0</v>
      </c>
    </row>
    <row r="63201" spans="1:15" x14ac:dyDescent="0.25">
      <c r="A63201">
        <v>8885</v>
      </c>
      <c r="B63201">
        <v>30</v>
      </c>
      <c r="C63201" t="s">
        <v>170</v>
      </c>
      <c r="D63201" t="s">
        <v>171</v>
      </c>
      <c r="E63201" t="s">
        <v>172</v>
      </c>
      <c r="F63201" t="s">
        <v>173</v>
      </c>
      <c r="G63201" s="1">
        <v>43132</v>
      </c>
      <c r="H63201" s="1">
        <v>43159</v>
      </c>
      <c r="I63201" s="2" t="s">
        <v>11</v>
      </c>
      <c r="J63201" s="3">
        <v>9600</v>
      </c>
      <c r="K63201" s="4">
        <v>112026</v>
      </c>
      <c r="L63201" s="4">
        <v>0</v>
      </c>
      <c r="M63201" s="4">
        <v>1568</v>
      </c>
      <c r="N63201" s="3">
        <v>1075449600</v>
      </c>
      <c r="O63201" s="3">
        <v>0</v>
      </c>
    </row>
    <row r="63202" spans="1:15" x14ac:dyDescent="0.25">
      <c r="A63202">
        <v>8885</v>
      </c>
      <c r="B63202">
        <v>30</v>
      </c>
      <c r="C63202" t="s">
        <v>170</v>
      </c>
      <c r="D63202" t="s">
        <v>171</v>
      </c>
      <c r="E63202" t="s">
        <v>172</v>
      </c>
      <c r="F63202" t="s">
        <v>173</v>
      </c>
      <c r="G63202" s="1">
        <v>43132</v>
      </c>
      <c r="H63202" s="1">
        <v>43159</v>
      </c>
      <c r="I63202" s="2" t="s">
        <v>12</v>
      </c>
      <c r="J63202" s="3">
        <v>10100</v>
      </c>
      <c r="K63202" s="4">
        <v>41903</v>
      </c>
      <c r="L63202" s="4">
        <v>0</v>
      </c>
      <c r="M63202" s="4">
        <v>351</v>
      </c>
      <c r="N63202" s="3">
        <v>423220300</v>
      </c>
      <c r="O63202" s="3">
        <v>0</v>
      </c>
    </row>
    <row r="63203" spans="1:15" x14ac:dyDescent="0.25">
      <c r="A63203">
        <v>8885</v>
      </c>
      <c r="B63203">
        <v>30</v>
      </c>
      <c r="C63203" t="s">
        <v>170</v>
      </c>
      <c r="D63203" t="s">
        <v>171</v>
      </c>
      <c r="E63203" t="s">
        <v>172</v>
      </c>
      <c r="F63203" t="s">
        <v>173</v>
      </c>
      <c r="G63203" s="1">
        <v>43132</v>
      </c>
      <c r="H63203" s="1">
        <v>43159</v>
      </c>
      <c r="I63203" s="2" t="s">
        <v>13</v>
      </c>
      <c r="J63203" s="3">
        <v>21400</v>
      </c>
      <c r="K63203" s="4">
        <v>3523</v>
      </c>
      <c r="L63203" s="4">
        <v>0</v>
      </c>
      <c r="M63203" s="4">
        <v>6</v>
      </c>
      <c r="N63203" s="3">
        <v>75392200</v>
      </c>
      <c r="O63203" s="3">
        <v>0</v>
      </c>
    </row>
    <row r="63204" spans="1:15" x14ac:dyDescent="0.25">
      <c r="A63204">
        <v>8885</v>
      </c>
      <c r="B63204">
        <v>30</v>
      </c>
      <c r="C63204" t="s">
        <v>170</v>
      </c>
      <c r="D63204" t="s">
        <v>171</v>
      </c>
      <c r="E63204" t="s">
        <v>172</v>
      </c>
      <c r="F63204" t="s">
        <v>173</v>
      </c>
      <c r="G63204" s="1">
        <v>43132</v>
      </c>
      <c r="H63204" s="1">
        <v>43159</v>
      </c>
      <c r="I63204" s="2" t="s">
        <v>14</v>
      </c>
      <c r="J63204" s="3">
        <v>27900</v>
      </c>
      <c r="K63204" s="4">
        <v>1697</v>
      </c>
      <c r="L63204" s="4">
        <v>0</v>
      </c>
      <c r="M63204" s="4">
        <v>0</v>
      </c>
      <c r="N63204" s="3">
        <v>47346300</v>
      </c>
      <c r="O63204" s="3">
        <v>0</v>
      </c>
    </row>
    <row r="63205" spans="1:15" x14ac:dyDescent="0.25">
      <c r="A63205">
        <v>8885</v>
      </c>
      <c r="B63205">
        <v>30</v>
      </c>
      <c r="C63205" t="s">
        <v>170</v>
      </c>
      <c r="D63205" t="s">
        <v>171</v>
      </c>
      <c r="E63205" t="s">
        <v>172</v>
      </c>
      <c r="F63205" t="s">
        <v>173</v>
      </c>
      <c r="G63205" s="1">
        <v>43132</v>
      </c>
      <c r="H63205" s="1">
        <v>43159</v>
      </c>
      <c r="I63205" s="2" t="s">
        <v>15</v>
      </c>
      <c r="J63205" s="3">
        <v>32200</v>
      </c>
      <c r="K63205" s="4">
        <v>5476</v>
      </c>
      <c r="L63205" s="4">
        <v>0</v>
      </c>
      <c r="M63205" s="4">
        <v>0</v>
      </c>
      <c r="N63205" s="3">
        <v>176327200</v>
      </c>
      <c r="O63205" s="3">
        <v>0</v>
      </c>
    </row>
    <row r="63206" spans="1:15" x14ac:dyDescent="0.25">
      <c r="A63206">
        <v>1935</v>
      </c>
      <c r="B63206">
        <v>30</v>
      </c>
      <c r="C63206" t="s">
        <v>170</v>
      </c>
      <c r="D63206" t="s">
        <v>171</v>
      </c>
      <c r="E63206" t="s">
        <v>172</v>
      </c>
      <c r="F63206" t="s">
        <v>173</v>
      </c>
      <c r="G63206" s="1">
        <v>43116</v>
      </c>
      <c r="H63206" s="1">
        <v>43131</v>
      </c>
      <c r="I63206" s="2" t="s">
        <v>11</v>
      </c>
      <c r="J63206" s="3">
        <v>9600</v>
      </c>
      <c r="K63206" s="4">
        <v>69681</v>
      </c>
      <c r="L63206" s="4">
        <v>0</v>
      </c>
      <c r="M63206" s="4">
        <v>1608</v>
      </c>
      <c r="N63206" s="3">
        <v>668937600</v>
      </c>
      <c r="O63206" s="3">
        <v>0</v>
      </c>
    </row>
    <row r="63207" spans="1:15" x14ac:dyDescent="0.25">
      <c r="A63207">
        <v>1935</v>
      </c>
      <c r="B63207">
        <v>30</v>
      </c>
      <c r="C63207" t="s">
        <v>170</v>
      </c>
      <c r="D63207" t="s">
        <v>171</v>
      </c>
      <c r="E63207" t="s">
        <v>172</v>
      </c>
      <c r="F63207" t="s">
        <v>173</v>
      </c>
      <c r="G63207" s="1">
        <v>43116</v>
      </c>
      <c r="H63207" s="1">
        <v>43131</v>
      </c>
      <c r="I63207" s="2" t="s">
        <v>12</v>
      </c>
      <c r="J63207" s="3">
        <v>10100</v>
      </c>
      <c r="K63207" s="4">
        <v>24436</v>
      </c>
      <c r="L63207" s="4">
        <v>0</v>
      </c>
      <c r="M63207" s="4">
        <v>400</v>
      </c>
      <c r="N63207" s="3">
        <v>246803600</v>
      </c>
      <c r="O63207" s="3">
        <v>0</v>
      </c>
    </row>
    <row r="63208" spans="1:15" x14ac:dyDescent="0.25">
      <c r="A63208">
        <v>1935</v>
      </c>
      <c r="B63208">
        <v>30</v>
      </c>
      <c r="C63208" t="s">
        <v>170</v>
      </c>
      <c r="D63208" t="s">
        <v>171</v>
      </c>
      <c r="E63208" t="s">
        <v>172</v>
      </c>
      <c r="F63208" t="s">
        <v>173</v>
      </c>
      <c r="G63208" s="1">
        <v>43116</v>
      </c>
      <c r="H63208" s="1">
        <v>43131</v>
      </c>
      <c r="I63208" s="2" t="s">
        <v>13</v>
      </c>
      <c r="J63208" s="3">
        <v>21400</v>
      </c>
      <c r="K63208" s="4">
        <v>1921</v>
      </c>
      <c r="L63208" s="4">
        <v>0</v>
      </c>
      <c r="M63208" s="4">
        <v>4</v>
      </c>
      <c r="N63208" s="3">
        <v>41109400</v>
      </c>
      <c r="O63208" s="3">
        <v>0</v>
      </c>
    </row>
    <row r="63209" spans="1:15" x14ac:dyDescent="0.25">
      <c r="A63209">
        <v>1935</v>
      </c>
      <c r="B63209">
        <v>30</v>
      </c>
      <c r="C63209" t="s">
        <v>170</v>
      </c>
      <c r="D63209" t="s">
        <v>171</v>
      </c>
      <c r="E63209" t="s">
        <v>172</v>
      </c>
      <c r="F63209" t="s">
        <v>173</v>
      </c>
      <c r="G63209" s="1">
        <v>43116</v>
      </c>
      <c r="H63209" s="1">
        <v>43131</v>
      </c>
      <c r="I63209" s="2" t="s">
        <v>14</v>
      </c>
      <c r="J63209" s="3">
        <v>27900</v>
      </c>
      <c r="K63209" s="4">
        <v>995</v>
      </c>
      <c r="L63209" s="4">
        <v>0</v>
      </c>
      <c r="M63209" s="4">
        <v>0</v>
      </c>
      <c r="N63209" s="3">
        <v>27760500</v>
      </c>
      <c r="O63209" s="3">
        <v>0</v>
      </c>
    </row>
    <row r="63210" spans="1:15" x14ac:dyDescent="0.25">
      <c r="A63210">
        <v>1935</v>
      </c>
      <c r="B63210">
        <v>30</v>
      </c>
      <c r="C63210" t="s">
        <v>170</v>
      </c>
      <c r="D63210" t="s">
        <v>171</v>
      </c>
      <c r="E63210" t="s">
        <v>172</v>
      </c>
      <c r="F63210" t="s">
        <v>173</v>
      </c>
      <c r="G63210" s="1">
        <v>43116</v>
      </c>
      <c r="H63210" s="1">
        <v>43131</v>
      </c>
      <c r="I63210" s="2" t="s">
        <v>15</v>
      </c>
      <c r="J63210" s="3">
        <v>32200</v>
      </c>
      <c r="K63210" s="4">
        <v>3090</v>
      </c>
      <c r="L63210" s="4">
        <v>0</v>
      </c>
      <c r="M63210" s="4">
        <v>0</v>
      </c>
      <c r="N63210" s="3">
        <v>99498000</v>
      </c>
      <c r="O63210" s="3">
        <v>0</v>
      </c>
    </row>
    <row r="63211" spans="1:15" x14ac:dyDescent="0.25">
      <c r="A63211">
        <v>1935</v>
      </c>
      <c r="B63211">
        <v>30</v>
      </c>
      <c r="C63211" t="s">
        <v>170</v>
      </c>
      <c r="D63211" t="s">
        <v>171</v>
      </c>
      <c r="E63211" t="s">
        <v>172</v>
      </c>
      <c r="F63211" t="s">
        <v>173</v>
      </c>
      <c r="G63211" s="1">
        <v>43101</v>
      </c>
      <c r="H63211" s="1">
        <v>43115</v>
      </c>
      <c r="I63211" s="2" t="s">
        <v>11</v>
      </c>
      <c r="J63211" s="3">
        <v>9200</v>
      </c>
      <c r="K63211" s="4">
        <v>87269</v>
      </c>
      <c r="L63211" s="4">
        <v>0</v>
      </c>
      <c r="M63211" s="4">
        <v>0</v>
      </c>
      <c r="N63211" s="3">
        <v>802874800</v>
      </c>
      <c r="O63211" s="3">
        <v>0</v>
      </c>
    </row>
    <row r="63212" spans="1:15" x14ac:dyDescent="0.25">
      <c r="A63212">
        <v>1935</v>
      </c>
      <c r="B63212">
        <v>30</v>
      </c>
      <c r="C63212" t="s">
        <v>170</v>
      </c>
      <c r="D63212" t="s">
        <v>171</v>
      </c>
      <c r="E63212" t="s">
        <v>172</v>
      </c>
      <c r="F63212" t="s">
        <v>173</v>
      </c>
      <c r="G63212" s="1">
        <v>43101</v>
      </c>
      <c r="H63212" s="1">
        <v>43115</v>
      </c>
      <c r="I63212" s="2" t="s">
        <v>12</v>
      </c>
      <c r="J63212" s="3">
        <v>9700</v>
      </c>
      <c r="K63212" s="4">
        <v>19228</v>
      </c>
      <c r="L63212" s="4">
        <v>0</v>
      </c>
      <c r="M63212" s="4">
        <v>0</v>
      </c>
      <c r="N63212" s="3">
        <v>186511600</v>
      </c>
      <c r="O63212" s="3">
        <v>0</v>
      </c>
    </row>
    <row r="63213" spans="1:15" x14ac:dyDescent="0.25">
      <c r="A63213">
        <v>1935</v>
      </c>
      <c r="B63213">
        <v>30</v>
      </c>
      <c r="C63213" t="s">
        <v>170</v>
      </c>
      <c r="D63213" t="s">
        <v>171</v>
      </c>
      <c r="E63213" t="s">
        <v>172</v>
      </c>
      <c r="F63213" t="s">
        <v>173</v>
      </c>
      <c r="G63213" s="1">
        <v>43101</v>
      </c>
      <c r="H63213" s="1">
        <v>43115</v>
      </c>
      <c r="I63213" s="2" t="s">
        <v>13</v>
      </c>
      <c r="J63213" s="3">
        <v>20600</v>
      </c>
      <c r="K63213" s="4">
        <v>1231</v>
      </c>
      <c r="L63213" s="4">
        <v>0</v>
      </c>
      <c r="M63213" s="4">
        <v>0</v>
      </c>
      <c r="N63213" s="3">
        <v>25358600</v>
      </c>
      <c r="O63213" s="3">
        <v>0</v>
      </c>
    </row>
    <row r="63214" spans="1:15" x14ac:dyDescent="0.25">
      <c r="A63214">
        <v>1935</v>
      </c>
      <c r="B63214">
        <v>30</v>
      </c>
      <c r="C63214" t="s">
        <v>170</v>
      </c>
      <c r="D63214" t="s">
        <v>171</v>
      </c>
      <c r="E63214" t="s">
        <v>172</v>
      </c>
      <c r="F63214" t="s">
        <v>173</v>
      </c>
      <c r="G63214" s="1">
        <v>43101</v>
      </c>
      <c r="H63214" s="1">
        <v>43115</v>
      </c>
      <c r="I63214" s="2" t="s">
        <v>14</v>
      </c>
      <c r="J63214" s="3">
        <v>26800</v>
      </c>
      <c r="K63214" s="4">
        <v>622</v>
      </c>
      <c r="L63214" s="4">
        <v>0</v>
      </c>
      <c r="M63214" s="4">
        <v>0</v>
      </c>
      <c r="N63214" s="3">
        <v>16669600</v>
      </c>
      <c r="O63214" s="3">
        <v>0</v>
      </c>
    </row>
    <row r="63215" spans="1:15" x14ac:dyDescent="0.25">
      <c r="A63215">
        <v>1935</v>
      </c>
      <c r="B63215">
        <v>30</v>
      </c>
      <c r="C63215" t="s">
        <v>170</v>
      </c>
      <c r="D63215" t="s">
        <v>171</v>
      </c>
      <c r="E63215" t="s">
        <v>172</v>
      </c>
      <c r="F63215" t="s">
        <v>173</v>
      </c>
      <c r="G63215" s="1">
        <v>43101</v>
      </c>
      <c r="H63215" s="1">
        <v>43115</v>
      </c>
      <c r="I63215" s="2" t="s">
        <v>15</v>
      </c>
      <c r="J63215" s="3">
        <v>30900</v>
      </c>
      <c r="K63215" s="4">
        <v>1898</v>
      </c>
      <c r="L63215" s="4">
        <v>0</v>
      </c>
      <c r="M63215" s="4">
        <v>0</v>
      </c>
      <c r="N63215" s="3">
        <v>58648200</v>
      </c>
      <c r="O63215" s="3">
        <v>0</v>
      </c>
    </row>
    <row r="63216" spans="1:15" x14ac:dyDescent="0.25">
      <c r="A63216">
        <v>2988</v>
      </c>
      <c r="B63216">
        <v>30</v>
      </c>
      <c r="C63216" t="s">
        <v>170</v>
      </c>
      <c r="D63216" t="s">
        <v>171</v>
      </c>
      <c r="E63216" t="s">
        <v>172</v>
      </c>
      <c r="F63216" t="s">
        <v>173</v>
      </c>
      <c r="G63216" s="1">
        <v>43070</v>
      </c>
      <c r="H63216" s="1">
        <v>43100</v>
      </c>
      <c r="I63216" s="2" t="s">
        <v>11</v>
      </c>
      <c r="J63216" s="3">
        <v>9200</v>
      </c>
      <c r="K63216" s="4">
        <v>157656</v>
      </c>
      <c r="L63216" s="4">
        <v>0</v>
      </c>
      <c r="M63216" s="4">
        <v>1700</v>
      </c>
      <c r="N63216" s="3">
        <v>1450435200</v>
      </c>
      <c r="O63216" s="3">
        <v>0</v>
      </c>
    </row>
    <row r="63217" spans="1:15" x14ac:dyDescent="0.25">
      <c r="A63217">
        <v>2988</v>
      </c>
      <c r="B63217">
        <v>30</v>
      </c>
      <c r="C63217" t="s">
        <v>170</v>
      </c>
      <c r="D63217" t="s">
        <v>171</v>
      </c>
      <c r="E63217" t="s">
        <v>172</v>
      </c>
      <c r="F63217" t="s">
        <v>173</v>
      </c>
      <c r="G63217" s="1">
        <v>43070</v>
      </c>
      <c r="H63217" s="1">
        <v>43100</v>
      </c>
      <c r="I63217" s="2" t="s">
        <v>12</v>
      </c>
      <c r="J63217" s="3">
        <v>9700</v>
      </c>
      <c r="K63217" s="4">
        <v>47978</v>
      </c>
      <c r="L63217" s="4">
        <v>0</v>
      </c>
      <c r="M63217" s="4">
        <v>335</v>
      </c>
      <c r="N63217" s="3">
        <v>465386600</v>
      </c>
      <c r="O63217" s="3">
        <v>0</v>
      </c>
    </row>
    <row r="63218" spans="1:15" x14ac:dyDescent="0.25">
      <c r="A63218">
        <v>2988</v>
      </c>
      <c r="B63218">
        <v>30</v>
      </c>
      <c r="C63218" t="s">
        <v>170</v>
      </c>
      <c r="D63218" t="s">
        <v>171</v>
      </c>
      <c r="E63218" t="s">
        <v>172</v>
      </c>
      <c r="F63218" t="s">
        <v>173</v>
      </c>
      <c r="G63218" s="1">
        <v>43070</v>
      </c>
      <c r="H63218" s="1">
        <v>43100</v>
      </c>
      <c r="I63218" s="2" t="s">
        <v>13</v>
      </c>
      <c r="J63218" s="3">
        <v>20600</v>
      </c>
      <c r="K63218" s="4">
        <v>3888</v>
      </c>
      <c r="L63218" s="4">
        <v>0</v>
      </c>
      <c r="M63218" s="4">
        <v>5</v>
      </c>
      <c r="N63218" s="3">
        <v>80092800</v>
      </c>
      <c r="O63218" s="3">
        <v>0</v>
      </c>
    </row>
    <row r="63219" spans="1:15" x14ac:dyDescent="0.25">
      <c r="A63219">
        <v>2988</v>
      </c>
      <c r="B63219">
        <v>30</v>
      </c>
      <c r="C63219" t="s">
        <v>170</v>
      </c>
      <c r="D63219" t="s">
        <v>171</v>
      </c>
      <c r="E63219" t="s">
        <v>172</v>
      </c>
      <c r="F63219" t="s">
        <v>173</v>
      </c>
      <c r="G63219" s="1">
        <v>43070</v>
      </c>
      <c r="H63219" s="1">
        <v>43100</v>
      </c>
      <c r="I63219" s="2" t="s">
        <v>14</v>
      </c>
      <c r="J63219" s="3">
        <v>26800</v>
      </c>
      <c r="K63219" s="4">
        <v>2132</v>
      </c>
      <c r="L63219" s="4">
        <v>0</v>
      </c>
      <c r="M63219" s="4">
        <v>3</v>
      </c>
      <c r="N63219" s="3">
        <v>57137600</v>
      </c>
      <c r="O63219" s="3">
        <v>0</v>
      </c>
    </row>
    <row r="63220" spans="1:15" x14ac:dyDescent="0.25">
      <c r="A63220">
        <v>2988</v>
      </c>
      <c r="B63220">
        <v>30</v>
      </c>
      <c r="C63220" t="s">
        <v>170</v>
      </c>
      <c r="D63220" t="s">
        <v>171</v>
      </c>
      <c r="E63220" t="s">
        <v>172</v>
      </c>
      <c r="F63220" t="s">
        <v>173</v>
      </c>
      <c r="G63220" s="1">
        <v>43070</v>
      </c>
      <c r="H63220" s="1">
        <v>43100</v>
      </c>
      <c r="I63220" s="2" t="s">
        <v>15</v>
      </c>
      <c r="J63220" s="3">
        <v>30900</v>
      </c>
      <c r="K63220" s="4">
        <v>5932</v>
      </c>
      <c r="L63220" s="4">
        <v>0</v>
      </c>
      <c r="M63220" s="4">
        <v>1</v>
      </c>
      <c r="N63220" s="3">
        <v>183298800</v>
      </c>
      <c r="O63220" s="3">
        <v>0</v>
      </c>
    </row>
    <row r="63221" spans="1:15" x14ac:dyDescent="0.25">
      <c r="A63221">
        <v>7432</v>
      </c>
      <c r="B63221">
        <v>30</v>
      </c>
      <c r="C63221" t="s">
        <v>170</v>
      </c>
      <c r="D63221" t="s">
        <v>171</v>
      </c>
      <c r="E63221" t="s">
        <v>172</v>
      </c>
      <c r="F63221" t="s">
        <v>173</v>
      </c>
      <c r="G63221" s="1">
        <v>43040</v>
      </c>
      <c r="H63221" s="1">
        <v>43069</v>
      </c>
      <c r="I63221" s="2" t="s">
        <v>11</v>
      </c>
      <c r="J63221" s="3">
        <v>9200</v>
      </c>
      <c r="K63221" s="4">
        <v>124997</v>
      </c>
      <c r="L63221" s="4">
        <v>0</v>
      </c>
      <c r="M63221" s="4">
        <v>1719</v>
      </c>
      <c r="N63221" s="3">
        <v>1149972400</v>
      </c>
      <c r="O63221" s="3">
        <v>0</v>
      </c>
    </row>
    <row r="63222" spans="1:15" x14ac:dyDescent="0.25">
      <c r="A63222">
        <v>7432</v>
      </c>
      <c r="B63222">
        <v>30</v>
      </c>
      <c r="C63222" t="s">
        <v>170</v>
      </c>
      <c r="D63222" t="s">
        <v>171</v>
      </c>
      <c r="E63222" t="s">
        <v>172</v>
      </c>
      <c r="F63222" t="s">
        <v>173</v>
      </c>
      <c r="G63222" s="1">
        <v>43040</v>
      </c>
      <c r="H63222" s="1">
        <v>43069</v>
      </c>
      <c r="I63222" s="2" t="s">
        <v>12</v>
      </c>
      <c r="J63222" s="3">
        <v>9700</v>
      </c>
      <c r="K63222" s="4">
        <v>44156</v>
      </c>
      <c r="L63222" s="4">
        <v>0</v>
      </c>
      <c r="M63222" s="4">
        <v>349</v>
      </c>
      <c r="N63222" s="3">
        <v>428313200</v>
      </c>
      <c r="O63222" s="3">
        <v>0</v>
      </c>
    </row>
    <row r="63223" spans="1:15" x14ac:dyDescent="0.25">
      <c r="A63223">
        <v>7432</v>
      </c>
      <c r="B63223">
        <v>30</v>
      </c>
      <c r="C63223" t="s">
        <v>170</v>
      </c>
      <c r="D63223" t="s">
        <v>171</v>
      </c>
      <c r="E63223" t="s">
        <v>172</v>
      </c>
      <c r="F63223" t="s">
        <v>173</v>
      </c>
      <c r="G63223" s="1">
        <v>43040</v>
      </c>
      <c r="H63223" s="1">
        <v>43069</v>
      </c>
      <c r="I63223" s="2" t="s">
        <v>13</v>
      </c>
      <c r="J63223" s="3">
        <v>20600</v>
      </c>
      <c r="K63223" s="4">
        <v>3640</v>
      </c>
      <c r="L63223" s="4">
        <v>0</v>
      </c>
      <c r="M63223" s="4">
        <v>0</v>
      </c>
      <c r="N63223" s="3">
        <v>74984000</v>
      </c>
      <c r="O63223" s="3">
        <v>0</v>
      </c>
    </row>
    <row r="63224" spans="1:15" x14ac:dyDescent="0.25">
      <c r="A63224">
        <v>7432</v>
      </c>
      <c r="B63224">
        <v>30</v>
      </c>
      <c r="C63224" t="s">
        <v>170</v>
      </c>
      <c r="D63224" t="s">
        <v>171</v>
      </c>
      <c r="E63224" t="s">
        <v>172</v>
      </c>
      <c r="F63224" t="s">
        <v>173</v>
      </c>
      <c r="G63224" s="1">
        <v>43040</v>
      </c>
      <c r="H63224" s="1">
        <v>43069</v>
      </c>
      <c r="I63224" s="2" t="s">
        <v>14</v>
      </c>
      <c r="J63224" s="3">
        <v>26800</v>
      </c>
      <c r="K63224" s="4">
        <v>1999</v>
      </c>
      <c r="L63224" s="4">
        <v>0</v>
      </c>
      <c r="M63224" s="4">
        <v>0</v>
      </c>
      <c r="N63224" s="3">
        <v>53573200</v>
      </c>
      <c r="O63224" s="3">
        <v>0</v>
      </c>
    </row>
    <row r="63225" spans="1:15" x14ac:dyDescent="0.25">
      <c r="A63225">
        <v>7432</v>
      </c>
      <c r="B63225">
        <v>30</v>
      </c>
      <c r="C63225" t="s">
        <v>170</v>
      </c>
      <c r="D63225" t="s">
        <v>171</v>
      </c>
      <c r="E63225" t="s">
        <v>172</v>
      </c>
      <c r="F63225" t="s">
        <v>173</v>
      </c>
      <c r="G63225" s="1">
        <v>43040</v>
      </c>
      <c r="H63225" s="1">
        <v>43069</v>
      </c>
      <c r="I63225" s="2" t="s">
        <v>15</v>
      </c>
      <c r="J63225" s="3">
        <v>30900</v>
      </c>
      <c r="K63225" s="4">
        <v>5391</v>
      </c>
      <c r="L63225" s="4">
        <v>0</v>
      </c>
      <c r="M63225" s="4">
        <v>0</v>
      </c>
      <c r="N63225" s="3">
        <v>166581900</v>
      </c>
      <c r="O63225" s="3">
        <v>0</v>
      </c>
    </row>
    <row r="63226" spans="1:15" x14ac:dyDescent="0.25">
      <c r="A63226">
        <v>9682</v>
      </c>
      <c r="B63226">
        <v>30</v>
      </c>
      <c r="C63226" t="s">
        <v>170</v>
      </c>
      <c r="D63226" t="s">
        <v>171</v>
      </c>
      <c r="E63226" t="s">
        <v>172</v>
      </c>
      <c r="F63226" t="s">
        <v>173</v>
      </c>
      <c r="G63226" s="1">
        <v>43009</v>
      </c>
      <c r="H63226" s="1">
        <v>43039</v>
      </c>
      <c r="I63226" s="2" t="s">
        <v>11</v>
      </c>
      <c r="J63226" s="3">
        <v>9200</v>
      </c>
      <c r="K63226" s="4">
        <v>124360</v>
      </c>
      <c r="L63226" s="4">
        <v>0</v>
      </c>
      <c r="M63226" s="4">
        <v>1723</v>
      </c>
      <c r="N63226" s="3">
        <v>1144112000</v>
      </c>
      <c r="O63226" s="3">
        <v>0</v>
      </c>
    </row>
    <row r="63227" spans="1:15" x14ac:dyDescent="0.25">
      <c r="A63227">
        <v>9682</v>
      </c>
      <c r="B63227">
        <v>30</v>
      </c>
      <c r="C63227" t="s">
        <v>170</v>
      </c>
      <c r="D63227" t="s">
        <v>171</v>
      </c>
      <c r="E63227" t="s">
        <v>172</v>
      </c>
      <c r="F63227" t="s">
        <v>173</v>
      </c>
      <c r="G63227" s="1">
        <v>43009</v>
      </c>
      <c r="H63227" s="1">
        <v>43039</v>
      </c>
      <c r="I63227" s="2" t="s">
        <v>12</v>
      </c>
      <c r="J63227" s="3">
        <v>9700</v>
      </c>
      <c r="K63227" s="4">
        <v>45513</v>
      </c>
      <c r="L63227" s="4">
        <v>0</v>
      </c>
      <c r="M63227" s="4">
        <v>389</v>
      </c>
      <c r="N63227" s="3">
        <v>441476100</v>
      </c>
      <c r="O63227" s="3">
        <v>0</v>
      </c>
    </row>
    <row r="63228" spans="1:15" x14ac:dyDescent="0.25">
      <c r="A63228">
        <v>9682</v>
      </c>
      <c r="B63228">
        <v>30</v>
      </c>
      <c r="C63228" t="s">
        <v>170</v>
      </c>
      <c r="D63228" t="s">
        <v>171</v>
      </c>
      <c r="E63228" t="s">
        <v>172</v>
      </c>
      <c r="F63228" t="s">
        <v>173</v>
      </c>
      <c r="G63228" s="1">
        <v>43009</v>
      </c>
      <c r="H63228" s="1">
        <v>43039</v>
      </c>
      <c r="I63228" s="2" t="s">
        <v>13</v>
      </c>
      <c r="J63228" s="3">
        <v>20600</v>
      </c>
      <c r="K63228" s="4">
        <v>3548</v>
      </c>
      <c r="L63228" s="4">
        <v>0</v>
      </c>
      <c r="M63228" s="4">
        <v>6</v>
      </c>
      <c r="N63228" s="3">
        <v>73088800</v>
      </c>
      <c r="O63228" s="3">
        <v>0</v>
      </c>
    </row>
    <row r="63229" spans="1:15" x14ac:dyDescent="0.25">
      <c r="A63229">
        <v>9682</v>
      </c>
      <c r="B63229">
        <v>30</v>
      </c>
      <c r="C63229" t="s">
        <v>170</v>
      </c>
      <c r="D63229" t="s">
        <v>171</v>
      </c>
      <c r="E63229" t="s">
        <v>172</v>
      </c>
      <c r="F63229" t="s">
        <v>173</v>
      </c>
      <c r="G63229" s="1">
        <v>43009</v>
      </c>
      <c r="H63229" s="1">
        <v>43039</v>
      </c>
      <c r="I63229" s="2" t="s">
        <v>14</v>
      </c>
      <c r="J63229" s="3">
        <v>26800</v>
      </c>
      <c r="K63229" s="4">
        <v>1968</v>
      </c>
      <c r="L63229" s="4">
        <v>0</v>
      </c>
      <c r="M63229" s="4">
        <v>1</v>
      </c>
      <c r="N63229" s="3">
        <v>52742400</v>
      </c>
      <c r="O63229" s="3">
        <v>0</v>
      </c>
    </row>
    <row r="63230" spans="1:15" x14ac:dyDescent="0.25">
      <c r="A63230">
        <v>9682</v>
      </c>
      <c r="B63230">
        <v>30</v>
      </c>
      <c r="C63230" t="s">
        <v>170</v>
      </c>
      <c r="D63230" t="s">
        <v>171</v>
      </c>
      <c r="E63230" t="s">
        <v>172</v>
      </c>
      <c r="F63230" t="s">
        <v>173</v>
      </c>
      <c r="G63230" s="1">
        <v>43009</v>
      </c>
      <c r="H63230" s="1">
        <v>43039</v>
      </c>
      <c r="I63230" s="2" t="s">
        <v>15</v>
      </c>
      <c r="J63230" s="3">
        <v>30900</v>
      </c>
      <c r="K63230" s="4">
        <v>5623</v>
      </c>
      <c r="L63230" s="4">
        <v>0</v>
      </c>
      <c r="M63230" s="4">
        <v>0</v>
      </c>
      <c r="N63230" s="3">
        <v>173750700</v>
      </c>
      <c r="O63230" s="3">
        <v>0</v>
      </c>
    </row>
    <row r="63231" spans="1:15" x14ac:dyDescent="0.25">
      <c r="A63231">
        <v>4838</v>
      </c>
      <c r="B63231">
        <v>30</v>
      </c>
      <c r="C63231" t="s">
        <v>170</v>
      </c>
      <c r="D63231" t="s">
        <v>171</v>
      </c>
      <c r="E63231" t="s">
        <v>172</v>
      </c>
      <c r="F63231" t="s">
        <v>173</v>
      </c>
      <c r="G63231" s="1">
        <v>42979</v>
      </c>
      <c r="H63231" s="1">
        <v>43008</v>
      </c>
      <c r="I63231" s="2" t="s">
        <v>11</v>
      </c>
      <c r="J63231" s="3">
        <v>9200</v>
      </c>
      <c r="K63231" s="4">
        <v>121310</v>
      </c>
      <c r="L63231" s="4">
        <v>0</v>
      </c>
      <c r="M63231" s="4">
        <v>1769</v>
      </c>
      <c r="N63231" s="3">
        <v>1116052000</v>
      </c>
      <c r="O63231" s="3">
        <v>0</v>
      </c>
    </row>
    <row r="63232" spans="1:15" x14ac:dyDescent="0.25">
      <c r="A63232">
        <v>4838</v>
      </c>
      <c r="B63232">
        <v>30</v>
      </c>
      <c r="C63232" t="s">
        <v>170</v>
      </c>
      <c r="D63232" t="s">
        <v>171</v>
      </c>
      <c r="E63232" t="s">
        <v>172</v>
      </c>
      <c r="F63232" t="s">
        <v>173</v>
      </c>
      <c r="G63232" s="1">
        <v>42979</v>
      </c>
      <c r="H63232" s="1">
        <v>43008</v>
      </c>
      <c r="I63232" s="2" t="s">
        <v>12</v>
      </c>
      <c r="J63232" s="3">
        <v>9700</v>
      </c>
      <c r="K63232" s="4">
        <v>44695</v>
      </c>
      <c r="L63232" s="4">
        <v>0</v>
      </c>
      <c r="M63232" s="4">
        <v>328</v>
      </c>
      <c r="N63232" s="3">
        <v>433541500</v>
      </c>
      <c r="O63232" s="3">
        <v>0</v>
      </c>
    </row>
    <row r="63233" spans="1:15" x14ac:dyDescent="0.25">
      <c r="A63233">
        <v>4838</v>
      </c>
      <c r="B63233">
        <v>30</v>
      </c>
      <c r="C63233" t="s">
        <v>170</v>
      </c>
      <c r="D63233" t="s">
        <v>171</v>
      </c>
      <c r="E63233" t="s">
        <v>172</v>
      </c>
      <c r="F63233" t="s">
        <v>173</v>
      </c>
      <c r="G63233" s="1">
        <v>42979</v>
      </c>
      <c r="H63233" s="1">
        <v>43008</v>
      </c>
      <c r="I63233" s="2" t="s">
        <v>13</v>
      </c>
      <c r="J63233" s="3">
        <v>20600</v>
      </c>
      <c r="K63233" s="4">
        <v>3477</v>
      </c>
      <c r="L63233" s="4">
        <v>0</v>
      </c>
      <c r="M63233" s="4">
        <v>1</v>
      </c>
      <c r="N63233" s="3">
        <v>71626200</v>
      </c>
      <c r="O63233" s="3">
        <v>0</v>
      </c>
    </row>
    <row r="63234" spans="1:15" x14ac:dyDescent="0.25">
      <c r="A63234">
        <v>4838</v>
      </c>
      <c r="B63234">
        <v>30</v>
      </c>
      <c r="C63234" t="s">
        <v>170</v>
      </c>
      <c r="D63234" t="s">
        <v>171</v>
      </c>
      <c r="E63234" t="s">
        <v>172</v>
      </c>
      <c r="F63234" t="s">
        <v>173</v>
      </c>
      <c r="G63234" s="1">
        <v>42979</v>
      </c>
      <c r="H63234" s="1">
        <v>43008</v>
      </c>
      <c r="I63234" s="2" t="s">
        <v>14</v>
      </c>
      <c r="J63234" s="3">
        <v>26800</v>
      </c>
      <c r="K63234" s="4">
        <v>1965</v>
      </c>
      <c r="L63234" s="4">
        <v>0</v>
      </c>
      <c r="M63234" s="4">
        <v>0</v>
      </c>
      <c r="N63234" s="3">
        <v>52662000</v>
      </c>
      <c r="O63234" s="3">
        <v>0</v>
      </c>
    </row>
    <row r="63235" spans="1:15" x14ac:dyDescent="0.25">
      <c r="A63235">
        <v>4838</v>
      </c>
      <c r="B63235">
        <v>30</v>
      </c>
      <c r="C63235" t="s">
        <v>170</v>
      </c>
      <c r="D63235" t="s">
        <v>171</v>
      </c>
      <c r="E63235" t="s">
        <v>172</v>
      </c>
      <c r="F63235" t="s">
        <v>173</v>
      </c>
      <c r="G63235" s="1">
        <v>42979</v>
      </c>
      <c r="H63235" s="1">
        <v>43008</v>
      </c>
      <c r="I63235" s="2" t="s">
        <v>15</v>
      </c>
      <c r="J63235" s="3">
        <v>30900</v>
      </c>
      <c r="K63235" s="4">
        <v>5866</v>
      </c>
      <c r="L63235" s="4">
        <v>0</v>
      </c>
      <c r="M63235" s="4">
        <v>2</v>
      </c>
      <c r="N63235" s="3">
        <v>181259400</v>
      </c>
      <c r="O63235" s="3">
        <v>0</v>
      </c>
    </row>
    <row r="63236" spans="1:15" x14ac:dyDescent="0.25">
      <c r="A63236">
        <v>6020</v>
      </c>
      <c r="B63236">
        <v>30</v>
      </c>
      <c r="C63236" t="s">
        <v>170</v>
      </c>
      <c r="D63236" t="s">
        <v>171</v>
      </c>
      <c r="E63236" t="s">
        <v>172</v>
      </c>
      <c r="F63236" t="s">
        <v>173</v>
      </c>
      <c r="G63236" s="1">
        <v>42948</v>
      </c>
      <c r="H63236" s="1">
        <v>42978</v>
      </c>
      <c r="I63236" s="2" t="s">
        <v>11</v>
      </c>
      <c r="J63236" s="3">
        <v>9200</v>
      </c>
      <c r="K63236" s="4">
        <v>135295</v>
      </c>
      <c r="L63236" s="4">
        <v>0</v>
      </c>
      <c r="M63236" s="4">
        <v>1983</v>
      </c>
      <c r="N63236" s="3">
        <v>1244714000</v>
      </c>
      <c r="O63236" s="3">
        <v>0</v>
      </c>
    </row>
    <row r="63237" spans="1:15" x14ac:dyDescent="0.25">
      <c r="A63237">
        <v>6020</v>
      </c>
      <c r="B63237">
        <v>30</v>
      </c>
      <c r="C63237" t="s">
        <v>170</v>
      </c>
      <c r="D63237" t="s">
        <v>171</v>
      </c>
      <c r="E63237" t="s">
        <v>172</v>
      </c>
      <c r="F63237" t="s">
        <v>173</v>
      </c>
      <c r="G63237" s="1">
        <v>42948</v>
      </c>
      <c r="H63237" s="1">
        <v>42978</v>
      </c>
      <c r="I63237" s="2" t="s">
        <v>12</v>
      </c>
      <c r="J63237" s="3">
        <v>9700</v>
      </c>
      <c r="K63237" s="4">
        <v>46265</v>
      </c>
      <c r="L63237" s="4">
        <v>0</v>
      </c>
      <c r="M63237" s="4">
        <v>266</v>
      </c>
      <c r="N63237" s="3">
        <v>448770500</v>
      </c>
      <c r="O63237" s="3">
        <v>0</v>
      </c>
    </row>
    <row r="63238" spans="1:15" x14ac:dyDescent="0.25">
      <c r="A63238">
        <v>6020</v>
      </c>
      <c r="B63238">
        <v>30</v>
      </c>
      <c r="C63238" t="s">
        <v>170</v>
      </c>
      <c r="D63238" t="s">
        <v>171</v>
      </c>
      <c r="E63238" t="s">
        <v>172</v>
      </c>
      <c r="F63238" t="s">
        <v>173</v>
      </c>
      <c r="G63238" s="1">
        <v>42948</v>
      </c>
      <c r="H63238" s="1">
        <v>42978</v>
      </c>
      <c r="I63238" s="2" t="s">
        <v>13</v>
      </c>
      <c r="J63238" s="3">
        <v>20600</v>
      </c>
      <c r="K63238" s="4">
        <v>3241</v>
      </c>
      <c r="L63238" s="4">
        <v>0</v>
      </c>
      <c r="M63238" s="4">
        <v>4</v>
      </c>
      <c r="N63238" s="3">
        <v>66764600</v>
      </c>
      <c r="O63238" s="3">
        <v>0</v>
      </c>
    </row>
    <row r="63239" spans="1:15" x14ac:dyDescent="0.25">
      <c r="A63239">
        <v>6020</v>
      </c>
      <c r="B63239">
        <v>30</v>
      </c>
      <c r="C63239" t="s">
        <v>170</v>
      </c>
      <c r="D63239" t="s">
        <v>171</v>
      </c>
      <c r="E63239" t="s">
        <v>172</v>
      </c>
      <c r="F63239" t="s">
        <v>173</v>
      </c>
      <c r="G63239" s="1">
        <v>42948</v>
      </c>
      <c r="H63239" s="1">
        <v>42978</v>
      </c>
      <c r="I63239" s="2" t="s">
        <v>14</v>
      </c>
      <c r="J63239" s="3">
        <v>26800</v>
      </c>
      <c r="K63239" s="4">
        <v>2102</v>
      </c>
      <c r="L63239" s="4">
        <v>0</v>
      </c>
      <c r="M63239" s="4">
        <v>3</v>
      </c>
      <c r="N63239" s="3">
        <v>56333600</v>
      </c>
      <c r="O63239" s="3">
        <v>0</v>
      </c>
    </row>
    <row r="63240" spans="1:15" x14ac:dyDescent="0.25">
      <c r="A63240">
        <v>6020</v>
      </c>
      <c r="B63240">
        <v>30</v>
      </c>
      <c r="C63240" t="s">
        <v>170</v>
      </c>
      <c r="D63240" t="s">
        <v>171</v>
      </c>
      <c r="E63240" t="s">
        <v>172</v>
      </c>
      <c r="F63240" t="s">
        <v>173</v>
      </c>
      <c r="G63240" s="1">
        <v>42948</v>
      </c>
      <c r="H63240" s="1">
        <v>42978</v>
      </c>
      <c r="I63240" s="2" t="s">
        <v>15</v>
      </c>
      <c r="J63240" s="3">
        <v>30900</v>
      </c>
      <c r="K63240" s="4">
        <v>5885</v>
      </c>
      <c r="L63240" s="4">
        <v>0</v>
      </c>
      <c r="M63240" s="4">
        <v>0</v>
      </c>
      <c r="N63240" s="3">
        <v>181846500</v>
      </c>
      <c r="O63240" s="3">
        <v>0</v>
      </c>
    </row>
    <row r="63241" spans="1:15" x14ac:dyDescent="0.25">
      <c r="A63241">
        <v>8398</v>
      </c>
      <c r="B63241">
        <v>30</v>
      </c>
      <c r="C63241" t="s">
        <v>170</v>
      </c>
      <c r="D63241" t="s">
        <v>171</v>
      </c>
      <c r="E63241" t="s">
        <v>172</v>
      </c>
      <c r="F63241" t="s">
        <v>173</v>
      </c>
      <c r="G63241" s="1">
        <v>42917</v>
      </c>
      <c r="H63241" s="1">
        <v>42947</v>
      </c>
      <c r="I63241" s="2" t="s">
        <v>11</v>
      </c>
      <c r="J63241" s="3">
        <v>9200</v>
      </c>
      <c r="K63241" s="4">
        <v>139118</v>
      </c>
      <c r="L63241" s="4">
        <v>0</v>
      </c>
      <c r="M63241" s="4">
        <v>1580</v>
      </c>
      <c r="N63241" s="3">
        <v>1279885600</v>
      </c>
      <c r="O63241" s="3">
        <v>0</v>
      </c>
    </row>
    <row r="63242" spans="1:15" x14ac:dyDescent="0.25">
      <c r="A63242">
        <v>8398</v>
      </c>
      <c r="B63242">
        <v>30</v>
      </c>
      <c r="C63242" t="s">
        <v>170</v>
      </c>
      <c r="D63242" t="s">
        <v>171</v>
      </c>
      <c r="E63242" t="s">
        <v>172</v>
      </c>
      <c r="F63242" t="s">
        <v>173</v>
      </c>
      <c r="G63242" s="1">
        <v>42917</v>
      </c>
      <c r="H63242" s="1">
        <v>42947</v>
      </c>
      <c r="I63242" s="2" t="s">
        <v>12</v>
      </c>
      <c r="J63242" s="3">
        <v>9700</v>
      </c>
      <c r="K63242" s="4">
        <v>45197</v>
      </c>
      <c r="L63242" s="4">
        <v>0</v>
      </c>
      <c r="M63242" s="4">
        <v>305</v>
      </c>
      <c r="N63242" s="3">
        <v>438410900</v>
      </c>
      <c r="O63242" s="3">
        <v>0</v>
      </c>
    </row>
    <row r="63243" spans="1:15" x14ac:dyDescent="0.25">
      <c r="A63243">
        <v>8398</v>
      </c>
      <c r="B63243">
        <v>30</v>
      </c>
      <c r="C63243" t="s">
        <v>170</v>
      </c>
      <c r="D63243" t="s">
        <v>171</v>
      </c>
      <c r="E63243" t="s">
        <v>172</v>
      </c>
      <c r="F63243" t="s">
        <v>173</v>
      </c>
      <c r="G63243" s="1">
        <v>42917</v>
      </c>
      <c r="H63243" s="1">
        <v>42947</v>
      </c>
      <c r="I63243" s="2" t="s">
        <v>13</v>
      </c>
      <c r="J63243" s="3">
        <v>20600</v>
      </c>
      <c r="K63243" s="4">
        <v>3587</v>
      </c>
      <c r="L63243" s="4">
        <v>0</v>
      </c>
      <c r="M63243" s="4">
        <v>6</v>
      </c>
      <c r="N63243" s="3">
        <v>73892200</v>
      </c>
      <c r="O63243" s="3">
        <v>0</v>
      </c>
    </row>
    <row r="63244" spans="1:15" x14ac:dyDescent="0.25">
      <c r="A63244">
        <v>8398</v>
      </c>
      <c r="B63244">
        <v>30</v>
      </c>
      <c r="C63244" t="s">
        <v>170</v>
      </c>
      <c r="D63244" t="s">
        <v>171</v>
      </c>
      <c r="E63244" t="s">
        <v>172</v>
      </c>
      <c r="F63244" t="s">
        <v>173</v>
      </c>
      <c r="G63244" s="1">
        <v>42917</v>
      </c>
      <c r="H63244" s="1">
        <v>42947</v>
      </c>
      <c r="I63244" s="2" t="s">
        <v>14</v>
      </c>
      <c r="J63244" s="3">
        <v>26800</v>
      </c>
      <c r="K63244" s="4">
        <v>1993</v>
      </c>
      <c r="L63244" s="4">
        <v>0</v>
      </c>
      <c r="M63244" s="4">
        <v>2</v>
      </c>
      <c r="N63244" s="3">
        <v>53412400</v>
      </c>
      <c r="O63244" s="3">
        <v>0</v>
      </c>
    </row>
    <row r="63245" spans="1:15" x14ac:dyDescent="0.25">
      <c r="A63245">
        <v>8398</v>
      </c>
      <c r="B63245">
        <v>30</v>
      </c>
      <c r="C63245" t="s">
        <v>170</v>
      </c>
      <c r="D63245" t="s">
        <v>171</v>
      </c>
      <c r="E63245" t="s">
        <v>172</v>
      </c>
      <c r="F63245" t="s">
        <v>173</v>
      </c>
      <c r="G63245" s="1">
        <v>42917</v>
      </c>
      <c r="H63245" s="1">
        <v>42947</v>
      </c>
      <c r="I63245" s="2" t="s">
        <v>15</v>
      </c>
      <c r="J63245" s="3">
        <v>30900</v>
      </c>
      <c r="K63245" s="4">
        <v>6253</v>
      </c>
      <c r="L63245" s="4">
        <v>0</v>
      </c>
      <c r="M63245" s="4">
        <v>0</v>
      </c>
      <c r="N63245" s="3">
        <v>193217700</v>
      </c>
      <c r="O63245" s="3">
        <v>0</v>
      </c>
    </row>
    <row r="63246" spans="1:15" x14ac:dyDescent="0.25">
      <c r="A63246">
        <v>3980</v>
      </c>
      <c r="B63246">
        <v>30</v>
      </c>
      <c r="C63246" t="s">
        <v>170</v>
      </c>
      <c r="D63246" t="s">
        <v>171</v>
      </c>
      <c r="E63246" t="s">
        <v>172</v>
      </c>
      <c r="F63246" t="s">
        <v>173</v>
      </c>
      <c r="G63246" s="1">
        <v>42887</v>
      </c>
      <c r="H63246" s="1">
        <v>42916</v>
      </c>
      <c r="I63246" s="2" t="s">
        <v>11</v>
      </c>
      <c r="J63246" s="3">
        <v>9200</v>
      </c>
      <c r="K63246" s="4">
        <v>121326</v>
      </c>
      <c r="L63246" s="4">
        <v>0</v>
      </c>
      <c r="M63246" s="4">
        <v>1654</v>
      </c>
      <c r="N63246" s="3">
        <v>1116199200</v>
      </c>
      <c r="O63246" s="3">
        <v>0</v>
      </c>
    </row>
    <row r="63247" spans="1:15" x14ac:dyDescent="0.25">
      <c r="A63247">
        <v>3980</v>
      </c>
      <c r="B63247">
        <v>30</v>
      </c>
      <c r="C63247" t="s">
        <v>170</v>
      </c>
      <c r="D63247" t="s">
        <v>171</v>
      </c>
      <c r="E63247" t="s">
        <v>172</v>
      </c>
      <c r="F63247" t="s">
        <v>173</v>
      </c>
      <c r="G63247" s="1">
        <v>42887</v>
      </c>
      <c r="H63247" s="1">
        <v>42916</v>
      </c>
      <c r="I63247" s="2" t="s">
        <v>12</v>
      </c>
      <c r="J63247" s="3">
        <v>9700</v>
      </c>
      <c r="K63247" s="4">
        <v>42604</v>
      </c>
      <c r="L63247" s="4">
        <v>0</v>
      </c>
      <c r="M63247" s="4">
        <v>275</v>
      </c>
      <c r="N63247" s="3">
        <v>413258800</v>
      </c>
      <c r="O63247" s="3">
        <v>0</v>
      </c>
    </row>
    <row r="63248" spans="1:15" x14ac:dyDescent="0.25">
      <c r="A63248">
        <v>3980</v>
      </c>
      <c r="B63248">
        <v>30</v>
      </c>
      <c r="C63248" t="s">
        <v>170</v>
      </c>
      <c r="D63248" t="s">
        <v>171</v>
      </c>
      <c r="E63248" t="s">
        <v>172</v>
      </c>
      <c r="F63248" t="s">
        <v>173</v>
      </c>
      <c r="G63248" s="1">
        <v>42887</v>
      </c>
      <c r="H63248" s="1">
        <v>42916</v>
      </c>
      <c r="I63248" s="2" t="s">
        <v>13</v>
      </c>
      <c r="J63248" s="3">
        <v>20600</v>
      </c>
      <c r="K63248" s="4">
        <v>3834</v>
      </c>
      <c r="L63248" s="4">
        <v>0</v>
      </c>
      <c r="M63248" s="4">
        <v>4</v>
      </c>
      <c r="N63248" s="3">
        <v>78980400</v>
      </c>
      <c r="O63248" s="3">
        <v>0</v>
      </c>
    </row>
    <row r="63249" spans="1:15" x14ac:dyDescent="0.25">
      <c r="A63249">
        <v>3980</v>
      </c>
      <c r="B63249">
        <v>30</v>
      </c>
      <c r="C63249" t="s">
        <v>170</v>
      </c>
      <c r="D63249" t="s">
        <v>171</v>
      </c>
      <c r="E63249" t="s">
        <v>172</v>
      </c>
      <c r="F63249" t="s">
        <v>173</v>
      </c>
      <c r="G63249" s="1">
        <v>42887</v>
      </c>
      <c r="H63249" s="1">
        <v>42916</v>
      </c>
      <c r="I63249" s="2" t="s">
        <v>14</v>
      </c>
      <c r="J63249" s="3">
        <v>26800</v>
      </c>
      <c r="K63249" s="4">
        <v>1925</v>
      </c>
      <c r="L63249" s="4">
        <v>0</v>
      </c>
      <c r="M63249" s="4">
        <v>0</v>
      </c>
      <c r="N63249" s="3">
        <v>51590000</v>
      </c>
      <c r="O63249" s="3">
        <v>0</v>
      </c>
    </row>
    <row r="63250" spans="1:15" x14ac:dyDescent="0.25">
      <c r="A63250">
        <v>3980</v>
      </c>
      <c r="B63250">
        <v>30</v>
      </c>
      <c r="C63250" t="s">
        <v>170</v>
      </c>
      <c r="D63250" t="s">
        <v>171</v>
      </c>
      <c r="E63250" t="s">
        <v>172</v>
      </c>
      <c r="F63250" t="s">
        <v>173</v>
      </c>
      <c r="G63250" s="1">
        <v>42887</v>
      </c>
      <c r="H63250" s="1">
        <v>42916</v>
      </c>
      <c r="I63250" s="2" t="s">
        <v>15</v>
      </c>
      <c r="J63250" s="3">
        <v>30900</v>
      </c>
      <c r="K63250" s="4">
        <v>5941</v>
      </c>
      <c r="L63250" s="4">
        <v>0</v>
      </c>
      <c r="M63250" s="4">
        <v>0</v>
      </c>
      <c r="N63250" s="3">
        <v>183576900</v>
      </c>
      <c r="O63250" s="3">
        <v>0</v>
      </c>
    </row>
    <row r="63251" spans="1:15" x14ac:dyDescent="0.25">
      <c r="A63251">
        <v>4865</v>
      </c>
      <c r="B63251">
        <v>30</v>
      </c>
      <c r="C63251" t="s">
        <v>170</v>
      </c>
      <c r="D63251" t="s">
        <v>171</v>
      </c>
      <c r="E63251" t="s">
        <v>172</v>
      </c>
      <c r="F63251" t="s">
        <v>173</v>
      </c>
      <c r="G63251" s="1">
        <v>42856</v>
      </c>
      <c r="H63251" s="1">
        <v>42886</v>
      </c>
      <c r="I63251" s="2" t="s">
        <v>11</v>
      </c>
      <c r="J63251" s="3">
        <v>9200</v>
      </c>
      <c r="K63251" s="4">
        <v>120973</v>
      </c>
      <c r="L63251" s="4">
        <v>0</v>
      </c>
      <c r="M63251" s="4">
        <v>1546</v>
      </c>
      <c r="N63251" s="3">
        <v>1112951600</v>
      </c>
      <c r="O63251" s="3">
        <v>0</v>
      </c>
    </row>
    <row r="63252" spans="1:15" x14ac:dyDescent="0.25">
      <c r="A63252">
        <v>4865</v>
      </c>
      <c r="B63252">
        <v>30</v>
      </c>
      <c r="C63252" t="s">
        <v>170</v>
      </c>
      <c r="D63252" t="s">
        <v>171</v>
      </c>
      <c r="E63252" t="s">
        <v>172</v>
      </c>
      <c r="F63252" t="s">
        <v>173</v>
      </c>
      <c r="G63252" s="1">
        <v>42856</v>
      </c>
      <c r="H63252" s="1">
        <v>42886</v>
      </c>
      <c r="I63252" s="2" t="s">
        <v>12</v>
      </c>
      <c r="J63252" s="3">
        <v>9700</v>
      </c>
      <c r="K63252" s="4">
        <v>44067</v>
      </c>
      <c r="L63252" s="4">
        <v>0</v>
      </c>
      <c r="M63252" s="4">
        <v>312</v>
      </c>
      <c r="N63252" s="3">
        <v>427449900</v>
      </c>
      <c r="O63252" s="3">
        <v>0</v>
      </c>
    </row>
    <row r="63253" spans="1:15" x14ac:dyDescent="0.25">
      <c r="A63253">
        <v>4865</v>
      </c>
      <c r="B63253">
        <v>30</v>
      </c>
      <c r="C63253" t="s">
        <v>170</v>
      </c>
      <c r="D63253" t="s">
        <v>171</v>
      </c>
      <c r="E63253" t="s">
        <v>172</v>
      </c>
      <c r="F63253" t="s">
        <v>173</v>
      </c>
      <c r="G63253" s="1">
        <v>42856</v>
      </c>
      <c r="H63253" s="1">
        <v>42886</v>
      </c>
      <c r="I63253" s="2" t="s">
        <v>13</v>
      </c>
      <c r="J63253" s="3">
        <v>20600</v>
      </c>
      <c r="K63253" s="4">
        <v>3350</v>
      </c>
      <c r="L63253" s="4">
        <v>0</v>
      </c>
      <c r="M63253" s="4">
        <v>2</v>
      </c>
      <c r="N63253" s="3">
        <v>69010000</v>
      </c>
      <c r="O63253" s="3">
        <v>0</v>
      </c>
    </row>
    <row r="63254" spans="1:15" x14ac:dyDescent="0.25">
      <c r="A63254">
        <v>4865</v>
      </c>
      <c r="B63254">
        <v>30</v>
      </c>
      <c r="C63254" t="s">
        <v>170</v>
      </c>
      <c r="D63254" t="s">
        <v>171</v>
      </c>
      <c r="E63254" t="s">
        <v>172</v>
      </c>
      <c r="F63254" t="s">
        <v>173</v>
      </c>
      <c r="G63254" s="1">
        <v>42856</v>
      </c>
      <c r="H63254" s="1">
        <v>42886</v>
      </c>
      <c r="I63254" s="2" t="s">
        <v>14</v>
      </c>
      <c r="J63254" s="3">
        <v>26800</v>
      </c>
      <c r="K63254" s="4">
        <v>1819</v>
      </c>
      <c r="L63254" s="4">
        <v>0</v>
      </c>
      <c r="M63254" s="4">
        <v>0</v>
      </c>
      <c r="N63254" s="3">
        <v>48749200</v>
      </c>
      <c r="O63254" s="3">
        <v>0</v>
      </c>
    </row>
    <row r="63255" spans="1:15" x14ac:dyDescent="0.25">
      <c r="A63255">
        <v>4865</v>
      </c>
      <c r="B63255">
        <v>30</v>
      </c>
      <c r="C63255" t="s">
        <v>170</v>
      </c>
      <c r="D63255" t="s">
        <v>171</v>
      </c>
      <c r="E63255" t="s">
        <v>172</v>
      </c>
      <c r="F63255" t="s">
        <v>173</v>
      </c>
      <c r="G63255" s="1">
        <v>42856</v>
      </c>
      <c r="H63255" s="1">
        <v>42886</v>
      </c>
      <c r="I63255" s="2" t="s">
        <v>15</v>
      </c>
      <c r="J63255" s="3">
        <v>30900</v>
      </c>
      <c r="K63255" s="4">
        <v>5538</v>
      </c>
      <c r="L63255" s="4">
        <v>0</v>
      </c>
      <c r="M63255" s="4">
        <v>0</v>
      </c>
      <c r="N63255" s="3">
        <v>171124200</v>
      </c>
      <c r="O63255" s="3">
        <v>0</v>
      </c>
    </row>
    <row r="63256" spans="1:15" x14ac:dyDescent="0.25">
      <c r="A63256">
        <v>10013</v>
      </c>
      <c r="B63256">
        <v>30</v>
      </c>
      <c r="C63256" t="s">
        <v>170</v>
      </c>
      <c r="D63256" t="s">
        <v>171</v>
      </c>
      <c r="E63256" t="s">
        <v>172</v>
      </c>
      <c r="F63256" t="s">
        <v>173</v>
      </c>
      <c r="G63256" s="1">
        <v>42826</v>
      </c>
      <c r="H63256" s="1">
        <v>42855</v>
      </c>
      <c r="I63256" s="2" t="s">
        <v>11</v>
      </c>
      <c r="J63256" s="3">
        <v>9200</v>
      </c>
      <c r="K63256" s="4">
        <v>127710</v>
      </c>
      <c r="L63256" s="4">
        <v>0</v>
      </c>
      <c r="M63256" s="4">
        <v>1656</v>
      </c>
      <c r="N63256" s="3">
        <v>1174932000</v>
      </c>
      <c r="O63256" s="3">
        <v>0</v>
      </c>
    </row>
    <row r="63257" spans="1:15" x14ac:dyDescent="0.25">
      <c r="A63257">
        <v>10013</v>
      </c>
      <c r="B63257">
        <v>30</v>
      </c>
      <c r="C63257" t="s">
        <v>170</v>
      </c>
      <c r="D63257" t="s">
        <v>171</v>
      </c>
      <c r="E63257" t="s">
        <v>172</v>
      </c>
      <c r="F63257" t="s">
        <v>173</v>
      </c>
      <c r="G63257" s="1">
        <v>42826</v>
      </c>
      <c r="H63257" s="1">
        <v>42855</v>
      </c>
      <c r="I63257" s="2" t="s">
        <v>12</v>
      </c>
      <c r="J63257" s="3">
        <v>9700</v>
      </c>
      <c r="K63257" s="4">
        <v>41477</v>
      </c>
      <c r="L63257" s="4">
        <v>0</v>
      </c>
      <c r="M63257" s="4">
        <v>281</v>
      </c>
      <c r="N63257" s="3">
        <v>402326900</v>
      </c>
      <c r="O63257" s="3">
        <v>0</v>
      </c>
    </row>
    <row r="63258" spans="1:15" x14ac:dyDescent="0.25">
      <c r="A63258">
        <v>10013</v>
      </c>
      <c r="B63258">
        <v>30</v>
      </c>
      <c r="C63258" t="s">
        <v>170</v>
      </c>
      <c r="D63258" t="s">
        <v>171</v>
      </c>
      <c r="E63258" t="s">
        <v>172</v>
      </c>
      <c r="F63258" t="s">
        <v>173</v>
      </c>
      <c r="G63258" s="1">
        <v>42826</v>
      </c>
      <c r="H63258" s="1">
        <v>42855</v>
      </c>
      <c r="I63258" s="2" t="s">
        <v>13</v>
      </c>
      <c r="J63258" s="3">
        <v>20600</v>
      </c>
      <c r="K63258" s="4">
        <v>2812</v>
      </c>
      <c r="L63258" s="4">
        <v>0</v>
      </c>
      <c r="M63258" s="4">
        <v>1</v>
      </c>
      <c r="N63258" s="3">
        <v>57927200</v>
      </c>
      <c r="O63258" s="3">
        <v>0</v>
      </c>
    </row>
    <row r="63259" spans="1:15" x14ac:dyDescent="0.25">
      <c r="A63259">
        <v>10013</v>
      </c>
      <c r="B63259">
        <v>30</v>
      </c>
      <c r="C63259" t="s">
        <v>170</v>
      </c>
      <c r="D63259" t="s">
        <v>171</v>
      </c>
      <c r="E63259" t="s">
        <v>172</v>
      </c>
      <c r="F63259" t="s">
        <v>173</v>
      </c>
      <c r="G63259" s="1">
        <v>42826</v>
      </c>
      <c r="H63259" s="1">
        <v>42855</v>
      </c>
      <c r="I63259" s="2" t="s">
        <v>14</v>
      </c>
      <c r="J63259" s="3">
        <v>26800</v>
      </c>
      <c r="K63259" s="4">
        <v>1628</v>
      </c>
      <c r="L63259" s="4">
        <v>0</v>
      </c>
      <c r="M63259" s="4">
        <v>2</v>
      </c>
      <c r="N63259" s="3">
        <v>43630400</v>
      </c>
      <c r="O63259" s="3">
        <v>0</v>
      </c>
    </row>
    <row r="63260" spans="1:15" x14ac:dyDescent="0.25">
      <c r="A63260">
        <v>10013</v>
      </c>
      <c r="B63260">
        <v>30</v>
      </c>
      <c r="C63260" t="s">
        <v>170</v>
      </c>
      <c r="D63260" t="s">
        <v>171</v>
      </c>
      <c r="E63260" t="s">
        <v>172</v>
      </c>
      <c r="F63260" t="s">
        <v>173</v>
      </c>
      <c r="G63260" s="1">
        <v>42826</v>
      </c>
      <c r="H63260" s="1">
        <v>42855</v>
      </c>
      <c r="I63260" s="2" t="s">
        <v>15</v>
      </c>
      <c r="J63260" s="3">
        <v>30900</v>
      </c>
      <c r="K63260" s="4">
        <v>5580</v>
      </c>
      <c r="L63260" s="4">
        <v>0</v>
      </c>
      <c r="M63260" s="4">
        <v>1</v>
      </c>
      <c r="N63260" s="3">
        <v>172422000</v>
      </c>
      <c r="O63260" s="3">
        <v>0</v>
      </c>
    </row>
    <row r="63261" spans="1:15" x14ac:dyDescent="0.25">
      <c r="A63261">
        <v>3055</v>
      </c>
      <c r="B63261">
        <v>30</v>
      </c>
      <c r="C63261" t="s">
        <v>170</v>
      </c>
      <c r="D63261" t="s">
        <v>171</v>
      </c>
      <c r="E63261" t="s">
        <v>172</v>
      </c>
      <c r="F63261" t="s">
        <v>173</v>
      </c>
      <c r="G63261" s="1">
        <v>42795</v>
      </c>
      <c r="H63261" s="1">
        <v>42825</v>
      </c>
      <c r="I63261" s="2" t="s">
        <v>11</v>
      </c>
      <c r="J63261" s="3">
        <v>9200</v>
      </c>
      <c r="K63261" s="4">
        <v>117075</v>
      </c>
      <c r="L63261" s="4">
        <v>0</v>
      </c>
      <c r="M63261" s="4">
        <v>1797</v>
      </c>
      <c r="N63261" s="3">
        <v>1077090000</v>
      </c>
      <c r="O63261" s="3">
        <v>0</v>
      </c>
    </row>
    <row r="63262" spans="1:15" x14ac:dyDescent="0.25">
      <c r="A63262">
        <v>3055</v>
      </c>
      <c r="B63262">
        <v>30</v>
      </c>
      <c r="C63262" t="s">
        <v>170</v>
      </c>
      <c r="D63262" t="s">
        <v>171</v>
      </c>
      <c r="E63262" t="s">
        <v>172</v>
      </c>
      <c r="F63262" t="s">
        <v>173</v>
      </c>
      <c r="G63262" s="1">
        <v>42795</v>
      </c>
      <c r="H63262" s="1">
        <v>42825</v>
      </c>
      <c r="I63262" s="2" t="s">
        <v>12</v>
      </c>
      <c r="J63262" s="3">
        <v>9700</v>
      </c>
      <c r="K63262" s="4">
        <v>43073</v>
      </c>
      <c r="L63262" s="4">
        <v>0</v>
      </c>
      <c r="M63262" s="4">
        <v>266</v>
      </c>
      <c r="N63262" s="3">
        <v>417808100</v>
      </c>
      <c r="O63262" s="3">
        <v>0</v>
      </c>
    </row>
    <row r="63263" spans="1:15" x14ac:dyDescent="0.25">
      <c r="A63263">
        <v>3055</v>
      </c>
      <c r="B63263">
        <v>30</v>
      </c>
      <c r="C63263" t="s">
        <v>170</v>
      </c>
      <c r="D63263" t="s">
        <v>171</v>
      </c>
      <c r="E63263" t="s">
        <v>172</v>
      </c>
      <c r="F63263" t="s">
        <v>173</v>
      </c>
      <c r="G63263" s="1">
        <v>42795</v>
      </c>
      <c r="H63263" s="1">
        <v>42825</v>
      </c>
      <c r="I63263" s="2" t="s">
        <v>13</v>
      </c>
      <c r="J63263" s="3">
        <v>20600</v>
      </c>
      <c r="K63263" s="4">
        <v>3075</v>
      </c>
      <c r="L63263" s="4">
        <v>0</v>
      </c>
      <c r="M63263" s="4">
        <v>4</v>
      </c>
      <c r="N63263" s="3">
        <v>63345000</v>
      </c>
      <c r="O63263" s="3">
        <v>0</v>
      </c>
    </row>
    <row r="63264" spans="1:15" x14ac:dyDescent="0.25">
      <c r="A63264">
        <v>3055</v>
      </c>
      <c r="B63264">
        <v>30</v>
      </c>
      <c r="C63264" t="s">
        <v>170</v>
      </c>
      <c r="D63264" t="s">
        <v>171</v>
      </c>
      <c r="E63264" t="s">
        <v>172</v>
      </c>
      <c r="F63264" t="s">
        <v>173</v>
      </c>
      <c r="G63264" s="1">
        <v>42795</v>
      </c>
      <c r="H63264" s="1">
        <v>42825</v>
      </c>
      <c r="I63264" s="2" t="s">
        <v>14</v>
      </c>
      <c r="J63264" s="3">
        <v>26800</v>
      </c>
      <c r="K63264" s="4">
        <v>1721</v>
      </c>
      <c r="L63264" s="4">
        <v>0</v>
      </c>
      <c r="M63264" s="4">
        <v>3</v>
      </c>
      <c r="N63264" s="3">
        <v>46122800</v>
      </c>
      <c r="O63264" s="3">
        <v>0</v>
      </c>
    </row>
    <row r="63265" spans="1:15" x14ac:dyDescent="0.25">
      <c r="A63265">
        <v>3055</v>
      </c>
      <c r="B63265">
        <v>30</v>
      </c>
      <c r="C63265" t="s">
        <v>170</v>
      </c>
      <c r="D63265" t="s">
        <v>171</v>
      </c>
      <c r="E63265" t="s">
        <v>172</v>
      </c>
      <c r="F63265" t="s">
        <v>173</v>
      </c>
      <c r="G63265" s="1">
        <v>42795</v>
      </c>
      <c r="H63265" s="1">
        <v>42825</v>
      </c>
      <c r="I63265" s="2" t="s">
        <v>15</v>
      </c>
      <c r="J63265" s="3">
        <v>30900</v>
      </c>
      <c r="K63265" s="4">
        <v>5417</v>
      </c>
      <c r="L63265" s="4">
        <v>0</v>
      </c>
      <c r="M63265" s="4">
        <v>9</v>
      </c>
      <c r="N63265" s="3">
        <v>167385300</v>
      </c>
      <c r="O63265" s="3">
        <v>0</v>
      </c>
    </row>
    <row r="63266" spans="1:15" x14ac:dyDescent="0.25">
      <c r="A63266">
        <v>3593</v>
      </c>
      <c r="B63266">
        <v>30</v>
      </c>
      <c r="C63266" t="s">
        <v>170</v>
      </c>
      <c r="D63266" t="s">
        <v>171</v>
      </c>
      <c r="E63266" t="s">
        <v>172</v>
      </c>
      <c r="F63266" t="s">
        <v>173</v>
      </c>
      <c r="G63266" s="1">
        <v>42767</v>
      </c>
      <c r="H63266" s="1">
        <v>42794</v>
      </c>
      <c r="I63266" s="2" t="s">
        <v>11</v>
      </c>
      <c r="J63266" s="3">
        <v>9200</v>
      </c>
      <c r="K63266" s="4">
        <v>113275</v>
      </c>
      <c r="L63266" s="4">
        <v>0</v>
      </c>
      <c r="M63266" s="4">
        <v>1563</v>
      </c>
      <c r="N63266" s="3">
        <v>1042130000</v>
      </c>
      <c r="O63266" s="3">
        <v>0</v>
      </c>
    </row>
    <row r="63267" spans="1:15" x14ac:dyDescent="0.25">
      <c r="A63267">
        <v>3593</v>
      </c>
      <c r="B63267">
        <v>30</v>
      </c>
      <c r="C63267" t="s">
        <v>170</v>
      </c>
      <c r="D63267" t="s">
        <v>171</v>
      </c>
      <c r="E63267" t="s">
        <v>172</v>
      </c>
      <c r="F63267" t="s">
        <v>173</v>
      </c>
      <c r="G63267" s="1">
        <v>42767</v>
      </c>
      <c r="H63267" s="1">
        <v>42794</v>
      </c>
      <c r="I63267" s="2" t="s">
        <v>12</v>
      </c>
      <c r="J63267" s="3">
        <v>9700</v>
      </c>
      <c r="K63267" s="4">
        <v>40694</v>
      </c>
      <c r="L63267" s="4">
        <v>0</v>
      </c>
      <c r="M63267" s="4">
        <v>346</v>
      </c>
      <c r="N63267" s="3">
        <v>394731800</v>
      </c>
      <c r="O63267" s="3">
        <v>0</v>
      </c>
    </row>
    <row r="63268" spans="1:15" x14ac:dyDescent="0.25">
      <c r="A63268">
        <v>3593</v>
      </c>
      <c r="B63268">
        <v>30</v>
      </c>
      <c r="C63268" t="s">
        <v>170</v>
      </c>
      <c r="D63268" t="s">
        <v>171</v>
      </c>
      <c r="E63268" t="s">
        <v>172</v>
      </c>
      <c r="F63268" t="s">
        <v>173</v>
      </c>
      <c r="G63268" s="1">
        <v>42767</v>
      </c>
      <c r="H63268" s="1">
        <v>42794</v>
      </c>
      <c r="I63268" s="2" t="s">
        <v>13</v>
      </c>
      <c r="J63268" s="3">
        <v>20600</v>
      </c>
      <c r="K63268" s="4">
        <v>3068</v>
      </c>
      <c r="L63268" s="4">
        <v>0</v>
      </c>
      <c r="M63268" s="4">
        <v>1</v>
      </c>
      <c r="N63268" s="3">
        <v>63200800</v>
      </c>
      <c r="O63268" s="3">
        <v>0</v>
      </c>
    </row>
    <row r="63269" spans="1:15" x14ac:dyDescent="0.25">
      <c r="A63269">
        <v>3593</v>
      </c>
      <c r="B63269">
        <v>30</v>
      </c>
      <c r="C63269" t="s">
        <v>170</v>
      </c>
      <c r="D63269" t="s">
        <v>171</v>
      </c>
      <c r="E63269" t="s">
        <v>172</v>
      </c>
      <c r="F63269" t="s">
        <v>173</v>
      </c>
      <c r="G63269" s="1">
        <v>42767</v>
      </c>
      <c r="H63269" s="1">
        <v>42794</v>
      </c>
      <c r="I63269" s="2" t="s">
        <v>14</v>
      </c>
      <c r="J63269" s="3">
        <v>26800</v>
      </c>
      <c r="K63269" s="4">
        <v>1714</v>
      </c>
      <c r="L63269" s="4">
        <v>0</v>
      </c>
      <c r="M63269" s="4">
        <v>3</v>
      </c>
      <c r="N63269" s="3">
        <v>45935200</v>
      </c>
      <c r="O63269" s="3">
        <v>0</v>
      </c>
    </row>
    <row r="63270" spans="1:15" x14ac:dyDescent="0.25">
      <c r="A63270">
        <v>3593</v>
      </c>
      <c r="B63270">
        <v>30</v>
      </c>
      <c r="C63270" t="s">
        <v>170</v>
      </c>
      <c r="D63270" t="s">
        <v>171</v>
      </c>
      <c r="E63270" t="s">
        <v>172</v>
      </c>
      <c r="F63270" t="s">
        <v>173</v>
      </c>
      <c r="G63270" s="1">
        <v>42767</v>
      </c>
      <c r="H63270" s="1">
        <v>42794</v>
      </c>
      <c r="I63270" s="2" t="s">
        <v>15</v>
      </c>
      <c r="J63270" s="3">
        <v>30900</v>
      </c>
      <c r="K63270" s="4">
        <v>5522</v>
      </c>
      <c r="L63270" s="4">
        <v>0</v>
      </c>
      <c r="M63270" s="4">
        <v>6</v>
      </c>
      <c r="N63270" s="3">
        <v>170629800</v>
      </c>
      <c r="O63270" s="3">
        <v>0</v>
      </c>
    </row>
    <row r="63271" spans="1:15" x14ac:dyDescent="0.25">
      <c r="A63271">
        <v>5878</v>
      </c>
      <c r="B63271">
        <v>30</v>
      </c>
      <c r="C63271" t="s">
        <v>170</v>
      </c>
      <c r="D63271" t="s">
        <v>171</v>
      </c>
      <c r="E63271" t="s">
        <v>172</v>
      </c>
      <c r="F63271" t="s">
        <v>173</v>
      </c>
      <c r="G63271" s="1">
        <v>42751</v>
      </c>
      <c r="H63271" s="1">
        <v>42766</v>
      </c>
      <c r="I63271" s="2" t="s">
        <v>11</v>
      </c>
      <c r="J63271" s="3">
        <v>9200</v>
      </c>
      <c r="K63271" s="4">
        <v>69862</v>
      </c>
      <c r="L63271" s="4">
        <v>0</v>
      </c>
      <c r="M63271" s="4">
        <v>1642</v>
      </c>
      <c r="N63271" s="3">
        <v>642730400</v>
      </c>
      <c r="O63271" s="3">
        <v>0</v>
      </c>
    </row>
    <row r="63272" spans="1:15" x14ac:dyDescent="0.25">
      <c r="A63272">
        <v>5878</v>
      </c>
      <c r="B63272">
        <v>30</v>
      </c>
      <c r="C63272" t="s">
        <v>170</v>
      </c>
      <c r="D63272" t="s">
        <v>171</v>
      </c>
      <c r="E63272" t="s">
        <v>172</v>
      </c>
      <c r="F63272" t="s">
        <v>173</v>
      </c>
      <c r="G63272" s="1">
        <v>42751</v>
      </c>
      <c r="H63272" s="1">
        <v>42766</v>
      </c>
      <c r="I63272" s="2" t="s">
        <v>12</v>
      </c>
      <c r="J63272" s="3">
        <v>9700</v>
      </c>
      <c r="K63272" s="4">
        <v>24369</v>
      </c>
      <c r="L63272" s="4">
        <v>0</v>
      </c>
      <c r="M63272" s="4">
        <v>247</v>
      </c>
      <c r="N63272" s="3">
        <v>236379300</v>
      </c>
      <c r="O63272" s="3">
        <v>0</v>
      </c>
    </row>
    <row r="63273" spans="1:15" x14ac:dyDescent="0.25">
      <c r="A63273">
        <v>5878</v>
      </c>
      <c r="B63273">
        <v>30</v>
      </c>
      <c r="C63273" t="s">
        <v>170</v>
      </c>
      <c r="D63273" t="s">
        <v>171</v>
      </c>
      <c r="E63273" t="s">
        <v>172</v>
      </c>
      <c r="F63273" t="s">
        <v>173</v>
      </c>
      <c r="G63273" s="1">
        <v>42751</v>
      </c>
      <c r="H63273" s="1">
        <v>42766</v>
      </c>
      <c r="I63273" s="2" t="s">
        <v>13</v>
      </c>
      <c r="J63273" s="3">
        <v>20600</v>
      </c>
      <c r="K63273" s="4">
        <v>1747</v>
      </c>
      <c r="L63273" s="4">
        <v>0</v>
      </c>
      <c r="M63273" s="4">
        <v>2</v>
      </c>
      <c r="N63273" s="3">
        <v>35988200</v>
      </c>
      <c r="O63273" s="3">
        <v>0</v>
      </c>
    </row>
    <row r="63274" spans="1:15" x14ac:dyDescent="0.25">
      <c r="A63274">
        <v>5878</v>
      </c>
      <c r="B63274">
        <v>30</v>
      </c>
      <c r="C63274" t="s">
        <v>170</v>
      </c>
      <c r="D63274" t="s">
        <v>171</v>
      </c>
      <c r="E63274" t="s">
        <v>172</v>
      </c>
      <c r="F63274" t="s">
        <v>173</v>
      </c>
      <c r="G63274" s="1">
        <v>42751</v>
      </c>
      <c r="H63274" s="1">
        <v>42766</v>
      </c>
      <c r="I63274" s="2" t="s">
        <v>14</v>
      </c>
      <c r="J63274" s="3">
        <v>26800</v>
      </c>
      <c r="K63274" s="4">
        <v>897</v>
      </c>
      <c r="L63274" s="4">
        <v>0</v>
      </c>
      <c r="M63274" s="4">
        <v>0</v>
      </c>
      <c r="N63274" s="3">
        <v>24039600</v>
      </c>
      <c r="O63274" s="3">
        <v>0</v>
      </c>
    </row>
    <row r="63275" spans="1:15" x14ac:dyDescent="0.25">
      <c r="A63275">
        <v>5878</v>
      </c>
      <c r="B63275">
        <v>30</v>
      </c>
      <c r="C63275" t="s">
        <v>170</v>
      </c>
      <c r="D63275" t="s">
        <v>171</v>
      </c>
      <c r="E63275" t="s">
        <v>172</v>
      </c>
      <c r="F63275" t="s">
        <v>173</v>
      </c>
      <c r="G63275" s="1">
        <v>42751</v>
      </c>
      <c r="H63275" s="1">
        <v>42766</v>
      </c>
      <c r="I63275" s="2" t="s">
        <v>15</v>
      </c>
      <c r="J63275" s="3">
        <v>30900</v>
      </c>
      <c r="K63275" s="4">
        <v>2985</v>
      </c>
      <c r="L63275" s="4">
        <v>0</v>
      </c>
      <c r="M63275" s="4">
        <v>0</v>
      </c>
      <c r="N63275" s="3">
        <v>92236500</v>
      </c>
      <c r="O63275" s="3">
        <v>0</v>
      </c>
    </row>
    <row r="63276" spans="1:15" x14ac:dyDescent="0.25">
      <c r="A63276">
        <v>5878</v>
      </c>
      <c r="B63276">
        <v>30</v>
      </c>
      <c r="C63276" t="s">
        <v>170</v>
      </c>
      <c r="D63276" t="s">
        <v>171</v>
      </c>
      <c r="E63276" t="s">
        <v>172</v>
      </c>
      <c r="F63276" t="s">
        <v>173</v>
      </c>
      <c r="G63276" s="1">
        <v>42736</v>
      </c>
      <c r="H63276" s="1">
        <v>42750</v>
      </c>
      <c r="I63276" s="2" t="s">
        <v>11</v>
      </c>
      <c r="J63276" s="3">
        <v>8700</v>
      </c>
      <c r="K63276" s="4">
        <v>86731</v>
      </c>
      <c r="L63276" s="4">
        <v>0</v>
      </c>
      <c r="M63276" s="4">
        <v>0</v>
      </c>
      <c r="N63276" s="3">
        <v>754559700</v>
      </c>
      <c r="O63276" s="3">
        <v>0</v>
      </c>
    </row>
    <row r="63277" spans="1:15" x14ac:dyDescent="0.25">
      <c r="A63277">
        <v>5878</v>
      </c>
      <c r="B63277">
        <v>30</v>
      </c>
      <c r="C63277" t="s">
        <v>170</v>
      </c>
      <c r="D63277" t="s">
        <v>171</v>
      </c>
      <c r="E63277" t="s">
        <v>172</v>
      </c>
      <c r="F63277" t="s">
        <v>173</v>
      </c>
      <c r="G63277" s="1">
        <v>42736</v>
      </c>
      <c r="H63277" s="1">
        <v>42750</v>
      </c>
      <c r="I63277" s="2" t="s">
        <v>12</v>
      </c>
      <c r="J63277" s="3">
        <v>9200</v>
      </c>
      <c r="K63277" s="4">
        <v>18446</v>
      </c>
      <c r="L63277" s="4">
        <v>0</v>
      </c>
      <c r="M63277" s="4">
        <v>0</v>
      </c>
      <c r="N63277" s="3">
        <v>169703200</v>
      </c>
      <c r="O63277" s="3">
        <v>0</v>
      </c>
    </row>
    <row r="63278" spans="1:15" x14ac:dyDescent="0.25">
      <c r="A63278">
        <v>5878</v>
      </c>
      <c r="B63278">
        <v>30</v>
      </c>
      <c r="C63278" t="s">
        <v>170</v>
      </c>
      <c r="D63278" t="s">
        <v>171</v>
      </c>
      <c r="E63278" t="s">
        <v>172</v>
      </c>
      <c r="F63278" t="s">
        <v>173</v>
      </c>
      <c r="G63278" s="1">
        <v>42736</v>
      </c>
      <c r="H63278" s="1">
        <v>42750</v>
      </c>
      <c r="I63278" s="2" t="s">
        <v>13</v>
      </c>
      <c r="J63278" s="3">
        <v>19500</v>
      </c>
      <c r="K63278" s="4">
        <v>1043</v>
      </c>
      <c r="L63278" s="4">
        <v>0</v>
      </c>
      <c r="M63278" s="4">
        <v>0</v>
      </c>
      <c r="N63278" s="3">
        <v>20338500</v>
      </c>
      <c r="O63278" s="3">
        <v>0</v>
      </c>
    </row>
    <row r="63279" spans="1:15" x14ac:dyDescent="0.25">
      <c r="A63279">
        <v>5878</v>
      </c>
      <c r="B63279">
        <v>30</v>
      </c>
      <c r="C63279" t="s">
        <v>170</v>
      </c>
      <c r="D63279" t="s">
        <v>171</v>
      </c>
      <c r="E63279" t="s">
        <v>172</v>
      </c>
      <c r="F63279" t="s">
        <v>173</v>
      </c>
      <c r="G63279" s="1">
        <v>42736</v>
      </c>
      <c r="H63279" s="1">
        <v>42750</v>
      </c>
      <c r="I63279" s="2" t="s">
        <v>14</v>
      </c>
      <c r="J63279" s="3">
        <v>25400</v>
      </c>
      <c r="K63279" s="4">
        <v>619</v>
      </c>
      <c r="L63279" s="4">
        <v>0</v>
      </c>
      <c r="M63279" s="4">
        <v>0</v>
      </c>
      <c r="N63279" s="3">
        <v>15722600</v>
      </c>
      <c r="O63279" s="3">
        <v>0</v>
      </c>
    </row>
    <row r="63280" spans="1:15" x14ac:dyDescent="0.25">
      <c r="A63280">
        <v>5878</v>
      </c>
      <c r="B63280">
        <v>30</v>
      </c>
      <c r="C63280" t="s">
        <v>170</v>
      </c>
      <c r="D63280" t="s">
        <v>171</v>
      </c>
      <c r="E63280" t="s">
        <v>172</v>
      </c>
      <c r="F63280" t="s">
        <v>173</v>
      </c>
      <c r="G63280" s="1">
        <v>42736</v>
      </c>
      <c r="H63280" s="1">
        <v>42750</v>
      </c>
      <c r="I63280" s="2" t="s">
        <v>15</v>
      </c>
      <c r="J63280" s="3">
        <v>29200</v>
      </c>
      <c r="K63280" s="4">
        <v>1973</v>
      </c>
      <c r="L63280" s="4">
        <v>0</v>
      </c>
      <c r="M63280" s="4">
        <v>0</v>
      </c>
      <c r="N63280" s="3">
        <v>57611600</v>
      </c>
      <c r="O63280" s="3">
        <v>0</v>
      </c>
    </row>
    <row r="63281" spans="1:15" x14ac:dyDescent="0.25">
      <c r="A63281">
        <v>7132</v>
      </c>
      <c r="B63281">
        <v>30</v>
      </c>
      <c r="C63281" t="s">
        <v>170</v>
      </c>
      <c r="D63281" t="s">
        <v>171</v>
      </c>
      <c r="E63281" t="s">
        <v>172</v>
      </c>
      <c r="F63281" t="s">
        <v>173</v>
      </c>
      <c r="G63281" s="1">
        <v>42705</v>
      </c>
      <c r="H63281" s="1">
        <v>42735</v>
      </c>
      <c r="I63281" s="2" t="s">
        <v>11</v>
      </c>
      <c r="J63281" s="3">
        <v>8700</v>
      </c>
      <c r="K63281" s="4">
        <v>161182</v>
      </c>
      <c r="L63281" s="4">
        <v>0</v>
      </c>
      <c r="M63281" s="4">
        <v>2002</v>
      </c>
      <c r="N63281" s="3">
        <v>1402283400</v>
      </c>
      <c r="O63281" s="3">
        <v>0</v>
      </c>
    </row>
    <row r="63282" spans="1:15" x14ac:dyDescent="0.25">
      <c r="A63282">
        <v>7132</v>
      </c>
      <c r="B63282">
        <v>30</v>
      </c>
      <c r="C63282" t="s">
        <v>170</v>
      </c>
      <c r="D63282" t="s">
        <v>171</v>
      </c>
      <c r="E63282" t="s">
        <v>172</v>
      </c>
      <c r="F63282" t="s">
        <v>173</v>
      </c>
      <c r="G63282" s="1">
        <v>42705</v>
      </c>
      <c r="H63282" s="1">
        <v>42735</v>
      </c>
      <c r="I63282" s="2" t="s">
        <v>12</v>
      </c>
      <c r="J63282" s="3">
        <v>9200</v>
      </c>
      <c r="K63282" s="4">
        <v>48924</v>
      </c>
      <c r="L63282" s="4">
        <v>0</v>
      </c>
      <c r="M63282" s="4">
        <v>402</v>
      </c>
      <c r="N63282" s="3">
        <v>450100800</v>
      </c>
      <c r="O63282" s="3">
        <v>0</v>
      </c>
    </row>
    <row r="63283" spans="1:15" x14ac:dyDescent="0.25">
      <c r="A63283">
        <v>7132</v>
      </c>
      <c r="B63283">
        <v>30</v>
      </c>
      <c r="C63283" t="s">
        <v>170</v>
      </c>
      <c r="D63283" t="s">
        <v>171</v>
      </c>
      <c r="E63283" t="s">
        <v>172</v>
      </c>
      <c r="F63283" t="s">
        <v>173</v>
      </c>
      <c r="G63283" s="1">
        <v>42705</v>
      </c>
      <c r="H63283" s="1">
        <v>42735</v>
      </c>
      <c r="I63283" s="2" t="s">
        <v>13</v>
      </c>
      <c r="J63283" s="3">
        <v>19500</v>
      </c>
      <c r="K63283" s="4">
        <v>3642</v>
      </c>
      <c r="L63283" s="4">
        <v>0</v>
      </c>
      <c r="M63283" s="4">
        <v>2</v>
      </c>
      <c r="N63283" s="3">
        <v>71019000</v>
      </c>
      <c r="O63283" s="3">
        <v>0</v>
      </c>
    </row>
    <row r="63284" spans="1:15" x14ac:dyDescent="0.25">
      <c r="A63284">
        <v>7132</v>
      </c>
      <c r="B63284">
        <v>30</v>
      </c>
      <c r="C63284" t="s">
        <v>170</v>
      </c>
      <c r="D63284" t="s">
        <v>171</v>
      </c>
      <c r="E63284" t="s">
        <v>172</v>
      </c>
      <c r="F63284" t="s">
        <v>173</v>
      </c>
      <c r="G63284" s="1">
        <v>42705</v>
      </c>
      <c r="H63284" s="1">
        <v>42735</v>
      </c>
      <c r="I63284" s="2" t="s">
        <v>14</v>
      </c>
      <c r="J63284" s="3">
        <v>25400</v>
      </c>
      <c r="K63284" s="4">
        <v>2083</v>
      </c>
      <c r="L63284" s="4">
        <v>0</v>
      </c>
      <c r="M63284" s="4">
        <v>4</v>
      </c>
      <c r="N63284" s="3">
        <v>52908200</v>
      </c>
      <c r="O63284" s="3">
        <v>0</v>
      </c>
    </row>
    <row r="63285" spans="1:15" x14ac:dyDescent="0.25">
      <c r="A63285">
        <v>7132</v>
      </c>
      <c r="B63285">
        <v>30</v>
      </c>
      <c r="C63285" t="s">
        <v>170</v>
      </c>
      <c r="D63285" t="s">
        <v>171</v>
      </c>
      <c r="E63285" t="s">
        <v>172</v>
      </c>
      <c r="F63285" t="s">
        <v>173</v>
      </c>
      <c r="G63285" s="1">
        <v>42705</v>
      </c>
      <c r="H63285" s="1">
        <v>42735</v>
      </c>
      <c r="I63285" s="2" t="s">
        <v>15</v>
      </c>
      <c r="J63285" s="3">
        <v>29200</v>
      </c>
      <c r="K63285" s="4">
        <v>5549</v>
      </c>
      <c r="L63285" s="4">
        <v>0</v>
      </c>
      <c r="M63285" s="4">
        <v>0</v>
      </c>
      <c r="N63285" s="3">
        <v>162030800</v>
      </c>
      <c r="O63285" s="3">
        <v>0</v>
      </c>
    </row>
    <row r="63286" spans="1:15" x14ac:dyDescent="0.25">
      <c r="A63286">
        <v>2224</v>
      </c>
      <c r="B63286">
        <v>30</v>
      </c>
      <c r="C63286" t="s">
        <v>170</v>
      </c>
      <c r="D63286" t="s">
        <v>171</v>
      </c>
      <c r="E63286" t="s">
        <v>172</v>
      </c>
      <c r="F63286" t="s">
        <v>173</v>
      </c>
      <c r="G63286" s="1">
        <v>42675</v>
      </c>
      <c r="H63286" s="1">
        <v>42704</v>
      </c>
      <c r="I63286" s="2" t="s">
        <v>11</v>
      </c>
      <c r="J63286" s="3">
        <v>8700</v>
      </c>
      <c r="K63286" s="4">
        <v>132492</v>
      </c>
      <c r="L63286" s="4">
        <v>0</v>
      </c>
      <c r="M63286" s="4">
        <v>1976</v>
      </c>
      <c r="N63286" s="3">
        <v>1152680400</v>
      </c>
      <c r="O63286" s="3">
        <v>0</v>
      </c>
    </row>
    <row r="63287" spans="1:15" x14ac:dyDescent="0.25">
      <c r="A63287">
        <v>2224</v>
      </c>
      <c r="B63287">
        <v>30</v>
      </c>
      <c r="C63287" t="s">
        <v>170</v>
      </c>
      <c r="D63287" t="s">
        <v>171</v>
      </c>
      <c r="E63287" t="s">
        <v>172</v>
      </c>
      <c r="F63287" t="s">
        <v>173</v>
      </c>
      <c r="G63287" s="1">
        <v>42675</v>
      </c>
      <c r="H63287" s="1">
        <v>42704</v>
      </c>
      <c r="I63287" s="2" t="s">
        <v>12</v>
      </c>
      <c r="J63287" s="3">
        <v>9200</v>
      </c>
      <c r="K63287" s="4">
        <v>45890</v>
      </c>
      <c r="L63287" s="4">
        <v>0</v>
      </c>
      <c r="M63287" s="4">
        <v>387</v>
      </c>
      <c r="N63287" s="3">
        <v>422188000</v>
      </c>
      <c r="O63287" s="3">
        <v>0</v>
      </c>
    </row>
    <row r="63288" spans="1:15" x14ac:dyDescent="0.25">
      <c r="A63288">
        <v>2224</v>
      </c>
      <c r="B63288">
        <v>30</v>
      </c>
      <c r="C63288" t="s">
        <v>170</v>
      </c>
      <c r="D63288" t="s">
        <v>171</v>
      </c>
      <c r="E63288" t="s">
        <v>172</v>
      </c>
      <c r="F63288" t="s">
        <v>173</v>
      </c>
      <c r="G63288" s="1">
        <v>42675</v>
      </c>
      <c r="H63288" s="1">
        <v>42704</v>
      </c>
      <c r="I63288" s="2" t="s">
        <v>13</v>
      </c>
      <c r="J63288" s="3">
        <v>19500</v>
      </c>
      <c r="K63288" s="4">
        <v>3428</v>
      </c>
      <c r="L63288" s="4">
        <v>0</v>
      </c>
      <c r="M63288" s="4">
        <v>4</v>
      </c>
      <c r="N63288" s="3">
        <v>66846000</v>
      </c>
      <c r="O63288" s="3">
        <v>0</v>
      </c>
    </row>
    <row r="63289" spans="1:15" x14ac:dyDescent="0.25">
      <c r="A63289">
        <v>2224</v>
      </c>
      <c r="B63289">
        <v>30</v>
      </c>
      <c r="C63289" t="s">
        <v>170</v>
      </c>
      <c r="D63289" t="s">
        <v>171</v>
      </c>
      <c r="E63289" t="s">
        <v>172</v>
      </c>
      <c r="F63289" t="s">
        <v>173</v>
      </c>
      <c r="G63289" s="1">
        <v>42675</v>
      </c>
      <c r="H63289" s="1">
        <v>42704</v>
      </c>
      <c r="I63289" s="2" t="s">
        <v>14</v>
      </c>
      <c r="J63289" s="3">
        <v>25400</v>
      </c>
      <c r="K63289" s="4">
        <v>1757</v>
      </c>
      <c r="L63289" s="4">
        <v>0</v>
      </c>
      <c r="M63289" s="4">
        <v>1</v>
      </c>
      <c r="N63289" s="3">
        <v>44627800</v>
      </c>
      <c r="O63289" s="3">
        <v>0</v>
      </c>
    </row>
    <row r="63290" spans="1:15" x14ac:dyDescent="0.25">
      <c r="A63290">
        <v>2224</v>
      </c>
      <c r="B63290">
        <v>30</v>
      </c>
      <c r="C63290" t="s">
        <v>170</v>
      </c>
      <c r="D63290" t="s">
        <v>171</v>
      </c>
      <c r="E63290" t="s">
        <v>172</v>
      </c>
      <c r="F63290" t="s">
        <v>173</v>
      </c>
      <c r="G63290" s="1">
        <v>42675</v>
      </c>
      <c r="H63290" s="1">
        <v>42704</v>
      </c>
      <c r="I63290" s="2" t="s">
        <v>15</v>
      </c>
      <c r="J63290" s="3">
        <v>29200</v>
      </c>
      <c r="K63290" s="4">
        <v>5389</v>
      </c>
      <c r="L63290" s="4">
        <v>0</v>
      </c>
      <c r="M63290" s="4">
        <v>2</v>
      </c>
      <c r="N63290" s="3">
        <v>157358800</v>
      </c>
      <c r="O63290" s="3">
        <v>0</v>
      </c>
    </row>
    <row r="63291" spans="1:15" x14ac:dyDescent="0.25">
      <c r="A63291">
        <v>4568</v>
      </c>
      <c r="B63291">
        <v>30</v>
      </c>
      <c r="C63291" t="s">
        <v>170</v>
      </c>
      <c r="D63291" t="s">
        <v>171</v>
      </c>
      <c r="E63291" t="s">
        <v>172</v>
      </c>
      <c r="F63291" t="s">
        <v>173</v>
      </c>
      <c r="G63291" s="1">
        <v>42644</v>
      </c>
      <c r="H63291" s="1">
        <v>42674</v>
      </c>
      <c r="I63291" s="2" t="s">
        <v>11</v>
      </c>
      <c r="J63291" s="3">
        <v>8700</v>
      </c>
      <c r="K63291" s="4">
        <v>132478</v>
      </c>
      <c r="L63291" s="4">
        <v>0</v>
      </c>
      <c r="M63291" s="4">
        <v>1875</v>
      </c>
      <c r="N63291" s="3">
        <v>1152558600</v>
      </c>
      <c r="O63291" s="3">
        <v>0</v>
      </c>
    </row>
    <row r="63292" spans="1:15" x14ac:dyDescent="0.25">
      <c r="A63292">
        <v>4568</v>
      </c>
      <c r="B63292">
        <v>30</v>
      </c>
      <c r="C63292" t="s">
        <v>170</v>
      </c>
      <c r="D63292" t="s">
        <v>171</v>
      </c>
      <c r="E63292" t="s">
        <v>172</v>
      </c>
      <c r="F63292" t="s">
        <v>173</v>
      </c>
      <c r="G63292" s="1">
        <v>42644</v>
      </c>
      <c r="H63292" s="1">
        <v>42674</v>
      </c>
      <c r="I63292" s="2" t="s">
        <v>12</v>
      </c>
      <c r="J63292" s="3">
        <v>9200</v>
      </c>
      <c r="K63292" s="4">
        <v>45543</v>
      </c>
      <c r="L63292" s="4">
        <v>0</v>
      </c>
      <c r="M63292" s="4">
        <v>322</v>
      </c>
      <c r="N63292" s="3">
        <v>418995600</v>
      </c>
      <c r="O63292" s="3">
        <v>0</v>
      </c>
    </row>
    <row r="63293" spans="1:15" x14ac:dyDescent="0.25">
      <c r="A63293">
        <v>4568</v>
      </c>
      <c r="B63293">
        <v>30</v>
      </c>
      <c r="C63293" t="s">
        <v>170</v>
      </c>
      <c r="D63293" t="s">
        <v>171</v>
      </c>
      <c r="E63293" t="s">
        <v>172</v>
      </c>
      <c r="F63293" t="s">
        <v>173</v>
      </c>
      <c r="G63293" s="1">
        <v>42644</v>
      </c>
      <c r="H63293" s="1">
        <v>42674</v>
      </c>
      <c r="I63293" s="2" t="s">
        <v>13</v>
      </c>
      <c r="J63293" s="3">
        <v>19500</v>
      </c>
      <c r="K63293" s="4">
        <v>3402</v>
      </c>
      <c r="L63293" s="4">
        <v>0</v>
      </c>
      <c r="M63293" s="4">
        <v>0</v>
      </c>
      <c r="N63293" s="3">
        <v>66339000</v>
      </c>
      <c r="O63293" s="3">
        <v>0</v>
      </c>
    </row>
    <row r="63294" spans="1:15" x14ac:dyDescent="0.25">
      <c r="A63294">
        <v>4568</v>
      </c>
      <c r="B63294">
        <v>30</v>
      </c>
      <c r="C63294" t="s">
        <v>170</v>
      </c>
      <c r="D63294" t="s">
        <v>171</v>
      </c>
      <c r="E63294" t="s">
        <v>172</v>
      </c>
      <c r="F63294" t="s">
        <v>173</v>
      </c>
      <c r="G63294" s="1">
        <v>42644</v>
      </c>
      <c r="H63294" s="1">
        <v>42674</v>
      </c>
      <c r="I63294" s="2" t="s">
        <v>14</v>
      </c>
      <c r="J63294" s="3">
        <v>25400</v>
      </c>
      <c r="K63294" s="4">
        <v>1715</v>
      </c>
      <c r="L63294" s="4">
        <v>0</v>
      </c>
      <c r="M63294" s="4">
        <v>1</v>
      </c>
      <c r="N63294" s="3">
        <v>43561000</v>
      </c>
      <c r="O63294" s="3">
        <v>0</v>
      </c>
    </row>
    <row r="63295" spans="1:15" x14ac:dyDescent="0.25">
      <c r="A63295">
        <v>4568</v>
      </c>
      <c r="B63295">
        <v>30</v>
      </c>
      <c r="C63295" t="s">
        <v>170</v>
      </c>
      <c r="D63295" t="s">
        <v>171</v>
      </c>
      <c r="E63295" t="s">
        <v>172</v>
      </c>
      <c r="F63295" t="s">
        <v>173</v>
      </c>
      <c r="G63295" s="1">
        <v>42644</v>
      </c>
      <c r="H63295" s="1">
        <v>42674</v>
      </c>
      <c r="I63295" s="2" t="s">
        <v>15</v>
      </c>
      <c r="J63295" s="3">
        <v>29200</v>
      </c>
      <c r="K63295" s="4">
        <v>5435</v>
      </c>
      <c r="L63295" s="4">
        <v>0</v>
      </c>
      <c r="M63295" s="4">
        <v>0</v>
      </c>
      <c r="N63295" s="3">
        <v>158702000</v>
      </c>
      <c r="O63295" s="3">
        <v>0</v>
      </c>
    </row>
    <row r="63296" spans="1:15" x14ac:dyDescent="0.25">
      <c r="A63296">
        <v>8950</v>
      </c>
      <c r="B63296">
        <v>30</v>
      </c>
      <c r="C63296" t="s">
        <v>170</v>
      </c>
      <c r="D63296" t="s">
        <v>171</v>
      </c>
      <c r="E63296" t="s">
        <v>172</v>
      </c>
      <c r="F63296" t="s">
        <v>173</v>
      </c>
      <c r="G63296" s="1">
        <v>42614</v>
      </c>
      <c r="H63296" s="1">
        <v>42643</v>
      </c>
      <c r="I63296" s="2" t="s">
        <v>11</v>
      </c>
      <c r="J63296" s="3">
        <v>8700</v>
      </c>
      <c r="K63296" s="4">
        <v>126730</v>
      </c>
      <c r="L63296" s="4">
        <v>0</v>
      </c>
      <c r="M63296" s="4">
        <v>1697</v>
      </c>
      <c r="N63296" s="3">
        <v>1102551000</v>
      </c>
      <c r="O63296" s="3">
        <v>0</v>
      </c>
    </row>
    <row r="63297" spans="1:15" x14ac:dyDescent="0.25">
      <c r="A63297">
        <v>8950</v>
      </c>
      <c r="B63297">
        <v>30</v>
      </c>
      <c r="C63297" t="s">
        <v>170</v>
      </c>
      <c r="D63297" t="s">
        <v>171</v>
      </c>
      <c r="E63297" t="s">
        <v>172</v>
      </c>
      <c r="F63297" t="s">
        <v>173</v>
      </c>
      <c r="G63297" s="1">
        <v>42614</v>
      </c>
      <c r="H63297" s="1">
        <v>42643</v>
      </c>
      <c r="I63297" s="2" t="s">
        <v>12</v>
      </c>
      <c r="J63297" s="3">
        <v>9200</v>
      </c>
      <c r="K63297" s="4">
        <v>44016</v>
      </c>
      <c r="L63297" s="4">
        <v>0</v>
      </c>
      <c r="M63297" s="4">
        <v>322</v>
      </c>
      <c r="N63297" s="3">
        <v>404947200</v>
      </c>
      <c r="O63297" s="3">
        <v>0</v>
      </c>
    </row>
    <row r="63298" spans="1:15" x14ac:dyDescent="0.25">
      <c r="A63298">
        <v>8950</v>
      </c>
      <c r="B63298">
        <v>30</v>
      </c>
      <c r="C63298" t="s">
        <v>170</v>
      </c>
      <c r="D63298" t="s">
        <v>171</v>
      </c>
      <c r="E63298" t="s">
        <v>172</v>
      </c>
      <c r="F63298" t="s">
        <v>173</v>
      </c>
      <c r="G63298" s="1">
        <v>42614</v>
      </c>
      <c r="H63298" s="1">
        <v>42643</v>
      </c>
      <c r="I63298" s="2" t="s">
        <v>13</v>
      </c>
      <c r="J63298" s="3">
        <v>19500</v>
      </c>
      <c r="K63298" s="4">
        <v>3430</v>
      </c>
      <c r="L63298" s="4">
        <v>0</v>
      </c>
      <c r="M63298" s="4">
        <v>2</v>
      </c>
      <c r="N63298" s="3">
        <v>66885000</v>
      </c>
      <c r="O63298" s="3">
        <v>0</v>
      </c>
    </row>
    <row r="63299" spans="1:15" x14ac:dyDescent="0.25">
      <c r="A63299">
        <v>8950</v>
      </c>
      <c r="B63299">
        <v>30</v>
      </c>
      <c r="C63299" t="s">
        <v>170</v>
      </c>
      <c r="D63299" t="s">
        <v>171</v>
      </c>
      <c r="E63299" t="s">
        <v>172</v>
      </c>
      <c r="F63299" t="s">
        <v>173</v>
      </c>
      <c r="G63299" s="1">
        <v>42614</v>
      </c>
      <c r="H63299" s="1">
        <v>42643</v>
      </c>
      <c r="I63299" s="2" t="s">
        <v>14</v>
      </c>
      <c r="J63299" s="3">
        <v>25400</v>
      </c>
      <c r="K63299" s="4">
        <v>1741</v>
      </c>
      <c r="L63299" s="4">
        <v>0</v>
      </c>
      <c r="M63299" s="4">
        <v>1</v>
      </c>
      <c r="N63299" s="3">
        <v>44221400</v>
      </c>
      <c r="O63299" s="3">
        <v>0</v>
      </c>
    </row>
    <row r="63300" spans="1:15" x14ac:dyDescent="0.25">
      <c r="A63300">
        <v>8950</v>
      </c>
      <c r="B63300">
        <v>30</v>
      </c>
      <c r="C63300" t="s">
        <v>170</v>
      </c>
      <c r="D63300" t="s">
        <v>171</v>
      </c>
      <c r="E63300" t="s">
        <v>172</v>
      </c>
      <c r="F63300" t="s">
        <v>173</v>
      </c>
      <c r="G63300" s="1">
        <v>42614</v>
      </c>
      <c r="H63300" s="1">
        <v>42643</v>
      </c>
      <c r="I63300" s="2" t="s">
        <v>15</v>
      </c>
      <c r="J63300" s="3">
        <v>29200</v>
      </c>
      <c r="K63300" s="4">
        <v>5377</v>
      </c>
      <c r="L63300" s="4">
        <v>0</v>
      </c>
      <c r="M63300" s="4">
        <v>2</v>
      </c>
      <c r="N63300" s="3">
        <v>157008400</v>
      </c>
      <c r="O63300" s="3">
        <v>0</v>
      </c>
    </row>
    <row r="63301" spans="1:15" x14ac:dyDescent="0.25">
      <c r="A63301">
        <v>1909</v>
      </c>
      <c r="B63301">
        <v>30</v>
      </c>
      <c r="C63301" t="s">
        <v>170</v>
      </c>
      <c r="D63301" t="s">
        <v>171</v>
      </c>
      <c r="E63301" t="s">
        <v>172</v>
      </c>
      <c r="F63301" t="s">
        <v>173</v>
      </c>
      <c r="G63301" s="1">
        <v>42583</v>
      </c>
      <c r="H63301" s="1">
        <v>42613</v>
      </c>
      <c r="I63301" s="2" t="s">
        <v>11</v>
      </c>
      <c r="J63301" s="3">
        <v>8700</v>
      </c>
      <c r="K63301" s="4">
        <v>154098</v>
      </c>
      <c r="L63301" s="4">
        <v>0</v>
      </c>
      <c r="M63301" s="4">
        <v>1870</v>
      </c>
      <c r="N63301" s="3">
        <v>1340652600</v>
      </c>
      <c r="O63301" s="3">
        <v>0</v>
      </c>
    </row>
    <row r="63302" spans="1:15" x14ac:dyDescent="0.25">
      <c r="A63302">
        <v>1909</v>
      </c>
      <c r="B63302">
        <v>30</v>
      </c>
      <c r="C63302" t="s">
        <v>170</v>
      </c>
      <c r="D63302" t="s">
        <v>171</v>
      </c>
      <c r="E63302" t="s">
        <v>172</v>
      </c>
      <c r="F63302" t="s">
        <v>173</v>
      </c>
      <c r="G63302" s="1">
        <v>42583</v>
      </c>
      <c r="H63302" s="1">
        <v>42613</v>
      </c>
      <c r="I63302" s="2" t="s">
        <v>12</v>
      </c>
      <c r="J63302" s="3">
        <v>9200</v>
      </c>
      <c r="K63302" s="4">
        <v>49911</v>
      </c>
      <c r="L63302" s="4">
        <v>0</v>
      </c>
      <c r="M63302" s="4">
        <v>432</v>
      </c>
      <c r="N63302" s="3">
        <v>459181200</v>
      </c>
      <c r="O63302" s="3">
        <v>0</v>
      </c>
    </row>
    <row r="63303" spans="1:15" x14ac:dyDescent="0.25">
      <c r="A63303">
        <v>1909</v>
      </c>
      <c r="B63303">
        <v>30</v>
      </c>
      <c r="C63303" t="s">
        <v>170</v>
      </c>
      <c r="D63303" t="s">
        <v>171</v>
      </c>
      <c r="E63303" t="s">
        <v>172</v>
      </c>
      <c r="F63303" t="s">
        <v>173</v>
      </c>
      <c r="G63303" s="1">
        <v>42583</v>
      </c>
      <c r="H63303" s="1">
        <v>42613</v>
      </c>
      <c r="I63303" s="2" t="s">
        <v>13</v>
      </c>
      <c r="J63303" s="3">
        <v>19500</v>
      </c>
      <c r="K63303" s="4">
        <v>3597</v>
      </c>
      <c r="L63303" s="4">
        <v>0</v>
      </c>
      <c r="M63303" s="4">
        <v>2</v>
      </c>
      <c r="N63303" s="3">
        <v>70141500</v>
      </c>
      <c r="O63303" s="3">
        <v>0</v>
      </c>
    </row>
    <row r="63304" spans="1:15" x14ac:dyDescent="0.25">
      <c r="A63304">
        <v>1909</v>
      </c>
      <c r="B63304">
        <v>30</v>
      </c>
      <c r="C63304" t="s">
        <v>170</v>
      </c>
      <c r="D63304" t="s">
        <v>171</v>
      </c>
      <c r="E63304" t="s">
        <v>172</v>
      </c>
      <c r="F63304" t="s">
        <v>173</v>
      </c>
      <c r="G63304" s="1">
        <v>42583</v>
      </c>
      <c r="H63304" s="1">
        <v>42613</v>
      </c>
      <c r="I63304" s="2" t="s">
        <v>14</v>
      </c>
      <c r="J63304" s="3">
        <v>25400</v>
      </c>
      <c r="K63304" s="4">
        <v>2101</v>
      </c>
      <c r="L63304" s="4">
        <v>0</v>
      </c>
      <c r="M63304" s="4">
        <v>2</v>
      </c>
      <c r="N63304" s="3">
        <v>53365400</v>
      </c>
      <c r="O63304" s="3">
        <v>0</v>
      </c>
    </row>
    <row r="63305" spans="1:15" x14ac:dyDescent="0.25">
      <c r="A63305">
        <v>1909</v>
      </c>
      <c r="B63305">
        <v>30</v>
      </c>
      <c r="C63305" t="s">
        <v>170</v>
      </c>
      <c r="D63305" t="s">
        <v>171</v>
      </c>
      <c r="E63305" t="s">
        <v>172</v>
      </c>
      <c r="F63305" t="s">
        <v>173</v>
      </c>
      <c r="G63305" s="1">
        <v>42583</v>
      </c>
      <c r="H63305" s="1">
        <v>42613</v>
      </c>
      <c r="I63305" s="2" t="s">
        <v>15</v>
      </c>
      <c r="J63305" s="3">
        <v>29200</v>
      </c>
      <c r="K63305" s="4">
        <v>6560</v>
      </c>
      <c r="L63305" s="4">
        <v>0</v>
      </c>
      <c r="M63305" s="4">
        <v>8</v>
      </c>
      <c r="N63305" s="3">
        <v>191552000</v>
      </c>
      <c r="O63305" s="3">
        <v>0</v>
      </c>
    </row>
    <row r="63306" spans="1:15" x14ac:dyDescent="0.25">
      <c r="A63306">
        <v>3093</v>
      </c>
      <c r="B63306">
        <v>30</v>
      </c>
      <c r="C63306" t="s">
        <v>170</v>
      </c>
      <c r="D63306" t="s">
        <v>171</v>
      </c>
      <c r="E63306" t="s">
        <v>172</v>
      </c>
      <c r="F63306" t="s">
        <v>173</v>
      </c>
      <c r="G63306" s="1">
        <v>42552</v>
      </c>
      <c r="H63306" s="1">
        <v>42582</v>
      </c>
      <c r="I63306" s="2" t="s">
        <v>11</v>
      </c>
      <c r="J63306" s="3">
        <v>8700</v>
      </c>
      <c r="K63306" s="4">
        <v>128434</v>
      </c>
      <c r="L63306" s="4">
        <v>0</v>
      </c>
      <c r="M63306" s="4">
        <v>1468</v>
      </c>
      <c r="N63306" s="3">
        <v>1117375800</v>
      </c>
      <c r="O63306" s="3">
        <v>0</v>
      </c>
    </row>
    <row r="63307" spans="1:15" x14ac:dyDescent="0.25">
      <c r="A63307">
        <v>3093</v>
      </c>
      <c r="B63307">
        <v>30</v>
      </c>
      <c r="C63307" t="s">
        <v>170</v>
      </c>
      <c r="D63307" t="s">
        <v>171</v>
      </c>
      <c r="E63307" t="s">
        <v>172</v>
      </c>
      <c r="F63307" t="s">
        <v>173</v>
      </c>
      <c r="G63307" s="1">
        <v>42552</v>
      </c>
      <c r="H63307" s="1">
        <v>42582</v>
      </c>
      <c r="I63307" s="2" t="s">
        <v>12</v>
      </c>
      <c r="J63307" s="3">
        <v>9200</v>
      </c>
      <c r="K63307" s="4">
        <v>34706</v>
      </c>
      <c r="L63307" s="4">
        <v>0</v>
      </c>
      <c r="M63307" s="4">
        <v>332</v>
      </c>
      <c r="N63307" s="3">
        <v>319295200</v>
      </c>
      <c r="O63307" s="3">
        <v>0</v>
      </c>
    </row>
    <row r="63308" spans="1:15" x14ac:dyDescent="0.25">
      <c r="A63308">
        <v>3093</v>
      </c>
      <c r="B63308">
        <v>30</v>
      </c>
      <c r="C63308" t="s">
        <v>170</v>
      </c>
      <c r="D63308" t="s">
        <v>171</v>
      </c>
      <c r="E63308" t="s">
        <v>172</v>
      </c>
      <c r="F63308" t="s">
        <v>173</v>
      </c>
      <c r="G63308" s="1">
        <v>42552</v>
      </c>
      <c r="H63308" s="1">
        <v>42582</v>
      </c>
      <c r="I63308" s="2" t="s">
        <v>13</v>
      </c>
      <c r="J63308" s="3">
        <v>19500</v>
      </c>
      <c r="K63308" s="4">
        <v>1691</v>
      </c>
      <c r="L63308" s="4">
        <v>0</v>
      </c>
      <c r="M63308" s="4">
        <v>11</v>
      </c>
      <c r="N63308" s="3">
        <v>32974500</v>
      </c>
      <c r="O63308" s="3">
        <v>0</v>
      </c>
    </row>
    <row r="63309" spans="1:15" x14ac:dyDescent="0.25">
      <c r="A63309">
        <v>3093</v>
      </c>
      <c r="B63309">
        <v>30</v>
      </c>
      <c r="C63309" t="s">
        <v>170</v>
      </c>
      <c r="D63309" t="s">
        <v>171</v>
      </c>
      <c r="E63309" t="s">
        <v>172</v>
      </c>
      <c r="F63309" t="s">
        <v>173</v>
      </c>
      <c r="G63309" s="1">
        <v>42552</v>
      </c>
      <c r="H63309" s="1">
        <v>42582</v>
      </c>
      <c r="I63309" s="2" t="s">
        <v>14</v>
      </c>
      <c r="J63309" s="3">
        <v>25400</v>
      </c>
      <c r="K63309" s="4">
        <v>1184</v>
      </c>
      <c r="L63309" s="4">
        <v>0</v>
      </c>
      <c r="M63309" s="4">
        <v>3</v>
      </c>
      <c r="N63309" s="3">
        <v>30073600</v>
      </c>
      <c r="O63309" s="3">
        <v>0</v>
      </c>
    </row>
    <row r="63310" spans="1:15" x14ac:dyDescent="0.25">
      <c r="A63310">
        <v>3093</v>
      </c>
      <c r="B63310">
        <v>30</v>
      </c>
      <c r="C63310" t="s">
        <v>170</v>
      </c>
      <c r="D63310" t="s">
        <v>171</v>
      </c>
      <c r="E63310" t="s">
        <v>172</v>
      </c>
      <c r="F63310" t="s">
        <v>173</v>
      </c>
      <c r="G63310" s="1">
        <v>42552</v>
      </c>
      <c r="H63310" s="1">
        <v>42582</v>
      </c>
      <c r="I63310" s="2" t="s">
        <v>15</v>
      </c>
      <c r="J63310" s="3">
        <v>29200</v>
      </c>
      <c r="K63310" s="4">
        <v>3262</v>
      </c>
      <c r="L63310" s="4">
        <v>0</v>
      </c>
      <c r="M63310" s="4">
        <v>0</v>
      </c>
      <c r="N63310" s="3">
        <v>95250400</v>
      </c>
      <c r="O63310" s="3">
        <v>0</v>
      </c>
    </row>
    <row r="63311" spans="1:15" x14ac:dyDescent="0.25">
      <c r="A63311">
        <v>7828</v>
      </c>
      <c r="B63311">
        <v>30</v>
      </c>
      <c r="C63311" t="s">
        <v>170</v>
      </c>
      <c r="D63311" t="s">
        <v>171</v>
      </c>
      <c r="E63311" t="s">
        <v>172</v>
      </c>
      <c r="F63311" t="s">
        <v>173</v>
      </c>
      <c r="G63311" s="1">
        <v>42522</v>
      </c>
      <c r="H63311" s="1">
        <v>42551</v>
      </c>
      <c r="I63311" s="2" t="s">
        <v>11</v>
      </c>
      <c r="J63311" s="3">
        <v>8700</v>
      </c>
      <c r="K63311" s="4">
        <v>108899</v>
      </c>
      <c r="L63311" s="4">
        <v>0</v>
      </c>
      <c r="M63311" s="4">
        <v>2302</v>
      </c>
      <c r="N63311" s="3">
        <v>947421300</v>
      </c>
      <c r="O63311" s="3">
        <v>0</v>
      </c>
    </row>
    <row r="63312" spans="1:15" x14ac:dyDescent="0.25">
      <c r="A63312">
        <v>7828</v>
      </c>
      <c r="B63312">
        <v>30</v>
      </c>
      <c r="C63312" t="s">
        <v>170</v>
      </c>
      <c r="D63312" t="s">
        <v>171</v>
      </c>
      <c r="E63312" t="s">
        <v>172</v>
      </c>
      <c r="F63312" t="s">
        <v>173</v>
      </c>
      <c r="G63312" s="1">
        <v>42522</v>
      </c>
      <c r="H63312" s="1">
        <v>42551</v>
      </c>
      <c r="I63312" s="2" t="s">
        <v>12</v>
      </c>
      <c r="J63312" s="3">
        <v>9200</v>
      </c>
      <c r="K63312" s="4">
        <v>31913</v>
      </c>
      <c r="L63312" s="4">
        <v>0</v>
      </c>
      <c r="M63312" s="4">
        <v>440</v>
      </c>
      <c r="N63312" s="3">
        <v>293599600</v>
      </c>
      <c r="O63312" s="3">
        <v>0</v>
      </c>
    </row>
    <row r="63313" spans="1:15" x14ac:dyDescent="0.25">
      <c r="A63313">
        <v>7828</v>
      </c>
      <c r="B63313">
        <v>30</v>
      </c>
      <c r="C63313" t="s">
        <v>170</v>
      </c>
      <c r="D63313" t="s">
        <v>171</v>
      </c>
      <c r="E63313" t="s">
        <v>172</v>
      </c>
      <c r="F63313" t="s">
        <v>173</v>
      </c>
      <c r="G63313" s="1">
        <v>42522</v>
      </c>
      <c r="H63313" s="1">
        <v>42551</v>
      </c>
      <c r="I63313" s="2" t="s">
        <v>13</v>
      </c>
      <c r="J63313" s="3">
        <v>19500</v>
      </c>
      <c r="K63313" s="4">
        <v>1672</v>
      </c>
      <c r="L63313" s="4">
        <v>0</v>
      </c>
      <c r="M63313" s="4">
        <v>2</v>
      </c>
      <c r="N63313" s="3">
        <v>32604000</v>
      </c>
      <c r="O63313" s="3">
        <v>0</v>
      </c>
    </row>
    <row r="63314" spans="1:15" x14ac:dyDescent="0.25">
      <c r="A63314">
        <v>7828</v>
      </c>
      <c r="B63314">
        <v>30</v>
      </c>
      <c r="C63314" t="s">
        <v>170</v>
      </c>
      <c r="D63314" t="s">
        <v>171</v>
      </c>
      <c r="E63314" t="s">
        <v>172</v>
      </c>
      <c r="F63314" t="s">
        <v>173</v>
      </c>
      <c r="G63314" s="1">
        <v>42522</v>
      </c>
      <c r="H63314" s="1">
        <v>42551</v>
      </c>
      <c r="I63314" s="2" t="s">
        <v>14</v>
      </c>
      <c r="J63314" s="3">
        <v>25400</v>
      </c>
      <c r="K63314" s="4">
        <v>1008</v>
      </c>
      <c r="L63314" s="4">
        <v>0</v>
      </c>
      <c r="M63314" s="4">
        <v>1</v>
      </c>
      <c r="N63314" s="3">
        <v>25603200</v>
      </c>
      <c r="O63314" s="3">
        <v>0</v>
      </c>
    </row>
    <row r="63315" spans="1:15" x14ac:dyDescent="0.25">
      <c r="A63315">
        <v>7828</v>
      </c>
      <c r="B63315">
        <v>30</v>
      </c>
      <c r="C63315" t="s">
        <v>170</v>
      </c>
      <c r="D63315" t="s">
        <v>171</v>
      </c>
      <c r="E63315" t="s">
        <v>172</v>
      </c>
      <c r="F63315" t="s">
        <v>173</v>
      </c>
      <c r="G63315" s="1">
        <v>42522</v>
      </c>
      <c r="H63315" s="1">
        <v>42551</v>
      </c>
      <c r="I63315" s="2" t="s">
        <v>15</v>
      </c>
      <c r="J63315" s="3">
        <v>29200</v>
      </c>
      <c r="K63315" s="4">
        <v>2660</v>
      </c>
      <c r="L63315" s="4">
        <v>0</v>
      </c>
      <c r="M63315" s="4">
        <v>0</v>
      </c>
      <c r="N63315" s="3">
        <v>77672000</v>
      </c>
      <c r="O63315" s="3">
        <v>0</v>
      </c>
    </row>
    <row r="63316" spans="1:15" x14ac:dyDescent="0.25">
      <c r="A63316">
        <v>9182</v>
      </c>
      <c r="B63316">
        <v>30</v>
      </c>
      <c r="C63316" t="s">
        <v>170</v>
      </c>
      <c r="D63316" t="s">
        <v>171</v>
      </c>
      <c r="E63316" t="s">
        <v>172</v>
      </c>
      <c r="F63316" t="s">
        <v>173</v>
      </c>
      <c r="G63316" s="1">
        <v>42491</v>
      </c>
      <c r="H63316" s="1">
        <v>42521</v>
      </c>
      <c r="I63316" s="2" t="s">
        <v>11</v>
      </c>
      <c r="J63316" s="3">
        <v>8700</v>
      </c>
      <c r="K63316" s="4">
        <v>134691</v>
      </c>
      <c r="L63316" s="4">
        <v>0</v>
      </c>
      <c r="M63316" s="4">
        <v>1803</v>
      </c>
      <c r="N63316" s="3">
        <v>1171811700</v>
      </c>
      <c r="O63316" s="3">
        <v>0</v>
      </c>
    </row>
    <row r="63317" spans="1:15" x14ac:dyDescent="0.25">
      <c r="A63317">
        <v>9182</v>
      </c>
      <c r="B63317">
        <v>30</v>
      </c>
      <c r="C63317" t="s">
        <v>170</v>
      </c>
      <c r="D63317" t="s">
        <v>171</v>
      </c>
      <c r="E63317" t="s">
        <v>172</v>
      </c>
      <c r="F63317" t="s">
        <v>173</v>
      </c>
      <c r="G63317" s="1">
        <v>42491</v>
      </c>
      <c r="H63317" s="1">
        <v>42521</v>
      </c>
      <c r="I63317" s="2" t="s">
        <v>12</v>
      </c>
      <c r="J63317" s="3">
        <v>9200</v>
      </c>
      <c r="K63317" s="4">
        <v>44593</v>
      </c>
      <c r="L63317" s="4">
        <v>0</v>
      </c>
      <c r="M63317" s="4">
        <v>364</v>
      </c>
      <c r="N63317" s="3">
        <v>410255600</v>
      </c>
      <c r="O63317" s="3">
        <v>0</v>
      </c>
    </row>
    <row r="63318" spans="1:15" x14ac:dyDescent="0.25">
      <c r="A63318">
        <v>9182</v>
      </c>
      <c r="B63318">
        <v>30</v>
      </c>
      <c r="C63318" t="s">
        <v>170</v>
      </c>
      <c r="D63318" t="s">
        <v>171</v>
      </c>
      <c r="E63318" t="s">
        <v>172</v>
      </c>
      <c r="F63318" t="s">
        <v>173</v>
      </c>
      <c r="G63318" s="1">
        <v>42491</v>
      </c>
      <c r="H63318" s="1">
        <v>42521</v>
      </c>
      <c r="I63318" s="2" t="s">
        <v>13</v>
      </c>
      <c r="J63318" s="3">
        <v>19500</v>
      </c>
      <c r="K63318" s="4">
        <v>2849</v>
      </c>
      <c r="L63318" s="4">
        <v>0</v>
      </c>
      <c r="M63318" s="4">
        <v>2</v>
      </c>
      <c r="N63318" s="3">
        <v>55555500</v>
      </c>
      <c r="O63318" s="3">
        <v>0</v>
      </c>
    </row>
    <row r="63319" spans="1:15" x14ac:dyDescent="0.25">
      <c r="A63319">
        <v>9182</v>
      </c>
      <c r="B63319">
        <v>30</v>
      </c>
      <c r="C63319" t="s">
        <v>170</v>
      </c>
      <c r="D63319" t="s">
        <v>171</v>
      </c>
      <c r="E63319" t="s">
        <v>172</v>
      </c>
      <c r="F63319" t="s">
        <v>173</v>
      </c>
      <c r="G63319" s="1">
        <v>42491</v>
      </c>
      <c r="H63319" s="1">
        <v>42521</v>
      </c>
      <c r="I63319" s="2" t="s">
        <v>14</v>
      </c>
      <c r="J63319" s="3">
        <v>25400</v>
      </c>
      <c r="K63319" s="4">
        <v>1907</v>
      </c>
      <c r="L63319" s="4">
        <v>0</v>
      </c>
      <c r="M63319" s="4">
        <v>0</v>
      </c>
      <c r="N63319" s="3">
        <v>48437800</v>
      </c>
      <c r="O63319" s="3">
        <v>0</v>
      </c>
    </row>
    <row r="63320" spans="1:15" x14ac:dyDescent="0.25">
      <c r="A63320">
        <v>9182</v>
      </c>
      <c r="B63320">
        <v>30</v>
      </c>
      <c r="C63320" t="s">
        <v>170</v>
      </c>
      <c r="D63320" t="s">
        <v>171</v>
      </c>
      <c r="E63320" t="s">
        <v>172</v>
      </c>
      <c r="F63320" t="s">
        <v>173</v>
      </c>
      <c r="G63320" s="1">
        <v>42491</v>
      </c>
      <c r="H63320" s="1">
        <v>42521</v>
      </c>
      <c r="I63320" s="2" t="s">
        <v>15</v>
      </c>
      <c r="J63320" s="3">
        <v>29200</v>
      </c>
      <c r="K63320" s="4">
        <v>5501</v>
      </c>
      <c r="L63320" s="4">
        <v>0</v>
      </c>
      <c r="M63320" s="4">
        <v>0</v>
      </c>
      <c r="N63320" s="3">
        <v>160629200</v>
      </c>
      <c r="O63320" s="3">
        <v>0</v>
      </c>
    </row>
    <row r="63321" spans="1:15" x14ac:dyDescent="0.25">
      <c r="A63321">
        <v>4364</v>
      </c>
      <c r="B63321">
        <v>30</v>
      </c>
      <c r="C63321" t="s">
        <v>170</v>
      </c>
      <c r="D63321" t="s">
        <v>171</v>
      </c>
      <c r="E63321" t="s">
        <v>172</v>
      </c>
      <c r="F63321" t="s">
        <v>173</v>
      </c>
      <c r="G63321" s="1">
        <v>42461</v>
      </c>
      <c r="H63321" s="1">
        <v>42490</v>
      </c>
      <c r="I63321" s="2" t="s">
        <v>11</v>
      </c>
      <c r="J63321" s="3">
        <v>8700</v>
      </c>
      <c r="K63321" s="4">
        <v>126242</v>
      </c>
      <c r="L63321" s="4">
        <v>0</v>
      </c>
      <c r="M63321" s="4">
        <v>1561</v>
      </c>
      <c r="N63321" s="3">
        <v>1098305400</v>
      </c>
      <c r="O63321" s="3">
        <v>0</v>
      </c>
    </row>
    <row r="63322" spans="1:15" x14ac:dyDescent="0.25">
      <c r="A63322">
        <v>4364</v>
      </c>
      <c r="B63322">
        <v>30</v>
      </c>
      <c r="C63322" t="s">
        <v>170</v>
      </c>
      <c r="D63322" t="s">
        <v>171</v>
      </c>
      <c r="E63322" t="s">
        <v>172</v>
      </c>
      <c r="F63322" t="s">
        <v>173</v>
      </c>
      <c r="G63322" s="1">
        <v>42461</v>
      </c>
      <c r="H63322" s="1">
        <v>42490</v>
      </c>
      <c r="I63322" s="2" t="s">
        <v>12</v>
      </c>
      <c r="J63322" s="3">
        <v>9200</v>
      </c>
      <c r="K63322" s="4">
        <v>43763</v>
      </c>
      <c r="L63322" s="4">
        <v>0</v>
      </c>
      <c r="M63322" s="4">
        <v>353</v>
      </c>
      <c r="N63322" s="3">
        <v>402619600</v>
      </c>
      <c r="O63322" s="3">
        <v>0</v>
      </c>
    </row>
    <row r="63323" spans="1:15" x14ac:dyDescent="0.25">
      <c r="A63323">
        <v>4364</v>
      </c>
      <c r="B63323">
        <v>30</v>
      </c>
      <c r="C63323" t="s">
        <v>170</v>
      </c>
      <c r="D63323" t="s">
        <v>171</v>
      </c>
      <c r="E63323" t="s">
        <v>172</v>
      </c>
      <c r="F63323" t="s">
        <v>173</v>
      </c>
      <c r="G63323" s="1">
        <v>42461</v>
      </c>
      <c r="H63323" s="1">
        <v>42490</v>
      </c>
      <c r="I63323" s="2" t="s">
        <v>13</v>
      </c>
      <c r="J63323" s="3">
        <v>19500</v>
      </c>
      <c r="K63323" s="4">
        <v>2998</v>
      </c>
      <c r="L63323" s="4">
        <v>0</v>
      </c>
      <c r="M63323" s="4">
        <v>4</v>
      </c>
      <c r="N63323" s="3">
        <v>58461000</v>
      </c>
      <c r="O63323" s="3">
        <v>0</v>
      </c>
    </row>
    <row r="63324" spans="1:15" x14ac:dyDescent="0.25">
      <c r="A63324">
        <v>4364</v>
      </c>
      <c r="B63324">
        <v>30</v>
      </c>
      <c r="C63324" t="s">
        <v>170</v>
      </c>
      <c r="D63324" t="s">
        <v>171</v>
      </c>
      <c r="E63324" t="s">
        <v>172</v>
      </c>
      <c r="F63324" t="s">
        <v>173</v>
      </c>
      <c r="G63324" s="1">
        <v>42461</v>
      </c>
      <c r="H63324" s="1">
        <v>42490</v>
      </c>
      <c r="I63324" s="2" t="s">
        <v>14</v>
      </c>
      <c r="J63324" s="3">
        <v>25400</v>
      </c>
      <c r="K63324" s="4">
        <v>1837</v>
      </c>
      <c r="L63324" s="4">
        <v>0</v>
      </c>
      <c r="M63324" s="4">
        <v>0</v>
      </c>
      <c r="N63324" s="3">
        <v>46659800</v>
      </c>
      <c r="O63324" s="3">
        <v>0</v>
      </c>
    </row>
    <row r="63325" spans="1:15" x14ac:dyDescent="0.25">
      <c r="A63325">
        <v>4364</v>
      </c>
      <c r="B63325">
        <v>30</v>
      </c>
      <c r="C63325" t="s">
        <v>170</v>
      </c>
      <c r="D63325" t="s">
        <v>171</v>
      </c>
      <c r="E63325" t="s">
        <v>172</v>
      </c>
      <c r="F63325" t="s">
        <v>173</v>
      </c>
      <c r="G63325" s="1">
        <v>42461</v>
      </c>
      <c r="H63325" s="1">
        <v>42490</v>
      </c>
      <c r="I63325" s="2" t="s">
        <v>15</v>
      </c>
      <c r="J63325" s="3">
        <v>29200</v>
      </c>
      <c r="K63325" s="4">
        <v>5186</v>
      </c>
      <c r="L63325" s="4">
        <v>0</v>
      </c>
      <c r="M63325" s="4">
        <v>0</v>
      </c>
      <c r="N63325" s="3">
        <v>151431200</v>
      </c>
      <c r="O63325" s="3">
        <v>0</v>
      </c>
    </row>
    <row r="63326" spans="1:15" x14ac:dyDescent="0.25">
      <c r="A63326">
        <v>5436</v>
      </c>
      <c r="B63326">
        <v>30</v>
      </c>
      <c r="C63326" t="s">
        <v>170</v>
      </c>
      <c r="D63326" t="s">
        <v>171</v>
      </c>
      <c r="E63326" t="s">
        <v>172</v>
      </c>
      <c r="F63326" t="s">
        <v>173</v>
      </c>
      <c r="G63326" s="1">
        <v>42430</v>
      </c>
      <c r="H63326" s="1">
        <v>42460</v>
      </c>
      <c r="I63326" s="2" t="s">
        <v>11</v>
      </c>
      <c r="J63326" s="3">
        <v>8700</v>
      </c>
      <c r="K63326" s="4">
        <v>139836</v>
      </c>
      <c r="L63326" s="4">
        <v>0</v>
      </c>
      <c r="M63326" s="4">
        <v>1735</v>
      </c>
      <c r="N63326" s="3">
        <v>1216573200</v>
      </c>
      <c r="O63326" s="3">
        <v>0</v>
      </c>
    </row>
    <row r="63327" spans="1:15" x14ac:dyDescent="0.25">
      <c r="A63327">
        <v>5436</v>
      </c>
      <c r="B63327">
        <v>30</v>
      </c>
      <c r="C63327" t="s">
        <v>170</v>
      </c>
      <c r="D63327" t="s">
        <v>171</v>
      </c>
      <c r="E63327" t="s">
        <v>172</v>
      </c>
      <c r="F63327" t="s">
        <v>173</v>
      </c>
      <c r="G63327" s="1">
        <v>42430</v>
      </c>
      <c r="H63327" s="1">
        <v>42460</v>
      </c>
      <c r="I63327" s="2" t="s">
        <v>12</v>
      </c>
      <c r="J63327" s="3">
        <v>9200</v>
      </c>
      <c r="K63327" s="4">
        <v>44198</v>
      </c>
      <c r="L63327" s="4">
        <v>0</v>
      </c>
      <c r="M63327" s="4">
        <v>321</v>
      </c>
      <c r="N63327" s="3">
        <v>406621600</v>
      </c>
      <c r="O63327" s="3">
        <v>0</v>
      </c>
    </row>
    <row r="63328" spans="1:15" x14ac:dyDescent="0.25">
      <c r="A63328">
        <v>5436</v>
      </c>
      <c r="B63328">
        <v>30</v>
      </c>
      <c r="C63328" t="s">
        <v>170</v>
      </c>
      <c r="D63328" t="s">
        <v>171</v>
      </c>
      <c r="E63328" t="s">
        <v>172</v>
      </c>
      <c r="F63328" t="s">
        <v>173</v>
      </c>
      <c r="G63328" s="1">
        <v>42430</v>
      </c>
      <c r="H63328" s="1">
        <v>42460</v>
      </c>
      <c r="I63328" s="2" t="s">
        <v>13</v>
      </c>
      <c r="J63328" s="3">
        <v>19500</v>
      </c>
      <c r="K63328" s="4">
        <v>3120</v>
      </c>
      <c r="L63328" s="4">
        <v>0</v>
      </c>
      <c r="M63328" s="4">
        <v>1</v>
      </c>
      <c r="N63328" s="3">
        <v>60840000</v>
      </c>
      <c r="O63328" s="3">
        <v>0</v>
      </c>
    </row>
    <row r="63329" spans="1:15" x14ac:dyDescent="0.25">
      <c r="A63329">
        <v>5436</v>
      </c>
      <c r="B63329">
        <v>30</v>
      </c>
      <c r="C63329" t="s">
        <v>170</v>
      </c>
      <c r="D63329" t="s">
        <v>171</v>
      </c>
      <c r="E63329" t="s">
        <v>172</v>
      </c>
      <c r="F63329" t="s">
        <v>173</v>
      </c>
      <c r="G63329" s="1">
        <v>42430</v>
      </c>
      <c r="H63329" s="1">
        <v>42460</v>
      </c>
      <c r="I63329" s="2" t="s">
        <v>14</v>
      </c>
      <c r="J63329" s="3">
        <v>25400</v>
      </c>
      <c r="K63329" s="4">
        <v>1755</v>
      </c>
      <c r="L63329" s="4">
        <v>0</v>
      </c>
      <c r="M63329" s="4">
        <v>0</v>
      </c>
      <c r="N63329" s="3">
        <v>44577000</v>
      </c>
      <c r="O63329" s="3">
        <v>0</v>
      </c>
    </row>
    <row r="63330" spans="1:15" x14ac:dyDescent="0.25">
      <c r="A63330">
        <v>5436</v>
      </c>
      <c r="B63330">
        <v>30</v>
      </c>
      <c r="C63330" t="s">
        <v>170</v>
      </c>
      <c r="D63330" t="s">
        <v>171</v>
      </c>
      <c r="E63330" t="s">
        <v>172</v>
      </c>
      <c r="F63330" t="s">
        <v>173</v>
      </c>
      <c r="G63330" s="1">
        <v>42430</v>
      </c>
      <c r="H63330" s="1">
        <v>42460</v>
      </c>
      <c r="I63330" s="2" t="s">
        <v>15</v>
      </c>
      <c r="J63330" s="3">
        <v>29200</v>
      </c>
      <c r="K63330" s="4">
        <v>5267</v>
      </c>
      <c r="L63330" s="4">
        <v>0</v>
      </c>
      <c r="M63330" s="4">
        <v>0</v>
      </c>
      <c r="N63330" s="3">
        <v>153796400</v>
      </c>
      <c r="O63330" s="3">
        <v>0</v>
      </c>
    </row>
    <row r="63331" spans="1:15" x14ac:dyDescent="0.25">
      <c r="A63331">
        <v>4544</v>
      </c>
      <c r="B63331">
        <v>30</v>
      </c>
      <c r="C63331" t="s">
        <v>170</v>
      </c>
      <c r="D63331" t="s">
        <v>171</v>
      </c>
      <c r="E63331" t="s">
        <v>172</v>
      </c>
      <c r="F63331" t="s">
        <v>173</v>
      </c>
      <c r="G63331" s="1">
        <v>42401</v>
      </c>
      <c r="H63331" s="1">
        <v>42429</v>
      </c>
      <c r="I63331" s="2" t="s">
        <v>11</v>
      </c>
      <c r="J63331" s="3">
        <v>8700</v>
      </c>
      <c r="K63331" s="4">
        <v>118271</v>
      </c>
      <c r="L63331" s="4">
        <v>0</v>
      </c>
      <c r="M63331" s="4">
        <v>1530</v>
      </c>
      <c r="N63331" s="3">
        <v>1028957700</v>
      </c>
      <c r="O63331" s="3">
        <v>0</v>
      </c>
    </row>
    <row r="63332" spans="1:15" x14ac:dyDescent="0.25">
      <c r="A63332">
        <v>4544</v>
      </c>
      <c r="B63332">
        <v>30</v>
      </c>
      <c r="C63332" t="s">
        <v>170</v>
      </c>
      <c r="D63332" t="s">
        <v>171</v>
      </c>
      <c r="E63332" t="s">
        <v>172</v>
      </c>
      <c r="F63332" t="s">
        <v>173</v>
      </c>
      <c r="G63332" s="1">
        <v>42401</v>
      </c>
      <c r="H63332" s="1">
        <v>42429</v>
      </c>
      <c r="I63332" s="2" t="s">
        <v>12</v>
      </c>
      <c r="J63332" s="3">
        <v>9200</v>
      </c>
      <c r="K63332" s="4">
        <v>40581</v>
      </c>
      <c r="L63332" s="4">
        <v>0</v>
      </c>
      <c r="M63332" s="4">
        <v>321</v>
      </c>
      <c r="N63332" s="3">
        <v>373345200</v>
      </c>
      <c r="O63332" s="3">
        <v>0</v>
      </c>
    </row>
    <row r="63333" spans="1:15" x14ac:dyDescent="0.25">
      <c r="A63333">
        <v>4544</v>
      </c>
      <c r="B63333">
        <v>30</v>
      </c>
      <c r="C63333" t="s">
        <v>170</v>
      </c>
      <c r="D63333" t="s">
        <v>171</v>
      </c>
      <c r="E63333" t="s">
        <v>172</v>
      </c>
      <c r="F63333" t="s">
        <v>173</v>
      </c>
      <c r="G63333" s="1">
        <v>42401</v>
      </c>
      <c r="H63333" s="1">
        <v>42429</v>
      </c>
      <c r="I63333" s="2" t="s">
        <v>13</v>
      </c>
      <c r="J63333" s="3">
        <v>19500</v>
      </c>
      <c r="K63333" s="4">
        <v>2717</v>
      </c>
      <c r="L63333" s="4">
        <v>0</v>
      </c>
      <c r="M63333" s="4">
        <v>1</v>
      </c>
      <c r="N63333" s="3">
        <v>52981500</v>
      </c>
      <c r="O63333" s="3">
        <v>0</v>
      </c>
    </row>
    <row r="63334" spans="1:15" x14ac:dyDescent="0.25">
      <c r="A63334">
        <v>4544</v>
      </c>
      <c r="B63334">
        <v>30</v>
      </c>
      <c r="C63334" t="s">
        <v>170</v>
      </c>
      <c r="D63334" t="s">
        <v>171</v>
      </c>
      <c r="E63334" t="s">
        <v>172</v>
      </c>
      <c r="F63334" t="s">
        <v>173</v>
      </c>
      <c r="G63334" s="1">
        <v>42401</v>
      </c>
      <c r="H63334" s="1">
        <v>42429</v>
      </c>
      <c r="I63334" s="2" t="s">
        <v>14</v>
      </c>
      <c r="J63334" s="3">
        <v>25400</v>
      </c>
      <c r="K63334" s="4">
        <v>1723</v>
      </c>
      <c r="L63334" s="4">
        <v>0</v>
      </c>
      <c r="M63334" s="4">
        <v>6</v>
      </c>
      <c r="N63334" s="3">
        <v>43764200</v>
      </c>
      <c r="O63334" s="3">
        <v>0</v>
      </c>
    </row>
    <row r="63335" spans="1:15" x14ac:dyDescent="0.25">
      <c r="A63335">
        <v>4544</v>
      </c>
      <c r="B63335">
        <v>30</v>
      </c>
      <c r="C63335" t="s">
        <v>170</v>
      </c>
      <c r="D63335" t="s">
        <v>171</v>
      </c>
      <c r="E63335" t="s">
        <v>172</v>
      </c>
      <c r="F63335" t="s">
        <v>173</v>
      </c>
      <c r="G63335" s="1">
        <v>42401</v>
      </c>
      <c r="H63335" s="1">
        <v>42429</v>
      </c>
      <c r="I63335" s="2" t="s">
        <v>15</v>
      </c>
      <c r="J63335" s="3">
        <v>29200</v>
      </c>
      <c r="K63335" s="4">
        <v>4944</v>
      </c>
      <c r="L63335" s="4">
        <v>0</v>
      </c>
      <c r="M63335" s="4">
        <v>4</v>
      </c>
      <c r="N63335" s="3">
        <v>144364800</v>
      </c>
      <c r="O63335" s="3">
        <v>0</v>
      </c>
    </row>
    <row r="63336" spans="1:15" x14ac:dyDescent="0.25">
      <c r="A63336">
        <v>6821</v>
      </c>
      <c r="B63336">
        <v>30</v>
      </c>
      <c r="C63336" t="s">
        <v>170</v>
      </c>
      <c r="D63336" t="s">
        <v>171</v>
      </c>
      <c r="E63336" t="s">
        <v>172</v>
      </c>
      <c r="F63336" t="s">
        <v>173</v>
      </c>
      <c r="G63336" s="1">
        <v>42385</v>
      </c>
      <c r="H63336" s="1">
        <v>42400</v>
      </c>
      <c r="I63336" s="2" t="s">
        <v>11</v>
      </c>
      <c r="J63336" s="3">
        <v>8700</v>
      </c>
      <c r="K63336" s="4">
        <v>72048</v>
      </c>
      <c r="L63336" s="4">
        <v>0</v>
      </c>
      <c r="M63336" s="4">
        <v>1659</v>
      </c>
      <c r="N63336" s="3">
        <v>626817600</v>
      </c>
      <c r="O63336" s="3">
        <v>0</v>
      </c>
    </row>
    <row r="63337" spans="1:15" x14ac:dyDescent="0.25">
      <c r="A63337">
        <v>6821</v>
      </c>
      <c r="B63337">
        <v>30</v>
      </c>
      <c r="C63337" t="s">
        <v>170</v>
      </c>
      <c r="D63337" t="s">
        <v>171</v>
      </c>
      <c r="E63337" t="s">
        <v>172</v>
      </c>
      <c r="F63337" t="s">
        <v>173</v>
      </c>
      <c r="G63337" s="1">
        <v>42385</v>
      </c>
      <c r="H63337" s="1">
        <v>42400</v>
      </c>
      <c r="I63337" s="2" t="s">
        <v>12</v>
      </c>
      <c r="J63337" s="3">
        <v>9200</v>
      </c>
      <c r="K63337" s="4">
        <v>22754</v>
      </c>
      <c r="L63337" s="4">
        <v>0</v>
      </c>
      <c r="M63337" s="4">
        <v>385</v>
      </c>
      <c r="N63337" s="3">
        <v>209336800</v>
      </c>
      <c r="O63337" s="3">
        <v>0</v>
      </c>
    </row>
    <row r="63338" spans="1:15" x14ac:dyDescent="0.25">
      <c r="A63338">
        <v>6821</v>
      </c>
      <c r="B63338">
        <v>30</v>
      </c>
      <c r="C63338" t="s">
        <v>170</v>
      </c>
      <c r="D63338" t="s">
        <v>171</v>
      </c>
      <c r="E63338" t="s">
        <v>172</v>
      </c>
      <c r="F63338" t="s">
        <v>173</v>
      </c>
      <c r="G63338" s="1">
        <v>42385</v>
      </c>
      <c r="H63338" s="1">
        <v>42400</v>
      </c>
      <c r="I63338" s="2" t="s">
        <v>13</v>
      </c>
      <c r="J63338" s="3">
        <v>19500</v>
      </c>
      <c r="K63338" s="4">
        <v>1486</v>
      </c>
      <c r="L63338" s="4">
        <v>0</v>
      </c>
      <c r="M63338" s="4">
        <v>3</v>
      </c>
      <c r="N63338" s="3">
        <v>28977000</v>
      </c>
      <c r="O63338" s="3">
        <v>0</v>
      </c>
    </row>
    <row r="63339" spans="1:15" x14ac:dyDescent="0.25">
      <c r="A63339">
        <v>6821</v>
      </c>
      <c r="B63339">
        <v>30</v>
      </c>
      <c r="C63339" t="s">
        <v>170</v>
      </c>
      <c r="D63339" t="s">
        <v>171</v>
      </c>
      <c r="E63339" t="s">
        <v>172</v>
      </c>
      <c r="F63339" t="s">
        <v>173</v>
      </c>
      <c r="G63339" s="1">
        <v>42385</v>
      </c>
      <c r="H63339" s="1">
        <v>42400</v>
      </c>
      <c r="I63339" s="2" t="s">
        <v>14</v>
      </c>
      <c r="J63339" s="3">
        <v>25400</v>
      </c>
      <c r="K63339" s="4">
        <v>930</v>
      </c>
      <c r="L63339" s="4">
        <v>0</v>
      </c>
      <c r="M63339" s="4">
        <v>2</v>
      </c>
      <c r="N63339" s="3">
        <v>23622000</v>
      </c>
      <c r="O63339" s="3">
        <v>0</v>
      </c>
    </row>
    <row r="63340" spans="1:15" x14ac:dyDescent="0.25">
      <c r="A63340">
        <v>6821</v>
      </c>
      <c r="B63340">
        <v>30</v>
      </c>
      <c r="C63340" t="s">
        <v>170</v>
      </c>
      <c r="D63340" t="s">
        <v>171</v>
      </c>
      <c r="E63340" t="s">
        <v>172</v>
      </c>
      <c r="F63340" t="s">
        <v>173</v>
      </c>
      <c r="G63340" s="1">
        <v>42385</v>
      </c>
      <c r="H63340" s="1">
        <v>42400</v>
      </c>
      <c r="I63340" s="2" t="s">
        <v>15</v>
      </c>
      <c r="J63340" s="3">
        <v>29200</v>
      </c>
      <c r="K63340" s="4">
        <v>2704</v>
      </c>
      <c r="L63340" s="4">
        <v>0</v>
      </c>
      <c r="M63340" s="4">
        <v>0</v>
      </c>
      <c r="N63340" s="3">
        <v>78956800</v>
      </c>
      <c r="O63340" s="3">
        <v>0</v>
      </c>
    </row>
    <row r="63341" spans="1:15" x14ac:dyDescent="0.25">
      <c r="A63341">
        <v>6821</v>
      </c>
      <c r="B63341">
        <v>30</v>
      </c>
      <c r="C63341" t="s">
        <v>170</v>
      </c>
      <c r="D63341" t="s">
        <v>171</v>
      </c>
      <c r="E63341" t="s">
        <v>172</v>
      </c>
      <c r="F63341" t="s">
        <v>173</v>
      </c>
      <c r="G63341" s="1">
        <v>42370</v>
      </c>
      <c r="H63341" s="1">
        <v>42384</v>
      </c>
      <c r="I63341" s="2" t="s">
        <v>11</v>
      </c>
      <c r="J63341" s="3">
        <v>8300</v>
      </c>
      <c r="K63341" s="4">
        <v>84712</v>
      </c>
      <c r="L63341" s="4">
        <v>0</v>
      </c>
      <c r="M63341" s="4">
        <v>0</v>
      </c>
      <c r="N63341" s="3">
        <v>703109600</v>
      </c>
      <c r="O63341" s="3">
        <v>0</v>
      </c>
    </row>
    <row r="63342" spans="1:15" x14ac:dyDescent="0.25">
      <c r="A63342">
        <v>6821</v>
      </c>
      <c r="B63342">
        <v>30</v>
      </c>
      <c r="C63342" t="s">
        <v>170</v>
      </c>
      <c r="D63342" t="s">
        <v>171</v>
      </c>
      <c r="E63342" t="s">
        <v>172</v>
      </c>
      <c r="F63342" t="s">
        <v>173</v>
      </c>
      <c r="G63342" s="1">
        <v>42370</v>
      </c>
      <c r="H63342" s="1">
        <v>42384</v>
      </c>
      <c r="I63342" s="2" t="s">
        <v>12</v>
      </c>
      <c r="J63342" s="3">
        <v>8800</v>
      </c>
      <c r="K63342" s="4">
        <v>18068</v>
      </c>
      <c r="L63342" s="4">
        <v>0</v>
      </c>
      <c r="M63342" s="4">
        <v>0</v>
      </c>
      <c r="N63342" s="3">
        <v>158998400</v>
      </c>
      <c r="O63342" s="3">
        <v>0</v>
      </c>
    </row>
    <row r="63343" spans="1:15" x14ac:dyDescent="0.25">
      <c r="A63343">
        <v>6821</v>
      </c>
      <c r="B63343">
        <v>30</v>
      </c>
      <c r="C63343" t="s">
        <v>170</v>
      </c>
      <c r="D63343" t="s">
        <v>171</v>
      </c>
      <c r="E63343" t="s">
        <v>172</v>
      </c>
      <c r="F63343" t="s">
        <v>173</v>
      </c>
      <c r="G63343" s="1">
        <v>42370</v>
      </c>
      <c r="H63343" s="1">
        <v>42384</v>
      </c>
      <c r="I63343" s="2" t="s">
        <v>13</v>
      </c>
      <c r="J63343" s="3">
        <v>18500</v>
      </c>
      <c r="K63343" s="4">
        <v>911</v>
      </c>
      <c r="L63343" s="4">
        <v>0</v>
      </c>
      <c r="M63343" s="4">
        <v>0</v>
      </c>
      <c r="N63343" s="3">
        <v>16853500</v>
      </c>
      <c r="O63343" s="3">
        <v>0</v>
      </c>
    </row>
    <row r="63344" spans="1:15" x14ac:dyDescent="0.25">
      <c r="A63344">
        <v>6821</v>
      </c>
      <c r="B63344">
        <v>30</v>
      </c>
      <c r="C63344" t="s">
        <v>170</v>
      </c>
      <c r="D63344" t="s">
        <v>171</v>
      </c>
      <c r="E63344" t="s">
        <v>172</v>
      </c>
      <c r="F63344" t="s">
        <v>173</v>
      </c>
      <c r="G63344" s="1">
        <v>42370</v>
      </c>
      <c r="H63344" s="1">
        <v>42384</v>
      </c>
      <c r="I63344" s="2" t="s">
        <v>14</v>
      </c>
      <c r="J63344" s="3">
        <v>24000</v>
      </c>
      <c r="K63344" s="4">
        <v>611</v>
      </c>
      <c r="L63344" s="4">
        <v>0</v>
      </c>
      <c r="M63344" s="4">
        <v>0</v>
      </c>
      <c r="N63344" s="3">
        <v>14664000</v>
      </c>
      <c r="O63344" s="3">
        <v>0</v>
      </c>
    </row>
    <row r="63345" spans="1:15" x14ac:dyDescent="0.25">
      <c r="A63345">
        <v>6821</v>
      </c>
      <c r="B63345">
        <v>30</v>
      </c>
      <c r="C63345" t="s">
        <v>170</v>
      </c>
      <c r="D63345" t="s">
        <v>171</v>
      </c>
      <c r="E63345" t="s">
        <v>172</v>
      </c>
      <c r="F63345" t="s">
        <v>173</v>
      </c>
      <c r="G63345" s="1">
        <v>42370</v>
      </c>
      <c r="H63345" s="1">
        <v>42384</v>
      </c>
      <c r="I63345" s="2" t="s">
        <v>15</v>
      </c>
      <c r="J63345" s="3">
        <v>27700</v>
      </c>
      <c r="K63345" s="4">
        <v>1840</v>
      </c>
      <c r="L63345" s="4">
        <v>0</v>
      </c>
      <c r="M63345" s="4">
        <v>0</v>
      </c>
      <c r="N63345" s="3">
        <v>50968000</v>
      </c>
      <c r="O63345" s="3">
        <v>0</v>
      </c>
    </row>
    <row r="63346" spans="1:15" x14ac:dyDescent="0.25">
      <c r="A63346">
        <v>6821</v>
      </c>
      <c r="B63346">
        <v>30</v>
      </c>
      <c r="C63346" t="s">
        <v>170</v>
      </c>
      <c r="D63346" t="s">
        <v>171</v>
      </c>
      <c r="E63346" t="s">
        <v>172</v>
      </c>
      <c r="F63346" t="s">
        <v>173</v>
      </c>
      <c r="G63346" s="1">
        <v>42370</v>
      </c>
      <c r="H63346" s="1">
        <v>42384</v>
      </c>
      <c r="I63346" s="2" t="s">
        <v>21</v>
      </c>
      <c r="J63346" s="3">
        <v>5400</v>
      </c>
      <c r="K63346" s="4">
        <v>11</v>
      </c>
      <c r="L63346" s="4">
        <v>0</v>
      </c>
      <c r="M63346" s="4">
        <v>0</v>
      </c>
      <c r="N63346" s="3">
        <v>59400</v>
      </c>
      <c r="O63346" s="3">
        <v>0</v>
      </c>
    </row>
    <row r="63347" spans="1:15" x14ac:dyDescent="0.25">
      <c r="A63347">
        <v>6821</v>
      </c>
      <c r="B63347">
        <v>30</v>
      </c>
      <c r="C63347" t="s">
        <v>170</v>
      </c>
      <c r="D63347" t="s">
        <v>171</v>
      </c>
      <c r="E63347" t="s">
        <v>172</v>
      </c>
      <c r="F63347" t="s">
        <v>173</v>
      </c>
      <c r="G63347" s="1">
        <v>42370</v>
      </c>
      <c r="H63347" s="1">
        <v>42384</v>
      </c>
      <c r="I63347" s="2" t="s">
        <v>22</v>
      </c>
      <c r="J63347" s="3">
        <v>7700</v>
      </c>
      <c r="K63347" s="4">
        <v>2</v>
      </c>
      <c r="L63347" s="4">
        <v>0</v>
      </c>
      <c r="M63347" s="4">
        <v>0</v>
      </c>
      <c r="N63347" s="3">
        <v>15400</v>
      </c>
      <c r="O63347" s="3">
        <v>0</v>
      </c>
    </row>
    <row r="63348" spans="1:15" x14ac:dyDescent="0.25">
      <c r="A63348">
        <v>8730</v>
      </c>
      <c r="B63348">
        <v>30</v>
      </c>
      <c r="C63348" t="s">
        <v>170</v>
      </c>
      <c r="D63348" t="s">
        <v>171</v>
      </c>
      <c r="E63348" t="s">
        <v>172</v>
      </c>
      <c r="F63348" t="s">
        <v>173</v>
      </c>
      <c r="G63348" s="1">
        <v>42339</v>
      </c>
      <c r="H63348" s="1">
        <v>42369</v>
      </c>
      <c r="I63348" s="2" t="s">
        <v>11</v>
      </c>
      <c r="J63348" s="3">
        <v>8300</v>
      </c>
      <c r="K63348" s="4">
        <v>160183</v>
      </c>
      <c r="L63348" s="4">
        <v>0</v>
      </c>
      <c r="M63348" s="4">
        <v>1769</v>
      </c>
      <c r="N63348" s="3">
        <v>1329518900</v>
      </c>
      <c r="O63348" s="3">
        <v>0</v>
      </c>
    </row>
    <row r="63349" spans="1:15" x14ac:dyDescent="0.25">
      <c r="A63349">
        <v>8730</v>
      </c>
      <c r="B63349">
        <v>30</v>
      </c>
      <c r="C63349" t="s">
        <v>170</v>
      </c>
      <c r="D63349" t="s">
        <v>171</v>
      </c>
      <c r="E63349" t="s">
        <v>172</v>
      </c>
      <c r="F63349" t="s">
        <v>173</v>
      </c>
      <c r="G63349" s="1">
        <v>42339</v>
      </c>
      <c r="H63349" s="1">
        <v>42369</v>
      </c>
      <c r="I63349" s="2" t="s">
        <v>12</v>
      </c>
      <c r="J63349" s="3">
        <v>8800</v>
      </c>
      <c r="K63349" s="4">
        <v>45775</v>
      </c>
      <c r="L63349" s="4">
        <v>0</v>
      </c>
      <c r="M63349" s="4">
        <v>372</v>
      </c>
      <c r="N63349" s="3">
        <v>402820000</v>
      </c>
      <c r="O63349" s="3">
        <v>0</v>
      </c>
    </row>
    <row r="63350" spans="1:15" x14ac:dyDescent="0.25">
      <c r="A63350">
        <v>8730</v>
      </c>
      <c r="B63350">
        <v>30</v>
      </c>
      <c r="C63350" t="s">
        <v>170</v>
      </c>
      <c r="D63350" t="s">
        <v>171</v>
      </c>
      <c r="E63350" t="s">
        <v>172</v>
      </c>
      <c r="F63350" t="s">
        <v>173</v>
      </c>
      <c r="G63350" s="1">
        <v>42339</v>
      </c>
      <c r="H63350" s="1">
        <v>42369</v>
      </c>
      <c r="I63350" s="2" t="s">
        <v>13</v>
      </c>
      <c r="J63350" s="3">
        <v>18500</v>
      </c>
      <c r="K63350" s="4">
        <v>3381</v>
      </c>
      <c r="L63350" s="4">
        <v>0</v>
      </c>
      <c r="M63350" s="4">
        <v>7</v>
      </c>
      <c r="N63350" s="3">
        <v>62548500</v>
      </c>
      <c r="O63350" s="3">
        <v>0</v>
      </c>
    </row>
    <row r="63351" spans="1:15" x14ac:dyDescent="0.25">
      <c r="A63351">
        <v>8730</v>
      </c>
      <c r="B63351">
        <v>30</v>
      </c>
      <c r="C63351" t="s">
        <v>170</v>
      </c>
      <c r="D63351" t="s">
        <v>171</v>
      </c>
      <c r="E63351" t="s">
        <v>172</v>
      </c>
      <c r="F63351" t="s">
        <v>173</v>
      </c>
      <c r="G63351" s="1">
        <v>42339</v>
      </c>
      <c r="H63351" s="1">
        <v>42369</v>
      </c>
      <c r="I63351" s="2" t="s">
        <v>14</v>
      </c>
      <c r="J63351" s="3">
        <v>24000</v>
      </c>
      <c r="K63351" s="4">
        <v>1878</v>
      </c>
      <c r="L63351" s="4">
        <v>0</v>
      </c>
      <c r="M63351" s="4">
        <v>39</v>
      </c>
      <c r="N63351" s="3">
        <v>45072000</v>
      </c>
      <c r="O63351" s="3">
        <v>0</v>
      </c>
    </row>
    <row r="63352" spans="1:15" x14ac:dyDescent="0.25">
      <c r="A63352">
        <v>8730</v>
      </c>
      <c r="B63352">
        <v>30</v>
      </c>
      <c r="C63352" t="s">
        <v>170</v>
      </c>
      <c r="D63352" t="s">
        <v>171</v>
      </c>
      <c r="E63352" t="s">
        <v>172</v>
      </c>
      <c r="F63352" t="s">
        <v>173</v>
      </c>
      <c r="G63352" s="1">
        <v>42339</v>
      </c>
      <c r="H63352" s="1">
        <v>42369</v>
      </c>
      <c r="I63352" s="2" t="s">
        <v>15</v>
      </c>
      <c r="J63352" s="3">
        <v>27700</v>
      </c>
      <c r="K63352" s="4">
        <v>5456</v>
      </c>
      <c r="L63352" s="4">
        <v>0</v>
      </c>
      <c r="M63352" s="4">
        <v>6</v>
      </c>
      <c r="N63352" s="3">
        <v>151131200</v>
      </c>
      <c r="O63352" s="3">
        <v>0</v>
      </c>
    </row>
    <row r="63353" spans="1:15" x14ac:dyDescent="0.25">
      <c r="A63353">
        <v>8730</v>
      </c>
      <c r="B63353">
        <v>30</v>
      </c>
      <c r="C63353" t="s">
        <v>170</v>
      </c>
      <c r="D63353" t="s">
        <v>171</v>
      </c>
      <c r="E63353" t="s">
        <v>172</v>
      </c>
      <c r="F63353" t="s">
        <v>173</v>
      </c>
      <c r="G63353" s="1">
        <v>42339</v>
      </c>
      <c r="H63353" s="1">
        <v>42369</v>
      </c>
      <c r="I63353" s="2" t="s">
        <v>21</v>
      </c>
      <c r="J63353" s="3">
        <v>5400</v>
      </c>
      <c r="K63353" s="4">
        <v>20</v>
      </c>
      <c r="L63353" s="4">
        <v>0</v>
      </c>
      <c r="M63353" s="4">
        <v>0</v>
      </c>
      <c r="N63353" s="3">
        <v>108000</v>
      </c>
      <c r="O63353" s="3">
        <v>0</v>
      </c>
    </row>
    <row r="63354" spans="1:15" x14ac:dyDescent="0.25">
      <c r="A63354">
        <v>8730</v>
      </c>
      <c r="B63354">
        <v>30</v>
      </c>
      <c r="C63354" t="s">
        <v>170</v>
      </c>
      <c r="D63354" t="s">
        <v>171</v>
      </c>
      <c r="E63354" t="s">
        <v>172</v>
      </c>
      <c r="F63354" t="s">
        <v>173</v>
      </c>
      <c r="G63354" s="1">
        <v>42339</v>
      </c>
      <c r="H63354" s="1">
        <v>42369</v>
      </c>
      <c r="I63354" s="2" t="s">
        <v>22</v>
      </c>
      <c r="J63354" s="3">
        <v>7700</v>
      </c>
      <c r="K63354" s="4">
        <v>7</v>
      </c>
      <c r="L63354" s="4">
        <v>0</v>
      </c>
      <c r="M63354" s="4">
        <v>0</v>
      </c>
      <c r="N63354" s="3">
        <v>53900</v>
      </c>
      <c r="O63354" s="3">
        <v>0</v>
      </c>
    </row>
    <row r="63355" spans="1:15" x14ac:dyDescent="0.25">
      <c r="A63355">
        <v>4024</v>
      </c>
      <c r="B63355">
        <v>30</v>
      </c>
      <c r="C63355" t="s">
        <v>170</v>
      </c>
      <c r="D63355" t="s">
        <v>171</v>
      </c>
      <c r="E63355" t="s">
        <v>172</v>
      </c>
      <c r="F63355" t="s">
        <v>173</v>
      </c>
      <c r="G63355" s="1">
        <v>42309</v>
      </c>
      <c r="H63355" s="1">
        <v>42338</v>
      </c>
      <c r="I63355" s="2" t="s">
        <v>11</v>
      </c>
      <c r="J63355" s="3">
        <v>8300</v>
      </c>
      <c r="K63355" s="4">
        <v>124646</v>
      </c>
      <c r="L63355" s="4">
        <v>0</v>
      </c>
      <c r="M63355" s="4">
        <v>1578</v>
      </c>
      <c r="N63355" s="3">
        <v>1034561800</v>
      </c>
      <c r="O63355" s="3">
        <v>0</v>
      </c>
    </row>
    <row r="63356" spans="1:15" x14ac:dyDescent="0.25">
      <c r="A63356">
        <v>4024</v>
      </c>
      <c r="B63356">
        <v>30</v>
      </c>
      <c r="C63356" t="s">
        <v>170</v>
      </c>
      <c r="D63356" t="s">
        <v>171</v>
      </c>
      <c r="E63356" t="s">
        <v>172</v>
      </c>
      <c r="F63356" t="s">
        <v>173</v>
      </c>
      <c r="G63356" s="1">
        <v>42309</v>
      </c>
      <c r="H63356" s="1">
        <v>42338</v>
      </c>
      <c r="I63356" s="2" t="s">
        <v>12</v>
      </c>
      <c r="J63356" s="3">
        <v>8800</v>
      </c>
      <c r="K63356" s="4">
        <v>41704</v>
      </c>
      <c r="L63356" s="4">
        <v>0</v>
      </c>
      <c r="M63356" s="4">
        <v>353</v>
      </c>
      <c r="N63356" s="3">
        <v>366995200</v>
      </c>
      <c r="O63356" s="3">
        <v>0</v>
      </c>
    </row>
    <row r="63357" spans="1:15" x14ac:dyDescent="0.25">
      <c r="A63357">
        <v>4024</v>
      </c>
      <c r="B63357">
        <v>30</v>
      </c>
      <c r="C63357" t="s">
        <v>170</v>
      </c>
      <c r="D63357" t="s">
        <v>171</v>
      </c>
      <c r="E63357" t="s">
        <v>172</v>
      </c>
      <c r="F63357" t="s">
        <v>173</v>
      </c>
      <c r="G63357" s="1">
        <v>42309</v>
      </c>
      <c r="H63357" s="1">
        <v>42338</v>
      </c>
      <c r="I63357" s="2" t="s">
        <v>13</v>
      </c>
      <c r="J63357" s="3">
        <v>18500</v>
      </c>
      <c r="K63357" s="4">
        <v>2940</v>
      </c>
      <c r="L63357" s="4">
        <v>0</v>
      </c>
      <c r="M63357" s="4">
        <v>21</v>
      </c>
      <c r="N63357" s="3">
        <v>54390000</v>
      </c>
      <c r="O63357" s="3">
        <v>0</v>
      </c>
    </row>
    <row r="63358" spans="1:15" x14ac:dyDescent="0.25">
      <c r="A63358">
        <v>4024</v>
      </c>
      <c r="B63358">
        <v>30</v>
      </c>
      <c r="C63358" t="s">
        <v>170</v>
      </c>
      <c r="D63358" t="s">
        <v>171</v>
      </c>
      <c r="E63358" t="s">
        <v>172</v>
      </c>
      <c r="F63358" t="s">
        <v>173</v>
      </c>
      <c r="G63358" s="1">
        <v>42309</v>
      </c>
      <c r="H63358" s="1">
        <v>42338</v>
      </c>
      <c r="I63358" s="2" t="s">
        <v>14</v>
      </c>
      <c r="J63358" s="3">
        <v>24000</v>
      </c>
      <c r="K63358" s="4">
        <v>1873</v>
      </c>
      <c r="L63358" s="4">
        <v>0</v>
      </c>
      <c r="M63358" s="4">
        <v>0</v>
      </c>
      <c r="N63358" s="3">
        <v>44952000</v>
      </c>
      <c r="O63358" s="3">
        <v>0</v>
      </c>
    </row>
    <row r="63359" spans="1:15" x14ac:dyDescent="0.25">
      <c r="A63359">
        <v>4024</v>
      </c>
      <c r="B63359">
        <v>30</v>
      </c>
      <c r="C63359" t="s">
        <v>170</v>
      </c>
      <c r="D63359" t="s">
        <v>171</v>
      </c>
      <c r="E63359" t="s">
        <v>172</v>
      </c>
      <c r="F63359" t="s">
        <v>173</v>
      </c>
      <c r="G63359" s="1">
        <v>42309</v>
      </c>
      <c r="H63359" s="1">
        <v>42338</v>
      </c>
      <c r="I63359" s="2" t="s">
        <v>15</v>
      </c>
      <c r="J63359" s="3">
        <v>27700</v>
      </c>
      <c r="K63359" s="4">
        <v>5094</v>
      </c>
      <c r="L63359" s="4">
        <v>0</v>
      </c>
      <c r="M63359" s="4">
        <v>0</v>
      </c>
      <c r="N63359" s="3">
        <v>141103800</v>
      </c>
      <c r="O63359" s="3">
        <v>0</v>
      </c>
    </row>
    <row r="63360" spans="1:15" x14ac:dyDescent="0.25">
      <c r="A63360">
        <v>4024</v>
      </c>
      <c r="B63360">
        <v>30</v>
      </c>
      <c r="C63360" t="s">
        <v>170</v>
      </c>
      <c r="D63360" t="s">
        <v>171</v>
      </c>
      <c r="E63360" t="s">
        <v>172</v>
      </c>
      <c r="F63360" t="s">
        <v>173</v>
      </c>
      <c r="G63360" s="1">
        <v>42309</v>
      </c>
      <c r="H63360" s="1">
        <v>42338</v>
      </c>
      <c r="I63360" s="2" t="s">
        <v>20</v>
      </c>
      <c r="J63360" s="3">
        <v>8000</v>
      </c>
      <c r="K63360" s="4">
        <v>4</v>
      </c>
      <c r="L63360" s="4">
        <v>0</v>
      </c>
      <c r="M63360" s="4">
        <v>0</v>
      </c>
      <c r="N63360" s="3">
        <v>32000</v>
      </c>
      <c r="O63360" s="3">
        <v>0</v>
      </c>
    </row>
    <row r="63361" spans="1:15" x14ac:dyDescent="0.25">
      <c r="A63361">
        <v>4024</v>
      </c>
      <c r="B63361">
        <v>30</v>
      </c>
      <c r="C63361" t="s">
        <v>170</v>
      </c>
      <c r="D63361" t="s">
        <v>171</v>
      </c>
      <c r="E63361" t="s">
        <v>172</v>
      </c>
      <c r="F63361" t="s">
        <v>173</v>
      </c>
      <c r="G63361" s="1">
        <v>42309</v>
      </c>
      <c r="H63361" s="1">
        <v>42338</v>
      </c>
      <c r="I63361" s="2" t="s">
        <v>21</v>
      </c>
      <c r="J63361" s="3">
        <v>5400</v>
      </c>
      <c r="K63361" s="4">
        <v>22</v>
      </c>
      <c r="L63361" s="4">
        <v>0</v>
      </c>
      <c r="M63361" s="4">
        <v>0</v>
      </c>
      <c r="N63361" s="3">
        <v>118800</v>
      </c>
      <c r="O63361" s="3">
        <v>0</v>
      </c>
    </row>
    <row r="63362" spans="1:15" x14ac:dyDescent="0.25">
      <c r="A63362">
        <v>4024</v>
      </c>
      <c r="B63362">
        <v>30</v>
      </c>
      <c r="C63362" t="s">
        <v>170</v>
      </c>
      <c r="D63362" t="s">
        <v>171</v>
      </c>
      <c r="E63362" t="s">
        <v>172</v>
      </c>
      <c r="F63362" t="s">
        <v>173</v>
      </c>
      <c r="G63362" s="1">
        <v>42309</v>
      </c>
      <c r="H63362" s="1">
        <v>42338</v>
      </c>
      <c r="I63362" s="2" t="s">
        <v>22</v>
      </c>
      <c r="J63362" s="3">
        <v>7700</v>
      </c>
      <c r="K63362" s="4">
        <v>14</v>
      </c>
      <c r="L63362" s="4">
        <v>0</v>
      </c>
      <c r="M63362" s="4">
        <v>0</v>
      </c>
      <c r="N63362" s="3">
        <v>107800</v>
      </c>
      <c r="O63362" s="3">
        <v>0</v>
      </c>
    </row>
    <row r="63363" spans="1:15" x14ac:dyDescent="0.25">
      <c r="A63363">
        <v>6369</v>
      </c>
      <c r="B63363">
        <v>30</v>
      </c>
      <c r="C63363" t="s">
        <v>170</v>
      </c>
      <c r="D63363" t="s">
        <v>171</v>
      </c>
      <c r="E63363" t="s">
        <v>172</v>
      </c>
      <c r="F63363" t="s">
        <v>173</v>
      </c>
      <c r="G63363" s="1">
        <v>42305</v>
      </c>
      <c r="H63363" s="1">
        <v>42308</v>
      </c>
      <c r="I63363" s="2" t="s">
        <v>11</v>
      </c>
      <c r="J63363" s="3">
        <v>8300</v>
      </c>
      <c r="K63363" s="4">
        <v>16812</v>
      </c>
      <c r="L63363" s="4">
        <v>0</v>
      </c>
      <c r="M63363" s="4">
        <v>237</v>
      </c>
      <c r="N63363" s="3">
        <v>139539600</v>
      </c>
      <c r="O63363" s="3">
        <v>0</v>
      </c>
    </row>
    <row r="63364" spans="1:15" x14ac:dyDescent="0.25">
      <c r="A63364">
        <v>6369</v>
      </c>
      <c r="B63364">
        <v>30</v>
      </c>
      <c r="C63364" t="s">
        <v>170</v>
      </c>
      <c r="D63364" t="s">
        <v>171</v>
      </c>
      <c r="E63364" t="s">
        <v>172</v>
      </c>
      <c r="F63364" t="s">
        <v>173</v>
      </c>
      <c r="G63364" s="1">
        <v>42305</v>
      </c>
      <c r="H63364" s="1">
        <v>42308</v>
      </c>
      <c r="I63364" s="2" t="s">
        <v>12</v>
      </c>
      <c r="J63364" s="3">
        <v>8800</v>
      </c>
      <c r="K63364" s="4">
        <v>5731</v>
      </c>
      <c r="L63364" s="4">
        <v>0</v>
      </c>
      <c r="M63364" s="4">
        <v>66</v>
      </c>
      <c r="N63364" s="3">
        <v>50432800</v>
      </c>
      <c r="O63364" s="3">
        <v>0</v>
      </c>
    </row>
    <row r="63365" spans="1:15" x14ac:dyDescent="0.25">
      <c r="A63365">
        <v>6369</v>
      </c>
      <c r="B63365">
        <v>30</v>
      </c>
      <c r="C63365" t="s">
        <v>170</v>
      </c>
      <c r="D63365" t="s">
        <v>171</v>
      </c>
      <c r="E63365" t="s">
        <v>172</v>
      </c>
      <c r="F63365" t="s">
        <v>173</v>
      </c>
      <c r="G63365" s="1">
        <v>42305</v>
      </c>
      <c r="H63365" s="1">
        <v>42308</v>
      </c>
      <c r="I63365" s="2" t="s">
        <v>13</v>
      </c>
      <c r="J63365" s="3">
        <v>18500</v>
      </c>
      <c r="K63365" s="4">
        <v>425</v>
      </c>
      <c r="L63365" s="4">
        <v>0</v>
      </c>
      <c r="M63365" s="4">
        <v>1</v>
      </c>
      <c r="N63365" s="3">
        <v>7862500</v>
      </c>
      <c r="O63365" s="3">
        <v>0</v>
      </c>
    </row>
    <row r="63366" spans="1:15" x14ac:dyDescent="0.25">
      <c r="A63366">
        <v>6369</v>
      </c>
      <c r="B63366">
        <v>30</v>
      </c>
      <c r="C63366" t="s">
        <v>170</v>
      </c>
      <c r="D63366" t="s">
        <v>171</v>
      </c>
      <c r="E63366" t="s">
        <v>172</v>
      </c>
      <c r="F63366" t="s">
        <v>173</v>
      </c>
      <c r="G63366" s="1">
        <v>42305</v>
      </c>
      <c r="H63366" s="1">
        <v>42308</v>
      </c>
      <c r="I63366" s="2" t="s">
        <v>14</v>
      </c>
      <c r="J63366" s="3">
        <v>24000</v>
      </c>
      <c r="K63366" s="4">
        <v>251</v>
      </c>
      <c r="L63366" s="4">
        <v>0</v>
      </c>
      <c r="M63366" s="4">
        <v>0</v>
      </c>
      <c r="N63366" s="3">
        <v>6024000</v>
      </c>
      <c r="O63366" s="3">
        <v>0</v>
      </c>
    </row>
    <row r="63367" spans="1:15" x14ac:dyDescent="0.25">
      <c r="A63367">
        <v>6369</v>
      </c>
      <c r="B63367">
        <v>30</v>
      </c>
      <c r="C63367" t="s">
        <v>170</v>
      </c>
      <c r="D63367" t="s">
        <v>171</v>
      </c>
      <c r="E63367" t="s">
        <v>172</v>
      </c>
      <c r="F63367" t="s">
        <v>173</v>
      </c>
      <c r="G63367" s="1">
        <v>42305</v>
      </c>
      <c r="H63367" s="1">
        <v>42308</v>
      </c>
      <c r="I63367" s="2" t="s">
        <v>15</v>
      </c>
      <c r="J63367" s="3">
        <v>27700</v>
      </c>
      <c r="K63367" s="4">
        <v>814</v>
      </c>
      <c r="L63367" s="4">
        <v>0</v>
      </c>
      <c r="M63367" s="4">
        <v>0</v>
      </c>
      <c r="N63367" s="3">
        <v>22547800</v>
      </c>
      <c r="O63367" s="3">
        <v>0</v>
      </c>
    </row>
    <row r="63368" spans="1:15" x14ac:dyDescent="0.25">
      <c r="A63368">
        <v>6369</v>
      </c>
      <c r="B63368">
        <v>30</v>
      </c>
      <c r="C63368" t="s">
        <v>170</v>
      </c>
      <c r="D63368" t="s">
        <v>171</v>
      </c>
      <c r="E63368" t="s">
        <v>172</v>
      </c>
      <c r="F63368" t="s">
        <v>173</v>
      </c>
      <c r="G63368" s="1">
        <v>42305</v>
      </c>
      <c r="H63368" s="1">
        <v>42308</v>
      </c>
      <c r="I63368" s="2" t="s">
        <v>20</v>
      </c>
      <c r="J63368" s="3">
        <v>8000</v>
      </c>
      <c r="K63368" s="4">
        <v>2</v>
      </c>
      <c r="L63368" s="4">
        <v>0</v>
      </c>
      <c r="M63368" s="4">
        <v>0</v>
      </c>
      <c r="N63368" s="3">
        <v>16000</v>
      </c>
      <c r="O63368" s="3">
        <v>0</v>
      </c>
    </row>
    <row r="63369" spans="1:15" x14ac:dyDescent="0.25">
      <c r="A63369">
        <v>6369</v>
      </c>
      <c r="B63369">
        <v>30</v>
      </c>
      <c r="C63369" t="s">
        <v>170</v>
      </c>
      <c r="D63369" t="s">
        <v>171</v>
      </c>
      <c r="E63369" t="s">
        <v>172</v>
      </c>
      <c r="F63369" t="s">
        <v>173</v>
      </c>
      <c r="G63369" s="1">
        <v>42305</v>
      </c>
      <c r="H63369" s="1">
        <v>42308</v>
      </c>
      <c r="I63369" s="2" t="s">
        <v>21</v>
      </c>
      <c r="J63369" s="3">
        <v>5400</v>
      </c>
      <c r="K63369" s="4">
        <v>4</v>
      </c>
      <c r="L63369" s="4">
        <v>0</v>
      </c>
      <c r="M63369" s="4">
        <v>0</v>
      </c>
      <c r="N63369" s="3">
        <v>21600</v>
      </c>
      <c r="O63369" s="3">
        <v>0</v>
      </c>
    </row>
    <row r="63370" spans="1:15" x14ac:dyDescent="0.25">
      <c r="A63370">
        <v>6158</v>
      </c>
      <c r="B63370">
        <v>30</v>
      </c>
      <c r="C63370" t="s">
        <v>170</v>
      </c>
      <c r="D63370" t="s">
        <v>171</v>
      </c>
      <c r="E63370" t="s">
        <v>172</v>
      </c>
      <c r="F63370" t="s">
        <v>173</v>
      </c>
      <c r="G63370" s="1">
        <v>42095</v>
      </c>
      <c r="H63370" s="1">
        <v>42124</v>
      </c>
      <c r="I63370" s="2" t="s">
        <v>11</v>
      </c>
      <c r="J63370" s="3">
        <v>8200</v>
      </c>
      <c r="K63370" s="4">
        <v>111192</v>
      </c>
      <c r="L63370" s="4">
        <v>0</v>
      </c>
      <c r="M63370" s="4">
        <v>1637</v>
      </c>
      <c r="N63370" s="3">
        <v>911774400</v>
      </c>
      <c r="O63370" s="3">
        <v>0</v>
      </c>
    </row>
    <row r="63371" spans="1:15" x14ac:dyDescent="0.25">
      <c r="A63371">
        <v>6158</v>
      </c>
      <c r="B63371">
        <v>30</v>
      </c>
      <c r="C63371" t="s">
        <v>170</v>
      </c>
      <c r="D63371" t="s">
        <v>171</v>
      </c>
      <c r="E63371" t="s">
        <v>172</v>
      </c>
      <c r="F63371" t="s">
        <v>173</v>
      </c>
      <c r="G63371" s="1">
        <v>42095</v>
      </c>
      <c r="H63371" s="1">
        <v>42124</v>
      </c>
      <c r="I63371" s="2" t="s">
        <v>12</v>
      </c>
      <c r="J63371" s="3">
        <v>8700</v>
      </c>
      <c r="K63371" s="4">
        <v>40544</v>
      </c>
      <c r="L63371" s="4">
        <v>0</v>
      </c>
      <c r="M63371" s="4">
        <v>411</v>
      </c>
      <c r="N63371" s="3">
        <v>352732800</v>
      </c>
      <c r="O63371" s="3">
        <v>0</v>
      </c>
    </row>
    <row r="63372" spans="1:15" x14ac:dyDescent="0.25">
      <c r="A63372">
        <v>6158</v>
      </c>
      <c r="B63372">
        <v>30</v>
      </c>
      <c r="C63372" t="s">
        <v>170</v>
      </c>
      <c r="D63372" t="s">
        <v>171</v>
      </c>
      <c r="E63372" t="s">
        <v>172</v>
      </c>
      <c r="F63372" t="s">
        <v>173</v>
      </c>
      <c r="G63372" s="1">
        <v>42095</v>
      </c>
      <c r="H63372" s="1">
        <v>42124</v>
      </c>
      <c r="I63372" s="2" t="s">
        <v>13</v>
      </c>
      <c r="J63372" s="3">
        <v>18400</v>
      </c>
      <c r="K63372" s="4">
        <v>4010</v>
      </c>
      <c r="L63372" s="4">
        <v>0</v>
      </c>
      <c r="M63372" s="4">
        <v>5</v>
      </c>
      <c r="N63372" s="3">
        <v>73784000</v>
      </c>
      <c r="O63372" s="3">
        <v>0</v>
      </c>
    </row>
    <row r="63373" spans="1:15" x14ac:dyDescent="0.25">
      <c r="A63373">
        <v>6158</v>
      </c>
      <c r="B63373">
        <v>30</v>
      </c>
      <c r="C63373" t="s">
        <v>170</v>
      </c>
      <c r="D63373" t="s">
        <v>171</v>
      </c>
      <c r="E63373" t="s">
        <v>172</v>
      </c>
      <c r="F63373" t="s">
        <v>173</v>
      </c>
      <c r="G63373" s="1">
        <v>42095</v>
      </c>
      <c r="H63373" s="1">
        <v>42124</v>
      </c>
      <c r="I63373" s="2" t="s">
        <v>14</v>
      </c>
      <c r="J63373" s="3">
        <v>24000</v>
      </c>
      <c r="K63373" s="4">
        <v>1916</v>
      </c>
      <c r="L63373" s="4">
        <v>0</v>
      </c>
      <c r="M63373" s="4">
        <v>4</v>
      </c>
      <c r="N63373" s="3">
        <v>45984000</v>
      </c>
      <c r="O63373" s="3">
        <v>0</v>
      </c>
    </row>
    <row r="63374" spans="1:15" x14ac:dyDescent="0.25">
      <c r="A63374">
        <v>6158</v>
      </c>
      <c r="B63374">
        <v>30</v>
      </c>
      <c r="C63374" t="s">
        <v>170</v>
      </c>
      <c r="D63374" t="s">
        <v>171</v>
      </c>
      <c r="E63374" t="s">
        <v>172</v>
      </c>
      <c r="F63374" t="s">
        <v>173</v>
      </c>
      <c r="G63374" s="1">
        <v>42095</v>
      </c>
      <c r="H63374" s="1">
        <v>42124</v>
      </c>
      <c r="I63374" s="2" t="s">
        <v>15</v>
      </c>
      <c r="J63374" s="3">
        <v>27700</v>
      </c>
      <c r="K63374" s="4">
        <v>5945</v>
      </c>
      <c r="L63374" s="4">
        <v>0</v>
      </c>
      <c r="M63374" s="4">
        <v>1</v>
      </c>
      <c r="N63374" s="3">
        <v>164676500</v>
      </c>
      <c r="O63374" s="3">
        <v>0</v>
      </c>
    </row>
    <row r="63375" spans="1:15" x14ac:dyDescent="0.25">
      <c r="A63375">
        <v>6158</v>
      </c>
      <c r="B63375">
        <v>30</v>
      </c>
      <c r="C63375" t="s">
        <v>170</v>
      </c>
      <c r="D63375" t="s">
        <v>171</v>
      </c>
      <c r="E63375" t="s">
        <v>172</v>
      </c>
      <c r="F63375" t="s">
        <v>173</v>
      </c>
      <c r="G63375" s="1">
        <v>42095</v>
      </c>
      <c r="H63375" s="1">
        <v>42124</v>
      </c>
      <c r="I63375" s="2" t="s">
        <v>20</v>
      </c>
      <c r="J63375" s="3">
        <v>8200</v>
      </c>
      <c r="K63375" s="4">
        <v>7</v>
      </c>
      <c r="L63375" s="4">
        <v>0</v>
      </c>
      <c r="M63375" s="4">
        <v>0</v>
      </c>
      <c r="N63375" s="3">
        <v>57400</v>
      </c>
      <c r="O63375" s="3">
        <v>0</v>
      </c>
    </row>
    <row r="63376" spans="1:15" x14ac:dyDescent="0.25">
      <c r="A63376">
        <v>6158</v>
      </c>
      <c r="B63376">
        <v>30</v>
      </c>
      <c r="C63376" t="s">
        <v>170</v>
      </c>
      <c r="D63376" t="s">
        <v>171</v>
      </c>
      <c r="E63376" t="s">
        <v>172</v>
      </c>
      <c r="F63376" t="s">
        <v>173</v>
      </c>
      <c r="G63376" s="1">
        <v>42095</v>
      </c>
      <c r="H63376" s="1">
        <v>42124</v>
      </c>
      <c r="I63376" s="2" t="s">
        <v>21</v>
      </c>
      <c r="J63376" s="3">
        <v>5600</v>
      </c>
      <c r="K63376" s="4">
        <v>30</v>
      </c>
      <c r="L63376" s="4">
        <v>0</v>
      </c>
      <c r="M63376" s="4">
        <v>0</v>
      </c>
      <c r="N63376" s="3">
        <v>168000</v>
      </c>
      <c r="O63376" s="3">
        <v>0</v>
      </c>
    </row>
    <row r="63377" spans="1:15" x14ac:dyDescent="0.25">
      <c r="A63377">
        <v>8569</v>
      </c>
      <c r="B63377">
        <v>30</v>
      </c>
      <c r="C63377" t="s">
        <v>170</v>
      </c>
      <c r="D63377" t="s">
        <v>171</v>
      </c>
      <c r="E63377" t="s">
        <v>172</v>
      </c>
      <c r="F63377" t="s">
        <v>173</v>
      </c>
      <c r="G63377" s="1">
        <v>42064</v>
      </c>
      <c r="H63377" s="1">
        <v>42094</v>
      </c>
      <c r="I63377" s="2" t="s">
        <v>11</v>
      </c>
      <c r="J63377" s="3">
        <v>8200</v>
      </c>
      <c r="K63377" s="4">
        <v>102713</v>
      </c>
      <c r="L63377" s="4">
        <v>0</v>
      </c>
      <c r="M63377" s="4">
        <v>1673</v>
      </c>
      <c r="N63377" s="3">
        <v>842246600</v>
      </c>
      <c r="O63377" s="3">
        <v>0</v>
      </c>
    </row>
    <row r="63378" spans="1:15" x14ac:dyDescent="0.25">
      <c r="A63378">
        <v>8569</v>
      </c>
      <c r="B63378">
        <v>30</v>
      </c>
      <c r="C63378" t="s">
        <v>170</v>
      </c>
      <c r="D63378" t="s">
        <v>171</v>
      </c>
      <c r="E63378" t="s">
        <v>172</v>
      </c>
      <c r="F63378" t="s">
        <v>173</v>
      </c>
      <c r="G63378" s="1">
        <v>42064</v>
      </c>
      <c r="H63378" s="1">
        <v>42094</v>
      </c>
      <c r="I63378" s="2" t="s">
        <v>12</v>
      </c>
      <c r="J63378" s="3">
        <v>8700</v>
      </c>
      <c r="K63378" s="4">
        <v>37958</v>
      </c>
      <c r="L63378" s="4">
        <v>0</v>
      </c>
      <c r="M63378" s="4">
        <v>377</v>
      </c>
      <c r="N63378" s="3">
        <v>330234600</v>
      </c>
      <c r="O63378" s="3">
        <v>0</v>
      </c>
    </row>
    <row r="63379" spans="1:15" x14ac:dyDescent="0.25">
      <c r="A63379">
        <v>8569</v>
      </c>
      <c r="B63379">
        <v>30</v>
      </c>
      <c r="C63379" t="s">
        <v>170</v>
      </c>
      <c r="D63379" t="s">
        <v>171</v>
      </c>
      <c r="E63379" t="s">
        <v>172</v>
      </c>
      <c r="F63379" t="s">
        <v>173</v>
      </c>
      <c r="G63379" s="1">
        <v>42064</v>
      </c>
      <c r="H63379" s="1">
        <v>42094</v>
      </c>
      <c r="I63379" s="2" t="s">
        <v>13</v>
      </c>
      <c r="J63379" s="3">
        <v>18400</v>
      </c>
      <c r="K63379" s="4">
        <v>4145</v>
      </c>
      <c r="L63379" s="4">
        <v>0</v>
      </c>
      <c r="M63379" s="4">
        <v>6</v>
      </c>
      <c r="N63379" s="3">
        <v>76268000</v>
      </c>
      <c r="O63379" s="3">
        <v>0</v>
      </c>
    </row>
    <row r="63380" spans="1:15" x14ac:dyDescent="0.25">
      <c r="A63380">
        <v>8569</v>
      </c>
      <c r="B63380">
        <v>30</v>
      </c>
      <c r="C63380" t="s">
        <v>170</v>
      </c>
      <c r="D63380" t="s">
        <v>171</v>
      </c>
      <c r="E63380" t="s">
        <v>172</v>
      </c>
      <c r="F63380" t="s">
        <v>173</v>
      </c>
      <c r="G63380" s="1">
        <v>42064</v>
      </c>
      <c r="H63380" s="1">
        <v>42094</v>
      </c>
      <c r="I63380" s="2" t="s">
        <v>14</v>
      </c>
      <c r="J63380" s="3">
        <v>24000</v>
      </c>
      <c r="K63380" s="4">
        <v>1468</v>
      </c>
      <c r="L63380" s="4">
        <v>0</v>
      </c>
      <c r="M63380" s="4">
        <v>0</v>
      </c>
      <c r="N63380" s="3">
        <v>35232000</v>
      </c>
      <c r="O63380" s="3">
        <v>0</v>
      </c>
    </row>
    <row r="63381" spans="1:15" x14ac:dyDescent="0.25">
      <c r="A63381">
        <v>8569</v>
      </c>
      <c r="B63381">
        <v>30</v>
      </c>
      <c r="C63381" t="s">
        <v>170</v>
      </c>
      <c r="D63381" t="s">
        <v>171</v>
      </c>
      <c r="E63381" t="s">
        <v>172</v>
      </c>
      <c r="F63381" t="s">
        <v>173</v>
      </c>
      <c r="G63381" s="1">
        <v>42064</v>
      </c>
      <c r="H63381" s="1">
        <v>42094</v>
      </c>
      <c r="I63381" s="2" t="s">
        <v>15</v>
      </c>
      <c r="J63381" s="3">
        <v>27700</v>
      </c>
      <c r="K63381" s="4">
        <v>4276</v>
      </c>
      <c r="L63381" s="4">
        <v>0</v>
      </c>
      <c r="M63381" s="4">
        <v>0</v>
      </c>
      <c r="N63381" s="3">
        <v>118445200</v>
      </c>
      <c r="O63381" s="3">
        <v>0</v>
      </c>
    </row>
    <row r="63382" spans="1:15" x14ac:dyDescent="0.25">
      <c r="A63382">
        <v>8569</v>
      </c>
      <c r="B63382">
        <v>30</v>
      </c>
      <c r="C63382" t="s">
        <v>170</v>
      </c>
      <c r="D63382" t="s">
        <v>171</v>
      </c>
      <c r="E63382" t="s">
        <v>172</v>
      </c>
      <c r="F63382" t="s">
        <v>173</v>
      </c>
      <c r="G63382" s="1">
        <v>42064</v>
      </c>
      <c r="H63382" s="1">
        <v>42094</v>
      </c>
      <c r="I63382" s="2" t="s">
        <v>20</v>
      </c>
      <c r="J63382" s="3">
        <v>8200</v>
      </c>
      <c r="K63382" s="4">
        <v>2</v>
      </c>
      <c r="L63382" s="4">
        <v>0</v>
      </c>
      <c r="M63382" s="4">
        <v>0</v>
      </c>
      <c r="N63382" s="3">
        <v>16400</v>
      </c>
      <c r="O63382" s="3">
        <v>0</v>
      </c>
    </row>
    <row r="63383" spans="1:15" x14ac:dyDescent="0.25">
      <c r="A63383">
        <v>8569</v>
      </c>
      <c r="B63383">
        <v>30</v>
      </c>
      <c r="C63383" t="s">
        <v>170</v>
      </c>
      <c r="D63383" t="s">
        <v>171</v>
      </c>
      <c r="E63383" t="s">
        <v>172</v>
      </c>
      <c r="F63383" t="s">
        <v>173</v>
      </c>
      <c r="G63383" s="1">
        <v>42064</v>
      </c>
      <c r="H63383" s="1">
        <v>42094</v>
      </c>
      <c r="I63383" s="2" t="s">
        <v>21</v>
      </c>
      <c r="J63383" s="3">
        <v>5600</v>
      </c>
      <c r="K63383" s="4">
        <v>22</v>
      </c>
      <c r="L63383" s="4">
        <v>0</v>
      </c>
      <c r="M63383" s="4">
        <v>0</v>
      </c>
      <c r="N63383" s="3">
        <v>123200</v>
      </c>
      <c r="O63383" s="3">
        <v>0</v>
      </c>
    </row>
    <row r="63384" spans="1:15" x14ac:dyDescent="0.25">
      <c r="A63384">
        <v>8569</v>
      </c>
      <c r="B63384">
        <v>30</v>
      </c>
      <c r="C63384" t="s">
        <v>170</v>
      </c>
      <c r="D63384" t="s">
        <v>171</v>
      </c>
      <c r="E63384" t="s">
        <v>172</v>
      </c>
      <c r="F63384" t="s">
        <v>173</v>
      </c>
      <c r="G63384" s="1">
        <v>42064</v>
      </c>
      <c r="H63384" s="1">
        <v>42094</v>
      </c>
      <c r="I63384" s="2" t="s">
        <v>22</v>
      </c>
      <c r="J63384" s="3">
        <v>7900</v>
      </c>
      <c r="K63384" s="4">
        <v>13</v>
      </c>
      <c r="L63384" s="4">
        <v>0</v>
      </c>
      <c r="M63384" s="4">
        <v>0</v>
      </c>
      <c r="N63384" s="3">
        <v>102700</v>
      </c>
      <c r="O63384" s="3">
        <v>0</v>
      </c>
    </row>
    <row r="63385" spans="1:15" x14ac:dyDescent="0.25">
      <c r="A63385">
        <v>9705</v>
      </c>
      <c r="B63385">
        <v>30</v>
      </c>
      <c r="C63385" t="s">
        <v>170</v>
      </c>
      <c r="D63385" t="s">
        <v>171</v>
      </c>
      <c r="E63385" t="s">
        <v>172</v>
      </c>
      <c r="F63385" t="s">
        <v>173</v>
      </c>
      <c r="G63385" s="1">
        <v>42036</v>
      </c>
      <c r="H63385" s="1">
        <v>42063</v>
      </c>
      <c r="I63385" s="2" t="s">
        <v>11</v>
      </c>
      <c r="J63385" s="3">
        <v>8200</v>
      </c>
      <c r="K63385" s="4">
        <v>95554</v>
      </c>
      <c r="L63385" s="4">
        <v>0</v>
      </c>
      <c r="M63385" s="4">
        <v>1458</v>
      </c>
      <c r="N63385" s="3">
        <v>783542800</v>
      </c>
      <c r="O63385" s="3">
        <v>0</v>
      </c>
    </row>
    <row r="63386" spans="1:15" x14ac:dyDescent="0.25">
      <c r="A63386">
        <v>9705</v>
      </c>
      <c r="B63386">
        <v>30</v>
      </c>
      <c r="C63386" t="s">
        <v>170</v>
      </c>
      <c r="D63386" t="s">
        <v>171</v>
      </c>
      <c r="E63386" t="s">
        <v>172</v>
      </c>
      <c r="F63386" t="s">
        <v>173</v>
      </c>
      <c r="G63386" s="1">
        <v>42036</v>
      </c>
      <c r="H63386" s="1">
        <v>42063</v>
      </c>
      <c r="I63386" s="2" t="s">
        <v>12</v>
      </c>
      <c r="J63386" s="3">
        <v>8700</v>
      </c>
      <c r="K63386" s="4">
        <v>35971</v>
      </c>
      <c r="L63386" s="4">
        <v>0</v>
      </c>
      <c r="M63386" s="4">
        <v>381</v>
      </c>
      <c r="N63386" s="3">
        <v>312947700</v>
      </c>
      <c r="O63386" s="3">
        <v>0</v>
      </c>
    </row>
    <row r="63387" spans="1:15" x14ac:dyDescent="0.25">
      <c r="A63387">
        <v>9705</v>
      </c>
      <c r="B63387">
        <v>30</v>
      </c>
      <c r="C63387" t="s">
        <v>170</v>
      </c>
      <c r="D63387" t="s">
        <v>171</v>
      </c>
      <c r="E63387" t="s">
        <v>172</v>
      </c>
      <c r="F63387" t="s">
        <v>173</v>
      </c>
      <c r="G63387" s="1">
        <v>42036</v>
      </c>
      <c r="H63387" s="1">
        <v>42063</v>
      </c>
      <c r="I63387" s="2" t="s">
        <v>13</v>
      </c>
      <c r="J63387" s="3">
        <v>18400</v>
      </c>
      <c r="K63387" s="4">
        <v>4474</v>
      </c>
      <c r="L63387" s="4">
        <v>0</v>
      </c>
      <c r="M63387" s="4">
        <v>2</v>
      </c>
      <c r="N63387" s="3">
        <v>82321600</v>
      </c>
      <c r="O63387" s="3">
        <v>0</v>
      </c>
    </row>
    <row r="63388" spans="1:15" x14ac:dyDescent="0.25">
      <c r="A63388">
        <v>9705</v>
      </c>
      <c r="B63388">
        <v>30</v>
      </c>
      <c r="C63388" t="s">
        <v>170</v>
      </c>
      <c r="D63388" t="s">
        <v>171</v>
      </c>
      <c r="E63388" t="s">
        <v>172</v>
      </c>
      <c r="F63388" t="s">
        <v>173</v>
      </c>
      <c r="G63388" s="1">
        <v>42036</v>
      </c>
      <c r="H63388" s="1">
        <v>42063</v>
      </c>
      <c r="I63388" s="2" t="s">
        <v>14</v>
      </c>
      <c r="J63388" s="3">
        <v>24000</v>
      </c>
      <c r="K63388" s="4">
        <v>1801</v>
      </c>
      <c r="L63388" s="4">
        <v>0</v>
      </c>
      <c r="M63388" s="4">
        <v>0</v>
      </c>
      <c r="N63388" s="3">
        <v>43224000</v>
      </c>
      <c r="O63388" s="3">
        <v>0</v>
      </c>
    </row>
    <row r="63389" spans="1:15" x14ac:dyDescent="0.25">
      <c r="A63389">
        <v>9705</v>
      </c>
      <c r="B63389">
        <v>30</v>
      </c>
      <c r="C63389" t="s">
        <v>170</v>
      </c>
      <c r="D63389" t="s">
        <v>171</v>
      </c>
      <c r="E63389" t="s">
        <v>172</v>
      </c>
      <c r="F63389" t="s">
        <v>173</v>
      </c>
      <c r="G63389" s="1">
        <v>42036</v>
      </c>
      <c r="H63389" s="1">
        <v>42063</v>
      </c>
      <c r="I63389" s="2" t="s">
        <v>15</v>
      </c>
      <c r="J63389" s="3">
        <v>27700</v>
      </c>
      <c r="K63389" s="4">
        <v>5347</v>
      </c>
      <c r="L63389" s="4">
        <v>0</v>
      </c>
      <c r="M63389" s="4">
        <v>0</v>
      </c>
      <c r="N63389" s="3">
        <v>148111900</v>
      </c>
      <c r="O63389" s="3">
        <v>0</v>
      </c>
    </row>
    <row r="63390" spans="1:15" x14ac:dyDescent="0.25">
      <c r="A63390">
        <v>9705</v>
      </c>
      <c r="B63390">
        <v>30</v>
      </c>
      <c r="C63390" t="s">
        <v>170</v>
      </c>
      <c r="D63390" t="s">
        <v>171</v>
      </c>
      <c r="E63390" t="s">
        <v>172</v>
      </c>
      <c r="F63390" t="s">
        <v>173</v>
      </c>
      <c r="G63390" s="1">
        <v>42036</v>
      </c>
      <c r="H63390" s="1">
        <v>42063</v>
      </c>
      <c r="I63390" s="2" t="s">
        <v>20</v>
      </c>
      <c r="J63390" s="3">
        <v>8200</v>
      </c>
      <c r="K63390" s="4">
        <v>7</v>
      </c>
      <c r="L63390" s="4">
        <v>0</v>
      </c>
      <c r="M63390" s="4">
        <v>0</v>
      </c>
      <c r="N63390" s="3">
        <v>57400</v>
      </c>
      <c r="O63390" s="3">
        <v>0</v>
      </c>
    </row>
    <row r="63391" spans="1:15" x14ac:dyDescent="0.25">
      <c r="A63391">
        <v>9705</v>
      </c>
      <c r="B63391">
        <v>30</v>
      </c>
      <c r="C63391" t="s">
        <v>170</v>
      </c>
      <c r="D63391" t="s">
        <v>171</v>
      </c>
      <c r="E63391" t="s">
        <v>172</v>
      </c>
      <c r="F63391" t="s">
        <v>173</v>
      </c>
      <c r="G63391" s="1">
        <v>42036</v>
      </c>
      <c r="H63391" s="1">
        <v>42063</v>
      </c>
      <c r="I63391" s="2" t="s">
        <v>21</v>
      </c>
      <c r="J63391" s="3">
        <v>5600</v>
      </c>
      <c r="K63391" s="4">
        <v>18</v>
      </c>
      <c r="L63391" s="4">
        <v>0</v>
      </c>
      <c r="M63391" s="4">
        <v>0</v>
      </c>
      <c r="N63391" s="3">
        <v>100800</v>
      </c>
      <c r="O63391" s="3">
        <v>0</v>
      </c>
    </row>
    <row r="63392" spans="1:15" x14ac:dyDescent="0.25">
      <c r="A63392">
        <v>9705</v>
      </c>
      <c r="B63392">
        <v>30</v>
      </c>
      <c r="C63392" t="s">
        <v>170</v>
      </c>
      <c r="D63392" t="s">
        <v>171</v>
      </c>
      <c r="E63392" t="s">
        <v>172</v>
      </c>
      <c r="F63392" t="s">
        <v>173</v>
      </c>
      <c r="G63392" s="1">
        <v>42036</v>
      </c>
      <c r="H63392" s="1">
        <v>42063</v>
      </c>
      <c r="I63392" s="2" t="s">
        <v>22</v>
      </c>
      <c r="J63392" s="3">
        <v>7900</v>
      </c>
      <c r="K63392" s="4">
        <v>18</v>
      </c>
      <c r="L63392" s="4">
        <v>0</v>
      </c>
      <c r="M63392" s="4">
        <v>0</v>
      </c>
      <c r="N63392" s="3">
        <v>142200</v>
      </c>
      <c r="O63392" s="3">
        <v>0</v>
      </c>
    </row>
    <row r="63393" spans="1:15" x14ac:dyDescent="0.25">
      <c r="A63393">
        <v>2809</v>
      </c>
      <c r="B63393">
        <v>30</v>
      </c>
      <c r="C63393" t="s">
        <v>170</v>
      </c>
      <c r="D63393" t="s">
        <v>171</v>
      </c>
      <c r="E63393" t="s">
        <v>172</v>
      </c>
      <c r="F63393" t="s">
        <v>173</v>
      </c>
      <c r="G63393" s="1">
        <v>42005</v>
      </c>
      <c r="H63393" s="1">
        <v>42035</v>
      </c>
      <c r="I63393" s="2" t="s">
        <v>11</v>
      </c>
      <c r="J63393" s="3">
        <v>8200</v>
      </c>
      <c r="K63393" s="4">
        <v>134005</v>
      </c>
      <c r="L63393" s="4">
        <v>0</v>
      </c>
      <c r="M63393" s="4">
        <v>1617</v>
      </c>
      <c r="N63393" s="3">
        <v>1098841000</v>
      </c>
      <c r="O63393" s="3">
        <v>0</v>
      </c>
    </row>
    <row r="63394" spans="1:15" x14ac:dyDescent="0.25">
      <c r="A63394">
        <v>2809</v>
      </c>
      <c r="B63394">
        <v>30</v>
      </c>
      <c r="C63394" t="s">
        <v>170</v>
      </c>
      <c r="D63394" t="s">
        <v>171</v>
      </c>
      <c r="E63394" t="s">
        <v>172</v>
      </c>
      <c r="F63394" t="s">
        <v>173</v>
      </c>
      <c r="G63394" s="1">
        <v>42005</v>
      </c>
      <c r="H63394" s="1">
        <v>42035</v>
      </c>
      <c r="I63394" s="2" t="s">
        <v>12</v>
      </c>
      <c r="J63394" s="3">
        <v>8700</v>
      </c>
      <c r="K63394" s="4">
        <v>37918</v>
      </c>
      <c r="L63394" s="4">
        <v>0</v>
      </c>
      <c r="M63394" s="4">
        <v>373</v>
      </c>
      <c r="N63394" s="3">
        <v>329886600</v>
      </c>
      <c r="O63394" s="3">
        <v>0</v>
      </c>
    </row>
    <row r="63395" spans="1:15" x14ac:dyDescent="0.25">
      <c r="A63395">
        <v>2809</v>
      </c>
      <c r="B63395">
        <v>30</v>
      </c>
      <c r="C63395" t="s">
        <v>170</v>
      </c>
      <c r="D63395" t="s">
        <v>171</v>
      </c>
      <c r="E63395" t="s">
        <v>172</v>
      </c>
      <c r="F63395" t="s">
        <v>173</v>
      </c>
      <c r="G63395" s="1">
        <v>42005</v>
      </c>
      <c r="H63395" s="1">
        <v>42035</v>
      </c>
      <c r="I63395" s="2" t="s">
        <v>13</v>
      </c>
      <c r="J63395" s="3">
        <v>18400</v>
      </c>
      <c r="K63395" s="4">
        <v>2744</v>
      </c>
      <c r="L63395" s="4">
        <v>0</v>
      </c>
      <c r="M63395" s="4">
        <v>6</v>
      </c>
      <c r="N63395" s="3">
        <v>50489600</v>
      </c>
      <c r="O63395" s="3">
        <v>0</v>
      </c>
    </row>
    <row r="63396" spans="1:15" x14ac:dyDescent="0.25">
      <c r="A63396">
        <v>2809</v>
      </c>
      <c r="B63396">
        <v>30</v>
      </c>
      <c r="C63396" t="s">
        <v>170</v>
      </c>
      <c r="D63396" t="s">
        <v>171</v>
      </c>
      <c r="E63396" t="s">
        <v>172</v>
      </c>
      <c r="F63396" t="s">
        <v>173</v>
      </c>
      <c r="G63396" s="1">
        <v>42005</v>
      </c>
      <c r="H63396" s="1">
        <v>42035</v>
      </c>
      <c r="I63396" s="2" t="s">
        <v>14</v>
      </c>
      <c r="J63396" s="3">
        <v>24000</v>
      </c>
      <c r="K63396" s="4">
        <v>1560</v>
      </c>
      <c r="L63396" s="4">
        <v>0</v>
      </c>
      <c r="M63396" s="4">
        <v>0</v>
      </c>
      <c r="N63396" s="3">
        <v>37440000</v>
      </c>
      <c r="O63396" s="3">
        <v>0</v>
      </c>
    </row>
    <row r="63397" spans="1:15" x14ac:dyDescent="0.25">
      <c r="A63397">
        <v>2809</v>
      </c>
      <c r="B63397">
        <v>30</v>
      </c>
      <c r="C63397" t="s">
        <v>170</v>
      </c>
      <c r="D63397" t="s">
        <v>171</v>
      </c>
      <c r="E63397" t="s">
        <v>172</v>
      </c>
      <c r="F63397" t="s">
        <v>173</v>
      </c>
      <c r="G63397" s="1">
        <v>42005</v>
      </c>
      <c r="H63397" s="1">
        <v>42035</v>
      </c>
      <c r="I63397" s="2" t="s">
        <v>15</v>
      </c>
      <c r="J63397" s="3">
        <v>27700</v>
      </c>
      <c r="K63397" s="4">
        <v>4797</v>
      </c>
      <c r="L63397" s="4">
        <v>0</v>
      </c>
      <c r="M63397" s="4">
        <v>0</v>
      </c>
      <c r="N63397" s="3">
        <v>132876900</v>
      </c>
      <c r="O63397" s="3">
        <v>0</v>
      </c>
    </row>
    <row r="63398" spans="1:15" x14ac:dyDescent="0.25">
      <c r="A63398">
        <v>2809</v>
      </c>
      <c r="B63398">
        <v>30</v>
      </c>
      <c r="C63398" t="s">
        <v>170</v>
      </c>
      <c r="D63398" t="s">
        <v>171</v>
      </c>
      <c r="E63398" t="s">
        <v>172</v>
      </c>
      <c r="F63398" t="s">
        <v>173</v>
      </c>
      <c r="G63398" s="1">
        <v>42005</v>
      </c>
      <c r="H63398" s="1">
        <v>42035</v>
      </c>
      <c r="I63398" s="2" t="s">
        <v>20</v>
      </c>
      <c r="J63398" s="3">
        <v>8200</v>
      </c>
      <c r="K63398" s="4">
        <v>7</v>
      </c>
      <c r="L63398" s="4">
        <v>0</v>
      </c>
      <c r="M63398" s="4">
        <v>0</v>
      </c>
      <c r="N63398" s="3">
        <v>57400</v>
      </c>
      <c r="O63398" s="3">
        <v>0</v>
      </c>
    </row>
    <row r="63399" spans="1:15" x14ac:dyDescent="0.25">
      <c r="A63399">
        <v>2809</v>
      </c>
      <c r="B63399">
        <v>30</v>
      </c>
      <c r="C63399" t="s">
        <v>170</v>
      </c>
      <c r="D63399" t="s">
        <v>171</v>
      </c>
      <c r="E63399" t="s">
        <v>172</v>
      </c>
      <c r="F63399" t="s">
        <v>173</v>
      </c>
      <c r="G63399" s="1">
        <v>42005</v>
      </c>
      <c r="H63399" s="1">
        <v>42035</v>
      </c>
      <c r="I63399" s="2" t="s">
        <v>21</v>
      </c>
      <c r="J63399" s="3">
        <v>5600</v>
      </c>
      <c r="K63399" s="4">
        <v>24</v>
      </c>
      <c r="L63399" s="4">
        <v>0</v>
      </c>
      <c r="M63399" s="4">
        <v>0</v>
      </c>
      <c r="N63399" s="3">
        <v>134400</v>
      </c>
      <c r="O63399" s="3">
        <v>0</v>
      </c>
    </row>
    <row r="63400" spans="1:15" x14ac:dyDescent="0.25">
      <c r="A63400">
        <v>2809</v>
      </c>
      <c r="B63400">
        <v>30</v>
      </c>
      <c r="C63400" t="s">
        <v>170</v>
      </c>
      <c r="D63400" t="s">
        <v>171</v>
      </c>
      <c r="E63400" t="s">
        <v>172</v>
      </c>
      <c r="F63400" t="s">
        <v>173</v>
      </c>
      <c r="G63400" s="1">
        <v>42005</v>
      </c>
      <c r="H63400" s="1">
        <v>42035</v>
      </c>
      <c r="I63400" s="2" t="s">
        <v>22</v>
      </c>
      <c r="J63400" s="3">
        <v>7900</v>
      </c>
      <c r="K63400" s="4">
        <v>4</v>
      </c>
      <c r="L63400" s="4">
        <v>0</v>
      </c>
      <c r="M63400" s="4">
        <v>0</v>
      </c>
      <c r="N63400" s="3">
        <v>31600</v>
      </c>
      <c r="O63400" s="3">
        <v>0</v>
      </c>
    </row>
    <row r="63401" spans="1:15" x14ac:dyDescent="0.25">
      <c r="A63401">
        <v>3877</v>
      </c>
      <c r="B63401">
        <v>30</v>
      </c>
      <c r="C63401" t="s">
        <v>170</v>
      </c>
      <c r="D63401" t="s">
        <v>171</v>
      </c>
      <c r="E63401" t="s">
        <v>172</v>
      </c>
      <c r="F63401" t="s">
        <v>173</v>
      </c>
      <c r="G63401" s="1">
        <v>41974</v>
      </c>
      <c r="H63401" s="1">
        <v>42004</v>
      </c>
      <c r="I63401" s="2" t="s">
        <v>11</v>
      </c>
      <c r="J63401" s="3">
        <v>8000</v>
      </c>
      <c r="K63401" s="4">
        <v>121768</v>
      </c>
      <c r="L63401" s="4">
        <v>0</v>
      </c>
      <c r="M63401" s="4">
        <v>1725</v>
      </c>
      <c r="N63401" s="3">
        <v>974144000</v>
      </c>
      <c r="O63401" s="3">
        <v>0</v>
      </c>
    </row>
    <row r="63402" spans="1:15" x14ac:dyDescent="0.25">
      <c r="A63402">
        <v>3877</v>
      </c>
      <c r="B63402">
        <v>30</v>
      </c>
      <c r="C63402" t="s">
        <v>170</v>
      </c>
      <c r="D63402" t="s">
        <v>171</v>
      </c>
      <c r="E63402" t="s">
        <v>172</v>
      </c>
      <c r="F63402" t="s">
        <v>173</v>
      </c>
      <c r="G63402" s="1">
        <v>41974</v>
      </c>
      <c r="H63402" s="1">
        <v>42004</v>
      </c>
      <c r="I63402" s="2" t="s">
        <v>12</v>
      </c>
      <c r="J63402" s="3">
        <v>8500</v>
      </c>
      <c r="K63402" s="4">
        <v>46637</v>
      </c>
      <c r="L63402" s="4">
        <v>0</v>
      </c>
      <c r="M63402" s="4">
        <v>428</v>
      </c>
      <c r="N63402" s="3">
        <v>396414500</v>
      </c>
      <c r="O63402" s="3">
        <v>0</v>
      </c>
    </row>
    <row r="63403" spans="1:15" x14ac:dyDescent="0.25">
      <c r="A63403">
        <v>3877</v>
      </c>
      <c r="B63403">
        <v>30</v>
      </c>
      <c r="C63403" t="s">
        <v>170</v>
      </c>
      <c r="D63403" t="s">
        <v>171</v>
      </c>
      <c r="E63403" t="s">
        <v>172</v>
      </c>
      <c r="F63403" t="s">
        <v>173</v>
      </c>
      <c r="G63403" s="1">
        <v>41974</v>
      </c>
      <c r="H63403" s="1">
        <v>42004</v>
      </c>
      <c r="I63403" s="2" t="s">
        <v>13</v>
      </c>
      <c r="J63403" s="3">
        <v>17900</v>
      </c>
      <c r="K63403" s="4">
        <v>3711</v>
      </c>
      <c r="L63403" s="4">
        <v>0</v>
      </c>
      <c r="M63403" s="4">
        <v>11</v>
      </c>
      <c r="N63403" s="3">
        <v>66426900</v>
      </c>
      <c r="O63403" s="3">
        <v>0</v>
      </c>
    </row>
    <row r="63404" spans="1:15" x14ac:dyDescent="0.25">
      <c r="A63404">
        <v>3877</v>
      </c>
      <c r="B63404">
        <v>30</v>
      </c>
      <c r="C63404" t="s">
        <v>170</v>
      </c>
      <c r="D63404" t="s">
        <v>171</v>
      </c>
      <c r="E63404" t="s">
        <v>172</v>
      </c>
      <c r="F63404" t="s">
        <v>173</v>
      </c>
      <c r="G63404" s="1">
        <v>41974</v>
      </c>
      <c r="H63404" s="1">
        <v>42004</v>
      </c>
      <c r="I63404" s="2" t="s">
        <v>14</v>
      </c>
      <c r="J63404" s="3">
        <v>23200</v>
      </c>
      <c r="K63404" s="4">
        <v>2010</v>
      </c>
      <c r="L63404" s="4">
        <v>0</v>
      </c>
      <c r="M63404" s="4">
        <v>4</v>
      </c>
      <c r="N63404" s="3">
        <v>46632000</v>
      </c>
      <c r="O63404" s="3">
        <v>0</v>
      </c>
    </row>
    <row r="63405" spans="1:15" x14ac:dyDescent="0.25">
      <c r="A63405">
        <v>3877</v>
      </c>
      <c r="B63405">
        <v>30</v>
      </c>
      <c r="C63405" t="s">
        <v>170</v>
      </c>
      <c r="D63405" t="s">
        <v>171</v>
      </c>
      <c r="E63405" t="s">
        <v>172</v>
      </c>
      <c r="F63405" t="s">
        <v>173</v>
      </c>
      <c r="G63405" s="1">
        <v>41974</v>
      </c>
      <c r="H63405" s="1">
        <v>42004</v>
      </c>
      <c r="I63405" s="2" t="s">
        <v>15</v>
      </c>
      <c r="J63405" s="3">
        <v>26700</v>
      </c>
      <c r="K63405" s="4">
        <v>6816</v>
      </c>
      <c r="L63405" s="4">
        <v>0</v>
      </c>
      <c r="M63405" s="4">
        <v>0</v>
      </c>
      <c r="N63405" s="3">
        <v>181987200</v>
      </c>
      <c r="O63405" s="3">
        <v>0</v>
      </c>
    </row>
    <row r="63406" spans="1:15" x14ac:dyDescent="0.25">
      <c r="A63406">
        <v>3877</v>
      </c>
      <c r="B63406">
        <v>30</v>
      </c>
      <c r="C63406" t="s">
        <v>170</v>
      </c>
      <c r="D63406" t="s">
        <v>171</v>
      </c>
      <c r="E63406" t="s">
        <v>172</v>
      </c>
      <c r="F63406" t="s">
        <v>173</v>
      </c>
      <c r="G63406" s="1">
        <v>41974</v>
      </c>
      <c r="H63406" s="1">
        <v>42004</v>
      </c>
      <c r="I63406" s="2" t="s">
        <v>20</v>
      </c>
      <c r="J63406" s="3">
        <v>7700</v>
      </c>
      <c r="K63406" s="4">
        <v>1</v>
      </c>
      <c r="L63406" s="4">
        <v>0</v>
      </c>
      <c r="M63406" s="4">
        <v>0</v>
      </c>
      <c r="N63406" s="3">
        <v>7700</v>
      </c>
      <c r="O63406" s="3">
        <v>0</v>
      </c>
    </row>
    <row r="63407" spans="1:15" x14ac:dyDescent="0.25">
      <c r="A63407">
        <v>3877</v>
      </c>
      <c r="B63407">
        <v>30</v>
      </c>
      <c r="C63407" t="s">
        <v>170</v>
      </c>
      <c r="D63407" t="s">
        <v>171</v>
      </c>
      <c r="E63407" t="s">
        <v>172</v>
      </c>
      <c r="F63407" t="s">
        <v>173</v>
      </c>
      <c r="G63407" s="1">
        <v>41974</v>
      </c>
      <c r="H63407" s="1">
        <v>42004</v>
      </c>
      <c r="I63407" s="2" t="s">
        <v>21</v>
      </c>
      <c r="J63407" s="3">
        <v>5200</v>
      </c>
      <c r="K63407" s="4">
        <v>35</v>
      </c>
      <c r="L63407" s="4">
        <v>0</v>
      </c>
      <c r="M63407" s="4">
        <v>0</v>
      </c>
      <c r="N63407" s="3">
        <v>182000</v>
      </c>
      <c r="O63407" s="3">
        <v>0</v>
      </c>
    </row>
    <row r="63408" spans="1:15" x14ac:dyDescent="0.25">
      <c r="A63408">
        <v>3877</v>
      </c>
      <c r="B63408">
        <v>30</v>
      </c>
      <c r="C63408" t="s">
        <v>170</v>
      </c>
      <c r="D63408" t="s">
        <v>171</v>
      </c>
      <c r="E63408" t="s">
        <v>172</v>
      </c>
      <c r="F63408" t="s">
        <v>173</v>
      </c>
      <c r="G63408" s="1">
        <v>41974</v>
      </c>
      <c r="H63408" s="1">
        <v>42004</v>
      </c>
      <c r="I63408" s="2" t="s">
        <v>22</v>
      </c>
      <c r="J63408" s="3">
        <v>7400</v>
      </c>
      <c r="K63408" s="4">
        <v>7</v>
      </c>
      <c r="L63408" s="4">
        <v>0</v>
      </c>
      <c r="M63408" s="4">
        <v>0</v>
      </c>
      <c r="N63408" s="3">
        <v>51800</v>
      </c>
      <c r="O63408" s="3">
        <v>0</v>
      </c>
    </row>
    <row r="63409" spans="1:15" x14ac:dyDescent="0.25">
      <c r="A63409">
        <v>8262</v>
      </c>
      <c r="B63409">
        <v>30</v>
      </c>
      <c r="C63409" t="s">
        <v>170</v>
      </c>
      <c r="D63409" t="s">
        <v>171</v>
      </c>
      <c r="E63409" t="s">
        <v>172</v>
      </c>
      <c r="F63409" t="s">
        <v>173</v>
      </c>
      <c r="G63409" s="1">
        <v>41944</v>
      </c>
      <c r="H63409" s="1">
        <v>41973</v>
      </c>
      <c r="I63409" s="2" t="s">
        <v>11</v>
      </c>
      <c r="J63409" s="3">
        <v>8000</v>
      </c>
      <c r="K63409" s="4">
        <v>117347</v>
      </c>
      <c r="L63409" s="4">
        <v>0</v>
      </c>
      <c r="M63409" s="4">
        <v>1801</v>
      </c>
      <c r="N63409" s="3">
        <v>938776000</v>
      </c>
      <c r="O63409" s="3">
        <v>0</v>
      </c>
    </row>
    <row r="63410" spans="1:15" x14ac:dyDescent="0.25">
      <c r="A63410">
        <v>8262</v>
      </c>
      <c r="B63410">
        <v>30</v>
      </c>
      <c r="C63410" t="s">
        <v>170</v>
      </c>
      <c r="D63410" t="s">
        <v>171</v>
      </c>
      <c r="E63410" t="s">
        <v>172</v>
      </c>
      <c r="F63410" t="s">
        <v>173</v>
      </c>
      <c r="G63410" s="1">
        <v>41944</v>
      </c>
      <c r="H63410" s="1">
        <v>41973</v>
      </c>
      <c r="I63410" s="2" t="s">
        <v>12</v>
      </c>
      <c r="J63410" s="3">
        <v>8500</v>
      </c>
      <c r="K63410" s="4">
        <v>44719</v>
      </c>
      <c r="L63410" s="4">
        <v>0</v>
      </c>
      <c r="M63410" s="4">
        <v>419</v>
      </c>
      <c r="N63410" s="3">
        <v>380111500</v>
      </c>
      <c r="O63410" s="3">
        <v>0</v>
      </c>
    </row>
    <row r="63411" spans="1:15" x14ac:dyDescent="0.25">
      <c r="A63411">
        <v>8262</v>
      </c>
      <c r="B63411">
        <v>30</v>
      </c>
      <c r="C63411" t="s">
        <v>170</v>
      </c>
      <c r="D63411" t="s">
        <v>171</v>
      </c>
      <c r="E63411" t="s">
        <v>172</v>
      </c>
      <c r="F63411" t="s">
        <v>173</v>
      </c>
      <c r="G63411" s="1">
        <v>41944</v>
      </c>
      <c r="H63411" s="1">
        <v>41973</v>
      </c>
      <c r="I63411" s="2" t="s">
        <v>13</v>
      </c>
      <c r="J63411" s="3">
        <v>17900</v>
      </c>
      <c r="K63411" s="4">
        <v>3561</v>
      </c>
      <c r="L63411" s="4">
        <v>0</v>
      </c>
      <c r="M63411" s="4">
        <v>7</v>
      </c>
      <c r="N63411" s="3">
        <v>63741900</v>
      </c>
      <c r="O63411" s="3">
        <v>0</v>
      </c>
    </row>
    <row r="63412" spans="1:15" x14ac:dyDescent="0.25">
      <c r="A63412">
        <v>8262</v>
      </c>
      <c r="B63412">
        <v>30</v>
      </c>
      <c r="C63412" t="s">
        <v>170</v>
      </c>
      <c r="D63412" t="s">
        <v>171</v>
      </c>
      <c r="E63412" t="s">
        <v>172</v>
      </c>
      <c r="F63412" t="s">
        <v>173</v>
      </c>
      <c r="G63412" s="1">
        <v>41944</v>
      </c>
      <c r="H63412" s="1">
        <v>41973</v>
      </c>
      <c r="I63412" s="2" t="s">
        <v>14</v>
      </c>
      <c r="J63412" s="3">
        <v>23200</v>
      </c>
      <c r="K63412" s="4">
        <v>1923</v>
      </c>
      <c r="L63412" s="4">
        <v>0</v>
      </c>
      <c r="M63412" s="4">
        <v>2</v>
      </c>
      <c r="N63412" s="3">
        <v>44613600</v>
      </c>
      <c r="O63412" s="3">
        <v>0</v>
      </c>
    </row>
    <row r="63413" spans="1:15" x14ac:dyDescent="0.25">
      <c r="A63413">
        <v>8262</v>
      </c>
      <c r="B63413">
        <v>30</v>
      </c>
      <c r="C63413" t="s">
        <v>170</v>
      </c>
      <c r="D63413" t="s">
        <v>171</v>
      </c>
      <c r="E63413" t="s">
        <v>172</v>
      </c>
      <c r="F63413" t="s">
        <v>173</v>
      </c>
      <c r="G63413" s="1">
        <v>41944</v>
      </c>
      <c r="H63413" s="1">
        <v>41973</v>
      </c>
      <c r="I63413" s="2" t="s">
        <v>15</v>
      </c>
      <c r="J63413" s="3">
        <v>26700</v>
      </c>
      <c r="K63413" s="4">
        <v>6547</v>
      </c>
      <c r="L63413" s="4">
        <v>0</v>
      </c>
      <c r="M63413" s="4">
        <v>4</v>
      </c>
      <c r="N63413" s="3">
        <v>174804900</v>
      </c>
      <c r="O63413" s="3">
        <v>0</v>
      </c>
    </row>
    <row r="63414" spans="1:15" x14ac:dyDescent="0.25">
      <c r="A63414">
        <v>8262</v>
      </c>
      <c r="B63414">
        <v>30</v>
      </c>
      <c r="C63414" t="s">
        <v>170</v>
      </c>
      <c r="D63414" t="s">
        <v>171</v>
      </c>
      <c r="E63414" t="s">
        <v>172</v>
      </c>
      <c r="F63414" t="s">
        <v>173</v>
      </c>
      <c r="G63414" s="1">
        <v>41944</v>
      </c>
      <c r="H63414" s="1">
        <v>41973</v>
      </c>
      <c r="I63414" s="2" t="s">
        <v>20</v>
      </c>
      <c r="J63414" s="3">
        <v>7700</v>
      </c>
      <c r="K63414" s="4">
        <v>1</v>
      </c>
      <c r="L63414" s="4">
        <v>0</v>
      </c>
      <c r="M63414" s="4">
        <v>0</v>
      </c>
      <c r="N63414" s="3">
        <v>7700</v>
      </c>
      <c r="O63414" s="3">
        <v>0</v>
      </c>
    </row>
    <row r="63415" spans="1:15" x14ac:dyDescent="0.25">
      <c r="A63415">
        <v>8262</v>
      </c>
      <c r="B63415">
        <v>30</v>
      </c>
      <c r="C63415" t="s">
        <v>170</v>
      </c>
      <c r="D63415" t="s">
        <v>171</v>
      </c>
      <c r="E63415" t="s">
        <v>172</v>
      </c>
      <c r="F63415" t="s">
        <v>173</v>
      </c>
      <c r="G63415" s="1">
        <v>41944</v>
      </c>
      <c r="H63415" s="1">
        <v>41973</v>
      </c>
      <c r="I63415" s="2" t="s">
        <v>21</v>
      </c>
      <c r="J63415" s="3">
        <v>5200</v>
      </c>
      <c r="K63415" s="4">
        <v>33</v>
      </c>
      <c r="L63415" s="4">
        <v>0</v>
      </c>
      <c r="M63415" s="4">
        <v>0</v>
      </c>
      <c r="N63415" s="3">
        <v>171600</v>
      </c>
      <c r="O63415" s="3">
        <v>0</v>
      </c>
    </row>
    <row r="63416" spans="1:15" x14ac:dyDescent="0.25">
      <c r="A63416">
        <v>8262</v>
      </c>
      <c r="B63416">
        <v>30</v>
      </c>
      <c r="C63416" t="s">
        <v>170</v>
      </c>
      <c r="D63416" t="s">
        <v>171</v>
      </c>
      <c r="E63416" t="s">
        <v>172</v>
      </c>
      <c r="F63416" t="s">
        <v>173</v>
      </c>
      <c r="G63416" s="1">
        <v>41944</v>
      </c>
      <c r="H63416" s="1">
        <v>41973</v>
      </c>
      <c r="I63416" s="2" t="s">
        <v>22</v>
      </c>
      <c r="J63416" s="3">
        <v>7400</v>
      </c>
      <c r="K63416" s="4">
        <v>8</v>
      </c>
      <c r="L63416" s="4">
        <v>0</v>
      </c>
      <c r="M63416" s="4">
        <v>0</v>
      </c>
      <c r="N63416" s="3">
        <v>59200</v>
      </c>
      <c r="O63416" s="3">
        <v>0</v>
      </c>
    </row>
    <row r="63417" spans="1:15" x14ac:dyDescent="0.25">
      <c r="A63417">
        <v>1363</v>
      </c>
      <c r="B63417">
        <v>30</v>
      </c>
      <c r="C63417" t="s">
        <v>170</v>
      </c>
      <c r="D63417" t="s">
        <v>171</v>
      </c>
      <c r="E63417" t="s">
        <v>172</v>
      </c>
      <c r="F63417" t="s">
        <v>173</v>
      </c>
      <c r="G63417" s="1">
        <v>41913</v>
      </c>
      <c r="H63417" s="1">
        <v>41943</v>
      </c>
      <c r="I63417" s="2" t="s">
        <v>11</v>
      </c>
      <c r="J63417" s="3">
        <v>8000</v>
      </c>
      <c r="K63417" s="4">
        <v>101548</v>
      </c>
      <c r="L63417" s="4">
        <v>0</v>
      </c>
      <c r="M63417" s="4">
        <v>1801</v>
      </c>
      <c r="N63417" s="3">
        <v>812384000</v>
      </c>
      <c r="O63417" s="3">
        <v>0</v>
      </c>
    </row>
    <row r="63418" spans="1:15" x14ac:dyDescent="0.25">
      <c r="A63418">
        <v>1363</v>
      </c>
      <c r="B63418">
        <v>30</v>
      </c>
      <c r="C63418" t="s">
        <v>170</v>
      </c>
      <c r="D63418" t="s">
        <v>171</v>
      </c>
      <c r="E63418" t="s">
        <v>172</v>
      </c>
      <c r="F63418" t="s">
        <v>173</v>
      </c>
      <c r="G63418" s="1">
        <v>41913</v>
      </c>
      <c r="H63418" s="1">
        <v>41943</v>
      </c>
      <c r="I63418" s="2" t="s">
        <v>12</v>
      </c>
      <c r="J63418" s="3">
        <v>8500</v>
      </c>
      <c r="K63418" s="4">
        <v>38555</v>
      </c>
      <c r="L63418" s="4">
        <v>0</v>
      </c>
      <c r="M63418" s="4">
        <v>419</v>
      </c>
      <c r="N63418" s="3">
        <v>327717500</v>
      </c>
      <c r="O63418" s="3">
        <v>0</v>
      </c>
    </row>
    <row r="63419" spans="1:15" x14ac:dyDescent="0.25">
      <c r="A63419">
        <v>1363</v>
      </c>
      <c r="B63419">
        <v>30</v>
      </c>
      <c r="C63419" t="s">
        <v>170</v>
      </c>
      <c r="D63419" t="s">
        <v>171</v>
      </c>
      <c r="E63419" t="s">
        <v>172</v>
      </c>
      <c r="F63419" t="s">
        <v>173</v>
      </c>
      <c r="G63419" s="1">
        <v>41913</v>
      </c>
      <c r="H63419" s="1">
        <v>41943</v>
      </c>
      <c r="I63419" s="2" t="s">
        <v>13</v>
      </c>
      <c r="J63419" s="3">
        <v>17900</v>
      </c>
      <c r="K63419" s="4">
        <v>3120</v>
      </c>
      <c r="L63419" s="4">
        <v>0</v>
      </c>
      <c r="M63419" s="4">
        <v>7</v>
      </c>
      <c r="N63419" s="3">
        <v>55848000</v>
      </c>
      <c r="O63419" s="3">
        <v>0</v>
      </c>
    </row>
    <row r="63420" spans="1:15" x14ac:dyDescent="0.25">
      <c r="A63420">
        <v>1363</v>
      </c>
      <c r="B63420">
        <v>30</v>
      </c>
      <c r="C63420" t="s">
        <v>170</v>
      </c>
      <c r="D63420" t="s">
        <v>171</v>
      </c>
      <c r="E63420" t="s">
        <v>172</v>
      </c>
      <c r="F63420" t="s">
        <v>173</v>
      </c>
      <c r="G63420" s="1">
        <v>41913</v>
      </c>
      <c r="H63420" s="1">
        <v>41943</v>
      </c>
      <c r="I63420" s="2" t="s">
        <v>14</v>
      </c>
      <c r="J63420" s="3">
        <v>23200</v>
      </c>
      <c r="K63420" s="4">
        <v>1799</v>
      </c>
      <c r="L63420" s="4">
        <v>0</v>
      </c>
      <c r="M63420" s="4">
        <v>2</v>
      </c>
      <c r="N63420" s="3">
        <v>41736800</v>
      </c>
      <c r="O63420" s="3">
        <v>0</v>
      </c>
    </row>
    <row r="63421" spans="1:15" x14ac:dyDescent="0.25">
      <c r="A63421">
        <v>1363</v>
      </c>
      <c r="B63421">
        <v>30</v>
      </c>
      <c r="C63421" t="s">
        <v>170</v>
      </c>
      <c r="D63421" t="s">
        <v>171</v>
      </c>
      <c r="E63421" t="s">
        <v>172</v>
      </c>
      <c r="F63421" t="s">
        <v>173</v>
      </c>
      <c r="G63421" s="1">
        <v>41913</v>
      </c>
      <c r="H63421" s="1">
        <v>41943</v>
      </c>
      <c r="I63421" s="2" t="s">
        <v>15</v>
      </c>
      <c r="J63421" s="3">
        <v>26700</v>
      </c>
      <c r="K63421" s="4">
        <v>5653</v>
      </c>
      <c r="L63421" s="4">
        <v>0</v>
      </c>
      <c r="M63421" s="4">
        <v>4</v>
      </c>
      <c r="N63421" s="3">
        <v>150935100</v>
      </c>
      <c r="O63421" s="3">
        <v>0</v>
      </c>
    </row>
    <row r="63422" spans="1:15" x14ac:dyDescent="0.25">
      <c r="A63422">
        <v>1363</v>
      </c>
      <c r="B63422">
        <v>30</v>
      </c>
      <c r="C63422" t="s">
        <v>170</v>
      </c>
      <c r="D63422" t="s">
        <v>171</v>
      </c>
      <c r="E63422" t="s">
        <v>172</v>
      </c>
      <c r="F63422" t="s">
        <v>173</v>
      </c>
      <c r="G63422" s="1">
        <v>41913</v>
      </c>
      <c r="H63422" s="1">
        <v>41943</v>
      </c>
      <c r="I63422" s="2" t="s">
        <v>20</v>
      </c>
      <c r="J63422" s="3">
        <v>7700</v>
      </c>
      <c r="K63422" s="4">
        <v>1</v>
      </c>
      <c r="L63422" s="4">
        <v>0</v>
      </c>
      <c r="M63422" s="4">
        <v>0</v>
      </c>
      <c r="N63422" s="3">
        <v>7700</v>
      </c>
      <c r="O63422" s="3">
        <v>0</v>
      </c>
    </row>
    <row r="63423" spans="1:15" x14ac:dyDescent="0.25">
      <c r="A63423">
        <v>1363</v>
      </c>
      <c r="B63423">
        <v>30</v>
      </c>
      <c r="C63423" t="s">
        <v>170</v>
      </c>
      <c r="D63423" t="s">
        <v>171</v>
      </c>
      <c r="E63423" t="s">
        <v>172</v>
      </c>
      <c r="F63423" t="s">
        <v>173</v>
      </c>
      <c r="G63423" s="1">
        <v>41913</v>
      </c>
      <c r="H63423" s="1">
        <v>41943</v>
      </c>
      <c r="I63423" s="2" t="s">
        <v>21</v>
      </c>
      <c r="J63423" s="3">
        <v>5200</v>
      </c>
      <c r="K63423" s="4">
        <v>33</v>
      </c>
      <c r="L63423" s="4">
        <v>0</v>
      </c>
      <c r="M63423" s="4">
        <v>0</v>
      </c>
      <c r="N63423" s="3">
        <v>171600</v>
      </c>
      <c r="O63423" s="3">
        <v>0</v>
      </c>
    </row>
    <row r="63424" spans="1:15" x14ac:dyDescent="0.25">
      <c r="A63424">
        <v>1363</v>
      </c>
      <c r="B63424">
        <v>30</v>
      </c>
      <c r="C63424" t="s">
        <v>170</v>
      </c>
      <c r="D63424" t="s">
        <v>171</v>
      </c>
      <c r="E63424" t="s">
        <v>172</v>
      </c>
      <c r="F63424" t="s">
        <v>173</v>
      </c>
      <c r="G63424" s="1">
        <v>41913</v>
      </c>
      <c r="H63424" s="1">
        <v>41943</v>
      </c>
      <c r="I63424" s="2" t="s">
        <v>22</v>
      </c>
      <c r="J63424" s="3">
        <v>7400</v>
      </c>
      <c r="K63424" s="4">
        <v>13</v>
      </c>
      <c r="L63424" s="4">
        <v>0</v>
      </c>
      <c r="M63424" s="4">
        <v>0</v>
      </c>
      <c r="N63424" s="3">
        <v>96200</v>
      </c>
      <c r="O63424" s="3">
        <v>0</v>
      </c>
    </row>
    <row r="63425" spans="1:15" x14ac:dyDescent="0.25">
      <c r="A63425">
        <v>5719</v>
      </c>
      <c r="B63425">
        <v>30</v>
      </c>
      <c r="C63425" t="s">
        <v>170</v>
      </c>
      <c r="D63425" t="s">
        <v>171</v>
      </c>
      <c r="E63425" t="s">
        <v>172</v>
      </c>
      <c r="F63425" t="s">
        <v>173</v>
      </c>
      <c r="G63425" s="1">
        <v>41883</v>
      </c>
      <c r="H63425" s="1">
        <v>41912</v>
      </c>
      <c r="I63425" s="2" t="s">
        <v>11</v>
      </c>
      <c r="J63425" s="3">
        <v>8000</v>
      </c>
      <c r="K63425" s="4">
        <v>94901</v>
      </c>
      <c r="L63425" s="4">
        <v>0</v>
      </c>
      <c r="M63425" s="4">
        <v>1658</v>
      </c>
      <c r="N63425" s="3">
        <v>759208000</v>
      </c>
      <c r="O63425" s="3">
        <v>0</v>
      </c>
    </row>
    <row r="63426" spans="1:15" x14ac:dyDescent="0.25">
      <c r="A63426">
        <v>5719</v>
      </c>
      <c r="B63426">
        <v>30</v>
      </c>
      <c r="C63426" t="s">
        <v>170</v>
      </c>
      <c r="D63426" t="s">
        <v>171</v>
      </c>
      <c r="E63426" t="s">
        <v>172</v>
      </c>
      <c r="F63426" t="s">
        <v>173</v>
      </c>
      <c r="G63426" s="1">
        <v>41883</v>
      </c>
      <c r="H63426" s="1">
        <v>41912</v>
      </c>
      <c r="I63426" s="2" t="s">
        <v>12</v>
      </c>
      <c r="J63426" s="3">
        <v>8500</v>
      </c>
      <c r="K63426" s="4">
        <v>36802</v>
      </c>
      <c r="L63426" s="4">
        <v>0</v>
      </c>
      <c r="M63426" s="4">
        <v>421</v>
      </c>
      <c r="N63426" s="3">
        <v>312817000</v>
      </c>
      <c r="O63426" s="3">
        <v>0</v>
      </c>
    </row>
    <row r="63427" spans="1:15" x14ac:dyDescent="0.25">
      <c r="A63427">
        <v>5719</v>
      </c>
      <c r="B63427">
        <v>30</v>
      </c>
      <c r="C63427" t="s">
        <v>170</v>
      </c>
      <c r="D63427" t="s">
        <v>171</v>
      </c>
      <c r="E63427" t="s">
        <v>172</v>
      </c>
      <c r="F63427" t="s">
        <v>173</v>
      </c>
      <c r="G63427" s="1">
        <v>41883</v>
      </c>
      <c r="H63427" s="1">
        <v>41912</v>
      </c>
      <c r="I63427" s="2" t="s">
        <v>13</v>
      </c>
      <c r="J63427" s="3">
        <v>17900</v>
      </c>
      <c r="K63427" s="4">
        <v>3102</v>
      </c>
      <c r="L63427" s="4">
        <v>0</v>
      </c>
      <c r="M63427" s="4">
        <v>7</v>
      </c>
      <c r="N63427" s="3">
        <v>55525800</v>
      </c>
      <c r="O63427" s="3">
        <v>0</v>
      </c>
    </row>
    <row r="63428" spans="1:15" x14ac:dyDescent="0.25">
      <c r="A63428">
        <v>5719</v>
      </c>
      <c r="B63428">
        <v>30</v>
      </c>
      <c r="C63428" t="s">
        <v>170</v>
      </c>
      <c r="D63428" t="s">
        <v>171</v>
      </c>
      <c r="E63428" t="s">
        <v>172</v>
      </c>
      <c r="F63428" t="s">
        <v>173</v>
      </c>
      <c r="G63428" s="1">
        <v>41883</v>
      </c>
      <c r="H63428" s="1">
        <v>41912</v>
      </c>
      <c r="I63428" s="2" t="s">
        <v>14</v>
      </c>
      <c r="J63428" s="3">
        <v>23200</v>
      </c>
      <c r="K63428" s="4">
        <v>1655</v>
      </c>
      <c r="L63428" s="4">
        <v>0</v>
      </c>
      <c r="M63428" s="4">
        <v>0</v>
      </c>
      <c r="N63428" s="3">
        <v>38396000</v>
      </c>
      <c r="O63428" s="3">
        <v>0</v>
      </c>
    </row>
    <row r="63429" spans="1:15" x14ac:dyDescent="0.25">
      <c r="A63429">
        <v>5719</v>
      </c>
      <c r="B63429">
        <v>30</v>
      </c>
      <c r="C63429" t="s">
        <v>170</v>
      </c>
      <c r="D63429" t="s">
        <v>171</v>
      </c>
      <c r="E63429" t="s">
        <v>172</v>
      </c>
      <c r="F63429" t="s">
        <v>173</v>
      </c>
      <c r="G63429" s="1">
        <v>41883</v>
      </c>
      <c r="H63429" s="1">
        <v>41912</v>
      </c>
      <c r="I63429" s="2" t="s">
        <v>15</v>
      </c>
      <c r="J63429" s="3">
        <v>26700</v>
      </c>
      <c r="K63429" s="4">
        <v>5296</v>
      </c>
      <c r="L63429" s="4">
        <v>0</v>
      </c>
      <c r="M63429" s="4">
        <v>2</v>
      </c>
      <c r="N63429" s="3">
        <v>141403200</v>
      </c>
      <c r="O63429" s="3">
        <v>0</v>
      </c>
    </row>
    <row r="63430" spans="1:15" x14ac:dyDescent="0.25">
      <c r="A63430">
        <v>5719</v>
      </c>
      <c r="B63430">
        <v>30</v>
      </c>
      <c r="C63430" t="s">
        <v>170</v>
      </c>
      <c r="D63430" t="s">
        <v>171</v>
      </c>
      <c r="E63430" t="s">
        <v>172</v>
      </c>
      <c r="F63430" t="s">
        <v>173</v>
      </c>
      <c r="G63430" s="1">
        <v>41883</v>
      </c>
      <c r="H63430" s="1">
        <v>41912</v>
      </c>
      <c r="I63430" s="2" t="s">
        <v>21</v>
      </c>
      <c r="J63430" s="3">
        <v>5200</v>
      </c>
      <c r="K63430" s="4">
        <v>26</v>
      </c>
      <c r="L63430" s="4">
        <v>0</v>
      </c>
      <c r="M63430" s="4">
        <v>0</v>
      </c>
      <c r="N63430" s="3">
        <v>135200</v>
      </c>
      <c r="O63430" s="3">
        <v>0</v>
      </c>
    </row>
    <row r="63431" spans="1:15" x14ac:dyDescent="0.25">
      <c r="A63431">
        <v>5719</v>
      </c>
      <c r="B63431">
        <v>30</v>
      </c>
      <c r="C63431" t="s">
        <v>170</v>
      </c>
      <c r="D63431" t="s">
        <v>171</v>
      </c>
      <c r="E63431" t="s">
        <v>172</v>
      </c>
      <c r="F63431" t="s">
        <v>173</v>
      </c>
      <c r="G63431" s="1">
        <v>41883</v>
      </c>
      <c r="H63431" s="1">
        <v>41912</v>
      </c>
      <c r="I63431" s="2" t="s">
        <v>22</v>
      </c>
      <c r="J63431" s="3">
        <v>7400</v>
      </c>
      <c r="K63431" s="4">
        <v>12</v>
      </c>
      <c r="L63431" s="4">
        <v>0</v>
      </c>
      <c r="M63431" s="4">
        <v>0</v>
      </c>
      <c r="N63431" s="3">
        <v>88800</v>
      </c>
      <c r="O63431" s="3">
        <v>0</v>
      </c>
    </row>
    <row r="63432" spans="1:15" x14ac:dyDescent="0.25">
      <c r="A63432">
        <v>7455</v>
      </c>
      <c r="B63432">
        <v>30</v>
      </c>
      <c r="C63432" t="s">
        <v>170</v>
      </c>
      <c r="D63432" t="s">
        <v>171</v>
      </c>
      <c r="E63432" t="s">
        <v>172</v>
      </c>
      <c r="F63432" t="s">
        <v>173</v>
      </c>
      <c r="G63432" s="1">
        <v>41852</v>
      </c>
      <c r="H63432" s="1">
        <v>41882</v>
      </c>
      <c r="I63432" s="2" t="s">
        <v>11</v>
      </c>
      <c r="J63432" s="3">
        <v>8000</v>
      </c>
      <c r="K63432" s="4">
        <v>108446</v>
      </c>
      <c r="L63432" s="4">
        <v>0</v>
      </c>
      <c r="M63432" s="4">
        <v>1614</v>
      </c>
      <c r="N63432" s="3">
        <v>867568000</v>
      </c>
      <c r="O63432" s="3">
        <v>0</v>
      </c>
    </row>
    <row r="63433" spans="1:15" x14ac:dyDescent="0.25">
      <c r="A63433">
        <v>7455</v>
      </c>
      <c r="B63433">
        <v>30</v>
      </c>
      <c r="C63433" t="s">
        <v>170</v>
      </c>
      <c r="D63433" t="s">
        <v>171</v>
      </c>
      <c r="E63433" t="s">
        <v>172</v>
      </c>
      <c r="F63433" t="s">
        <v>173</v>
      </c>
      <c r="G63433" s="1">
        <v>41852</v>
      </c>
      <c r="H63433" s="1">
        <v>41882</v>
      </c>
      <c r="I63433" s="2" t="s">
        <v>12</v>
      </c>
      <c r="J63433" s="3">
        <v>8500</v>
      </c>
      <c r="K63433" s="4">
        <v>37865</v>
      </c>
      <c r="L63433" s="4">
        <v>0</v>
      </c>
      <c r="M63433" s="4">
        <v>363</v>
      </c>
      <c r="N63433" s="3">
        <v>321852500</v>
      </c>
      <c r="O63433" s="3">
        <v>0</v>
      </c>
    </row>
    <row r="63434" spans="1:15" x14ac:dyDescent="0.25">
      <c r="A63434">
        <v>7455</v>
      </c>
      <c r="B63434">
        <v>30</v>
      </c>
      <c r="C63434" t="s">
        <v>170</v>
      </c>
      <c r="D63434" t="s">
        <v>171</v>
      </c>
      <c r="E63434" t="s">
        <v>172</v>
      </c>
      <c r="F63434" t="s">
        <v>173</v>
      </c>
      <c r="G63434" s="1">
        <v>41852</v>
      </c>
      <c r="H63434" s="1">
        <v>41882</v>
      </c>
      <c r="I63434" s="2" t="s">
        <v>13</v>
      </c>
      <c r="J63434" s="3">
        <v>17900</v>
      </c>
      <c r="K63434" s="4">
        <v>2831</v>
      </c>
      <c r="L63434" s="4">
        <v>0</v>
      </c>
      <c r="M63434" s="4">
        <v>6</v>
      </c>
      <c r="N63434" s="3">
        <v>50674900</v>
      </c>
      <c r="O63434" s="3">
        <v>0</v>
      </c>
    </row>
    <row r="63435" spans="1:15" x14ac:dyDescent="0.25">
      <c r="A63435">
        <v>7455</v>
      </c>
      <c r="B63435">
        <v>30</v>
      </c>
      <c r="C63435" t="s">
        <v>170</v>
      </c>
      <c r="D63435" t="s">
        <v>171</v>
      </c>
      <c r="E63435" t="s">
        <v>172</v>
      </c>
      <c r="F63435" t="s">
        <v>173</v>
      </c>
      <c r="G63435" s="1">
        <v>41852</v>
      </c>
      <c r="H63435" s="1">
        <v>41882</v>
      </c>
      <c r="I63435" s="2" t="s">
        <v>14</v>
      </c>
      <c r="J63435" s="3">
        <v>23200</v>
      </c>
      <c r="K63435" s="4">
        <v>1567</v>
      </c>
      <c r="L63435" s="4">
        <v>0</v>
      </c>
      <c r="M63435" s="4">
        <v>0</v>
      </c>
      <c r="N63435" s="3">
        <v>36354400</v>
      </c>
      <c r="O63435" s="3">
        <v>0</v>
      </c>
    </row>
    <row r="63436" spans="1:15" x14ac:dyDescent="0.25">
      <c r="A63436">
        <v>7455</v>
      </c>
      <c r="B63436">
        <v>30</v>
      </c>
      <c r="C63436" t="s">
        <v>170</v>
      </c>
      <c r="D63436" t="s">
        <v>171</v>
      </c>
      <c r="E63436" t="s">
        <v>172</v>
      </c>
      <c r="F63436" t="s">
        <v>173</v>
      </c>
      <c r="G63436" s="1">
        <v>41852</v>
      </c>
      <c r="H63436" s="1">
        <v>41882</v>
      </c>
      <c r="I63436" s="2" t="s">
        <v>15</v>
      </c>
      <c r="J63436" s="3">
        <v>26700</v>
      </c>
      <c r="K63436" s="4">
        <v>5353</v>
      </c>
      <c r="L63436" s="4">
        <v>0</v>
      </c>
      <c r="M63436" s="4">
        <v>0</v>
      </c>
      <c r="N63436" s="3">
        <v>142925100</v>
      </c>
      <c r="O63436" s="3">
        <v>0</v>
      </c>
    </row>
    <row r="63437" spans="1:15" x14ac:dyDescent="0.25">
      <c r="A63437">
        <v>7455</v>
      </c>
      <c r="B63437">
        <v>30</v>
      </c>
      <c r="C63437" t="s">
        <v>170</v>
      </c>
      <c r="D63437" t="s">
        <v>171</v>
      </c>
      <c r="E63437" t="s">
        <v>172</v>
      </c>
      <c r="F63437" t="s">
        <v>173</v>
      </c>
      <c r="G63437" s="1">
        <v>41852</v>
      </c>
      <c r="H63437" s="1">
        <v>41882</v>
      </c>
      <c r="I63437" s="2" t="s">
        <v>21</v>
      </c>
      <c r="J63437" s="3">
        <v>5200</v>
      </c>
      <c r="K63437" s="4">
        <v>35</v>
      </c>
      <c r="L63437" s="4">
        <v>0</v>
      </c>
      <c r="M63437" s="4">
        <v>0</v>
      </c>
      <c r="N63437" s="3">
        <v>182000</v>
      </c>
      <c r="O63437" s="3">
        <v>0</v>
      </c>
    </row>
    <row r="63438" spans="1:15" x14ac:dyDescent="0.25">
      <c r="A63438">
        <v>7455</v>
      </c>
      <c r="B63438">
        <v>30</v>
      </c>
      <c r="C63438" t="s">
        <v>170</v>
      </c>
      <c r="D63438" t="s">
        <v>171</v>
      </c>
      <c r="E63438" t="s">
        <v>172</v>
      </c>
      <c r="F63438" t="s">
        <v>173</v>
      </c>
      <c r="G63438" s="1">
        <v>41852</v>
      </c>
      <c r="H63438" s="1">
        <v>41882</v>
      </c>
      <c r="I63438" s="2" t="s">
        <v>22</v>
      </c>
      <c r="J63438" s="3">
        <v>7400</v>
      </c>
      <c r="K63438" s="4">
        <v>8</v>
      </c>
      <c r="L63438" s="4">
        <v>0</v>
      </c>
      <c r="M63438" s="4">
        <v>0</v>
      </c>
      <c r="N63438" s="3">
        <v>59200</v>
      </c>
      <c r="O63438" s="3">
        <v>0</v>
      </c>
    </row>
    <row r="63439" spans="1:15" x14ac:dyDescent="0.25">
      <c r="A63439">
        <v>8557</v>
      </c>
      <c r="B63439">
        <v>30</v>
      </c>
      <c r="C63439" t="s">
        <v>170</v>
      </c>
      <c r="D63439" t="s">
        <v>171</v>
      </c>
      <c r="E63439" t="s">
        <v>172</v>
      </c>
      <c r="F63439" t="s">
        <v>173</v>
      </c>
      <c r="G63439" s="1">
        <v>41821</v>
      </c>
      <c r="H63439" s="1">
        <v>41851</v>
      </c>
      <c r="I63439" s="2" t="s">
        <v>11</v>
      </c>
      <c r="J63439" s="3">
        <v>8000</v>
      </c>
      <c r="K63439" s="4">
        <v>109331</v>
      </c>
      <c r="L63439" s="4">
        <v>0</v>
      </c>
      <c r="M63439" s="4">
        <v>1549</v>
      </c>
      <c r="N63439" s="3">
        <v>874648000</v>
      </c>
      <c r="O63439" s="3">
        <v>0</v>
      </c>
    </row>
    <row r="63440" spans="1:15" x14ac:dyDescent="0.25">
      <c r="A63440">
        <v>8557</v>
      </c>
      <c r="B63440">
        <v>30</v>
      </c>
      <c r="C63440" t="s">
        <v>170</v>
      </c>
      <c r="D63440" t="s">
        <v>171</v>
      </c>
      <c r="E63440" t="s">
        <v>172</v>
      </c>
      <c r="F63440" t="s">
        <v>173</v>
      </c>
      <c r="G63440" s="1">
        <v>41821</v>
      </c>
      <c r="H63440" s="1">
        <v>41851</v>
      </c>
      <c r="I63440" s="2" t="s">
        <v>12</v>
      </c>
      <c r="J63440" s="3">
        <v>8500</v>
      </c>
      <c r="K63440" s="4">
        <v>38780</v>
      </c>
      <c r="L63440" s="4">
        <v>0</v>
      </c>
      <c r="M63440" s="4">
        <v>354</v>
      </c>
      <c r="N63440" s="3">
        <v>329630000</v>
      </c>
      <c r="O63440" s="3">
        <v>0</v>
      </c>
    </row>
    <row r="63441" spans="1:15" x14ac:dyDescent="0.25">
      <c r="A63441">
        <v>8557</v>
      </c>
      <c r="B63441">
        <v>30</v>
      </c>
      <c r="C63441" t="s">
        <v>170</v>
      </c>
      <c r="D63441" t="s">
        <v>171</v>
      </c>
      <c r="E63441" t="s">
        <v>172</v>
      </c>
      <c r="F63441" t="s">
        <v>173</v>
      </c>
      <c r="G63441" s="1">
        <v>41821</v>
      </c>
      <c r="H63441" s="1">
        <v>41851</v>
      </c>
      <c r="I63441" s="2" t="s">
        <v>13</v>
      </c>
      <c r="J63441" s="3">
        <v>17900</v>
      </c>
      <c r="K63441" s="4">
        <v>2908</v>
      </c>
      <c r="L63441" s="4">
        <v>0</v>
      </c>
      <c r="M63441" s="4">
        <v>6</v>
      </c>
      <c r="N63441" s="3">
        <v>52053200</v>
      </c>
      <c r="O63441" s="3">
        <v>0</v>
      </c>
    </row>
    <row r="63442" spans="1:15" x14ac:dyDescent="0.25">
      <c r="A63442">
        <v>8557</v>
      </c>
      <c r="B63442">
        <v>30</v>
      </c>
      <c r="C63442" t="s">
        <v>170</v>
      </c>
      <c r="D63442" t="s">
        <v>171</v>
      </c>
      <c r="E63442" t="s">
        <v>172</v>
      </c>
      <c r="F63442" t="s">
        <v>173</v>
      </c>
      <c r="G63442" s="1">
        <v>41821</v>
      </c>
      <c r="H63442" s="1">
        <v>41851</v>
      </c>
      <c r="I63442" s="2" t="s">
        <v>14</v>
      </c>
      <c r="J63442" s="3">
        <v>23200</v>
      </c>
      <c r="K63442" s="4">
        <v>1543</v>
      </c>
      <c r="L63442" s="4">
        <v>0</v>
      </c>
      <c r="M63442" s="4">
        <v>9</v>
      </c>
      <c r="N63442" s="3">
        <v>35797600</v>
      </c>
      <c r="O63442" s="3">
        <v>0</v>
      </c>
    </row>
    <row r="63443" spans="1:15" x14ac:dyDescent="0.25">
      <c r="A63443">
        <v>8557</v>
      </c>
      <c r="B63443">
        <v>30</v>
      </c>
      <c r="C63443" t="s">
        <v>170</v>
      </c>
      <c r="D63443" t="s">
        <v>171</v>
      </c>
      <c r="E63443" t="s">
        <v>172</v>
      </c>
      <c r="F63443" t="s">
        <v>173</v>
      </c>
      <c r="G63443" s="1">
        <v>41821</v>
      </c>
      <c r="H63443" s="1">
        <v>41851</v>
      </c>
      <c r="I63443" s="2" t="s">
        <v>15</v>
      </c>
      <c r="J63443" s="3">
        <v>26700</v>
      </c>
      <c r="K63443" s="4">
        <v>5629</v>
      </c>
      <c r="L63443" s="4">
        <v>0</v>
      </c>
      <c r="M63443" s="4">
        <v>15</v>
      </c>
      <c r="N63443" s="3">
        <v>150294300</v>
      </c>
      <c r="O63443" s="3">
        <v>0</v>
      </c>
    </row>
    <row r="63444" spans="1:15" x14ac:dyDescent="0.25">
      <c r="A63444">
        <v>8557</v>
      </c>
      <c r="B63444">
        <v>30</v>
      </c>
      <c r="C63444" t="s">
        <v>170</v>
      </c>
      <c r="D63444" t="s">
        <v>171</v>
      </c>
      <c r="E63444" t="s">
        <v>172</v>
      </c>
      <c r="F63444" t="s">
        <v>173</v>
      </c>
      <c r="G63444" s="1">
        <v>41821</v>
      </c>
      <c r="H63444" s="1">
        <v>41851</v>
      </c>
      <c r="I63444" s="2" t="s">
        <v>20</v>
      </c>
      <c r="J63444" s="3">
        <v>7700</v>
      </c>
      <c r="K63444" s="4">
        <v>5</v>
      </c>
      <c r="L63444" s="4">
        <v>0</v>
      </c>
      <c r="M63444" s="4">
        <v>0</v>
      </c>
      <c r="N63444" s="3">
        <v>38500</v>
      </c>
      <c r="O63444" s="3">
        <v>0</v>
      </c>
    </row>
    <row r="63445" spans="1:15" x14ac:dyDescent="0.25">
      <c r="A63445">
        <v>8557</v>
      </c>
      <c r="B63445">
        <v>30</v>
      </c>
      <c r="C63445" t="s">
        <v>170</v>
      </c>
      <c r="D63445" t="s">
        <v>171</v>
      </c>
      <c r="E63445" t="s">
        <v>172</v>
      </c>
      <c r="F63445" t="s">
        <v>173</v>
      </c>
      <c r="G63445" s="1">
        <v>41821</v>
      </c>
      <c r="H63445" s="1">
        <v>41851</v>
      </c>
      <c r="I63445" s="2" t="s">
        <v>21</v>
      </c>
      <c r="J63445" s="3">
        <v>5200</v>
      </c>
      <c r="K63445" s="4">
        <v>17</v>
      </c>
      <c r="L63445" s="4">
        <v>0</v>
      </c>
      <c r="M63445" s="4">
        <v>0</v>
      </c>
      <c r="N63445" s="3">
        <v>88400</v>
      </c>
      <c r="O63445" s="3">
        <v>0</v>
      </c>
    </row>
    <row r="63446" spans="1:15" x14ac:dyDescent="0.25">
      <c r="A63446">
        <v>5165</v>
      </c>
      <c r="B63446">
        <v>30</v>
      </c>
      <c r="C63446" t="s">
        <v>170</v>
      </c>
      <c r="D63446" t="s">
        <v>171</v>
      </c>
      <c r="E63446" t="s">
        <v>172</v>
      </c>
      <c r="F63446" t="s">
        <v>173</v>
      </c>
      <c r="G63446" s="1">
        <v>41791</v>
      </c>
      <c r="H63446" s="1">
        <v>41820</v>
      </c>
      <c r="I63446" s="2" t="s">
        <v>11</v>
      </c>
      <c r="J63446" s="3">
        <v>8000</v>
      </c>
      <c r="K63446" s="4">
        <v>99392</v>
      </c>
      <c r="L63446" s="4">
        <v>0</v>
      </c>
      <c r="M63446" s="4">
        <v>1534</v>
      </c>
      <c r="N63446" s="3">
        <v>795136000</v>
      </c>
      <c r="O63446" s="3">
        <v>0</v>
      </c>
    </row>
    <row r="63447" spans="1:15" x14ac:dyDescent="0.25">
      <c r="A63447">
        <v>5165</v>
      </c>
      <c r="B63447">
        <v>30</v>
      </c>
      <c r="C63447" t="s">
        <v>170</v>
      </c>
      <c r="D63447" t="s">
        <v>171</v>
      </c>
      <c r="E63447" t="s">
        <v>172</v>
      </c>
      <c r="F63447" t="s">
        <v>173</v>
      </c>
      <c r="G63447" s="1">
        <v>41791</v>
      </c>
      <c r="H63447" s="1">
        <v>41820</v>
      </c>
      <c r="I63447" s="2" t="s">
        <v>12</v>
      </c>
      <c r="J63447" s="3">
        <v>8500</v>
      </c>
      <c r="K63447" s="4">
        <v>35906</v>
      </c>
      <c r="L63447" s="4">
        <v>0</v>
      </c>
      <c r="M63447" s="4">
        <v>275</v>
      </c>
      <c r="N63447" s="3">
        <v>305201000</v>
      </c>
      <c r="O63447" s="3">
        <v>0</v>
      </c>
    </row>
    <row r="63448" spans="1:15" x14ac:dyDescent="0.25">
      <c r="A63448">
        <v>5165</v>
      </c>
      <c r="B63448">
        <v>30</v>
      </c>
      <c r="C63448" t="s">
        <v>170</v>
      </c>
      <c r="D63448" t="s">
        <v>171</v>
      </c>
      <c r="E63448" t="s">
        <v>172</v>
      </c>
      <c r="F63448" t="s">
        <v>173</v>
      </c>
      <c r="G63448" s="1">
        <v>41791</v>
      </c>
      <c r="H63448" s="1">
        <v>41820</v>
      </c>
      <c r="I63448" s="2" t="s">
        <v>13</v>
      </c>
      <c r="J63448" s="3">
        <v>17900</v>
      </c>
      <c r="K63448" s="4">
        <v>2776</v>
      </c>
      <c r="L63448" s="4">
        <v>0</v>
      </c>
      <c r="M63448" s="4">
        <v>0</v>
      </c>
      <c r="N63448" s="3">
        <v>49690400</v>
      </c>
      <c r="O63448" s="3">
        <v>0</v>
      </c>
    </row>
    <row r="63449" spans="1:15" x14ac:dyDescent="0.25">
      <c r="A63449">
        <v>5165</v>
      </c>
      <c r="B63449">
        <v>30</v>
      </c>
      <c r="C63449" t="s">
        <v>170</v>
      </c>
      <c r="D63449" t="s">
        <v>171</v>
      </c>
      <c r="E63449" t="s">
        <v>172</v>
      </c>
      <c r="F63449" t="s">
        <v>173</v>
      </c>
      <c r="G63449" s="1">
        <v>41791</v>
      </c>
      <c r="H63449" s="1">
        <v>41820</v>
      </c>
      <c r="I63449" s="2" t="s">
        <v>14</v>
      </c>
      <c r="J63449" s="3">
        <v>23200</v>
      </c>
      <c r="K63449" s="4">
        <v>1347</v>
      </c>
      <c r="L63449" s="4">
        <v>0</v>
      </c>
      <c r="M63449" s="4">
        <v>0</v>
      </c>
      <c r="N63449" s="3">
        <v>31250400</v>
      </c>
      <c r="O63449" s="3">
        <v>0</v>
      </c>
    </row>
    <row r="63450" spans="1:15" x14ac:dyDescent="0.25">
      <c r="A63450">
        <v>5165</v>
      </c>
      <c r="B63450">
        <v>30</v>
      </c>
      <c r="C63450" t="s">
        <v>170</v>
      </c>
      <c r="D63450" t="s">
        <v>171</v>
      </c>
      <c r="E63450" t="s">
        <v>172</v>
      </c>
      <c r="F63450" t="s">
        <v>173</v>
      </c>
      <c r="G63450" s="1">
        <v>41791</v>
      </c>
      <c r="H63450" s="1">
        <v>41820</v>
      </c>
      <c r="I63450" s="2" t="s">
        <v>15</v>
      </c>
      <c r="J63450" s="3">
        <v>26700</v>
      </c>
      <c r="K63450" s="4">
        <v>5196</v>
      </c>
      <c r="L63450" s="4">
        <v>0</v>
      </c>
      <c r="M63450" s="4">
        <v>0</v>
      </c>
      <c r="N63450" s="3">
        <v>138733200</v>
      </c>
      <c r="O63450" s="3">
        <v>0</v>
      </c>
    </row>
    <row r="63451" spans="1:15" x14ac:dyDescent="0.25">
      <c r="A63451">
        <v>5165</v>
      </c>
      <c r="B63451">
        <v>30</v>
      </c>
      <c r="C63451" t="s">
        <v>170</v>
      </c>
      <c r="D63451" t="s">
        <v>171</v>
      </c>
      <c r="E63451" t="s">
        <v>172</v>
      </c>
      <c r="F63451" t="s">
        <v>173</v>
      </c>
      <c r="G63451" s="1">
        <v>41791</v>
      </c>
      <c r="H63451" s="1">
        <v>41820</v>
      </c>
      <c r="I63451" s="2" t="s">
        <v>20</v>
      </c>
      <c r="J63451" s="3">
        <v>7700</v>
      </c>
      <c r="K63451" s="4">
        <v>1</v>
      </c>
      <c r="L63451" s="4">
        <v>0</v>
      </c>
      <c r="M63451" s="4">
        <v>0</v>
      </c>
      <c r="N63451" s="3">
        <v>7700</v>
      </c>
      <c r="O63451" s="3">
        <v>0</v>
      </c>
    </row>
    <row r="63452" spans="1:15" x14ac:dyDescent="0.25">
      <c r="A63452">
        <v>5165</v>
      </c>
      <c r="B63452">
        <v>30</v>
      </c>
      <c r="C63452" t="s">
        <v>170</v>
      </c>
      <c r="D63452" t="s">
        <v>171</v>
      </c>
      <c r="E63452" t="s">
        <v>172</v>
      </c>
      <c r="F63452" t="s">
        <v>173</v>
      </c>
      <c r="G63452" s="1">
        <v>41791</v>
      </c>
      <c r="H63452" s="1">
        <v>41820</v>
      </c>
      <c r="I63452" s="2" t="s">
        <v>21</v>
      </c>
      <c r="J63452" s="3">
        <v>5200</v>
      </c>
      <c r="K63452" s="4">
        <v>13</v>
      </c>
      <c r="L63452" s="4">
        <v>0</v>
      </c>
      <c r="M63452" s="4">
        <v>0</v>
      </c>
      <c r="N63452" s="3">
        <v>67600</v>
      </c>
      <c r="O63452" s="3">
        <v>0</v>
      </c>
    </row>
    <row r="63453" spans="1:15" x14ac:dyDescent="0.25">
      <c r="A63453">
        <v>5165</v>
      </c>
      <c r="B63453">
        <v>30</v>
      </c>
      <c r="C63453" t="s">
        <v>170</v>
      </c>
      <c r="D63453" t="s">
        <v>171</v>
      </c>
      <c r="E63453" t="s">
        <v>172</v>
      </c>
      <c r="F63453" t="s">
        <v>173</v>
      </c>
      <c r="G63453" s="1">
        <v>41791</v>
      </c>
      <c r="H63453" s="1">
        <v>41820</v>
      </c>
      <c r="I63453" s="2" t="s">
        <v>22</v>
      </c>
      <c r="J63453" s="3">
        <v>7400</v>
      </c>
      <c r="K63453" s="4">
        <v>24</v>
      </c>
      <c r="L63453" s="4">
        <v>0</v>
      </c>
      <c r="M63453" s="4">
        <v>0</v>
      </c>
      <c r="N63453" s="3">
        <v>177600</v>
      </c>
      <c r="O63453" s="3">
        <v>0</v>
      </c>
    </row>
    <row r="63454" spans="1:15" x14ac:dyDescent="0.25">
      <c r="A63454">
        <v>6556</v>
      </c>
      <c r="B63454">
        <v>30</v>
      </c>
      <c r="C63454" t="s">
        <v>170</v>
      </c>
      <c r="D63454" t="s">
        <v>171</v>
      </c>
      <c r="E63454" t="s">
        <v>172</v>
      </c>
      <c r="F63454" t="s">
        <v>173</v>
      </c>
      <c r="G63454" s="1">
        <v>41760</v>
      </c>
      <c r="H63454" s="1">
        <v>41790</v>
      </c>
      <c r="I63454" s="2" t="s">
        <v>11</v>
      </c>
      <c r="J63454" s="3">
        <v>8000</v>
      </c>
      <c r="K63454" s="4">
        <v>92092</v>
      </c>
      <c r="L63454" s="4">
        <v>0</v>
      </c>
      <c r="M63454" s="4">
        <v>1654</v>
      </c>
      <c r="N63454" s="3">
        <v>736736000</v>
      </c>
      <c r="O63454" s="3">
        <v>0</v>
      </c>
    </row>
    <row r="63455" spans="1:15" x14ac:dyDescent="0.25">
      <c r="A63455">
        <v>6556</v>
      </c>
      <c r="B63455">
        <v>30</v>
      </c>
      <c r="C63455" t="s">
        <v>170</v>
      </c>
      <c r="D63455" t="s">
        <v>171</v>
      </c>
      <c r="E63455" t="s">
        <v>172</v>
      </c>
      <c r="F63455" t="s">
        <v>173</v>
      </c>
      <c r="G63455" s="1">
        <v>41760</v>
      </c>
      <c r="H63455" s="1">
        <v>41790</v>
      </c>
      <c r="I63455" s="2" t="s">
        <v>12</v>
      </c>
      <c r="J63455" s="3">
        <v>8500</v>
      </c>
      <c r="K63455" s="4">
        <v>36482</v>
      </c>
      <c r="L63455" s="4">
        <v>0</v>
      </c>
      <c r="M63455" s="4">
        <v>344</v>
      </c>
      <c r="N63455" s="3">
        <v>310097000</v>
      </c>
      <c r="O63455" s="3">
        <v>0</v>
      </c>
    </row>
    <row r="63456" spans="1:15" x14ac:dyDescent="0.25">
      <c r="A63456">
        <v>6556</v>
      </c>
      <c r="B63456">
        <v>30</v>
      </c>
      <c r="C63456" t="s">
        <v>170</v>
      </c>
      <c r="D63456" t="s">
        <v>171</v>
      </c>
      <c r="E63456" t="s">
        <v>172</v>
      </c>
      <c r="F63456" t="s">
        <v>173</v>
      </c>
      <c r="G63456" s="1">
        <v>41760</v>
      </c>
      <c r="H63456" s="1">
        <v>41790</v>
      </c>
      <c r="I63456" s="2" t="s">
        <v>13</v>
      </c>
      <c r="J63456" s="3">
        <v>17900</v>
      </c>
      <c r="K63456" s="4">
        <v>3122</v>
      </c>
      <c r="L63456" s="4">
        <v>0</v>
      </c>
      <c r="M63456" s="4">
        <v>2</v>
      </c>
      <c r="N63456" s="3">
        <v>55883800</v>
      </c>
      <c r="O63456" s="3">
        <v>0</v>
      </c>
    </row>
    <row r="63457" spans="1:15" x14ac:dyDescent="0.25">
      <c r="A63457">
        <v>6556</v>
      </c>
      <c r="B63457">
        <v>30</v>
      </c>
      <c r="C63457" t="s">
        <v>170</v>
      </c>
      <c r="D63457" t="s">
        <v>171</v>
      </c>
      <c r="E63457" t="s">
        <v>172</v>
      </c>
      <c r="F63457" t="s">
        <v>173</v>
      </c>
      <c r="G63457" s="1">
        <v>41760</v>
      </c>
      <c r="H63457" s="1">
        <v>41790</v>
      </c>
      <c r="I63457" s="2" t="s">
        <v>14</v>
      </c>
      <c r="J63457" s="3">
        <v>23200</v>
      </c>
      <c r="K63457" s="4">
        <v>1482</v>
      </c>
      <c r="L63457" s="4">
        <v>0</v>
      </c>
      <c r="M63457" s="4">
        <v>2</v>
      </c>
      <c r="N63457" s="3">
        <v>34382400</v>
      </c>
      <c r="O63457" s="3">
        <v>0</v>
      </c>
    </row>
    <row r="63458" spans="1:15" x14ac:dyDescent="0.25">
      <c r="A63458">
        <v>6556</v>
      </c>
      <c r="B63458">
        <v>30</v>
      </c>
      <c r="C63458" t="s">
        <v>170</v>
      </c>
      <c r="D63458" t="s">
        <v>171</v>
      </c>
      <c r="E63458" t="s">
        <v>172</v>
      </c>
      <c r="F63458" t="s">
        <v>173</v>
      </c>
      <c r="G63458" s="1">
        <v>41760</v>
      </c>
      <c r="H63458" s="1">
        <v>41790</v>
      </c>
      <c r="I63458" s="2" t="s">
        <v>15</v>
      </c>
      <c r="J63458" s="3">
        <v>26700</v>
      </c>
      <c r="K63458" s="4">
        <v>5738</v>
      </c>
      <c r="L63458" s="4">
        <v>0</v>
      </c>
      <c r="M63458" s="4">
        <v>0</v>
      </c>
      <c r="N63458" s="3">
        <v>153204600</v>
      </c>
      <c r="O63458" s="3">
        <v>0</v>
      </c>
    </row>
    <row r="63459" spans="1:15" x14ac:dyDescent="0.25">
      <c r="A63459">
        <v>6556</v>
      </c>
      <c r="B63459">
        <v>30</v>
      </c>
      <c r="C63459" t="s">
        <v>170</v>
      </c>
      <c r="D63459" t="s">
        <v>171</v>
      </c>
      <c r="E63459" t="s">
        <v>172</v>
      </c>
      <c r="F63459" t="s">
        <v>173</v>
      </c>
      <c r="G63459" s="1">
        <v>41760</v>
      </c>
      <c r="H63459" s="1">
        <v>41790</v>
      </c>
      <c r="I63459" s="2" t="s">
        <v>20</v>
      </c>
      <c r="J63459" s="3">
        <v>7700</v>
      </c>
      <c r="K63459" s="4">
        <v>1</v>
      </c>
      <c r="L63459" s="4">
        <v>0</v>
      </c>
      <c r="M63459" s="4">
        <v>0</v>
      </c>
      <c r="N63459" s="3">
        <v>7700</v>
      </c>
      <c r="O63459" s="3">
        <v>0</v>
      </c>
    </row>
    <row r="63460" spans="1:15" x14ac:dyDescent="0.25">
      <c r="A63460">
        <v>6556</v>
      </c>
      <c r="B63460">
        <v>30</v>
      </c>
      <c r="C63460" t="s">
        <v>170</v>
      </c>
      <c r="D63460" t="s">
        <v>171</v>
      </c>
      <c r="E63460" t="s">
        <v>172</v>
      </c>
      <c r="F63460" t="s">
        <v>173</v>
      </c>
      <c r="G63460" s="1">
        <v>41760</v>
      </c>
      <c r="H63460" s="1">
        <v>41790</v>
      </c>
      <c r="I63460" s="2" t="s">
        <v>21</v>
      </c>
      <c r="J63460" s="3">
        <v>5200</v>
      </c>
      <c r="K63460" s="4">
        <v>27</v>
      </c>
      <c r="L63460" s="4">
        <v>0</v>
      </c>
      <c r="M63460" s="4">
        <v>0</v>
      </c>
      <c r="N63460" s="3">
        <v>140400</v>
      </c>
      <c r="O63460" s="3">
        <v>0</v>
      </c>
    </row>
    <row r="63461" spans="1:15" x14ac:dyDescent="0.25">
      <c r="A63461">
        <v>6556</v>
      </c>
      <c r="B63461">
        <v>30</v>
      </c>
      <c r="C63461" t="s">
        <v>170</v>
      </c>
      <c r="D63461" t="s">
        <v>171</v>
      </c>
      <c r="E63461" t="s">
        <v>172</v>
      </c>
      <c r="F63461" t="s">
        <v>173</v>
      </c>
      <c r="G63461" s="1">
        <v>41760</v>
      </c>
      <c r="H63461" s="1">
        <v>41790</v>
      </c>
      <c r="I63461" s="2" t="s">
        <v>22</v>
      </c>
      <c r="J63461" s="3">
        <v>7400</v>
      </c>
      <c r="K63461" s="4">
        <v>6</v>
      </c>
      <c r="L63461" s="4">
        <v>0</v>
      </c>
      <c r="M63461" s="4">
        <v>0</v>
      </c>
      <c r="N63461" s="3">
        <v>44400</v>
      </c>
      <c r="O63461" s="3">
        <v>0</v>
      </c>
    </row>
    <row r="63462" spans="1:15" x14ac:dyDescent="0.25">
      <c r="A63462">
        <v>1768</v>
      </c>
      <c r="B63462">
        <v>30</v>
      </c>
      <c r="C63462" t="s">
        <v>170</v>
      </c>
      <c r="D63462" t="s">
        <v>171</v>
      </c>
      <c r="E63462" t="s">
        <v>172</v>
      </c>
      <c r="F63462" t="s">
        <v>173</v>
      </c>
      <c r="G63462" s="1">
        <v>41730</v>
      </c>
      <c r="H63462" s="1">
        <v>41759</v>
      </c>
      <c r="I63462" s="2" t="s">
        <v>11</v>
      </c>
      <c r="J63462" s="3">
        <v>8000</v>
      </c>
      <c r="K63462" s="4">
        <v>100379</v>
      </c>
      <c r="L63462" s="4">
        <v>0</v>
      </c>
      <c r="M63462" s="4">
        <v>1683</v>
      </c>
      <c r="N63462" s="3">
        <v>803032000</v>
      </c>
      <c r="O63462" s="3">
        <v>0</v>
      </c>
    </row>
    <row r="63463" spans="1:15" x14ac:dyDescent="0.25">
      <c r="A63463">
        <v>1768</v>
      </c>
      <c r="B63463">
        <v>30</v>
      </c>
      <c r="C63463" t="s">
        <v>170</v>
      </c>
      <c r="D63463" t="s">
        <v>171</v>
      </c>
      <c r="E63463" t="s">
        <v>172</v>
      </c>
      <c r="F63463" t="s">
        <v>173</v>
      </c>
      <c r="G63463" s="1">
        <v>41730</v>
      </c>
      <c r="H63463" s="1">
        <v>41759</v>
      </c>
      <c r="I63463" s="2" t="s">
        <v>12</v>
      </c>
      <c r="J63463" s="3">
        <v>8500</v>
      </c>
      <c r="K63463" s="4">
        <v>36358</v>
      </c>
      <c r="L63463" s="4">
        <v>0</v>
      </c>
      <c r="M63463" s="4">
        <v>396</v>
      </c>
      <c r="N63463" s="3">
        <v>309043000</v>
      </c>
      <c r="O63463" s="3">
        <v>0</v>
      </c>
    </row>
    <row r="63464" spans="1:15" x14ac:dyDescent="0.25">
      <c r="A63464">
        <v>1768</v>
      </c>
      <c r="B63464">
        <v>30</v>
      </c>
      <c r="C63464" t="s">
        <v>170</v>
      </c>
      <c r="D63464" t="s">
        <v>171</v>
      </c>
      <c r="E63464" t="s">
        <v>172</v>
      </c>
      <c r="F63464" t="s">
        <v>173</v>
      </c>
      <c r="G63464" s="1">
        <v>41730</v>
      </c>
      <c r="H63464" s="1">
        <v>41759</v>
      </c>
      <c r="I63464" s="2" t="s">
        <v>13</v>
      </c>
      <c r="J63464" s="3">
        <v>17900</v>
      </c>
      <c r="K63464" s="4">
        <v>2858</v>
      </c>
      <c r="L63464" s="4">
        <v>0</v>
      </c>
      <c r="M63464" s="4">
        <v>3</v>
      </c>
      <c r="N63464" s="3">
        <v>51158200</v>
      </c>
      <c r="O63464" s="3">
        <v>0</v>
      </c>
    </row>
    <row r="63465" spans="1:15" x14ac:dyDescent="0.25">
      <c r="A63465">
        <v>1768</v>
      </c>
      <c r="B63465">
        <v>30</v>
      </c>
      <c r="C63465" t="s">
        <v>170</v>
      </c>
      <c r="D63465" t="s">
        <v>171</v>
      </c>
      <c r="E63465" t="s">
        <v>172</v>
      </c>
      <c r="F63465" t="s">
        <v>173</v>
      </c>
      <c r="G63465" s="1">
        <v>41730</v>
      </c>
      <c r="H63465" s="1">
        <v>41759</v>
      </c>
      <c r="I63465" s="2" t="s">
        <v>14</v>
      </c>
      <c r="J63465" s="3">
        <v>23200</v>
      </c>
      <c r="K63465" s="4">
        <v>1495</v>
      </c>
      <c r="L63465" s="4">
        <v>0</v>
      </c>
      <c r="M63465" s="4">
        <v>0</v>
      </c>
      <c r="N63465" s="3">
        <v>34684000</v>
      </c>
      <c r="O63465" s="3">
        <v>0</v>
      </c>
    </row>
    <row r="63466" spans="1:15" x14ac:dyDescent="0.25">
      <c r="A63466">
        <v>1768</v>
      </c>
      <c r="B63466">
        <v>30</v>
      </c>
      <c r="C63466" t="s">
        <v>170</v>
      </c>
      <c r="D63466" t="s">
        <v>171</v>
      </c>
      <c r="E63466" t="s">
        <v>172</v>
      </c>
      <c r="F63466" t="s">
        <v>173</v>
      </c>
      <c r="G63466" s="1">
        <v>41730</v>
      </c>
      <c r="H63466" s="1">
        <v>41759</v>
      </c>
      <c r="I63466" s="2" t="s">
        <v>15</v>
      </c>
      <c r="J63466" s="3">
        <v>26700</v>
      </c>
      <c r="K63466" s="4">
        <v>5859</v>
      </c>
      <c r="L63466" s="4">
        <v>0</v>
      </c>
      <c r="M63466" s="4">
        <v>0</v>
      </c>
      <c r="N63466" s="3">
        <v>156435300</v>
      </c>
      <c r="O63466" s="3">
        <v>0</v>
      </c>
    </row>
    <row r="63467" spans="1:15" x14ac:dyDescent="0.25">
      <c r="A63467">
        <v>1768</v>
      </c>
      <c r="B63467">
        <v>30</v>
      </c>
      <c r="C63467" t="s">
        <v>170</v>
      </c>
      <c r="D63467" t="s">
        <v>171</v>
      </c>
      <c r="E63467" t="s">
        <v>172</v>
      </c>
      <c r="F63467" t="s">
        <v>173</v>
      </c>
      <c r="G63467" s="1">
        <v>41730</v>
      </c>
      <c r="H63467" s="1">
        <v>41759</v>
      </c>
      <c r="I63467" s="2" t="s">
        <v>20</v>
      </c>
      <c r="J63467" s="3">
        <v>7700</v>
      </c>
      <c r="K63467" s="4">
        <v>1</v>
      </c>
      <c r="L63467" s="4">
        <v>0</v>
      </c>
      <c r="M63467" s="4">
        <v>0</v>
      </c>
      <c r="N63467" s="3">
        <v>7700</v>
      </c>
      <c r="O63467" s="3">
        <v>0</v>
      </c>
    </row>
    <row r="63468" spans="1:15" x14ac:dyDescent="0.25">
      <c r="A63468">
        <v>1768</v>
      </c>
      <c r="B63468">
        <v>30</v>
      </c>
      <c r="C63468" t="s">
        <v>170</v>
      </c>
      <c r="D63468" t="s">
        <v>171</v>
      </c>
      <c r="E63468" t="s">
        <v>172</v>
      </c>
      <c r="F63468" t="s">
        <v>173</v>
      </c>
      <c r="G63468" s="1">
        <v>41730</v>
      </c>
      <c r="H63468" s="1">
        <v>41759</v>
      </c>
      <c r="I63468" s="2" t="s">
        <v>21</v>
      </c>
      <c r="J63468" s="3">
        <v>5200</v>
      </c>
      <c r="K63468" s="4">
        <v>25</v>
      </c>
      <c r="L63468" s="4">
        <v>0</v>
      </c>
      <c r="M63468" s="4">
        <v>0</v>
      </c>
      <c r="N63468" s="3">
        <v>130000</v>
      </c>
      <c r="O63468" s="3">
        <v>0</v>
      </c>
    </row>
    <row r="63469" spans="1:15" x14ac:dyDescent="0.25">
      <c r="A63469">
        <v>1768</v>
      </c>
      <c r="B63469">
        <v>30</v>
      </c>
      <c r="C63469" t="s">
        <v>170</v>
      </c>
      <c r="D63469" t="s">
        <v>171</v>
      </c>
      <c r="E63469" t="s">
        <v>172</v>
      </c>
      <c r="F63469" t="s">
        <v>173</v>
      </c>
      <c r="G63469" s="1">
        <v>41730</v>
      </c>
      <c r="H63469" s="1">
        <v>41759</v>
      </c>
      <c r="I63469" s="2" t="s">
        <v>22</v>
      </c>
      <c r="J63469" s="3">
        <v>7400</v>
      </c>
      <c r="K63469" s="4">
        <v>5</v>
      </c>
      <c r="L63469" s="4">
        <v>0</v>
      </c>
      <c r="M63469" s="4">
        <v>0</v>
      </c>
      <c r="N63469" s="3">
        <v>37000</v>
      </c>
      <c r="O63469" s="3">
        <v>0</v>
      </c>
    </row>
    <row r="63470" spans="1:15" x14ac:dyDescent="0.25">
      <c r="A63470">
        <v>2246</v>
      </c>
      <c r="B63470">
        <v>30</v>
      </c>
      <c r="C63470" t="s">
        <v>170</v>
      </c>
      <c r="D63470" t="s">
        <v>171</v>
      </c>
      <c r="E63470" t="s">
        <v>172</v>
      </c>
      <c r="F63470" t="s">
        <v>173</v>
      </c>
      <c r="G63470" s="1">
        <v>41699</v>
      </c>
      <c r="H63470" s="1">
        <v>41729</v>
      </c>
      <c r="I63470" s="2" t="s">
        <v>11</v>
      </c>
      <c r="J63470" s="3">
        <v>8000</v>
      </c>
      <c r="K63470" s="4">
        <v>92596</v>
      </c>
      <c r="L63470" s="4">
        <v>0</v>
      </c>
      <c r="M63470" s="4">
        <v>1550</v>
      </c>
      <c r="N63470" s="3">
        <v>740768000</v>
      </c>
      <c r="O63470" s="3">
        <v>0</v>
      </c>
    </row>
    <row r="63471" spans="1:15" x14ac:dyDescent="0.25">
      <c r="A63471">
        <v>2246</v>
      </c>
      <c r="B63471">
        <v>30</v>
      </c>
      <c r="C63471" t="s">
        <v>170</v>
      </c>
      <c r="D63471" t="s">
        <v>171</v>
      </c>
      <c r="E63471" t="s">
        <v>172</v>
      </c>
      <c r="F63471" t="s">
        <v>173</v>
      </c>
      <c r="G63471" s="1">
        <v>41699</v>
      </c>
      <c r="H63471" s="1">
        <v>41729</v>
      </c>
      <c r="I63471" s="2" t="s">
        <v>12</v>
      </c>
      <c r="J63471" s="3">
        <v>8500</v>
      </c>
      <c r="K63471" s="4">
        <v>37011</v>
      </c>
      <c r="L63471" s="4">
        <v>0</v>
      </c>
      <c r="M63471" s="4">
        <v>345</v>
      </c>
      <c r="N63471" s="3">
        <v>314593500</v>
      </c>
      <c r="O63471" s="3">
        <v>0</v>
      </c>
    </row>
    <row r="63472" spans="1:15" x14ac:dyDescent="0.25">
      <c r="A63472">
        <v>2246</v>
      </c>
      <c r="B63472">
        <v>30</v>
      </c>
      <c r="C63472" t="s">
        <v>170</v>
      </c>
      <c r="D63472" t="s">
        <v>171</v>
      </c>
      <c r="E63472" t="s">
        <v>172</v>
      </c>
      <c r="F63472" t="s">
        <v>173</v>
      </c>
      <c r="G63472" s="1">
        <v>41699</v>
      </c>
      <c r="H63472" s="1">
        <v>41729</v>
      </c>
      <c r="I63472" s="2" t="s">
        <v>13</v>
      </c>
      <c r="J63472" s="3">
        <v>17900</v>
      </c>
      <c r="K63472" s="4">
        <v>3010</v>
      </c>
      <c r="L63472" s="4">
        <v>0</v>
      </c>
      <c r="M63472" s="4">
        <v>2</v>
      </c>
      <c r="N63472" s="3">
        <v>53879000</v>
      </c>
      <c r="O63472" s="3">
        <v>0</v>
      </c>
    </row>
    <row r="63473" spans="1:15" x14ac:dyDescent="0.25">
      <c r="A63473">
        <v>2246</v>
      </c>
      <c r="B63473">
        <v>30</v>
      </c>
      <c r="C63473" t="s">
        <v>170</v>
      </c>
      <c r="D63473" t="s">
        <v>171</v>
      </c>
      <c r="E63473" t="s">
        <v>172</v>
      </c>
      <c r="F63473" t="s">
        <v>173</v>
      </c>
      <c r="G63473" s="1">
        <v>41699</v>
      </c>
      <c r="H63473" s="1">
        <v>41729</v>
      </c>
      <c r="I63473" s="2" t="s">
        <v>14</v>
      </c>
      <c r="J63473" s="3">
        <v>23200</v>
      </c>
      <c r="K63473" s="4">
        <v>1569</v>
      </c>
      <c r="L63473" s="4">
        <v>0</v>
      </c>
      <c r="M63473" s="4">
        <v>0</v>
      </c>
      <c r="N63473" s="3">
        <v>36400800</v>
      </c>
      <c r="O63473" s="3">
        <v>0</v>
      </c>
    </row>
    <row r="63474" spans="1:15" x14ac:dyDescent="0.25">
      <c r="A63474">
        <v>2246</v>
      </c>
      <c r="B63474">
        <v>30</v>
      </c>
      <c r="C63474" t="s">
        <v>170</v>
      </c>
      <c r="D63474" t="s">
        <v>171</v>
      </c>
      <c r="E63474" t="s">
        <v>172</v>
      </c>
      <c r="F63474" t="s">
        <v>173</v>
      </c>
      <c r="G63474" s="1">
        <v>41699</v>
      </c>
      <c r="H63474" s="1">
        <v>41729</v>
      </c>
      <c r="I63474" s="2" t="s">
        <v>15</v>
      </c>
      <c r="J63474" s="3">
        <v>26700</v>
      </c>
      <c r="K63474" s="4">
        <v>5682</v>
      </c>
      <c r="L63474" s="4">
        <v>0</v>
      </c>
      <c r="M63474" s="4">
        <v>0</v>
      </c>
      <c r="N63474" s="3">
        <v>151709400</v>
      </c>
      <c r="O63474" s="3">
        <v>0</v>
      </c>
    </row>
    <row r="63475" spans="1:15" x14ac:dyDescent="0.25">
      <c r="A63475">
        <v>2246</v>
      </c>
      <c r="B63475">
        <v>30</v>
      </c>
      <c r="C63475" t="s">
        <v>170</v>
      </c>
      <c r="D63475" t="s">
        <v>171</v>
      </c>
      <c r="E63475" t="s">
        <v>172</v>
      </c>
      <c r="F63475" t="s">
        <v>173</v>
      </c>
      <c r="G63475" s="1">
        <v>41699</v>
      </c>
      <c r="H63475" s="1">
        <v>41729</v>
      </c>
      <c r="I63475" s="2" t="s">
        <v>20</v>
      </c>
      <c r="J63475" s="3">
        <v>7700</v>
      </c>
      <c r="K63475" s="4">
        <v>1</v>
      </c>
      <c r="L63475" s="4">
        <v>0</v>
      </c>
      <c r="M63475" s="4">
        <v>0</v>
      </c>
      <c r="N63475" s="3">
        <v>7700</v>
      </c>
      <c r="O63475" s="3">
        <v>0</v>
      </c>
    </row>
    <row r="63476" spans="1:15" x14ac:dyDescent="0.25">
      <c r="A63476">
        <v>2246</v>
      </c>
      <c r="B63476">
        <v>30</v>
      </c>
      <c r="C63476" t="s">
        <v>170</v>
      </c>
      <c r="D63476" t="s">
        <v>171</v>
      </c>
      <c r="E63476" t="s">
        <v>172</v>
      </c>
      <c r="F63476" t="s">
        <v>173</v>
      </c>
      <c r="G63476" s="1">
        <v>41699</v>
      </c>
      <c r="H63476" s="1">
        <v>41729</v>
      </c>
      <c r="I63476" s="2" t="s">
        <v>21</v>
      </c>
      <c r="J63476" s="3">
        <v>5200</v>
      </c>
      <c r="K63476" s="4">
        <v>31</v>
      </c>
      <c r="L63476" s="4">
        <v>0</v>
      </c>
      <c r="M63476" s="4">
        <v>0</v>
      </c>
      <c r="N63476" s="3">
        <v>161200</v>
      </c>
      <c r="O63476" s="3">
        <v>0</v>
      </c>
    </row>
    <row r="63477" spans="1:15" x14ac:dyDescent="0.25">
      <c r="A63477">
        <v>2246</v>
      </c>
      <c r="B63477">
        <v>30</v>
      </c>
      <c r="C63477" t="s">
        <v>170</v>
      </c>
      <c r="D63477" t="s">
        <v>171</v>
      </c>
      <c r="E63477" t="s">
        <v>172</v>
      </c>
      <c r="F63477" t="s">
        <v>173</v>
      </c>
      <c r="G63477" s="1">
        <v>41699</v>
      </c>
      <c r="H63477" s="1">
        <v>41729</v>
      </c>
      <c r="I63477" s="2" t="s">
        <v>22</v>
      </c>
      <c r="J63477" s="3">
        <v>7400</v>
      </c>
      <c r="K63477" s="4">
        <v>23</v>
      </c>
      <c r="L63477" s="4">
        <v>0</v>
      </c>
      <c r="M63477" s="4">
        <v>0</v>
      </c>
      <c r="N63477" s="3">
        <v>170200</v>
      </c>
      <c r="O63477" s="3">
        <v>0</v>
      </c>
    </row>
    <row r="63478" spans="1:15" x14ac:dyDescent="0.25">
      <c r="A63478">
        <v>4453</v>
      </c>
      <c r="B63478">
        <v>30</v>
      </c>
      <c r="C63478" t="s">
        <v>170</v>
      </c>
      <c r="D63478" t="s">
        <v>171</v>
      </c>
      <c r="E63478" t="s">
        <v>172</v>
      </c>
      <c r="F63478" t="s">
        <v>173</v>
      </c>
      <c r="G63478" s="1">
        <v>41671</v>
      </c>
      <c r="H63478" s="1">
        <v>41698</v>
      </c>
      <c r="I63478" s="2" t="s">
        <v>11</v>
      </c>
      <c r="J63478" s="3">
        <v>8000</v>
      </c>
      <c r="K63478" s="4">
        <v>83981</v>
      </c>
      <c r="L63478" s="4">
        <v>0</v>
      </c>
      <c r="M63478" s="4">
        <v>1504</v>
      </c>
      <c r="N63478" s="3">
        <v>671848000</v>
      </c>
      <c r="O63478" s="3">
        <v>0</v>
      </c>
    </row>
    <row r="63479" spans="1:15" x14ac:dyDescent="0.25">
      <c r="A63479">
        <v>4453</v>
      </c>
      <c r="B63479">
        <v>30</v>
      </c>
      <c r="C63479" t="s">
        <v>170</v>
      </c>
      <c r="D63479" t="s">
        <v>171</v>
      </c>
      <c r="E63479" t="s">
        <v>172</v>
      </c>
      <c r="F63479" t="s">
        <v>173</v>
      </c>
      <c r="G63479" s="1">
        <v>41671</v>
      </c>
      <c r="H63479" s="1">
        <v>41698</v>
      </c>
      <c r="I63479" s="2" t="s">
        <v>12</v>
      </c>
      <c r="J63479" s="3">
        <v>8500</v>
      </c>
      <c r="K63479" s="4">
        <v>33230</v>
      </c>
      <c r="L63479" s="4">
        <v>0</v>
      </c>
      <c r="M63479" s="4">
        <v>379</v>
      </c>
      <c r="N63479" s="3">
        <v>282455000</v>
      </c>
      <c r="O63479" s="3">
        <v>0</v>
      </c>
    </row>
    <row r="63480" spans="1:15" x14ac:dyDescent="0.25">
      <c r="A63480">
        <v>4453</v>
      </c>
      <c r="B63480">
        <v>30</v>
      </c>
      <c r="C63480" t="s">
        <v>170</v>
      </c>
      <c r="D63480" t="s">
        <v>171</v>
      </c>
      <c r="E63480" t="s">
        <v>172</v>
      </c>
      <c r="F63480" t="s">
        <v>173</v>
      </c>
      <c r="G63480" s="1">
        <v>41671</v>
      </c>
      <c r="H63480" s="1">
        <v>41698</v>
      </c>
      <c r="I63480" s="2" t="s">
        <v>13</v>
      </c>
      <c r="J63480" s="3">
        <v>17900</v>
      </c>
      <c r="K63480" s="4">
        <v>2918</v>
      </c>
      <c r="L63480" s="4">
        <v>0</v>
      </c>
      <c r="M63480" s="4">
        <v>1</v>
      </c>
      <c r="N63480" s="3">
        <v>52232200</v>
      </c>
      <c r="O63480" s="3">
        <v>0</v>
      </c>
    </row>
    <row r="63481" spans="1:15" x14ac:dyDescent="0.25">
      <c r="A63481">
        <v>4453</v>
      </c>
      <c r="B63481">
        <v>30</v>
      </c>
      <c r="C63481" t="s">
        <v>170</v>
      </c>
      <c r="D63481" t="s">
        <v>171</v>
      </c>
      <c r="E63481" t="s">
        <v>172</v>
      </c>
      <c r="F63481" t="s">
        <v>173</v>
      </c>
      <c r="G63481" s="1">
        <v>41671</v>
      </c>
      <c r="H63481" s="1">
        <v>41698</v>
      </c>
      <c r="I63481" s="2" t="s">
        <v>14</v>
      </c>
      <c r="J63481" s="3">
        <v>23200</v>
      </c>
      <c r="K63481" s="4">
        <v>1561</v>
      </c>
      <c r="L63481" s="4">
        <v>0</v>
      </c>
      <c r="M63481" s="4">
        <v>2</v>
      </c>
      <c r="N63481" s="3">
        <v>36215200</v>
      </c>
      <c r="O63481" s="3">
        <v>0</v>
      </c>
    </row>
    <row r="63482" spans="1:15" x14ac:dyDescent="0.25">
      <c r="A63482">
        <v>4453</v>
      </c>
      <c r="B63482">
        <v>30</v>
      </c>
      <c r="C63482" t="s">
        <v>170</v>
      </c>
      <c r="D63482" t="s">
        <v>171</v>
      </c>
      <c r="E63482" t="s">
        <v>172</v>
      </c>
      <c r="F63482" t="s">
        <v>173</v>
      </c>
      <c r="G63482" s="1">
        <v>41671</v>
      </c>
      <c r="H63482" s="1">
        <v>41698</v>
      </c>
      <c r="I63482" s="2" t="s">
        <v>15</v>
      </c>
      <c r="J63482" s="3">
        <v>26700</v>
      </c>
      <c r="K63482" s="4">
        <v>5239</v>
      </c>
      <c r="L63482" s="4">
        <v>0</v>
      </c>
      <c r="M63482" s="4">
        <v>0</v>
      </c>
      <c r="N63482" s="3">
        <v>139881300</v>
      </c>
      <c r="O63482" s="3">
        <v>0</v>
      </c>
    </row>
    <row r="63483" spans="1:15" x14ac:dyDescent="0.25">
      <c r="A63483">
        <v>4453</v>
      </c>
      <c r="B63483">
        <v>30</v>
      </c>
      <c r="C63483" t="s">
        <v>170</v>
      </c>
      <c r="D63483" t="s">
        <v>171</v>
      </c>
      <c r="E63483" t="s">
        <v>172</v>
      </c>
      <c r="F63483" t="s">
        <v>173</v>
      </c>
      <c r="G63483" s="1">
        <v>41671</v>
      </c>
      <c r="H63483" s="1">
        <v>41698</v>
      </c>
      <c r="I63483" s="2" t="s">
        <v>20</v>
      </c>
      <c r="J63483" s="3">
        <v>7700</v>
      </c>
      <c r="K63483" s="4">
        <v>1</v>
      </c>
      <c r="L63483" s="4">
        <v>0</v>
      </c>
      <c r="M63483" s="4">
        <v>0</v>
      </c>
      <c r="N63483" s="3">
        <v>7700</v>
      </c>
      <c r="O63483" s="3">
        <v>0</v>
      </c>
    </row>
    <row r="63484" spans="1:15" x14ac:dyDescent="0.25">
      <c r="A63484">
        <v>4453</v>
      </c>
      <c r="B63484">
        <v>30</v>
      </c>
      <c r="C63484" t="s">
        <v>170</v>
      </c>
      <c r="D63484" t="s">
        <v>171</v>
      </c>
      <c r="E63484" t="s">
        <v>172</v>
      </c>
      <c r="F63484" t="s">
        <v>173</v>
      </c>
      <c r="G63484" s="1">
        <v>41671</v>
      </c>
      <c r="H63484" s="1">
        <v>41698</v>
      </c>
      <c r="I63484" s="2" t="s">
        <v>21</v>
      </c>
      <c r="J63484" s="3">
        <v>5200</v>
      </c>
      <c r="K63484" s="4">
        <v>14</v>
      </c>
      <c r="L63484" s="4">
        <v>0</v>
      </c>
      <c r="M63484" s="4">
        <v>0</v>
      </c>
      <c r="N63484" s="3">
        <v>72800</v>
      </c>
      <c r="O63484" s="3">
        <v>0</v>
      </c>
    </row>
    <row r="63485" spans="1:15" x14ac:dyDescent="0.25">
      <c r="A63485">
        <v>4453</v>
      </c>
      <c r="B63485">
        <v>30</v>
      </c>
      <c r="C63485" t="s">
        <v>170</v>
      </c>
      <c r="D63485" t="s">
        <v>171</v>
      </c>
      <c r="E63485" t="s">
        <v>172</v>
      </c>
      <c r="F63485" t="s">
        <v>173</v>
      </c>
      <c r="G63485" s="1">
        <v>41671</v>
      </c>
      <c r="H63485" s="1">
        <v>41698</v>
      </c>
      <c r="I63485" s="2" t="s">
        <v>22</v>
      </c>
      <c r="J63485" s="3">
        <v>7400</v>
      </c>
      <c r="K63485" s="4">
        <v>47</v>
      </c>
      <c r="L63485" s="4">
        <v>0</v>
      </c>
      <c r="M63485" s="4">
        <v>0</v>
      </c>
      <c r="N63485" s="3">
        <v>347800</v>
      </c>
      <c r="O63485" s="3">
        <v>0</v>
      </c>
    </row>
    <row r="63486" spans="1:15" x14ac:dyDescent="0.25">
      <c r="A63486">
        <v>6797</v>
      </c>
      <c r="B63486">
        <v>30</v>
      </c>
      <c r="C63486" t="s">
        <v>170</v>
      </c>
      <c r="D63486" t="s">
        <v>171</v>
      </c>
      <c r="E63486" t="s">
        <v>172</v>
      </c>
      <c r="F63486" t="s">
        <v>173</v>
      </c>
      <c r="G63486" s="1">
        <v>41655</v>
      </c>
      <c r="H63486" s="1">
        <v>41670</v>
      </c>
      <c r="I63486" s="2" t="s">
        <v>11</v>
      </c>
      <c r="J63486" s="3">
        <v>8000</v>
      </c>
      <c r="K63486" s="4">
        <v>74876</v>
      </c>
      <c r="L63486" s="4">
        <v>0</v>
      </c>
      <c r="M63486" s="4">
        <v>1023</v>
      </c>
      <c r="N63486" s="3">
        <v>599008000</v>
      </c>
      <c r="O63486" s="3">
        <v>0</v>
      </c>
    </row>
    <row r="63487" spans="1:15" x14ac:dyDescent="0.25">
      <c r="A63487">
        <v>6797</v>
      </c>
      <c r="B63487">
        <v>30</v>
      </c>
      <c r="C63487" t="s">
        <v>170</v>
      </c>
      <c r="D63487" t="s">
        <v>171</v>
      </c>
      <c r="E63487" t="s">
        <v>172</v>
      </c>
      <c r="F63487" t="s">
        <v>173</v>
      </c>
      <c r="G63487" s="1">
        <v>41655</v>
      </c>
      <c r="H63487" s="1">
        <v>41670</v>
      </c>
      <c r="I63487" s="2" t="s">
        <v>12</v>
      </c>
      <c r="J63487" s="3">
        <v>8500</v>
      </c>
      <c r="K63487" s="4">
        <v>25742</v>
      </c>
      <c r="L63487" s="4">
        <v>0</v>
      </c>
      <c r="M63487" s="4">
        <v>291</v>
      </c>
      <c r="N63487" s="3">
        <v>218807000</v>
      </c>
      <c r="O63487" s="3">
        <v>0</v>
      </c>
    </row>
    <row r="63488" spans="1:15" x14ac:dyDescent="0.25">
      <c r="A63488">
        <v>6797</v>
      </c>
      <c r="B63488">
        <v>30</v>
      </c>
      <c r="C63488" t="s">
        <v>170</v>
      </c>
      <c r="D63488" t="s">
        <v>171</v>
      </c>
      <c r="E63488" t="s">
        <v>172</v>
      </c>
      <c r="F63488" t="s">
        <v>173</v>
      </c>
      <c r="G63488" s="1">
        <v>41655</v>
      </c>
      <c r="H63488" s="1">
        <v>41670</v>
      </c>
      <c r="I63488" s="2" t="s">
        <v>13</v>
      </c>
      <c r="J63488" s="3">
        <v>17900</v>
      </c>
      <c r="K63488" s="4">
        <v>2184</v>
      </c>
      <c r="L63488" s="4">
        <v>0</v>
      </c>
      <c r="M63488" s="4">
        <v>0</v>
      </c>
      <c r="N63488" s="3">
        <v>39093600</v>
      </c>
      <c r="O63488" s="3">
        <v>0</v>
      </c>
    </row>
    <row r="63489" spans="1:15" x14ac:dyDescent="0.25">
      <c r="A63489">
        <v>6797</v>
      </c>
      <c r="B63489">
        <v>30</v>
      </c>
      <c r="C63489" t="s">
        <v>170</v>
      </c>
      <c r="D63489" t="s">
        <v>171</v>
      </c>
      <c r="E63489" t="s">
        <v>172</v>
      </c>
      <c r="F63489" t="s">
        <v>173</v>
      </c>
      <c r="G63489" s="1">
        <v>41655</v>
      </c>
      <c r="H63489" s="1">
        <v>41670</v>
      </c>
      <c r="I63489" s="2" t="s">
        <v>14</v>
      </c>
      <c r="J63489" s="3">
        <v>23200</v>
      </c>
      <c r="K63489" s="4">
        <v>1097</v>
      </c>
      <c r="L63489" s="4">
        <v>0</v>
      </c>
      <c r="M63489" s="4">
        <v>0</v>
      </c>
      <c r="N63489" s="3">
        <v>25450400</v>
      </c>
      <c r="O63489" s="3">
        <v>0</v>
      </c>
    </row>
    <row r="63490" spans="1:15" x14ac:dyDescent="0.25">
      <c r="A63490">
        <v>6797</v>
      </c>
      <c r="B63490">
        <v>30</v>
      </c>
      <c r="C63490" t="s">
        <v>170</v>
      </c>
      <c r="D63490" t="s">
        <v>171</v>
      </c>
      <c r="E63490" t="s">
        <v>172</v>
      </c>
      <c r="F63490" t="s">
        <v>173</v>
      </c>
      <c r="G63490" s="1">
        <v>41655</v>
      </c>
      <c r="H63490" s="1">
        <v>41670</v>
      </c>
      <c r="I63490" s="2" t="s">
        <v>15</v>
      </c>
      <c r="J63490" s="3">
        <v>26700</v>
      </c>
      <c r="K63490" s="4">
        <v>3779</v>
      </c>
      <c r="L63490" s="4">
        <v>0</v>
      </c>
      <c r="M63490" s="4">
        <v>0</v>
      </c>
      <c r="N63490" s="3">
        <v>100899300</v>
      </c>
      <c r="O63490" s="3">
        <v>0</v>
      </c>
    </row>
    <row r="63491" spans="1:15" x14ac:dyDescent="0.25">
      <c r="A63491">
        <v>6797</v>
      </c>
      <c r="B63491">
        <v>30</v>
      </c>
      <c r="C63491" t="s">
        <v>170</v>
      </c>
      <c r="D63491" t="s">
        <v>171</v>
      </c>
      <c r="E63491" t="s">
        <v>172</v>
      </c>
      <c r="F63491" t="s">
        <v>173</v>
      </c>
      <c r="G63491" s="1">
        <v>41655</v>
      </c>
      <c r="H63491" s="1">
        <v>41670</v>
      </c>
      <c r="I63491" s="2" t="s">
        <v>20</v>
      </c>
      <c r="J63491" s="3">
        <v>7700</v>
      </c>
      <c r="K63491" s="4">
        <v>3</v>
      </c>
      <c r="L63491" s="4">
        <v>0</v>
      </c>
      <c r="M63491" s="4">
        <v>0</v>
      </c>
      <c r="N63491" s="3">
        <v>23100</v>
      </c>
      <c r="O63491" s="3">
        <v>0</v>
      </c>
    </row>
    <row r="63492" spans="1:15" x14ac:dyDescent="0.25">
      <c r="A63492">
        <v>6797</v>
      </c>
      <c r="B63492">
        <v>30</v>
      </c>
      <c r="C63492" t="s">
        <v>170</v>
      </c>
      <c r="D63492" t="s">
        <v>171</v>
      </c>
      <c r="E63492" t="s">
        <v>172</v>
      </c>
      <c r="F63492" t="s">
        <v>173</v>
      </c>
      <c r="G63492" s="1">
        <v>41655</v>
      </c>
      <c r="H63492" s="1">
        <v>41670</v>
      </c>
      <c r="I63492" s="2" t="s">
        <v>21</v>
      </c>
      <c r="J63492" s="3">
        <v>5200</v>
      </c>
      <c r="K63492" s="4">
        <v>7</v>
      </c>
      <c r="L63492" s="4">
        <v>0</v>
      </c>
      <c r="M63492" s="4">
        <v>0</v>
      </c>
      <c r="N63492" s="3">
        <v>36400</v>
      </c>
      <c r="O63492" s="3">
        <v>0</v>
      </c>
    </row>
    <row r="63493" spans="1:15" x14ac:dyDescent="0.25">
      <c r="A63493">
        <v>6797</v>
      </c>
      <c r="B63493">
        <v>30</v>
      </c>
      <c r="C63493" t="s">
        <v>170</v>
      </c>
      <c r="D63493" t="s">
        <v>171</v>
      </c>
      <c r="E63493" t="s">
        <v>172</v>
      </c>
      <c r="F63493" t="s">
        <v>173</v>
      </c>
      <c r="G63493" s="1">
        <v>41655</v>
      </c>
      <c r="H63493" s="1">
        <v>41670</v>
      </c>
      <c r="I63493" s="2" t="s">
        <v>22</v>
      </c>
      <c r="J63493" s="3">
        <v>7400</v>
      </c>
      <c r="K63493" s="4">
        <v>8</v>
      </c>
      <c r="L63493" s="4">
        <v>0</v>
      </c>
      <c r="M63493" s="4">
        <v>0</v>
      </c>
      <c r="N63493" s="3">
        <v>59200</v>
      </c>
      <c r="O63493" s="3">
        <v>0</v>
      </c>
    </row>
    <row r="63494" spans="1:15" x14ac:dyDescent="0.25">
      <c r="A63494">
        <v>6797</v>
      </c>
      <c r="B63494">
        <v>30</v>
      </c>
      <c r="C63494" t="s">
        <v>170</v>
      </c>
      <c r="D63494" t="s">
        <v>171</v>
      </c>
      <c r="E63494" t="s">
        <v>172</v>
      </c>
      <c r="F63494" t="s">
        <v>173</v>
      </c>
      <c r="G63494" s="1">
        <v>41640</v>
      </c>
      <c r="H63494" s="1">
        <v>41654</v>
      </c>
      <c r="I63494" s="2" t="s">
        <v>11</v>
      </c>
      <c r="J63494" s="3">
        <v>7900</v>
      </c>
      <c r="K63494" s="4">
        <v>41477</v>
      </c>
      <c r="L63494" s="4">
        <v>0</v>
      </c>
      <c r="M63494" s="4">
        <v>432</v>
      </c>
      <c r="N63494" s="3">
        <v>327668300</v>
      </c>
      <c r="O63494" s="3">
        <v>0</v>
      </c>
    </row>
    <row r="63495" spans="1:15" x14ac:dyDescent="0.25">
      <c r="A63495">
        <v>6797</v>
      </c>
      <c r="B63495">
        <v>30</v>
      </c>
      <c r="C63495" t="s">
        <v>170</v>
      </c>
      <c r="D63495" t="s">
        <v>171</v>
      </c>
      <c r="E63495" t="s">
        <v>172</v>
      </c>
      <c r="F63495" t="s">
        <v>173</v>
      </c>
      <c r="G63495" s="1">
        <v>41640</v>
      </c>
      <c r="H63495" s="1">
        <v>41654</v>
      </c>
      <c r="I63495" s="2" t="s">
        <v>12</v>
      </c>
      <c r="J63495" s="3">
        <v>8300</v>
      </c>
      <c r="K63495" s="4">
        <v>8611</v>
      </c>
      <c r="L63495" s="4">
        <v>0</v>
      </c>
      <c r="M63495" s="4">
        <v>107</v>
      </c>
      <c r="N63495" s="3">
        <v>71471300</v>
      </c>
      <c r="O63495" s="3">
        <v>0</v>
      </c>
    </row>
    <row r="63496" spans="1:15" x14ac:dyDescent="0.25">
      <c r="A63496">
        <v>6797</v>
      </c>
      <c r="B63496">
        <v>30</v>
      </c>
      <c r="C63496" t="s">
        <v>170</v>
      </c>
      <c r="D63496" t="s">
        <v>171</v>
      </c>
      <c r="E63496" t="s">
        <v>172</v>
      </c>
      <c r="F63496" t="s">
        <v>173</v>
      </c>
      <c r="G63496" s="1">
        <v>41640</v>
      </c>
      <c r="H63496" s="1">
        <v>41654</v>
      </c>
      <c r="I63496" s="2" t="s">
        <v>13</v>
      </c>
      <c r="J63496" s="3">
        <v>17600</v>
      </c>
      <c r="K63496" s="4">
        <v>444</v>
      </c>
      <c r="L63496" s="4">
        <v>0</v>
      </c>
      <c r="M63496" s="4">
        <v>0</v>
      </c>
      <c r="N63496" s="3">
        <v>7814400</v>
      </c>
      <c r="O63496" s="3">
        <v>0</v>
      </c>
    </row>
    <row r="63497" spans="1:15" x14ac:dyDescent="0.25">
      <c r="A63497">
        <v>6797</v>
      </c>
      <c r="B63497">
        <v>30</v>
      </c>
      <c r="C63497" t="s">
        <v>170</v>
      </c>
      <c r="D63497" t="s">
        <v>171</v>
      </c>
      <c r="E63497" t="s">
        <v>172</v>
      </c>
      <c r="F63497" t="s">
        <v>173</v>
      </c>
      <c r="G63497" s="1">
        <v>41640</v>
      </c>
      <c r="H63497" s="1">
        <v>41654</v>
      </c>
      <c r="I63497" s="2" t="s">
        <v>14</v>
      </c>
      <c r="J63497" s="3">
        <v>22800</v>
      </c>
      <c r="K63497" s="4">
        <v>292</v>
      </c>
      <c r="L63497" s="4">
        <v>0</v>
      </c>
      <c r="M63497" s="4">
        <v>0</v>
      </c>
      <c r="N63497" s="3">
        <v>6657600</v>
      </c>
      <c r="O63497" s="3">
        <v>0</v>
      </c>
    </row>
    <row r="63498" spans="1:15" x14ac:dyDescent="0.25">
      <c r="A63498">
        <v>6797</v>
      </c>
      <c r="B63498">
        <v>30</v>
      </c>
      <c r="C63498" t="s">
        <v>170</v>
      </c>
      <c r="D63498" t="s">
        <v>171</v>
      </c>
      <c r="E63498" t="s">
        <v>172</v>
      </c>
      <c r="F63498" t="s">
        <v>173</v>
      </c>
      <c r="G63498" s="1">
        <v>41640</v>
      </c>
      <c r="H63498" s="1">
        <v>41654</v>
      </c>
      <c r="I63498" s="2" t="s">
        <v>15</v>
      </c>
      <c r="J63498" s="3">
        <v>26200</v>
      </c>
      <c r="K63498" s="4">
        <v>872</v>
      </c>
      <c r="L63498" s="4">
        <v>0</v>
      </c>
      <c r="M63498" s="4">
        <v>0</v>
      </c>
      <c r="N63498" s="3">
        <v>22846400</v>
      </c>
      <c r="O63498" s="3">
        <v>0</v>
      </c>
    </row>
    <row r="63499" spans="1:15" x14ac:dyDescent="0.25">
      <c r="A63499">
        <v>6797</v>
      </c>
      <c r="B63499">
        <v>30</v>
      </c>
      <c r="C63499" t="s">
        <v>170</v>
      </c>
      <c r="D63499" t="s">
        <v>171</v>
      </c>
      <c r="E63499" t="s">
        <v>172</v>
      </c>
      <c r="F63499" t="s">
        <v>173</v>
      </c>
      <c r="G63499" s="1">
        <v>41640</v>
      </c>
      <c r="H63499" s="1">
        <v>41654</v>
      </c>
      <c r="I63499" s="2" t="s">
        <v>21</v>
      </c>
      <c r="J63499" s="3">
        <v>5100</v>
      </c>
      <c r="K63499" s="4">
        <v>7</v>
      </c>
      <c r="L63499" s="4">
        <v>0</v>
      </c>
      <c r="M63499" s="4">
        <v>0</v>
      </c>
      <c r="N63499" s="3">
        <v>35700</v>
      </c>
      <c r="O63499" s="3">
        <v>0</v>
      </c>
    </row>
    <row r="63500" spans="1:15" x14ac:dyDescent="0.25">
      <c r="A63500">
        <v>6797</v>
      </c>
      <c r="B63500">
        <v>30</v>
      </c>
      <c r="C63500" t="s">
        <v>170</v>
      </c>
      <c r="D63500" t="s">
        <v>171</v>
      </c>
      <c r="E63500" t="s">
        <v>172</v>
      </c>
      <c r="F63500" t="s">
        <v>173</v>
      </c>
      <c r="G63500" s="1">
        <v>41640</v>
      </c>
      <c r="H63500" s="1">
        <v>41654</v>
      </c>
      <c r="I63500" s="2" t="s">
        <v>22</v>
      </c>
      <c r="J63500" s="3">
        <v>7300</v>
      </c>
      <c r="K63500" s="4">
        <v>8</v>
      </c>
      <c r="L63500" s="4">
        <v>0</v>
      </c>
      <c r="M63500" s="4">
        <v>0</v>
      </c>
      <c r="N63500" s="3">
        <v>58400</v>
      </c>
      <c r="O63500" s="3">
        <v>0</v>
      </c>
    </row>
    <row r="63501" spans="1:15" x14ac:dyDescent="0.25">
      <c r="A63501">
        <v>5675</v>
      </c>
      <c r="B63501">
        <v>156</v>
      </c>
      <c r="C63501" t="s">
        <v>329</v>
      </c>
      <c r="D63501" t="s">
        <v>171</v>
      </c>
      <c r="E63501" t="s">
        <v>349</v>
      </c>
      <c r="F63501" t="s">
        <v>350</v>
      </c>
      <c r="G63501" s="1">
        <v>42095</v>
      </c>
      <c r="H63501" s="1">
        <v>42124</v>
      </c>
      <c r="I63501" s="2" t="s">
        <v>11</v>
      </c>
      <c r="J63501" s="3">
        <v>4200</v>
      </c>
      <c r="K63501" s="4">
        <v>31207</v>
      </c>
      <c r="L63501" s="4">
        <v>0</v>
      </c>
      <c r="M63501" s="4">
        <v>824</v>
      </c>
      <c r="N63501" s="3">
        <v>131069400</v>
      </c>
      <c r="O63501" s="3">
        <v>0</v>
      </c>
    </row>
    <row r="63502" spans="1:15" x14ac:dyDescent="0.25">
      <c r="A63502">
        <v>5675</v>
      </c>
      <c r="B63502">
        <v>156</v>
      </c>
      <c r="C63502" t="s">
        <v>329</v>
      </c>
      <c r="D63502" t="s">
        <v>171</v>
      </c>
      <c r="E63502" t="s">
        <v>349</v>
      </c>
      <c r="F63502" t="s">
        <v>350</v>
      </c>
      <c r="G63502" s="1">
        <v>42095</v>
      </c>
      <c r="H63502" s="1">
        <v>42124</v>
      </c>
      <c r="I63502" s="2" t="s">
        <v>12</v>
      </c>
      <c r="J63502" s="3">
        <v>4900</v>
      </c>
      <c r="K63502" s="4">
        <v>24632</v>
      </c>
      <c r="L63502" s="4">
        <v>0</v>
      </c>
      <c r="M63502" s="4">
        <v>168</v>
      </c>
      <c r="N63502" s="3">
        <v>120696800</v>
      </c>
      <c r="O63502" s="3">
        <v>0</v>
      </c>
    </row>
    <row r="63503" spans="1:15" x14ac:dyDescent="0.25">
      <c r="A63503">
        <v>6949</v>
      </c>
      <c r="B63503">
        <v>156</v>
      </c>
      <c r="C63503" t="s">
        <v>329</v>
      </c>
      <c r="D63503" t="s">
        <v>171</v>
      </c>
      <c r="E63503" t="s">
        <v>349</v>
      </c>
      <c r="F63503" t="s">
        <v>350</v>
      </c>
      <c r="G63503" s="1">
        <v>42064</v>
      </c>
      <c r="H63503" s="1">
        <v>42094</v>
      </c>
      <c r="I63503" s="2" t="s">
        <v>11</v>
      </c>
      <c r="J63503" s="3">
        <v>4200</v>
      </c>
      <c r="K63503" s="4">
        <v>27405</v>
      </c>
      <c r="L63503" s="4">
        <v>0</v>
      </c>
      <c r="M63503" s="4">
        <v>911</v>
      </c>
      <c r="N63503" s="3">
        <v>115101000</v>
      </c>
      <c r="O63503" s="3">
        <v>0</v>
      </c>
    </row>
    <row r="63504" spans="1:15" x14ac:dyDescent="0.25">
      <c r="A63504">
        <v>6949</v>
      </c>
      <c r="B63504">
        <v>156</v>
      </c>
      <c r="C63504" t="s">
        <v>329</v>
      </c>
      <c r="D63504" t="s">
        <v>171</v>
      </c>
      <c r="E63504" t="s">
        <v>349</v>
      </c>
      <c r="F63504" t="s">
        <v>350</v>
      </c>
      <c r="G63504" s="1">
        <v>42064</v>
      </c>
      <c r="H63504" s="1">
        <v>42094</v>
      </c>
      <c r="I63504" s="2" t="s">
        <v>12</v>
      </c>
      <c r="J63504" s="3">
        <v>4900</v>
      </c>
      <c r="K63504" s="4">
        <v>22955</v>
      </c>
      <c r="L63504" s="4">
        <v>0</v>
      </c>
      <c r="M63504" s="4">
        <v>212</v>
      </c>
      <c r="N63504" s="3">
        <v>112479500</v>
      </c>
      <c r="O63504" s="3">
        <v>0</v>
      </c>
    </row>
    <row r="63505" spans="1:15" x14ac:dyDescent="0.25">
      <c r="A63505">
        <v>9179</v>
      </c>
      <c r="B63505">
        <v>156</v>
      </c>
      <c r="C63505" t="s">
        <v>329</v>
      </c>
      <c r="D63505" t="s">
        <v>171</v>
      </c>
      <c r="E63505" t="s">
        <v>349</v>
      </c>
      <c r="F63505" t="s">
        <v>350</v>
      </c>
      <c r="G63505" s="1">
        <v>42036</v>
      </c>
      <c r="H63505" s="1">
        <v>42063</v>
      </c>
      <c r="I63505" s="2" t="s">
        <v>11</v>
      </c>
      <c r="J63505" s="3">
        <v>4200</v>
      </c>
      <c r="K63505" s="4">
        <v>22605</v>
      </c>
      <c r="L63505" s="4">
        <v>0</v>
      </c>
      <c r="M63505" s="4">
        <v>732</v>
      </c>
      <c r="N63505" s="3">
        <v>94941000</v>
      </c>
      <c r="O63505" s="3">
        <v>0</v>
      </c>
    </row>
    <row r="63506" spans="1:15" x14ac:dyDescent="0.25">
      <c r="A63506">
        <v>9179</v>
      </c>
      <c r="B63506">
        <v>156</v>
      </c>
      <c r="C63506" t="s">
        <v>329</v>
      </c>
      <c r="D63506" t="s">
        <v>171</v>
      </c>
      <c r="E63506" t="s">
        <v>349</v>
      </c>
      <c r="F63506" t="s">
        <v>350</v>
      </c>
      <c r="G63506" s="1">
        <v>42036</v>
      </c>
      <c r="H63506" s="1">
        <v>42063</v>
      </c>
      <c r="I63506" s="2" t="s">
        <v>12</v>
      </c>
      <c r="J63506" s="3">
        <v>4900</v>
      </c>
      <c r="K63506" s="4">
        <v>22485</v>
      </c>
      <c r="L63506" s="4">
        <v>0</v>
      </c>
      <c r="M63506" s="4">
        <v>139</v>
      </c>
      <c r="N63506" s="3">
        <v>110176500</v>
      </c>
      <c r="O63506" s="3">
        <v>0</v>
      </c>
    </row>
    <row r="63507" spans="1:15" x14ac:dyDescent="0.25">
      <c r="A63507">
        <v>1007</v>
      </c>
      <c r="B63507">
        <v>156</v>
      </c>
      <c r="C63507" t="s">
        <v>329</v>
      </c>
      <c r="D63507" t="s">
        <v>171</v>
      </c>
      <c r="E63507" t="s">
        <v>349</v>
      </c>
      <c r="F63507" t="s">
        <v>350</v>
      </c>
      <c r="G63507" s="1">
        <v>42005</v>
      </c>
      <c r="H63507" s="1">
        <v>42035</v>
      </c>
      <c r="I63507" s="2" t="s">
        <v>11</v>
      </c>
      <c r="J63507" s="3">
        <v>4200</v>
      </c>
      <c r="K63507" s="4">
        <v>47620</v>
      </c>
      <c r="L63507" s="4">
        <v>0</v>
      </c>
      <c r="M63507" s="4">
        <v>747</v>
      </c>
      <c r="N63507" s="3">
        <v>200004000</v>
      </c>
      <c r="O63507" s="3">
        <v>0</v>
      </c>
    </row>
    <row r="63508" spans="1:15" x14ac:dyDescent="0.25">
      <c r="A63508">
        <v>1007</v>
      </c>
      <c r="B63508">
        <v>156</v>
      </c>
      <c r="C63508" t="s">
        <v>329</v>
      </c>
      <c r="D63508" t="s">
        <v>171</v>
      </c>
      <c r="E63508" t="s">
        <v>349</v>
      </c>
      <c r="F63508" t="s">
        <v>350</v>
      </c>
      <c r="G63508" s="1">
        <v>42005</v>
      </c>
      <c r="H63508" s="1">
        <v>42035</v>
      </c>
      <c r="I63508" s="2" t="s">
        <v>12</v>
      </c>
      <c r="J63508" s="3">
        <v>4900</v>
      </c>
      <c r="K63508" s="4">
        <v>25406</v>
      </c>
      <c r="L63508" s="4">
        <v>0</v>
      </c>
      <c r="M63508" s="4">
        <v>165</v>
      </c>
      <c r="N63508" s="3">
        <v>124489400</v>
      </c>
      <c r="O63508" s="3">
        <v>0</v>
      </c>
    </row>
    <row r="63509" spans="1:15" x14ac:dyDescent="0.25">
      <c r="A63509">
        <v>2063</v>
      </c>
      <c r="B63509">
        <v>156</v>
      </c>
      <c r="C63509" t="s">
        <v>329</v>
      </c>
      <c r="D63509" t="s">
        <v>171</v>
      </c>
      <c r="E63509" t="s">
        <v>349</v>
      </c>
      <c r="F63509" t="s">
        <v>350</v>
      </c>
      <c r="G63509" s="1">
        <v>41974</v>
      </c>
      <c r="H63509" s="1">
        <v>42004</v>
      </c>
      <c r="I63509" s="2" t="s">
        <v>11</v>
      </c>
      <c r="J63509" s="3">
        <v>3900</v>
      </c>
      <c r="K63509" s="4">
        <v>37099</v>
      </c>
      <c r="L63509" s="4">
        <v>0</v>
      </c>
      <c r="M63509" s="4">
        <v>820</v>
      </c>
      <c r="N63509" s="3">
        <v>144686100</v>
      </c>
      <c r="O63509" s="3">
        <v>0</v>
      </c>
    </row>
    <row r="63510" spans="1:15" x14ac:dyDescent="0.25">
      <c r="A63510">
        <v>2063</v>
      </c>
      <c r="B63510">
        <v>156</v>
      </c>
      <c r="C63510" t="s">
        <v>329</v>
      </c>
      <c r="D63510" t="s">
        <v>171</v>
      </c>
      <c r="E63510" t="s">
        <v>349</v>
      </c>
      <c r="F63510" t="s">
        <v>350</v>
      </c>
      <c r="G63510" s="1">
        <v>41974</v>
      </c>
      <c r="H63510" s="1">
        <v>42004</v>
      </c>
      <c r="I63510" s="2" t="s">
        <v>12</v>
      </c>
      <c r="J63510" s="3">
        <v>4100</v>
      </c>
      <c r="K63510" s="4">
        <v>26681</v>
      </c>
      <c r="L63510" s="4">
        <v>0</v>
      </c>
      <c r="M63510" s="4">
        <v>172</v>
      </c>
      <c r="N63510" s="3">
        <v>109392100</v>
      </c>
      <c r="O63510" s="3">
        <v>0</v>
      </c>
    </row>
    <row r="63511" spans="1:15" x14ac:dyDescent="0.25">
      <c r="A63511">
        <v>8861</v>
      </c>
      <c r="B63511">
        <v>156</v>
      </c>
      <c r="C63511" t="s">
        <v>329</v>
      </c>
      <c r="D63511" t="s">
        <v>171</v>
      </c>
      <c r="E63511" t="s">
        <v>349</v>
      </c>
      <c r="F63511" t="s">
        <v>350</v>
      </c>
      <c r="G63511" s="1">
        <v>41944</v>
      </c>
      <c r="H63511" s="1">
        <v>41973</v>
      </c>
      <c r="I63511" s="2" t="s">
        <v>11</v>
      </c>
      <c r="J63511" s="3">
        <v>3900</v>
      </c>
      <c r="K63511" s="4">
        <v>24957</v>
      </c>
      <c r="L63511" s="4">
        <v>0</v>
      </c>
      <c r="M63511" s="4">
        <v>730</v>
      </c>
      <c r="N63511" s="3">
        <v>97332300</v>
      </c>
      <c r="O63511" s="3">
        <v>0</v>
      </c>
    </row>
    <row r="63512" spans="1:15" x14ac:dyDescent="0.25">
      <c r="A63512">
        <v>8861</v>
      </c>
      <c r="B63512">
        <v>156</v>
      </c>
      <c r="C63512" t="s">
        <v>329</v>
      </c>
      <c r="D63512" t="s">
        <v>171</v>
      </c>
      <c r="E63512" t="s">
        <v>349</v>
      </c>
      <c r="F63512" t="s">
        <v>350</v>
      </c>
      <c r="G63512" s="1">
        <v>41944</v>
      </c>
      <c r="H63512" s="1">
        <v>41973</v>
      </c>
      <c r="I63512" s="2" t="s">
        <v>12</v>
      </c>
      <c r="J63512" s="3">
        <v>4100</v>
      </c>
      <c r="K63512" s="4">
        <v>23886</v>
      </c>
      <c r="L63512" s="4">
        <v>0</v>
      </c>
      <c r="M63512" s="4">
        <v>127</v>
      </c>
      <c r="N63512" s="3">
        <v>97932600</v>
      </c>
      <c r="O63512" s="3">
        <v>0</v>
      </c>
    </row>
    <row r="63513" spans="1:15" x14ac:dyDescent="0.25">
      <c r="A63513">
        <v>9971</v>
      </c>
      <c r="B63513">
        <v>156</v>
      </c>
      <c r="C63513" t="s">
        <v>329</v>
      </c>
      <c r="D63513" t="s">
        <v>171</v>
      </c>
      <c r="E63513" t="s">
        <v>349</v>
      </c>
      <c r="F63513" t="s">
        <v>350</v>
      </c>
      <c r="G63513" s="1">
        <v>41913</v>
      </c>
      <c r="H63513" s="1">
        <v>41943</v>
      </c>
      <c r="I63513" s="2" t="s">
        <v>11</v>
      </c>
      <c r="J63513" s="3">
        <v>3900</v>
      </c>
      <c r="K63513" s="4">
        <v>27419</v>
      </c>
      <c r="L63513" s="4">
        <v>0</v>
      </c>
      <c r="M63513" s="4">
        <v>819</v>
      </c>
      <c r="N63513" s="3">
        <v>106934100</v>
      </c>
      <c r="O63513" s="3">
        <v>0</v>
      </c>
    </row>
    <row r="63514" spans="1:15" x14ac:dyDescent="0.25">
      <c r="A63514">
        <v>9971</v>
      </c>
      <c r="B63514">
        <v>156</v>
      </c>
      <c r="C63514" t="s">
        <v>329</v>
      </c>
      <c r="D63514" t="s">
        <v>171</v>
      </c>
      <c r="E63514" t="s">
        <v>349</v>
      </c>
      <c r="F63514" t="s">
        <v>350</v>
      </c>
      <c r="G63514" s="1">
        <v>41913</v>
      </c>
      <c r="H63514" s="1">
        <v>41943</v>
      </c>
      <c r="I63514" s="2" t="s">
        <v>12</v>
      </c>
      <c r="J63514" s="3">
        <v>4100</v>
      </c>
      <c r="K63514" s="4">
        <v>24285</v>
      </c>
      <c r="L63514" s="4">
        <v>0</v>
      </c>
      <c r="M63514" s="4">
        <v>158</v>
      </c>
      <c r="N63514" s="3">
        <v>99568500</v>
      </c>
      <c r="O63514" s="3">
        <v>0</v>
      </c>
    </row>
    <row r="63515" spans="1:15" x14ac:dyDescent="0.25">
      <c r="A63515">
        <v>4545</v>
      </c>
      <c r="B63515">
        <v>156</v>
      </c>
      <c r="C63515" t="s">
        <v>329</v>
      </c>
      <c r="D63515" t="s">
        <v>171</v>
      </c>
      <c r="E63515" t="s">
        <v>349</v>
      </c>
      <c r="F63515" t="s">
        <v>350</v>
      </c>
      <c r="G63515" s="1">
        <v>41883</v>
      </c>
      <c r="H63515" s="1">
        <v>41912</v>
      </c>
      <c r="I63515" s="2" t="s">
        <v>11</v>
      </c>
      <c r="J63515" s="3">
        <v>3900</v>
      </c>
      <c r="K63515" s="4">
        <v>23271</v>
      </c>
      <c r="L63515" s="4">
        <v>0</v>
      </c>
      <c r="M63515" s="4">
        <v>787</v>
      </c>
      <c r="N63515" s="3">
        <v>90756900</v>
      </c>
      <c r="O63515" s="3">
        <v>0</v>
      </c>
    </row>
    <row r="63516" spans="1:15" x14ac:dyDescent="0.25">
      <c r="A63516">
        <v>4545</v>
      </c>
      <c r="B63516">
        <v>156</v>
      </c>
      <c r="C63516" t="s">
        <v>329</v>
      </c>
      <c r="D63516" t="s">
        <v>171</v>
      </c>
      <c r="E63516" t="s">
        <v>349</v>
      </c>
      <c r="F63516" t="s">
        <v>350</v>
      </c>
      <c r="G63516" s="1">
        <v>41883</v>
      </c>
      <c r="H63516" s="1">
        <v>41912</v>
      </c>
      <c r="I63516" s="2" t="s">
        <v>12</v>
      </c>
      <c r="J63516" s="3">
        <v>4100</v>
      </c>
      <c r="K63516" s="4">
        <v>22532</v>
      </c>
      <c r="L63516" s="4">
        <v>0</v>
      </c>
      <c r="M63516" s="4">
        <v>166</v>
      </c>
      <c r="N63516" s="3">
        <v>92381200</v>
      </c>
      <c r="O63516" s="3">
        <v>0</v>
      </c>
    </row>
    <row r="63517" spans="1:15" x14ac:dyDescent="0.25">
      <c r="A63517">
        <v>6844</v>
      </c>
      <c r="B63517">
        <v>156</v>
      </c>
      <c r="C63517" t="s">
        <v>329</v>
      </c>
      <c r="D63517" t="s">
        <v>171</v>
      </c>
      <c r="E63517" t="s">
        <v>349</v>
      </c>
      <c r="F63517" t="s">
        <v>350</v>
      </c>
      <c r="G63517" s="1">
        <v>41852</v>
      </c>
      <c r="H63517" s="1">
        <v>41882</v>
      </c>
      <c r="I63517" s="2" t="s">
        <v>11</v>
      </c>
      <c r="J63517" s="3">
        <v>3900</v>
      </c>
      <c r="K63517" s="4">
        <v>29563</v>
      </c>
      <c r="L63517" s="4">
        <v>0</v>
      </c>
      <c r="M63517" s="4">
        <v>967</v>
      </c>
      <c r="N63517" s="3">
        <v>115295700</v>
      </c>
      <c r="O63517" s="3">
        <v>0</v>
      </c>
    </row>
    <row r="63518" spans="1:15" x14ac:dyDescent="0.25">
      <c r="A63518">
        <v>6844</v>
      </c>
      <c r="B63518">
        <v>156</v>
      </c>
      <c r="C63518" t="s">
        <v>329</v>
      </c>
      <c r="D63518" t="s">
        <v>171</v>
      </c>
      <c r="E63518" t="s">
        <v>349</v>
      </c>
      <c r="F63518" t="s">
        <v>350</v>
      </c>
      <c r="G63518" s="1">
        <v>41852</v>
      </c>
      <c r="H63518" s="1">
        <v>41882</v>
      </c>
      <c r="I63518" s="2" t="s">
        <v>12</v>
      </c>
      <c r="J63518" s="3">
        <v>4100</v>
      </c>
      <c r="K63518" s="4">
        <v>23889</v>
      </c>
      <c r="L63518" s="4">
        <v>0</v>
      </c>
      <c r="M63518" s="4">
        <v>182</v>
      </c>
      <c r="N63518" s="3">
        <v>97944900</v>
      </c>
      <c r="O63518" s="3">
        <v>0</v>
      </c>
    </row>
    <row r="63519" spans="1:15" x14ac:dyDescent="0.25">
      <c r="A63519">
        <v>7911</v>
      </c>
      <c r="B63519">
        <v>156</v>
      </c>
      <c r="C63519" t="s">
        <v>329</v>
      </c>
      <c r="D63519" t="s">
        <v>171</v>
      </c>
      <c r="E63519" t="s">
        <v>349</v>
      </c>
      <c r="F63519" t="s">
        <v>350</v>
      </c>
      <c r="G63519" s="1">
        <v>41821</v>
      </c>
      <c r="H63519" s="1">
        <v>41851</v>
      </c>
      <c r="I63519" s="2" t="s">
        <v>11</v>
      </c>
      <c r="J63519" s="3">
        <v>3900</v>
      </c>
      <c r="K63519" s="4">
        <v>31348</v>
      </c>
      <c r="L63519" s="4">
        <v>0</v>
      </c>
      <c r="M63519" s="4">
        <v>1002</v>
      </c>
      <c r="N63519" s="3">
        <v>122257200</v>
      </c>
      <c r="O63519" s="3">
        <v>0</v>
      </c>
    </row>
    <row r="63520" spans="1:15" x14ac:dyDescent="0.25">
      <c r="A63520">
        <v>7911</v>
      </c>
      <c r="B63520">
        <v>156</v>
      </c>
      <c r="C63520" t="s">
        <v>329</v>
      </c>
      <c r="D63520" t="s">
        <v>171</v>
      </c>
      <c r="E63520" t="s">
        <v>349</v>
      </c>
      <c r="F63520" t="s">
        <v>350</v>
      </c>
      <c r="G63520" s="1">
        <v>41821</v>
      </c>
      <c r="H63520" s="1">
        <v>41851</v>
      </c>
      <c r="I63520" s="2" t="s">
        <v>12</v>
      </c>
      <c r="J63520" s="3">
        <v>4100</v>
      </c>
      <c r="K63520" s="4">
        <v>24960</v>
      </c>
      <c r="L63520" s="4">
        <v>0</v>
      </c>
      <c r="M63520" s="4">
        <v>211</v>
      </c>
      <c r="N63520" s="3">
        <v>102336000</v>
      </c>
      <c r="O63520" s="3">
        <v>0</v>
      </c>
    </row>
    <row r="63521" spans="1:15" x14ac:dyDescent="0.25">
      <c r="A63521">
        <v>3694</v>
      </c>
      <c r="B63521">
        <v>156</v>
      </c>
      <c r="C63521" t="s">
        <v>329</v>
      </c>
      <c r="D63521" t="s">
        <v>171</v>
      </c>
      <c r="E63521" t="s">
        <v>349</v>
      </c>
      <c r="F63521" t="s">
        <v>350</v>
      </c>
      <c r="G63521" s="1">
        <v>41791</v>
      </c>
      <c r="H63521" s="1">
        <v>41820</v>
      </c>
      <c r="I63521" s="2" t="s">
        <v>11</v>
      </c>
      <c r="J63521" s="3">
        <v>3900</v>
      </c>
      <c r="K63521" s="4">
        <v>26561</v>
      </c>
      <c r="L63521" s="4">
        <v>0</v>
      </c>
      <c r="M63521" s="4">
        <v>907</v>
      </c>
      <c r="N63521" s="3">
        <v>103587900</v>
      </c>
      <c r="O63521" s="3">
        <v>0</v>
      </c>
    </row>
    <row r="63522" spans="1:15" x14ac:dyDescent="0.25">
      <c r="A63522">
        <v>3694</v>
      </c>
      <c r="B63522">
        <v>156</v>
      </c>
      <c r="C63522" t="s">
        <v>329</v>
      </c>
      <c r="D63522" t="s">
        <v>171</v>
      </c>
      <c r="E63522" t="s">
        <v>349</v>
      </c>
      <c r="F63522" t="s">
        <v>350</v>
      </c>
      <c r="G63522" s="1">
        <v>41791</v>
      </c>
      <c r="H63522" s="1">
        <v>41820</v>
      </c>
      <c r="I63522" s="2" t="s">
        <v>12</v>
      </c>
      <c r="J63522" s="3">
        <v>4100</v>
      </c>
      <c r="K63522" s="4">
        <v>22633</v>
      </c>
      <c r="L63522" s="4">
        <v>0</v>
      </c>
      <c r="M63522" s="4">
        <v>158</v>
      </c>
      <c r="N63522" s="3">
        <v>92795300</v>
      </c>
      <c r="O63522" s="3">
        <v>0</v>
      </c>
    </row>
    <row r="63523" spans="1:15" x14ac:dyDescent="0.25">
      <c r="A63523">
        <v>4789</v>
      </c>
      <c r="B63523">
        <v>156</v>
      </c>
      <c r="C63523" t="s">
        <v>329</v>
      </c>
      <c r="D63523" t="s">
        <v>171</v>
      </c>
      <c r="E63523" t="s">
        <v>349</v>
      </c>
      <c r="F63523" t="s">
        <v>350</v>
      </c>
      <c r="G63523" s="1">
        <v>41760</v>
      </c>
      <c r="H63523" s="1">
        <v>41790</v>
      </c>
      <c r="I63523" s="2" t="s">
        <v>11</v>
      </c>
      <c r="J63523" s="3">
        <v>3900</v>
      </c>
      <c r="K63523" s="4">
        <v>21017</v>
      </c>
      <c r="L63523" s="4">
        <v>0</v>
      </c>
      <c r="M63523" s="4">
        <v>994</v>
      </c>
      <c r="N63523" s="3">
        <v>81966300</v>
      </c>
      <c r="O63523" s="3">
        <v>0</v>
      </c>
    </row>
    <row r="63524" spans="1:15" x14ac:dyDescent="0.25">
      <c r="A63524">
        <v>4789</v>
      </c>
      <c r="B63524">
        <v>156</v>
      </c>
      <c r="C63524" t="s">
        <v>329</v>
      </c>
      <c r="D63524" t="s">
        <v>171</v>
      </c>
      <c r="E63524" t="s">
        <v>349</v>
      </c>
      <c r="F63524" t="s">
        <v>350</v>
      </c>
      <c r="G63524" s="1">
        <v>41760</v>
      </c>
      <c r="H63524" s="1">
        <v>41790</v>
      </c>
      <c r="I63524" s="2" t="s">
        <v>12</v>
      </c>
      <c r="J63524" s="3">
        <v>4100</v>
      </c>
      <c r="K63524" s="4">
        <v>22663</v>
      </c>
      <c r="L63524" s="4">
        <v>0</v>
      </c>
      <c r="M63524" s="4">
        <v>191</v>
      </c>
      <c r="N63524" s="3">
        <v>92918300</v>
      </c>
      <c r="O63524" s="3">
        <v>0</v>
      </c>
    </row>
    <row r="63525" spans="1:15" x14ac:dyDescent="0.25">
      <c r="A63525">
        <v>1156</v>
      </c>
      <c r="B63525">
        <v>156</v>
      </c>
      <c r="C63525" t="s">
        <v>329</v>
      </c>
      <c r="D63525" t="s">
        <v>171</v>
      </c>
      <c r="E63525" t="s">
        <v>349</v>
      </c>
      <c r="F63525" t="s">
        <v>350</v>
      </c>
      <c r="G63525" s="1">
        <v>41730</v>
      </c>
      <c r="H63525" s="1">
        <v>41759</v>
      </c>
      <c r="I63525" s="2" t="s">
        <v>11</v>
      </c>
      <c r="J63525" s="3">
        <v>3900</v>
      </c>
      <c r="K63525" s="4">
        <v>30517</v>
      </c>
      <c r="L63525" s="4">
        <v>0</v>
      </c>
      <c r="M63525" s="4">
        <v>878</v>
      </c>
      <c r="N63525" s="3">
        <v>119016300</v>
      </c>
      <c r="O63525" s="3">
        <v>0</v>
      </c>
    </row>
    <row r="63526" spans="1:15" x14ac:dyDescent="0.25">
      <c r="A63526">
        <v>1156</v>
      </c>
      <c r="B63526">
        <v>156</v>
      </c>
      <c r="C63526" t="s">
        <v>329</v>
      </c>
      <c r="D63526" t="s">
        <v>171</v>
      </c>
      <c r="E63526" t="s">
        <v>349</v>
      </c>
      <c r="F63526" t="s">
        <v>350</v>
      </c>
      <c r="G63526" s="1">
        <v>41730</v>
      </c>
      <c r="H63526" s="1">
        <v>41759</v>
      </c>
      <c r="I63526" s="2" t="s">
        <v>12</v>
      </c>
      <c r="J63526" s="3">
        <v>4100</v>
      </c>
      <c r="K63526" s="4">
        <v>23073</v>
      </c>
      <c r="L63526" s="4">
        <v>0</v>
      </c>
      <c r="M63526" s="4">
        <v>203</v>
      </c>
      <c r="N63526" s="3">
        <v>94599300</v>
      </c>
      <c r="O63526" s="3">
        <v>0</v>
      </c>
    </row>
    <row r="63527" spans="1:15" x14ac:dyDescent="0.25">
      <c r="A63527">
        <v>2839</v>
      </c>
      <c r="B63527">
        <v>156</v>
      </c>
      <c r="C63527" t="s">
        <v>329</v>
      </c>
      <c r="D63527" t="s">
        <v>171</v>
      </c>
      <c r="E63527" t="s">
        <v>349</v>
      </c>
      <c r="F63527" t="s">
        <v>350</v>
      </c>
      <c r="G63527" s="1">
        <v>41699</v>
      </c>
      <c r="H63527" s="1">
        <v>41729</v>
      </c>
      <c r="I63527" s="2" t="s">
        <v>11</v>
      </c>
      <c r="J63527" s="3">
        <v>3900</v>
      </c>
      <c r="K63527" s="4">
        <v>23282</v>
      </c>
      <c r="L63527" s="4">
        <v>0</v>
      </c>
      <c r="M63527" s="4">
        <v>886</v>
      </c>
      <c r="N63527" s="3">
        <v>90799800</v>
      </c>
      <c r="O63527" s="3">
        <v>0</v>
      </c>
    </row>
    <row r="63528" spans="1:15" x14ac:dyDescent="0.25">
      <c r="A63528">
        <v>2839</v>
      </c>
      <c r="B63528">
        <v>156</v>
      </c>
      <c r="C63528" t="s">
        <v>329</v>
      </c>
      <c r="D63528" t="s">
        <v>171</v>
      </c>
      <c r="E63528" t="s">
        <v>349</v>
      </c>
      <c r="F63528" t="s">
        <v>350</v>
      </c>
      <c r="G63528" s="1">
        <v>41699</v>
      </c>
      <c r="H63528" s="1">
        <v>41729</v>
      </c>
      <c r="I63528" s="2" t="s">
        <v>12</v>
      </c>
      <c r="J63528" s="3">
        <v>4100</v>
      </c>
      <c r="K63528" s="4">
        <v>22884</v>
      </c>
      <c r="L63528" s="4">
        <v>0</v>
      </c>
      <c r="M63528" s="4">
        <v>217</v>
      </c>
      <c r="N63528" s="3">
        <v>93824400</v>
      </c>
      <c r="O63528" s="3">
        <v>0</v>
      </c>
    </row>
    <row r="63529" spans="1:15" x14ac:dyDescent="0.25">
      <c r="A63529">
        <v>5037</v>
      </c>
      <c r="B63529">
        <v>156</v>
      </c>
      <c r="C63529" t="s">
        <v>329</v>
      </c>
      <c r="D63529" t="s">
        <v>171</v>
      </c>
      <c r="E63529" t="s">
        <v>349</v>
      </c>
      <c r="F63529" t="s">
        <v>350</v>
      </c>
      <c r="G63529" s="1">
        <v>41671</v>
      </c>
      <c r="H63529" s="1">
        <v>41698</v>
      </c>
      <c r="I63529" s="2" t="s">
        <v>11</v>
      </c>
      <c r="J63529" s="3">
        <v>3900</v>
      </c>
      <c r="K63529" s="4">
        <v>21042</v>
      </c>
      <c r="L63529" s="4">
        <v>0</v>
      </c>
      <c r="M63529" s="4">
        <v>932</v>
      </c>
      <c r="N63529" s="3">
        <v>82063800</v>
      </c>
      <c r="O63529" s="3">
        <v>0</v>
      </c>
    </row>
    <row r="63530" spans="1:15" x14ac:dyDescent="0.25">
      <c r="A63530">
        <v>5037</v>
      </c>
      <c r="B63530">
        <v>156</v>
      </c>
      <c r="C63530" t="s">
        <v>329</v>
      </c>
      <c r="D63530" t="s">
        <v>171</v>
      </c>
      <c r="E63530" t="s">
        <v>349</v>
      </c>
      <c r="F63530" t="s">
        <v>350</v>
      </c>
      <c r="G63530" s="1">
        <v>41671</v>
      </c>
      <c r="H63530" s="1">
        <v>41698</v>
      </c>
      <c r="I63530" s="2" t="s">
        <v>12</v>
      </c>
      <c r="J63530" s="3">
        <v>4100</v>
      </c>
      <c r="K63530" s="4">
        <v>21476</v>
      </c>
      <c r="L63530" s="4">
        <v>0</v>
      </c>
      <c r="M63530" s="4">
        <v>205</v>
      </c>
      <c r="N63530" s="3">
        <v>88051600</v>
      </c>
      <c r="O63530" s="3">
        <v>0</v>
      </c>
    </row>
    <row r="63531" spans="1:15" x14ac:dyDescent="0.25">
      <c r="A63531">
        <v>6237</v>
      </c>
      <c r="B63531">
        <v>156</v>
      </c>
      <c r="C63531" t="s">
        <v>329</v>
      </c>
      <c r="D63531" t="s">
        <v>171</v>
      </c>
      <c r="E63531" t="s">
        <v>349</v>
      </c>
      <c r="F63531" t="s">
        <v>350</v>
      </c>
      <c r="G63531" s="1">
        <v>41655</v>
      </c>
      <c r="H63531" s="1">
        <v>41670</v>
      </c>
      <c r="I63531" s="2" t="s">
        <v>11</v>
      </c>
      <c r="J63531" s="3">
        <v>3900</v>
      </c>
      <c r="K63531" s="4">
        <v>22423</v>
      </c>
      <c r="L63531" s="4">
        <v>0</v>
      </c>
      <c r="M63531" s="4">
        <v>730</v>
      </c>
      <c r="N63531" s="3">
        <v>87449700</v>
      </c>
      <c r="O63531" s="3">
        <v>0</v>
      </c>
    </row>
    <row r="63532" spans="1:15" x14ac:dyDescent="0.25">
      <c r="A63532">
        <v>6237</v>
      </c>
      <c r="B63532">
        <v>156</v>
      </c>
      <c r="C63532" t="s">
        <v>329</v>
      </c>
      <c r="D63532" t="s">
        <v>171</v>
      </c>
      <c r="E63532" t="s">
        <v>349</v>
      </c>
      <c r="F63532" t="s">
        <v>350</v>
      </c>
      <c r="G63532" s="1">
        <v>41655</v>
      </c>
      <c r="H63532" s="1">
        <v>41670</v>
      </c>
      <c r="I63532" s="2" t="s">
        <v>12</v>
      </c>
      <c r="J63532" s="3">
        <v>4100</v>
      </c>
      <c r="K63532" s="4">
        <v>17277</v>
      </c>
      <c r="L63532" s="4">
        <v>0</v>
      </c>
      <c r="M63532" s="4">
        <v>111</v>
      </c>
      <c r="N63532" s="3">
        <v>70835700</v>
      </c>
      <c r="O63532" s="3">
        <v>0</v>
      </c>
    </row>
    <row r="63533" spans="1:15" x14ac:dyDescent="0.25">
      <c r="A63533">
        <v>6237</v>
      </c>
      <c r="B63533">
        <v>156</v>
      </c>
      <c r="C63533" t="s">
        <v>329</v>
      </c>
      <c r="D63533" t="s">
        <v>171</v>
      </c>
      <c r="E63533" t="s">
        <v>349</v>
      </c>
      <c r="F63533" t="s">
        <v>350</v>
      </c>
      <c r="G63533" s="1">
        <v>41640</v>
      </c>
      <c r="H63533" s="1">
        <v>41654</v>
      </c>
      <c r="I63533" s="2" t="s">
        <v>11</v>
      </c>
      <c r="J63533" s="3">
        <v>3800</v>
      </c>
      <c r="K63533" s="4">
        <v>20400</v>
      </c>
      <c r="L63533" s="4">
        <v>0</v>
      </c>
      <c r="M63533" s="4">
        <v>293</v>
      </c>
      <c r="N63533" s="3">
        <v>77520000</v>
      </c>
      <c r="O63533" s="3">
        <v>0</v>
      </c>
    </row>
    <row r="63534" spans="1:15" x14ac:dyDescent="0.25">
      <c r="A63534">
        <v>6237</v>
      </c>
      <c r="B63534">
        <v>156</v>
      </c>
      <c r="C63534" t="s">
        <v>329</v>
      </c>
      <c r="D63534" t="s">
        <v>171</v>
      </c>
      <c r="E63534" t="s">
        <v>349</v>
      </c>
      <c r="F63534" t="s">
        <v>350</v>
      </c>
      <c r="G63534" s="1">
        <v>41640</v>
      </c>
      <c r="H63534" s="1">
        <v>41654</v>
      </c>
      <c r="I63534" s="2" t="s">
        <v>12</v>
      </c>
      <c r="J63534" s="3">
        <v>4000</v>
      </c>
      <c r="K63534" s="4">
        <v>6526</v>
      </c>
      <c r="L63534" s="4">
        <v>0</v>
      </c>
      <c r="M63534" s="4">
        <v>57</v>
      </c>
      <c r="N63534" s="3">
        <v>26104000</v>
      </c>
      <c r="O63534" s="3">
        <v>0</v>
      </c>
    </row>
    <row r="63535" spans="1:15" x14ac:dyDescent="0.25">
      <c r="A63535">
        <v>1408</v>
      </c>
      <c r="B63535">
        <v>157</v>
      </c>
      <c r="C63535" t="s">
        <v>342</v>
      </c>
      <c r="D63535" t="s">
        <v>171</v>
      </c>
      <c r="E63535" t="s">
        <v>368</v>
      </c>
      <c r="F63535" t="s">
        <v>350</v>
      </c>
      <c r="G63535" s="1">
        <v>42095</v>
      </c>
      <c r="H63535" s="1">
        <v>42124</v>
      </c>
      <c r="I63535" s="2" t="s">
        <v>11</v>
      </c>
      <c r="J63535" s="3">
        <v>4200</v>
      </c>
      <c r="K63535" s="4">
        <v>95207</v>
      </c>
      <c r="L63535" s="4">
        <v>0</v>
      </c>
      <c r="M63535" s="4">
        <v>1755</v>
      </c>
      <c r="N63535" s="3">
        <v>399869400</v>
      </c>
      <c r="O63535" s="3">
        <v>0</v>
      </c>
    </row>
    <row r="63536" spans="1:15" x14ac:dyDescent="0.25">
      <c r="A63536">
        <v>1408</v>
      </c>
      <c r="B63536">
        <v>157</v>
      </c>
      <c r="C63536" t="s">
        <v>342</v>
      </c>
      <c r="D63536" t="s">
        <v>171</v>
      </c>
      <c r="E63536" t="s">
        <v>368</v>
      </c>
      <c r="F63536" t="s">
        <v>350</v>
      </c>
      <c r="G63536" s="1">
        <v>42095</v>
      </c>
      <c r="H63536" s="1">
        <v>42124</v>
      </c>
      <c r="I63536" s="2" t="s">
        <v>12</v>
      </c>
      <c r="J63536" s="3">
        <v>4400</v>
      </c>
      <c r="K63536" s="4">
        <v>28015</v>
      </c>
      <c r="L63536" s="4">
        <v>0</v>
      </c>
      <c r="M63536" s="4">
        <v>327</v>
      </c>
      <c r="N63536" s="3">
        <v>123266000</v>
      </c>
      <c r="O63536" s="3">
        <v>0</v>
      </c>
    </row>
    <row r="63537" spans="1:15" x14ac:dyDescent="0.25">
      <c r="A63537">
        <v>1408</v>
      </c>
      <c r="B63537">
        <v>157</v>
      </c>
      <c r="C63537" t="s">
        <v>342</v>
      </c>
      <c r="D63537" t="s">
        <v>171</v>
      </c>
      <c r="E63537" t="s">
        <v>368</v>
      </c>
      <c r="F63537" t="s">
        <v>350</v>
      </c>
      <c r="G63537" s="1">
        <v>42095</v>
      </c>
      <c r="H63537" s="1">
        <v>42124</v>
      </c>
      <c r="I63537" s="2" t="s">
        <v>13</v>
      </c>
      <c r="J63537" s="3">
        <v>19000</v>
      </c>
      <c r="K63537" s="4">
        <v>2890</v>
      </c>
      <c r="L63537" s="4">
        <v>0</v>
      </c>
      <c r="M63537" s="4">
        <v>0</v>
      </c>
      <c r="N63537" s="3">
        <v>54910000</v>
      </c>
      <c r="O63537" s="3">
        <v>0</v>
      </c>
    </row>
    <row r="63538" spans="1:15" x14ac:dyDescent="0.25">
      <c r="A63538">
        <v>1408</v>
      </c>
      <c r="B63538">
        <v>157</v>
      </c>
      <c r="C63538" t="s">
        <v>342</v>
      </c>
      <c r="D63538" t="s">
        <v>171</v>
      </c>
      <c r="E63538" t="s">
        <v>368</v>
      </c>
      <c r="F63538" t="s">
        <v>350</v>
      </c>
      <c r="G63538" s="1">
        <v>42095</v>
      </c>
      <c r="H63538" s="1">
        <v>42124</v>
      </c>
      <c r="I63538" s="2" t="s">
        <v>14</v>
      </c>
      <c r="J63538" s="3">
        <v>24000</v>
      </c>
      <c r="K63538" s="4">
        <v>2803</v>
      </c>
      <c r="L63538" s="4">
        <v>0</v>
      </c>
      <c r="M63538" s="4">
        <v>4</v>
      </c>
      <c r="N63538" s="3">
        <v>67272000</v>
      </c>
      <c r="O63538" s="3">
        <v>0</v>
      </c>
    </row>
    <row r="63539" spans="1:15" x14ac:dyDescent="0.25">
      <c r="A63539">
        <v>1408</v>
      </c>
      <c r="B63539">
        <v>157</v>
      </c>
      <c r="C63539" t="s">
        <v>342</v>
      </c>
      <c r="D63539" t="s">
        <v>171</v>
      </c>
      <c r="E63539" t="s">
        <v>368</v>
      </c>
      <c r="F63539" t="s">
        <v>350</v>
      </c>
      <c r="G63539" s="1">
        <v>42095</v>
      </c>
      <c r="H63539" s="1">
        <v>42124</v>
      </c>
      <c r="I63539" s="2" t="s">
        <v>15</v>
      </c>
      <c r="J63539" s="3">
        <v>27700</v>
      </c>
      <c r="K63539" s="4">
        <v>7822</v>
      </c>
      <c r="L63539" s="4">
        <v>0</v>
      </c>
      <c r="M63539" s="4">
        <v>1</v>
      </c>
      <c r="N63539" s="3">
        <v>216669400</v>
      </c>
      <c r="O63539" s="3">
        <v>0</v>
      </c>
    </row>
    <row r="63540" spans="1:15" x14ac:dyDescent="0.25">
      <c r="A63540">
        <v>1408</v>
      </c>
      <c r="B63540">
        <v>157</v>
      </c>
      <c r="C63540" t="s">
        <v>342</v>
      </c>
      <c r="D63540" t="s">
        <v>171</v>
      </c>
      <c r="E63540" t="s">
        <v>368</v>
      </c>
      <c r="F63540" t="s">
        <v>350</v>
      </c>
      <c r="G63540" s="1">
        <v>42095</v>
      </c>
      <c r="H63540" s="1">
        <v>42124</v>
      </c>
      <c r="I63540" s="2" t="s">
        <v>20</v>
      </c>
      <c r="J63540" s="3">
        <v>8200</v>
      </c>
      <c r="K63540" s="4">
        <v>12</v>
      </c>
      <c r="L63540" s="4">
        <v>0</v>
      </c>
      <c r="M63540" s="4">
        <v>0</v>
      </c>
      <c r="N63540" s="3">
        <v>98400</v>
      </c>
      <c r="O63540" s="3">
        <v>0</v>
      </c>
    </row>
    <row r="63541" spans="1:15" x14ac:dyDescent="0.25">
      <c r="A63541">
        <v>1408</v>
      </c>
      <c r="B63541">
        <v>157</v>
      </c>
      <c r="C63541" t="s">
        <v>342</v>
      </c>
      <c r="D63541" t="s">
        <v>171</v>
      </c>
      <c r="E63541" t="s">
        <v>368</v>
      </c>
      <c r="F63541" t="s">
        <v>350</v>
      </c>
      <c r="G63541" s="1">
        <v>42095</v>
      </c>
      <c r="H63541" s="1">
        <v>42124</v>
      </c>
      <c r="I63541" s="2" t="s">
        <v>21</v>
      </c>
      <c r="J63541" s="3">
        <v>5600</v>
      </c>
      <c r="K63541" s="4">
        <v>42</v>
      </c>
      <c r="L63541" s="4">
        <v>0</v>
      </c>
      <c r="M63541" s="4">
        <v>0</v>
      </c>
      <c r="N63541" s="3">
        <v>235200</v>
      </c>
      <c r="O63541" s="3">
        <v>0</v>
      </c>
    </row>
    <row r="63542" spans="1:15" x14ac:dyDescent="0.25">
      <c r="A63542">
        <v>1408</v>
      </c>
      <c r="B63542">
        <v>157</v>
      </c>
      <c r="C63542" t="s">
        <v>342</v>
      </c>
      <c r="D63542" t="s">
        <v>171</v>
      </c>
      <c r="E63542" t="s">
        <v>368</v>
      </c>
      <c r="F63542" t="s">
        <v>350</v>
      </c>
      <c r="G63542" s="1">
        <v>42095</v>
      </c>
      <c r="H63542" s="1">
        <v>42124</v>
      </c>
      <c r="I63542" s="2" t="s">
        <v>22</v>
      </c>
      <c r="J63542" s="3">
        <v>7900</v>
      </c>
      <c r="K63542" s="4">
        <v>14</v>
      </c>
      <c r="L63542" s="4">
        <v>0</v>
      </c>
      <c r="M63542" s="4">
        <v>0</v>
      </c>
      <c r="N63542" s="3">
        <v>110600</v>
      </c>
      <c r="O63542" s="3">
        <v>0</v>
      </c>
    </row>
    <row r="63543" spans="1:15" x14ac:dyDescent="0.25">
      <c r="A63543">
        <v>3781</v>
      </c>
      <c r="B63543">
        <v>157</v>
      </c>
      <c r="C63543" t="s">
        <v>342</v>
      </c>
      <c r="D63543" t="s">
        <v>171</v>
      </c>
      <c r="E63543" t="s">
        <v>368</v>
      </c>
      <c r="F63543" t="s">
        <v>350</v>
      </c>
      <c r="G63543" s="1">
        <v>42064</v>
      </c>
      <c r="H63543" s="1">
        <v>42094</v>
      </c>
      <c r="I63543" s="2" t="s">
        <v>11</v>
      </c>
      <c r="J63543" s="3">
        <v>4200</v>
      </c>
      <c r="K63543" s="4">
        <v>94071</v>
      </c>
      <c r="L63543" s="4">
        <v>0</v>
      </c>
      <c r="M63543" s="4">
        <v>1982</v>
      </c>
      <c r="N63543" s="3">
        <v>395098200</v>
      </c>
      <c r="O63543" s="3">
        <v>0</v>
      </c>
    </row>
    <row r="63544" spans="1:15" x14ac:dyDescent="0.25">
      <c r="A63544">
        <v>3781</v>
      </c>
      <c r="B63544">
        <v>157</v>
      </c>
      <c r="C63544" t="s">
        <v>342</v>
      </c>
      <c r="D63544" t="s">
        <v>171</v>
      </c>
      <c r="E63544" t="s">
        <v>368</v>
      </c>
      <c r="F63544" t="s">
        <v>350</v>
      </c>
      <c r="G63544" s="1">
        <v>42064</v>
      </c>
      <c r="H63544" s="1">
        <v>42094</v>
      </c>
      <c r="I63544" s="2" t="s">
        <v>12</v>
      </c>
      <c r="J63544" s="3">
        <v>4400</v>
      </c>
      <c r="K63544" s="4">
        <v>26011</v>
      </c>
      <c r="L63544" s="4">
        <v>0</v>
      </c>
      <c r="M63544" s="4">
        <v>310</v>
      </c>
      <c r="N63544" s="3">
        <v>114448400</v>
      </c>
      <c r="O63544" s="3">
        <v>0</v>
      </c>
    </row>
    <row r="63545" spans="1:15" x14ac:dyDescent="0.25">
      <c r="A63545">
        <v>3781</v>
      </c>
      <c r="B63545">
        <v>157</v>
      </c>
      <c r="C63545" t="s">
        <v>342</v>
      </c>
      <c r="D63545" t="s">
        <v>171</v>
      </c>
      <c r="E63545" t="s">
        <v>368</v>
      </c>
      <c r="F63545" t="s">
        <v>350</v>
      </c>
      <c r="G63545" s="1">
        <v>42064</v>
      </c>
      <c r="H63545" s="1">
        <v>42094</v>
      </c>
      <c r="I63545" s="2" t="s">
        <v>13</v>
      </c>
      <c r="J63545" s="3">
        <v>19000</v>
      </c>
      <c r="K63545" s="4">
        <v>2316</v>
      </c>
      <c r="L63545" s="4">
        <v>0</v>
      </c>
      <c r="M63545" s="4">
        <v>8</v>
      </c>
      <c r="N63545" s="3">
        <v>44004000</v>
      </c>
      <c r="O63545" s="3">
        <v>0</v>
      </c>
    </row>
    <row r="63546" spans="1:15" x14ac:dyDescent="0.25">
      <c r="A63546">
        <v>3781</v>
      </c>
      <c r="B63546">
        <v>157</v>
      </c>
      <c r="C63546" t="s">
        <v>342</v>
      </c>
      <c r="D63546" t="s">
        <v>171</v>
      </c>
      <c r="E63546" t="s">
        <v>368</v>
      </c>
      <c r="F63546" t="s">
        <v>350</v>
      </c>
      <c r="G63546" s="1">
        <v>42064</v>
      </c>
      <c r="H63546" s="1">
        <v>42094</v>
      </c>
      <c r="I63546" s="2" t="s">
        <v>14</v>
      </c>
      <c r="J63546" s="3">
        <v>24000</v>
      </c>
      <c r="K63546" s="4">
        <v>2392</v>
      </c>
      <c r="L63546" s="4">
        <v>0</v>
      </c>
      <c r="M63546" s="4">
        <v>0</v>
      </c>
      <c r="N63546" s="3">
        <v>57408000</v>
      </c>
      <c r="O63546" s="3">
        <v>0</v>
      </c>
    </row>
    <row r="63547" spans="1:15" x14ac:dyDescent="0.25">
      <c r="A63547">
        <v>3781</v>
      </c>
      <c r="B63547">
        <v>157</v>
      </c>
      <c r="C63547" t="s">
        <v>342</v>
      </c>
      <c r="D63547" t="s">
        <v>171</v>
      </c>
      <c r="E63547" t="s">
        <v>368</v>
      </c>
      <c r="F63547" t="s">
        <v>350</v>
      </c>
      <c r="G63547" s="1">
        <v>42064</v>
      </c>
      <c r="H63547" s="1">
        <v>42094</v>
      </c>
      <c r="I63547" s="2" t="s">
        <v>15</v>
      </c>
      <c r="J63547" s="3">
        <v>27700</v>
      </c>
      <c r="K63547" s="4">
        <v>5503</v>
      </c>
      <c r="L63547" s="4">
        <v>0</v>
      </c>
      <c r="M63547" s="4">
        <v>0</v>
      </c>
      <c r="N63547" s="3">
        <v>152433100</v>
      </c>
      <c r="O63547" s="3">
        <v>0</v>
      </c>
    </row>
    <row r="63548" spans="1:15" x14ac:dyDescent="0.25">
      <c r="A63548">
        <v>3781</v>
      </c>
      <c r="B63548">
        <v>157</v>
      </c>
      <c r="C63548" t="s">
        <v>342</v>
      </c>
      <c r="D63548" t="s">
        <v>171</v>
      </c>
      <c r="E63548" t="s">
        <v>368</v>
      </c>
      <c r="F63548" t="s">
        <v>350</v>
      </c>
      <c r="G63548" s="1">
        <v>42064</v>
      </c>
      <c r="H63548" s="1">
        <v>42094</v>
      </c>
      <c r="I63548" s="2" t="s">
        <v>20</v>
      </c>
      <c r="J63548" s="3">
        <v>8200</v>
      </c>
      <c r="K63548" s="4">
        <v>3</v>
      </c>
      <c r="L63548" s="4">
        <v>0</v>
      </c>
      <c r="M63548" s="4">
        <v>0</v>
      </c>
      <c r="N63548" s="3">
        <v>24600</v>
      </c>
      <c r="O63548" s="3">
        <v>0</v>
      </c>
    </row>
    <row r="63549" spans="1:15" x14ac:dyDescent="0.25">
      <c r="A63549">
        <v>3781</v>
      </c>
      <c r="B63549">
        <v>157</v>
      </c>
      <c r="C63549" t="s">
        <v>342</v>
      </c>
      <c r="D63549" t="s">
        <v>171</v>
      </c>
      <c r="E63549" t="s">
        <v>368</v>
      </c>
      <c r="F63549" t="s">
        <v>350</v>
      </c>
      <c r="G63549" s="1">
        <v>42064</v>
      </c>
      <c r="H63549" s="1">
        <v>42094</v>
      </c>
      <c r="I63549" s="2" t="s">
        <v>21</v>
      </c>
      <c r="J63549" s="3">
        <v>5600</v>
      </c>
      <c r="K63549" s="4">
        <v>15</v>
      </c>
      <c r="L63549" s="4">
        <v>0</v>
      </c>
      <c r="M63549" s="4">
        <v>0</v>
      </c>
      <c r="N63549" s="3">
        <v>84000</v>
      </c>
      <c r="O63549" s="3">
        <v>0</v>
      </c>
    </row>
    <row r="63550" spans="1:15" x14ac:dyDescent="0.25">
      <c r="A63550">
        <v>3781</v>
      </c>
      <c r="B63550">
        <v>157</v>
      </c>
      <c r="C63550" t="s">
        <v>342</v>
      </c>
      <c r="D63550" t="s">
        <v>171</v>
      </c>
      <c r="E63550" t="s">
        <v>368</v>
      </c>
      <c r="F63550" t="s">
        <v>350</v>
      </c>
      <c r="G63550" s="1">
        <v>42064</v>
      </c>
      <c r="H63550" s="1">
        <v>42094</v>
      </c>
      <c r="I63550" s="2" t="s">
        <v>22</v>
      </c>
      <c r="J63550" s="3">
        <v>7900</v>
      </c>
      <c r="K63550" s="4">
        <v>26</v>
      </c>
      <c r="L63550" s="4">
        <v>0</v>
      </c>
      <c r="M63550" s="4">
        <v>0</v>
      </c>
      <c r="N63550" s="3">
        <v>205400</v>
      </c>
      <c r="O63550" s="3">
        <v>0</v>
      </c>
    </row>
    <row r="63551" spans="1:15" x14ac:dyDescent="0.25">
      <c r="A63551">
        <v>5232</v>
      </c>
      <c r="B63551">
        <v>157</v>
      </c>
      <c r="C63551" t="s">
        <v>342</v>
      </c>
      <c r="D63551" t="s">
        <v>171</v>
      </c>
      <c r="E63551" t="s">
        <v>368</v>
      </c>
      <c r="F63551" t="s">
        <v>350</v>
      </c>
      <c r="G63551" s="1">
        <v>42036</v>
      </c>
      <c r="H63551" s="1">
        <v>42063</v>
      </c>
      <c r="I63551" s="2" t="s">
        <v>11</v>
      </c>
      <c r="J63551" s="3">
        <v>4200</v>
      </c>
      <c r="K63551" s="4">
        <v>78691</v>
      </c>
      <c r="L63551" s="4">
        <v>0</v>
      </c>
      <c r="M63551" s="4">
        <v>1680</v>
      </c>
      <c r="N63551" s="3">
        <v>330502200</v>
      </c>
      <c r="O63551" s="3">
        <v>0</v>
      </c>
    </row>
    <row r="63552" spans="1:15" x14ac:dyDescent="0.25">
      <c r="A63552">
        <v>5232</v>
      </c>
      <c r="B63552">
        <v>157</v>
      </c>
      <c r="C63552" t="s">
        <v>342</v>
      </c>
      <c r="D63552" t="s">
        <v>171</v>
      </c>
      <c r="E63552" t="s">
        <v>368</v>
      </c>
      <c r="F63552" t="s">
        <v>350</v>
      </c>
      <c r="G63552" s="1">
        <v>42036</v>
      </c>
      <c r="H63552" s="1">
        <v>42063</v>
      </c>
      <c r="I63552" s="2" t="s">
        <v>12</v>
      </c>
      <c r="J63552" s="3">
        <v>4400</v>
      </c>
      <c r="K63552" s="4">
        <v>25597</v>
      </c>
      <c r="L63552" s="4">
        <v>0</v>
      </c>
      <c r="M63552" s="4">
        <v>186</v>
      </c>
      <c r="N63552" s="3">
        <v>112626800</v>
      </c>
      <c r="O63552" s="3">
        <v>0</v>
      </c>
    </row>
    <row r="63553" spans="1:15" x14ac:dyDescent="0.25">
      <c r="A63553">
        <v>5232</v>
      </c>
      <c r="B63553">
        <v>157</v>
      </c>
      <c r="C63553" t="s">
        <v>342</v>
      </c>
      <c r="D63553" t="s">
        <v>171</v>
      </c>
      <c r="E63553" t="s">
        <v>368</v>
      </c>
      <c r="F63553" t="s">
        <v>350</v>
      </c>
      <c r="G63553" s="1">
        <v>42036</v>
      </c>
      <c r="H63553" s="1">
        <v>42063</v>
      </c>
      <c r="I63553" s="2" t="s">
        <v>13</v>
      </c>
      <c r="J63553" s="3">
        <v>19000</v>
      </c>
      <c r="K63553" s="4">
        <v>2982</v>
      </c>
      <c r="L63553" s="4">
        <v>0</v>
      </c>
      <c r="M63553" s="4">
        <v>2</v>
      </c>
      <c r="N63553" s="3">
        <v>56658000</v>
      </c>
      <c r="O63553" s="3">
        <v>0</v>
      </c>
    </row>
    <row r="63554" spans="1:15" x14ac:dyDescent="0.25">
      <c r="A63554">
        <v>5232</v>
      </c>
      <c r="B63554">
        <v>157</v>
      </c>
      <c r="C63554" t="s">
        <v>342</v>
      </c>
      <c r="D63554" t="s">
        <v>171</v>
      </c>
      <c r="E63554" t="s">
        <v>368</v>
      </c>
      <c r="F63554" t="s">
        <v>350</v>
      </c>
      <c r="G63554" s="1">
        <v>42036</v>
      </c>
      <c r="H63554" s="1">
        <v>42063</v>
      </c>
      <c r="I63554" s="2" t="s">
        <v>14</v>
      </c>
      <c r="J63554" s="3">
        <v>24000</v>
      </c>
      <c r="K63554" s="4">
        <v>2680</v>
      </c>
      <c r="L63554" s="4">
        <v>0</v>
      </c>
      <c r="M63554" s="4">
        <v>0</v>
      </c>
      <c r="N63554" s="3">
        <v>64320000</v>
      </c>
      <c r="O63554" s="3">
        <v>0</v>
      </c>
    </row>
    <row r="63555" spans="1:15" x14ac:dyDescent="0.25">
      <c r="A63555">
        <v>5232</v>
      </c>
      <c r="B63555">
        <v>157</v>
      </c>
      <c r="C63555" t="s">
        <v>342</v>
      </c>
      <c r="D63555" t="s">
        <v>171</v>
      </c>
      <c r="E63555" t="s">
        <v>368</v>
      </c>
      <c r="F63555" t="s">
        <v>350</v>
      </c>
      <c r="G63555" s="1">
        <v>42036</v>
      </c>
      <c r="H63555" s="1">
        <v>42063</v>
      </c>
      <c r="I63555" s="2" t="s">
        <v>15</v>
      </c>
      <c r="J63555" s="3">
        <v>27700</v>
      </c>
      <c r="K63555" s="4">
        <v>7075</v>
      </c>
      <c r="L63555" s="4">
        <v>0</v>
      </c>
      <c r="M63555" s="4">
        <v>0</v>
      </c>
      <c r="N63555" s="3">
        <v>195977500</v>
      </c>
      <c r="O63555" s="3">
        <v>0</v>
      </c>
    </row>
    <row r="63556" spans="1:15" x14ac:dyDescent="0.25">
      <c r="A63556">
        <v>5232</v>
      </c>
      <c r="B63556">
        <v>157</v>
      </c>
      <c r="C63556" t="s">
        <v>342</v>
      </c>
      <c r="D63556" t="s">
        <v>171</v>
      </c>
      <c r="E63556" t="s">
        <v>368</v>
      </c>
      <c r="F63556" t="s">
        <v>350</v>
      </c>
      <c r="G63556" s="1">
        <v>42036</v>
      </c>
      <c r="H63556" s="1">
        <v>42063</v>
      </c>
      <c r="I63556" s="2" t="s">
        <v>20</v>
      </c>
      <c r="J63556" s="3">
        <v>8200</v>
      </c>
      <c r="K63556" s="4">
        <v>8</v>
      </c>
      <c r="L63556" s="4">
        <v>0</v>
      </c>
      <c r="M63556" s="4">
        <v>0</v>
      </c>
      <c r="N63556" s="3">
        <v>65600</v>
      </c>
      <c r="O63556" s="3">
        <v>0</v>
      </c>
    </row>
    <row r="63557" spans="1:15" x14ac:dyDescent="0.25">
      <c r="A63557">
        <v>5232</v>
      </c>
      <c r="B63557">
        <v>157</v>
      </c>
      <c r="C63557" t="s">
        <v>342</v>
      </c>
      <c r="D63557" t="s">
        <v>171</v>
      </c>
      <c r="E63557" t="s">
        <v>368</v>
      </c>
      <c r="F63557" t="s">
        <v>350</v>
      </c>
      <c r="G63557" s="1">
        <v>42036</v>
      </c>
      <c r="H63557" s="1">
        <v>42063</v>
      </c>
      <c r="I63557" s="2" t="s">
        <v>21</v>
      </c>
      <c r="J63557" s="3">
        <v>5600</v>
      </c>
      <c r="K63557" s="4">
        <v>37</v>
      </c>
      <c r="L63557" s="4">
        <v>0</v>
      </c>
      <c r="M63557" s="4">
        <v>0</v>
      </c>
      <c r="N63557" s="3">
        <v>207200</v>
      </c>
      <c r="O63557" s="3">
        <v>0</v>
      </c>
    </row>
    <row r="63558" spans="1:15" x14ac:dyDescent="0.25">
      <c r="A63558">
        <v>5232</v>
      </c>
      <c r="B63558">
        <v>157</v>
      </c>
      <c r="C63558" t="s">
        <v>342</v>
      </c>
      <c r="D63558" t="s">
        <v>171</v>
      </c>
      <c r="E63558" t="s">
        <v>368</v>
      </c>
      <c r="F63558" t="s">
        <v>350</v>
      </c>
      <c r="G63558" s="1">
        <v>42036</v>
      </c>
      <c r="H63558" s="1">
        <v>42063</v>
      </c>
      <c r="I63558" s="2" t="s">
        <v>22</v>
      </c>
      <c r="J63558" s="3">
        <v>7900</v>
      </c>
      <c r="K63558" s="4">
        <v>14</v>
      </c>
      <c r="L63558" s="4">
        <v>0</v>
      </c>
      <c r="M63558" s="4">
        <v>0</v>
      </c>
      <c r="N63558" s="3">
        <v>110600</v>
      </c>
      <c r="O63558" s="3">
        <v>0</v>
      </c>
    </row>
    <row r="63559" spans="1:15" x14ac:dyDescent="0.25">
      <c r="A63559">
        <v>7603</v>
      </c>
      <c r="B63559">
        <v>157</v>
      </c>
      <c r="C63559" t="s">
        <v>342</v>
      </c>
      <c r="D63559" t="s">
        <v>171</v>
      </c>
      <c r="E63559" t="s">
        <v>368</v>
      </c>
      <c r="F63559" t="s">
        <v>350</v>
      </c>
      <c r="G63559" s="1">
        <v>42005</v>
      </c>
      <c r="H63559" s="1">
        <v>42035</v>
      </c>
      <c r="I63559" s="2" t="s">
        <v>11</v>
      </c>
      <c r="J63559" s="3">
        <v>4200</v>
      </c>
      <c r="K63559" s="4">
        <v>122209</v>
      </c>
      <c r="L63559" s="4">
        <v>0</v>
      </c>
      <c r="M63559" s="4">
        <v>1536</v>
      </c>
      <c r="N63559" s="3">
        <v>513277800</v>
      </c>
      <c r="O63559" s="3">
        <v>0</v>
      </c>
    </row>
    <row r="63560" spans="1:15" x14ac:dyDescent="0.25">
      <c r="A63560">
        <v>7603</v>
      </c>
      <c r="B63560">
        <v>157</v>
      </c>
      <c r="C63560" t="s">
        <v>342</v>
      </c>
      <c r="D63560" t="s">
        <v>171</v>
      </c>
      <c r="E63560" t="s">
        <v>368</v>
      </c>
      <c r="F63560" t="s">
        <v>350</v>
      </c>
      <c r="G63560" s="1">
        <v>42005</v>
      </c>
      <c r="H63560" s="1">
        <v>42035</v>
      </c>
      <c r="I63560" s="2" t="s">
        <v>12</v>
      </c>
      <c r="J63560" s="3">
        <v>4400</v>
      </c>
      <c r="K63560" s="4">
        <v>28470</v>
      </c>
      <c r="L63560" s="4">
        <v>0</v>
      </c>
      <c r="M63560" s="4">
        <v>251</v>
      </c>
      <c r="N63560" s="3">
        <v>125268000</v>
      </c>
      <c r="O63560" s="3">
        <v>0</v>
      </c>
    </row>
    <row r="63561" spans="1:15" x14ac:dyDescent="0.25">
      <c r="A63561">
        <v>7603</v>
      </c>
      <c r="B63561">
        <v>157</v>
      </c>
      <c r="C63561" t="s">
        <v>342</v>
      </c>
      <c r="D63561" t="s">
        <v>171</v>
      </c>
      <c r="E63561" t="s">
        <v>368</v>
      </c>
      <c r="F63561" t="s">
        <v>350</v>
      </c>
      <c r="G63561" s="1">
        <v>42005</v>
      </c>
      <c r="H63561" s="1">
        <v>42035</v>
      </c>
      <c r="I63561" s="2" t="s">
        <v>13</v>
      </c>
      <c r="J63561" s="3">
        <v>19000</v>
      </c>
      <c r="K63561" s="4">
        <v>2603</v>
      </c>
      <c r="L63561" s="4">
        <v>0</v>
      </c>
      <c r="M63561" s="4">
        <v>7</v>
      </c>
      <c r="N63561" s="3">
        <v>49457000</v>
      </c>
      <c r="O63561" s="3">
        <v>0</v>
      </c>
    </row>
    <row r="63562" spans="1:15" x14ac:dyDescent="0.25">
      <c r="A63562">
        <v>7603</v>
      </c>
      <c r="B63562">
        <v>157</v>
      </c>
      <c r="C63562" t="s">
        <v>342</v>
      </c>
      <c r="D63562" t="s">
        <v>171</v>
      </c>
      <c r="E63562" t="s">
        <v>368</v>
      </c>
      <c r="F63562" t="s">
        <v>350</v>
      </c>
      <c r="G63562" s="1">
        <v>42005</v>
      </c>
      <c r="H63562" s="1">
        <v>42035</v>
      </c>
      <c r="I63562" s="2" t="s">
        <v>14</v>
      </c>
      <c r="J63562" s="3">
        <v>24000</v>
      </c>
      <c r="K63562" s="4">
        <v>2481</v>
      </c>
      <c r="L63562" s="4">
        <v>0</v>
      </c>
      <c r="M63562" s="4">
        <v>0</v>
      </c>
      <c r="N63562" s="3">
        <v>59544000</v>
      </c>
      <c r="O63562" s="3">
        <v>0</v>
      </c>
    </row>
    <row r="63563" spans="1:15" x14ac:dyDescent="0.25">
      <c r="A63563">
        <v>7603</v>
      </c>
      <c r="B63563">
        <v>157</v>
      </c>
      <c r="C63563" t="s">
        <v>342</v>
      </c>
      <c r="D63563" t="s">
        <v>171</v>
      </c>
      <c r="E63563" t="s">
        <v>368</v>
      </c>
      <c r="F63563" t="s">
        <v>350</v>
      </c>
      <c r="G63563" s="1">
        <v>42005</v>
      </c>
      <c r="H63563" s="1">
        <v>42035</v>
      </c>
      <c r="I63563" s="2" t="s">
        <v>15</v>
      </c>
      <c r="J63563" s="3">
        <v>27700</v>
      </c>
      <c r="K63563" s="4">
        <v>6365</v>
      </c>
      <c r="L63563" s="4">
        <v>0</v>
      </c>
      <c r="M63563" s="4">
        <v>2</v>
      </c>
      <c r="N63563" s="3">
        <v>176310500</v>
      </c>
      <c r="O63563" s="3">
        <v>0</v>
      </c>
    </row>
    <row r="63564" spans="1:15" x14ac:dyDescent="0.25">
      <c r="A63564">
        <v>7603</v>
      </c>
      <c r="B63564">
        <v>157</v>
      </c>
      <c r="C63564" t="s">
        <v>342</v>
      </c>
      <c r="D63564" t="s">
        <v>171</v>
      </c>
      <c r="E63564" t="s">
        <v>368</v>
      </c>
      <c r="F63564" t="s">
        <v>350</v>
      </c>
      <c r="G63564" s="1">
        <v>42005</v>
      </c>
      <c r="H63564" s="1">
        <v>42035</v>
      </c>
      <c r="I63564" s="2" t="s">
        <v>20</v>
      </c>
      <c r="J63564" s="3">
        <v>8200</v>
      </c>
      <c r="K63564" s="4">
        <v>10</v>
      </c>
      <c r="L63564" s="4">
        <v>0</v>
      </c>
      <c r="M63564" s="4">
        <v>0</v>
      </c>
      <c r="N63564" s="3">
        <v>82000</v>
      </c>
      <c r="O63564" s="3">
        <v>0</v>
      </c>
    </row>
    <row r="63565" spans="1:15" x14ac:dyDescent="0.25">
      <c r="A63565">
        <v>7603</v>
      </c>
      <c r="B63565">
        <v>157</v>
      </c>
      <c r="C63565" t="s">
        <v>342</v>
      </c>
      <c r="D63565" t="s">
        <v>171</v>
      </c>
      <c r="E63565" t="s">
        <v>368</v>
      </c>
      <c r="F63565" t="s">
        <v>350</v>
      </c>
      <c r="G63565" s="1">
        <v>42005</v>
      </c>
      <c r="H63565" s="1">
        <v>42035</v>
      </c>
      <c r="I63565" s="2" t="s">
        <v>21</v>
      </c>
      <c r="J63565" s="3">
        <v>5600</v>
      </c>
      <c r="K63565" s="4">
        <v>53</v>
      </c>
      <c r="L63565" s="4">
        <v>0</v>
      </c>
      <c r="M63565" s="4">
        <v>0</v>
      </c>
      <c r="N63565" s="3">
        <v>296800</v>
      </c>
      <c r="O63565" s="3">
        <v>0</v>
      </c>
    </row>
    <row r="63566" spans="1:15" x14ac:dyDescent="0.25">
      <c r="A63566">
        <v>7603</v>
      </c>
      <c r="B63566">
        <v>157</v>
      </c>
      <c r="C63566" t="s">
        <v>342</v>
      </c>
      <c r="D63566" t="s">
        <v>171</v>
      </c>
      <c r="E63566" t="s">
        <v>368</v>
      </c>
      <c r="F63566" t="s">
        <v>350</v>
      </c>
      <c r="G63566" s="1">
        <v>42005</v>
      </c>
      <c r="H63566" s="1">
        <v>42035</v>
      </c>
      <c r="I63566" s="2" t="s">
        <v>22</v>
      </c>
      <c r="J63566" s="3">
        <v>7900</v>
      </c>
      <c r="K63566" s="4">
        <v>33</v>
      </c>
      <c r="L63566" s="4">
        <v>0</v>
      </c>
      <c r="M63566" s="4">
        <v>0</v>
      </c>
      <c r="N63566" s="3">
        <v>260700</v>
      </c>
      <c r="O63566" s="3">
        <v>0</v>
      </c>
    </row>
    <row r="63567" spans="1:15" x14ac:dyDescent="0.25">
      <c r="A63567">
        <v>8653</v>
      </c>
      <c r="B63567">
        <v>157</v>
      </c>
      <c r="C63567" t="s">
        <v>342</v>
      </c>
      <c r="D63567" t="s">
        <v>171</v>
      </c>
      <c r="E63567" t="s">
        <v>368</v>
      </c>
      <c r="F63567" t="s">
        <v>350</v>
      </c>
      <c r="G63567" s="1">
        <v>41974</v>
      </c>
      <c r="H63567" s="1">
        <v>42004</v>
      </c>
      <c r="I63567" s="2" t="s">
        <v>11</v>
      </c>
      <c r="J63567" s="3">
        <v>4200</v>
      </c>
      <c r="K63567" s="4">
        <v>104132</v>
      </c>
      <c r="L63567" s="4">
        <v>0</v>
      </c>
      <c r="M63567" s="4">
        <v>1852</v>
      </c>
      <c r="N63567" s="3">
        <v>437354400</v>
      </c>
      <c r="O63567" s="3">
        <v>0</v>
      </c>
    </row>
    <row r="63568" spans="1:15" x14ac:dyDescent="0.25">
      <c r="A63568">
        <v>8653</v>
      </c>
      <c r="B63568">
        <v>157</v>
      </c>
      <c r="C63568" t="s">
        <v>342</v>
      </c>
      <c r="D63568" t="s">
        <v>171</v>
      </c>
      <c r="E63568" t="s">
        <v>368</v>
      </c>
      <c r="F63568" t="s">
        <v>350</v>
      </c>
      <c r="G63568" s="1">
        <v>41974</v>
      </c>
      <c r="H63568" s="1">
        <v>42004</v>
      </c>
      <c r="I63568" s="2" t="s">
        <v>12</v>
      </c>
      <c r="J63568" s="3">
        <v>4400</v>
      </c>
      <c r="K63568" s="4">
        <v>30168</v>
      </c>
      <c r="L63568" s="4">
        <v>0</v>
      </c>
      <c r="M63568" s="4">
        <v>285</v>
      </c>
      <c r="N63568" s="3">
        <v>132739200</v>
      </c>
      <c r="O63568" s="3">
        <v>0</v>
      </c>
    </row>
    <row r="63569" spans="1:15" x14ac:dyDescent="0.25">
      <c r="A63569">
        <v>8653</v>
      </c>
      <c r="B63569">
        <v>157</v>
      </c>
      <c r="C63569" t="s">
        <v>342</v>
      </c>
      <c r="D63569" t="s">
        <v>171</v>
      </c>
      <c r="E63569" t="s">
        <v>368</v>
      </c>
      <c r="F63569" t="s">
        <v>350</v>
      </c>
      <c r="G63569" s="1">
        <v>41974</v>
      </c>
      <c r="H63569" s="1">
        <v>42004</v>
      </c>
      <c r="I63569" s="2" t="s">
        <v>13</v>
      </c>
      <c r="J63569" s="3">
        <v>17900</v>
      </c>
      <c r="K63569" s="4">
        <v>2817</v>
      </c>
      <c r="L63569" s="4">
        <v>0</v>
      </c>
      <c r="M63569" s="4">
        <v>9</v>
      </c>
      <c r="N63569" s="3">
        <v>50424300</v>
      </c>
      <c r="O63569" s="3">
        <v>0</v>
      </c>
    </row>
    <row r="63570" spans="1:15" x14ac:dyDescent="0.25">
      <c r="A63570">
        <v>8653</v>
      </c>
      <c r="B63570">
        <v>157</v>
      </c>
      <c r="C63570" t="s">
        <v>342</v>
      </c>
      <c r="D63570" t="s">
        <v>171</v>
      </c>
      <c r="E63570" t="s">
        <v>368</v>
      </c>
      <c r="F63570" t="s">
        <v>350</v>
      </c>
      <c r="G63570" s="1">
        <v>41974</v>
      </c>
      <c r="H63570" s="1">
        <v>42004</v>
      </c>
      <c r="I63570" s="2" t="s">
        <v>14</v>
      </c>
      <c r="J63570" s="3">
        <v>23200</v>
      </c>
      <c r="K63570" s="4">
        <v>2885</v>
      </c>
      <c r="L63570" s="4">
        <v>0</v>
      </c>
      <c r="M63570" s="4">
        <v>3</v>
      </c>
      <c r="N63570" s="3">
        <v>66932000</v>
      </c>
      <c r="O63570" s="3">
        <v>0</v>
      </c>
    </row>
    <row r="63571" spans="1:15" x14ac:dyDescent="0.25">
      <c r="A63571">
        <v>8653</v>
      </c>
      <c r="B63571">
        <v>157</v>
      </c>
      <c r="C63571" t="s">
        <v>342</v>
      </c>
      <c r="D63571" t="s">
        <v>171</v>
      </c>
      <c r="E63571" t="s">
        <v>368</v>
      </c>
      <c r="F63571" t="s">
        <v>350</v>
      </c>
      <c r="G63571" s="1">
        <v>41974</v>
      </c>
      <c r="H63571" s="1">
        <v>42004</v>
      </c>
      <c r="I63571" s="2" t="s">
        <v>15</v>
      </c>
      <c r="J63571" s="3">
        <v>26700</v>
      </c>
      <c r="K63571" s="4">
        <v>7541</v>
      </c>
      <c r="L63571" s="4">
        <v>0</v>
      </c>
      <c r="M63571" s="4">
        <v>0</v>
      </c>
      <c r="N63571" s="3">
        <v>201344700</v>
      </c>
      <c r="O63571" s="3">
        <v>0</v>
      </c>
    </row>
    <row r="63572" spans="1:15" x14ac:dyDescent="0.25">
      <c r="A63572">
        <v>8653</v>
      </c>
      <c r="B63572">
        <v>157</v>
      </c>
      <c r="C63572" t="s">
        <v>342</v>
      </c>
      <c r="D63572" t="s">
        <v>171</v>
      </c>
      <c r="E63572" t="s">
        <v>368</v>
      </c>
      <c r="F63572" t="s">
        <v>350</v>
      </c>
      <c r="G63572" s="1">
        <v>41974</v>
      </c>
      <c r="H63572" s="1">
        <v>42004</v>
      </c>
      <c r="I63572" s="2" t="s">
        <v>20</v>
      </c>
      <c r="J63572" s="3">
        <v>7700</v>
      </c>
      <c r="K63572" s="4">
        <v>5</v>
      </c>
      <c r="L63572" s="4">
        <v>0</v>
      </c>
      <c r="M63572" s="4">
        <v>0</v>
      </c>
      <c r="N63572" s="3">
        <v>38500</v>
      </c>
      <c r="O63572" s="3">
        <v>0</v>
      </c>
    </row>
    <row r="63573" spans="1:15" x14ac:dyDescent="0.25">
      <c r="A63573">
        <v>8653</v>
      </c>
      <c r="B63573">
        <v>157</v>
      </c>
      <c r="C63573" t="s">
        <v>342</v>
      </c>
      <c r="D63573" t="s">
        <v>171</v>
      </c>
      <c r="E63573" t="s">
        <v>368</v>
      </c>
      <c r="F63573" t="s">
        <v>350</v>
      </c>
      <c r="G63573" s="1">
        <v>41974</v>
      </c>
      <c r="H63573" s="1">
        <v>42004</v>
      </c>
      <c r="I63573" s="2" t="s">
        <v>21</v>
      </c>
      <c r="J63573" s="3">
        <v>5200</v>
      </c>
      <c r="K63573" s="4">
        <v>50</v>
      </c>
      <c r="L63573" s="4">
        <v>0</v>
      </c>
      <c r="M63573" s="4">
        <v>0</v>
      </c>
      <c r="N63573" s="3">
        <v>260000</v>
      </c>
      <c r="O63573" s="3">
        <v>0</v>
      </c>
    </row>
    <row r="63574" spans="1:15" x14ac:dyDescent="0.25">
      <c r="A63574">
        <v>8653</v>
      </c>
      <c r="B63574">
        <v>157</v>
      </c>
      <c r="C63574" t="s">
        <v>342</v>
      </c>
      <c r="D63574" t="s">
        <v>171</v>
      </c>
      <c r="E63574" t="s">
        <v>368</v>
      </c>
      <c r="F63574" t="s">
        <v>350</v>
      </c>
      <c r="G63574" s="1">
        <v>41974</v>
      </c>
      <c r="H63574" s="1">
        <v>42004</v>
      </c>
      <c r="I63574" s="2" t="s">
        <v>22</v>
      </c>
      <c r="J63574" s="3">
        <v>7400</v>
      </c>
      <c r="K63574" s="4">
        <v>21</v>
      </c>
      <c r="L63574" s="4">
        <v>0</v>
      </c>
      <c r="M63574" s="4">
        <v>0</v>
      </c>
      <c r="N63574" s="3">
        <v>155400</v>
      </c>
      <c r="O63574" s="3">
        <v>0</v>
      </c>
    </row>
    <row r="63575" spans="1:15" x14ac:dyDescent="0.25">
      <c r="A63575">
        <v>3515</v>
      </c>
      <c r="B63575">
        <v>157</v>
      </c>
      <c r="C63575" t="s">
        <v>342</v>
      </c>
      <c r="D63575" t="s">
        <v>171</v>
      </c>
      <c r="E63575" t="s">
        <v>368</v>
      </c>
      <c r="F63575" t="s">
        <v>350</v>
      </c>
      <c r="G63575" s="1">
        <v>41944</v>
      </c>
      <c r="H63575" s="1">
        <v>41973</v>
      </c>
      <c r="I63575" s="2" t="s">
        <v>11</v>
      </c>
      <c r="J63575" s="3">
        <v>4200</v>
      </c>
      <c r="K63575" s="4">
        <v>88741</v>
      </c>
      <c r="L63575" s="4">
        <v>0</v>
      </c>
      <c r="M63575" s="4">
        <v>1622</v>
      </c>
      <c r="N63575" s="3">
        <v>372712200</v>
      </c>
      <c r="O63575" s="3">
        <v>0</v>
      </c>
    </row>
    <row r="63576" spans="1:15" x14ac:dyDescent="0.25">
      <c r="A63576">
        <v>3515</v>
      </c>
      <c r="B63576">
        <v>157</v>
      </c>
      <c r="C63576" t="s">
        <v>342</v>
      </c>
      <c r="D63576" t="s">
        <v>171</v>
      </c>
      <c r="E63576" t="s">
        <v>368</v>
      </c>
      <c r="F63576" t="s">
        <v>350</v>
      </c>
      <c r="G63576" s="1">
        <v>41944</v>
      </c>
      <c r="H63576" s="1">
        <v>41973</v>
      </c>
      <c r="I63576" s="2" t="s">
        <v>12</v>
      </c>
      <c r="J63576" s="3">
        <v>4400</v>
      </c>
      <c r="K63576" s="4">
        <v>27549</v>
      </c>
      <c r="L63576" s="4">
        <v>0</v>
      </c>
      <c r="M63576" s="4">
        <v>205</v>
      </c>
      <c r="N63576" s="3">
        <v>121215600</v>
      </c>
      <c r="O63576" s="3">
        <v>0</v>
      </c>
    </row>
    <row r="63577" spans="1:15" x14ac:dyDescent="0.25">
      <c r="A63577">
        <v>3515</v>
      </c>
      <c r="B63577">
        <v>157</v>
      </c>
      <c r="C63577" t="s">
        <v>342</v>
      </c>
      <c r="D63577" t="s">
        <v>171</v>
      </c>
      <c r="E63577" t="s">
        <v>368</v>
      </c>
      <c r="F63577" t="s">
        <v>350</v>
      </c>
      <c r="G63577" s="1">
        <v>41944</v>
      </c>
      <c r="H63577" s="1">
        <v>41973</v>
      </c>
      <c r="I63577" s="2" t="s">
        <v>13</v>
      </c>
      <c r="J63577" s="3">
        <v>17900</v>
      </c>
      <c r="K63577" s="4">
        <v>3073</v>
      </c>
      <c r="L63577" s="4">
        <v>0</v>
      </c>
      <c r="M63577" s="4">
        <v>3</v>
      </c>
      <c r="N63577" s="3">
        <v>55006700</v>
      </c>
      <c r="O63577" s="3">
        <v>0</v>
      </c>
    </row>
    <row r="63578" spans="1:15" x14ac:dyDescent="0.25">
      <c r="A63578">
        <v>3515</v>
      </c>
      <c r="B63578">
        <v>157</v>
      </c>
      <c r="C63578" t="s">
        <v>342</v>
      </c>
      <c r="D63578" t="s">
        <v>171</v>
      </c>
      <c r="E63578" t="s">
        <v>368</v>
      </c>
      <c r="F63578" t="s">
        <v>350</v>
      </c>
      <c r="G63578" s="1">
        <v>41944</v>
      </c>
      <c r="H63578" s="1">
        <v>41973</v>
      </c>
      <c r="I63578" s="2" t="s">
        <v>14</v>
      </c>
      <c r="J63578" s="3">
        <v>23200</v>
      </c>
      <c r="K63578" s="4">
        <v>2921</v>
      </c>
      <c r="L63578" s="4">
        <v>0</v>
      </c>
      <c r="M63578" s="4">
        <v>4</v>
      </c>
      <c r="N63578" s="3">
        <v>67767200</v>
      </c>
      <c r="O63578" s="3">
        <v>0</v>
      </c>
    </row>
    <row r="63579" spans="1:15" x14ac:dyDescent="0.25">
      <c r="A63579">
        <v>3515</v>
      </c>
      <c r="B63579">
        <v>157</v>
      </c>
      <c r="C63579" t="s">
        <v>342</v>
      </c>
      <c r="D63579" t="s">
        <v>171</v>
      </c>
      <c r="E63579" t="s">
        <v>368</v>
      </c>
      <c r="F63579" t="s">
        <v>350</v>
      </c>
      <c r="G63579" s="1">
        <v>41944</v>
      </c>
      <c r="H63579" s="1">
        <v>41973</v>
      </c>
      <c r="I63579" s="2" t="s">
        <v>15</v>
      </c>
      <c r="J63579" s="3">
        <v>26700</v>
      </c>
      <c r="K63579" s="4">
        <v>7682</v>
      </c>
      <c r="L63579" s="4">
        <v>0</v>
      </c>
      <c r="M63579" s="4">
        <v>0</v>
      </c>
      <c r="N63579" s="3">
        <v>205109400</v>
      </c>
      <c r="O63579" s="3">
        <v>0</v>
      </c>
    </row>
    <row r="63580" spans="1:15" x14ac:dyDescent="0.25">
      <c r="A63580">
        <v>3515</v>
      </c>
      <c r="B63580">
        <v>157</v>
      </c>
      <c r="C63580" t="s">
        <v>342</v>
      </c>
      <c r="D63580" t="s">
        <v>171</v>
      </c>
      <c r="E63580" t="s">
        <v>368</v>
      </c>
      <c r="F63580" t="s">
        <v>350</v>
      </c>
      <c r="G63580" s="1">
        <v>41944</v>
      </c>
      <c r="H63580" s="1">
        <v>41973</v>
      </c>
      <c r="I63580" s="2" t="s">
        <v>20</v>
      </c>
      <c r="J63580" s="3">
        <v>7700</v>
      </c>
      <c r="K63580" s="4">
        <v>6</v>
      </c>
      <c r="L63580" s="4">
        <v>0</v>
      </c>
      <c r="M63580" s="4">
        <v>0</v>
      </c>
      <c r="N63580" s="3">
        <v>46200</v>
      </c>
      <c r="O63580" s="3">
        <v>0</v>
      </c>
    </row>
    <row r="63581" spans="1:15" x14ac:dyDescent="0.25">
      <c r="A63581">
        <v>3515</v>
      </c>
      <c r="B63581">
        <v>157</v>
      </c>
      <c r="C63581" t="s">
        <v>342</v>
      </c>
      <c r="D63581" t="s">
        <v>171</v>
      </c>
      <c r="E63581" t="s">
        <v>368</v>
      </c>
      <c r="F63581" t="s">
        <v>350</v>
      </c>
      <c r="G63581" s="1">
        <v>41944</v>
      </c>
      <c r="H63581" s="1">
        <v>41973</v>
      </c>
      <c r="I63581" s="2" t="s">
        <v>21</v>
      </c>
      <c r="J63581" s="3">
        <v>5200</v>
      </c>
      <c r="K63581" s="4">
        <v>34</v>
      </c>
      <c r="L63581" s="4">
        <v>0</v>
      </c>
      <c r="M63581" s="4">
        <v>0</v>
      </c>
      <c r="N63581" s="3">
        <v>176800</v>
      </c>
      <c r="O63581" s="3">
        <v>0</v>
      </c>
    </row>
    <row r="63582" spans="1:15" x14ac:dyDescent="0.25">
      <c r="A63582">
        <v>3515</v>
      </c>
      <c r="B63582">
        <v>157</v>
      </c>
      <c r="C63582" t="s">
        <v>342</v>
      </c>
      <c r="D63582" t="s">
        <v>171</v>
      </c>
      <c r="E63582" t="s">
        <v>368</v>
      </c>
      <c r="F63582" t="s">
        <v>350</v>
      </c>
      <c r="G63582" s="1">
        <v>41944</v>
      </c>
      <c r="H63582" s="1">
        <v>41973</v>
      </c>
      <c r="I63582" s="2" t="s">
        <v>22</v>
      </c>
      <c r="J63582" s="3">
        <v>7400</v>
      </c>
      <c r="K63582" s="4">
        <v>13</v>
      </c>
      <c r="L63582" s="4">
        <v>0</v>
      </c>
      <c r="M63582" s="4">
        <v>0</v>
      </c>
      <c r="N63582" s="3">
        <v>96200</v>
      </c>
      <c r="O63582" s="3">
        <v>0</v>
      </c>
    </row>
    <row r="63583" spans="1:15" x14ac:dyDescent="0.25">
      <c r="A63583">
        <v>5826</v>
      </c>
      <c r="B63583">
        <v>157</v>
      </c>
      <c r="C63583" t="s">
        <v>342</v>
      </c>
      <c r="D63583" t="s">
        <v>171</v>
      </c>
      <c r="E63583" t="s">
        <v>368</v>
      </c>
      <c r="F63583" t="s">
        <v>350</v>
      </c>
      <c r="G63583" s="1">
        <v>41913</v>
      </c>
      <c r="H63583" s="1">
        <v>41943</v>
      </c>
      <c r="I63583" s="2" t="s">
        <v>11</v>
      </c>
      <c r="J63583" s="3">
        <v>4200</v>
      </c>
      <c r="K63583" s="4">
        <v>89336</v>
      </c>
      <c r="L63583" s="4">
        <v>0</v>
      </c>
      <c r="M63583" s="4">
        <v>1742</v>
      </c>
      <c r="N63583" s="3">
        <v>375211200</v>
      </c>
      <c r="O63583" s="3">
        <v>0</v>
      </c>
    </row>
    <row r="63584" spans="1:15" x14ac:dyDescent="0.25">
      <c r="A63584">
        <v>5826</v>
      </c>
      <c r="B63584">
        <v>157</v>
      </c>
      <c r="C63584" t="s">
        <v>342</v>
      </c>
      <c r="D63584" t="s">
        <v>171</v>
      </c>
      <c r="E63584" t="s">
        <v>368</v>
      </c>
      <c r="F63584" t="s">
        <v>350</v>
      </c>
      <c r="G63584" s="1">
        <v>41913</v>
      </c>
      <c r="H63584" s="1">
        <v>41943</v>
      </c>
      <c r="I63584" s="2" t="s">
        <v>12</v>
      </c>
      <c r="J63584" s="3">
        <v>4400</v>
      </c>
      <c r="K63584" s="4">
        <v>28297</v>
      </c>
      <c r="L63584" s="4">
        <v>0</v>
      </c>
      <c r="M63584" s="4">
        <v>271</v>
      </c>
      <c r="N63584" s="3">
        <v>124506800</v>
      </c>
      <c r="O63584" s="3">
        <v>0</v>
      </c>
    </row>
    <row r="63585" spans="1:15" x14ac:dyDescent="0.25">
      <c r="A63585">
        <v>5826</v>
      </c>
      <c r="B63585">
        <v>157</v>
      </c>
      <c r="C63585" t="s">
        <v>342</v>
      </c>
      <c r="D63585" t="s">
        <v>171</v>
      </c>
      <c r="E63585" t="s">
        <v>368</v>
      </c>
      <c r="F63585" t="s">
        <v>350</v>
      </c>
      <c r="G63585" s="1">
        <v>41913</v>
      </c>
      <c r="H63585" s="1">
        <v>41943</v>
      </c>
      <c r="I63585" s="2" t="s">
        <v>13</v>
      </c>
      <c r="J63585" s="3">
        <v>17900</v>
      </c>
      <c r="K63585" s="4">
        <v>3083</v>
      </c>
      <c r="L63585" s="4">
        <v>0</v>
      </c>
      <c r="M63585" s="4">
        <v>1</v>
      </c>
      <c r="N63585" s="3">
        <v>55185700</v>
      </c>
      <c r="O63585" s="3">
        <v>0</v>
      </c>
    </row>
    <row r="63586" spans="1:15" x14ac:dyDescent="0.25">
      <c r="A63586">
        <v>5826</v>
      </c>
      <c r="B63586">
        <v>157</v>
      </c>
      <c r="C63586" t="s">
        <v>342</v>
      </c>
      <c r="D63586" t="s">
        <v>171</v>
      </c>
      <c r="E63586" t="s">
        <v>368</v>
      </c>
      <c r="F63586" t="s">
        <v>350</v>
      </c>
      <c r="G63586" s="1">
        <v>41913</v>
      </c>
      <c r="H63586" s="1">
        <v>41943</v>
      </c>
      <c r="I63586" s="2" t="s">
        <v>14</v>
      </c>
      <c r="J63586" s="3">
        <v>23200</v>
      </c>
      <c r="K63586" s="4">
        <v>2943</v>
      </c>
      <c r="L63586" s="4">
        <v>0</v>
      </c>
      <c r="M63586" s="4">
        <v>2</v>
      </c>
      <c r="N63586" s="3">
        <v>68277600</v>
      </c>
      <c r="O63586" s="3">
        <v>0</v>
      </c>
    </row>
    <row r="63587" spans="1:15" x14ac:dyDescent="0.25">
      <c r="A63587">
        <v>5826</v>
      </c>
      <c r="B63587">
        <v>157</v>
      </c>
      <c r="C63587" t="s">
        <v>342</v>
      </c>
      <c r="D63587" t="s">
        <v>171</v>
      </c>
      <c r="E63587" t="s">
        <v>368</v>
      </c>
      <c r="F63587" t="s">
        <v>350</v>
      </c>
      <c r="G63587" s="1">
        <v>41913</v>
      </c>
      <c r="H63587" s="1">
        <v>41943</v>
      </c>
      <c r="I63587" s="2" t="s">
        <v>15</v>
      </c>
      <c r="J63587" s="3">
        <v>26700</v>
      </c>
      <c r="K63587" s="4">
        <v>7444</v>
      </c>
      <c r="L63587" s="4">
        <v>0</v>
      </c>
      <c r="M63587" s="4">
        <v>4</v>
      </c>
      <c r="N63587" s="3">
        <v>198754800</v>
      </c>
      <c r="O63587" s="3">
        <v>0</v>
      </c>
    </row>
    <row r="63588" spans="1:15" x14ac:dyDescent="0.25">
      <c r="A63588">
        <v>5826</v>
      </c>
      <c r="B63588">
        <v>157</v>
      </c>
      <c r="C63588" t="s">
        <v>342</v>
      </c>
      <c r="D63588" t="s">
        <v>171</v>
      </c>
      <c r="E63588" t="s">
        <v>368</v>
      </c>
      <c r="F63588" t="s">
        <v>350</v>
      </c>
      <c r="G63588" s="1">
        <v>41913</v>
      </c>
      <c r="H63588" s="1">
        <v>41943</v>
      </c>
      <c r="I63588" s="2" t="s">
        <v>20</v>
      </c>
      <c r="J63588" s="3">
        <v>7700</v>
      </c>
      <c r="K63588" s="4">
        <v>7</v>
      </c>
      <c r="L63588" s="4">
        <v>0</v>
      </c>
      <c r="M63588" s="4">
        <v>0</v>
      </c>
      <c r="N63588" s="3">
        <v>53900</v>
      </c>
      <c r="O63588" s="3">
        <v>0</v>
      </c>
    </row>
    <row r="63589" spans="1:15" x14ac:dyDescent="0.25">
      <c r="A63589">
        <v>5826</v>
      </c>
      <c r="B63589">
        <v>157</v>
      </c>
      <c r="C63589" t="s">
        <v>342</v>
      </c>
      <c r="D63589" t="s">
        <v>171</v>
      </c>
      <c r="E63589" t="s">
        <v>368</v>
      </c>
      <c r="F63589" t="s">
        <v>350</v>
      </c>
      <c r="G63589" s="1">
        <v>41913</v>
      </c>
      <c r="H63589" s="1">
        <v>41943</v>
      </c>
      <c r="I63589" s="2" t="s">
        <v>21</v>
      </c>
      <c r="J63589" s="3">
        <v>5200</v>
      </c>
      <c r="K63589" s="4">
        <v>30</v>
      </c>
      <c r="L63589" s="4">
        <v>0</v>
      </c>
      <c r="M63589" s="4">
        <v>0</v>
      </c>
      <c r="N63589" s="3">
        <v>156000</v>
      </c>
      <c r="O63589" s="3">
        <v>0</v>
      </c>
    </row>
    <row r="63590" spans="1:15" x14ac:dyDescent="0.25">
      <c r="A63590">
        <v>5826</v>
      </c>
      <c r="B63590">
        <v>157</v>
      </c>
      <c r="C63590" t="s">
        <v>342</v>
      </c>
      <c r="D63590" t="s">
        <v>171</v>
      </c>
      <c r="E63590" t="s">
        <v>368</v>
      </c>
      <c r="F63590" t="s">
        <v>350</v>
      </c>
      <c r="G63590" s="1">
        <v>41913</v>
      </c>
      <c r="H63590" s="1">
        <v>41943</v>
      </c>
      <c r="I63590" s="2" t="s">
        <v>22</v>
      </c>
      <c r="J63590" s="3">
        <v>7400</v>
      </c>
      <c r="K63590" s="4">
        <v>22</v>
      </c>
      <c r="L63590" s="4">
        <v>0</v>
      </c>
      <c r="M63590" s="4">
        <v>0</v>
      </c>
      <c r="N63590" s="3">
        <v>162800</v>
      </c>
      <c r="O63590" s="3">
        <v>0</v>
      </c>
    </row>
    <row r="63591" spans="1:15" x14ac:dyDescent="0.25">
      <c r="A63591">
        <v>1261</v>
      </c>
      <c r="B63591">
        <v>157</v>
      </c>
      <c r="C63591" t="s">
        <v>342</v>
      </c>
      <c r="D63591" t="s">
        <v>171</v>
      </c>
      <c r="E63591" t="s">
        <v>368</v>
      </c>
      <c r="F63591" t="s">
        <v>350</v>
      </c>
      <c r="G63591" s="1">
        <v>41883</v>
      </c>
      <c r="H63591" s="1">
        <v>41912</v>
      </c>
      <c r="I63591" s="2" t="s">
        <v>11</v>
      </c>
      <c r="J63591" s="3">
        <v>4200</v>
      </c>
      <c r="K63591" s="4">
        <v>82889</v>
      </c>
      <c r="L63591" s="4">
        <v>0</v>
      </c>
      <c r="M63591" s="4">
        <v>1504</v>
      </c>
      <c r="N63591" s="3">
        <v>348133800</v>
      </c>
      <c r="O63591" s="3">
        <v>0</v>
      </c>
    </row>
    <row r="63592" spans="1:15" x14ac:dyDescent="0.25">
      <c r="A63592">
        <v>1261</v>
      </c>
      <c r="B63592">
        <v>157</v>
      </c>
      <c r="C63592" t="s">
        <v>342</v>
      </c>
      <c r="D63592" t="s">
        <v>171</v>
      </c>
      <c r="E63592" t="s">
        <v>368</v>
      </c>
      <c r="F63592" t="s">
        <v>350</v>
      </c>
      <c r="G63592" s="1">
        <v>41883</v>
      </c>
      <c r="H63592" s="1">
        <v>41912</v>
      </c>
      <c r="I63592" s="2" t="s">
        <v>12</v>
      </c>
      <c r="J63592" s="3">
        <v>4400</v>
      </c>
      <c r="K63592" s="4">
        <v>26594</v>
      </c>
      <c r="L63592" s="4">
        <v>0</v>
      </c>
      <c r="M63592" s="4">
        <v>244</v>
      </c>
      <c r="N63592" s="3">
        <v>117013600</v>
      </c>
      <c r="O63592" s="3">
        <v>0</v>
      </c>
    </row>
    <row r="63593" spans="1:15" x14ac:dyDescent="0.25">
      <c r="A63593">
        <v>1261</v>
      </c>
      <c r="B63593">
        <v>157</v>
      </c>
      <c r="C63593" t="s">
        <v>342</v>
      </c>
      <c r="D63593" t="s">
        <v>171</v>
      </c>
      <c r="E63593" t="s">
        <v>368</v>
      </c>
      <c r="F63593" t="s">
        <v>350</v>
      </c>
      <c r="G63593" s="1">
        <v>41883</v>
      </c>
      <c r="H63593" s="1">
        <v>41912</v>
      </c>
      <c r="I63593" s="2" t="s">
        <v>13</v>
      </c>
      <c r="J63593" s="3">
        <v>17900</v>
      </c>
      <c r="K63593" s="4">
        <v>3079</v>
      </c>
      <c r="L63593" s="4">
        <v>0</v>
      </c>
      <c r="M63593" s="4">
        <v>1</v>
      </c>
      <c r="N63593" s="3">
        <v>55114100</v>
      </c>
      <c r="O63593" s="3">
        <v>0</v>
      </c>
    </row>
    <row r="63594" spans="1:15" x14ac:dyDescent="0.25">
      <c r="A63594">
        <v>1261</v>
      </c>
      <c r="B63594">
        <v>157</v>
      </c>
      <c r="C63594" t="s">
        <v>342</v>
      </c>
      <c r="D63594" t="s">
        <v>171</v>
      </c>
      <c r="E63594" t="s">
        <v>368</v>
      </c>
      <c r="F63594" t="s">
        <v>350</v>
      </c>
      <c r="G63594" s="1">
        <v>41883</v>
      </c>
      <c r="H63594" s="1">
        <v>41912</v>
      </c>
      <c r="I63594" s="2" t="s">
        <v>14</v>
      </c>
      <c r="J63594" s="3">
        <v>23200</v>
      </c>
      <c r="K63594" s="4">
        <v>2661</v>
      </c>
      <c r="L63594" s="4">
        <v>0</v>
      </c>
      <c r="M63594" s="4">
        <v>0</v>
      </c>
      <c r="N63594" s="3">
        <v>61735200</v>
      </c>
      <c r="O63594" s="3">
        <v>0</v>
      </c>
    </row>
    <row r="63595" spans="1:15" x14ac:dyDescent="0.25">
      <c r="A63595">
        <v>1261</v>
      </c>
      <c r="B63595">
        <v>157</v>
      </c>
      <c r="C63595" t="s">
        <v>342</v>
      </c>
      <c r="D63595" t="s">
        <v>171</v>
      </c>
      <c r="E63595" t="s">
        <v>368</v>
      </c>
      <c r="F63595" t="s">
        <v>350</v>
      </c>
      <c r="G63595" s="1">
        <v>41883</v>
      </c>
      <c r="H63595" s="1">
        <v>41912</v>
      </c>
      <c r="I63595" s="2" t="s">
        <v>15</v>
      </c>
      <c r="J63595" s="3">
        <v>26700</v>
      </c>
      <c r="K63595" s="4">
        <v>7016</v>
      </c>
      <c r="L63595" s="4">
        <v>0</v>
      </c>
      <c r="M63595" s="4">
        <v>2</v>
      </c>
      <c r="N63595" s="3">
        <v>187327200</v>
      </c>
      <c r="O63595" s="3">
        <v>0</v>
      </c>
    </row>
    <row r="63596" spans="1:15" x14ac:dyDescent="0.25">
      <c r="A63596">
        <v>1261</v>
      </c>
      <c r="B63596">
        <v>157</v>
      </c>
      <c r="C63596" t="s">
        <v>342</v>
      </c>
      <c r="D63596" t="s">
        <v>171</v>
      </c>
      <c r="E63596" t="s">
        <v>368</v>
      </c>
      <c r="F63596" t="s">
        <v>350</v>
      </c>
      <c r="G63596" s="1">
        <v>41883</v>
      </c>
      <c r="H63596" s="1">
        <v>41912</v>
      </c>
      <c r="I63596" s="2" t="s">
        <v>20</v>
      </c>
      <c r="J63596" s="3">
        <v>7700</v>
      </c>
      <c r="K63596" s="4">
        <v>1</v>
      </c>
      <c r="L63596" s="4">
        <v>0</v>
      </c>
      <c r="M63596" s="4">
        <v>0</v>
      </c>
      <c r="N63596" s="3">
        <v>7700</v>
      </c>
      <c r="O63596" s="3">
        <v>0</v>
      </c>
    </row>
    <row r="63597" spans="1:15" x14ac:dyDescent="0.25">
      <c r="A63597">
        <v>1261</v>
      </c>
      <c r="B63597">
        <v>157</v>
      </c>
      <c r="C63597" t="s">
        <v>342</v>
      </c>
      <c r="D63597" t="s">
        <v>171</v>
      </c>
      <c r="E63597" t="s">
        <v>368</v>
      </c>
      <c r="F63597" t="s">
        <v>350</v>
      </c>
      <c r="G63597" s="1">
        <v>41883</v>
      </c>
      <c r="H63597" s="1">
        <v>41912</v>
      </c>
      <c r="I63597" s="2" t="s">
        <v>21</v>
      </c>
      <c r="J63597" s="3">
        <v>5200</v>
      </c>
      <c r="K63597" s="4">
        <v>31</v>
      </c>
      <c r="L63597" s="4">
        <v>0</v>
      </c>
      <c r="M63597" s="4">
        <v>0</v>
      </c>
      <c r="N63597" s="3">
        <v>161200</v>
      </c>
      <c r="O63597" s="3">
        <v>0</v>
      </c>
    </row>
    <row r="63598" spans="1:15" x14ac:dyDescent="0.25">
      <c r="A63598">
        <v>1261</v>
      </c>
      <c r="B63598">
        <v>157</v>
      </c>
      <c r="C63598" t="s">
        <v>342</v>
      </c>
      <c r="D63598" t="s">
        <v>171</v>
      </c>
      <c r="E63598" t="s">
        <v>368</v>
      </c>
      <c r="F63598" t="s">
        <v>350</v>
      </c>
      <c r="G63598" s="1">
        <v>41883</v>
      </c>
      <c r="H63598" s="1">
        <v>41912</v>
      </c>
      <c r="I63598" s="2" t="s">
        <v>22</v>
      </c>
      <c r="J63598" s="3">
        <v>7400</v>
      </c>
      <c r="K63598" s="4">
        <v>22</v>
      </c>
      <c r="L63598" s="4">
        <v>0</v>
      </c>
      <c r="M63598" s="4">
        <v>0</v>
      </c>
      <c r="N63598" s="3">
        <v>162800</v>
      </c>
      <c r="O63598" s="3">
        <v>0</v>
      </c>
    </row>
    <row r="63599" spans="1:15" x14ac:dyDescent="0.25">
      <c r="A63599">
        <v>2395</v>
      </c>
      <c r="B63599">
        <v>157</v>
      </c>
      <c r="C63599" t="s">
        <v>342</v>
      </c>
      <c r="D63599" t="s">
        <v>171</v>
      </c>
      <c r="E63599" t="s">
        <v>368</v>
      </c>
      <c r="F63599" t="s">
        <v>350</v>
      </c>
      <c r="G63599" s="1">
        <v>41852</v>
      </c>
      <c r="H63599" s="1">
        <v>41882</v>
      </c>
      <c r="I63599" s="2" t="s">
        <v>11</v>
      </c>
      <c r="J63599" s="3">
        <v>4200</v>
      </c>
      <c r="K63599" s="4">
        <v>99734</v>
      </c>
      <c r="L63599" s="4">
        <v>0</v>
      </c>
      <c r="M63599" s="4">
        <v>1915</v>
      </c>
      <c r="N63599" s="3">
        <v>418882800</v>
      </c>
      <c r="O63599" s="3">
        <v>0</v>
      </c>
    </row>
    <row r="63600" spans="1:15" x14ac:dyDescent="0.25">
      <c r="A63600">
        <v>2395</v>
      </c>
      <c r="B63600">
        <v>157</v>
      </c>
      <c r="C63600" t="s">
        <v>342</v>
      </c>
      <c r="D63600" t="s">
        <v>171</v>
      </c>
      <c r="E63600" t="s">
        <v>368</v>
      </c>
      <c r="F63600" t="s">
        <v>350</v>
      </c>
      <c r="G63600" s="1">
        <v>41852</v>
      </c>
      <c r="H63600" s="1">
        <v>41882</v>
      </c>
      <c r="I63600" s="2" t="s">
        <v>12</v>
      </c>
      <c r="J63600" s="3">
        <v>4400</v>
      </c>
      <c r="K63600" s="4">
        <v>27841</v>
      </c>
      <c r="L63600" s="4">
        <v>0</v>
      </c>
      <c r="M63600" s="4">
        <v>344</v>
      </c>
      <c r="N63600" s="3">
        <v>122500400</v>
      </c>
      <c r="O63600" s="3">
        <v>0</v>
      </c>
    </row>
    <row r="63601" spans="1:15" x14ac:dyDescent="0.25">
      <c r="A63601">
        <v>2395</v>
      </c>
      <c r="B63601">
        <v>157</v>
      </c>
      <c r="C63601" t="s">
        <v>342</v>
      </c>
      <c r="D63601" t="s">
        <v>171</v>
      </c>
      <c r="E63601" t="s">
        <v>368</v>
      </c>
      <c r="F63601" t="s">
        <v>350</v>
      </c>
      <c r="G63601" s="1">
        <v>41852</v>
      </c>
      <c r="H63601" s="1">
        <v>41882</v>
      </c>
      <c r="I63601" s="2" t="s">
        <v>13</v>
      </c>
      <c r="J63601" s="3">
        <v>17900</v>
      </c>
      <c r="K63601" s="4">
        <v>3015</v>
      </c>
      <c r="L63601" s="4">
        <v>0</v>
      </c>
      <c r="M63601" s="4">
        <v>2</v>
      </c>
      <c r="N63601" s="3">
        <v>53968500</v>
      </c>
      <c r="O63601" s="3">
        <v>0</v>
      </c>
    </row>
    <row r="63602" spans="1:15" x14ac:dyDescent="0.25">
      <c r="A63602">
        <v>2395</v>
      </c>
      <c r="B63602">
        <v>157</v>
      </c>
      <c r="C63602" t="s">
        <v>342</v>
      </c>
      <c r="D63602" t="s">
        <v>171</v>
      </c>
      <c r="E63602" t="s">
        <v>368</v>
      </c>
      <c r="F63602" t="s">
        <v>350</v>
      </c>
      <c r="G63602" s="1">
        <v>41852</v>
      </c>
      <c r="H63602" s="1">
        <v>41882</v>
      </c>
      <c r="I63602" s="2" t="s">
        <v>14</v>
      </c>
      <c r="J63602" s="3">
        <v>23200</v>
      </c>
      <c r="K63602" s="4">
        <v>2599</v>
      </c>
      <c r="L63602" s="4">
        <v>0</v>
      </c>
      <c r="M63602" s="4">
        <v>0</v>
      </c>
      <c r="N63602" s="3">
        <v>60296800</v>
      </c>
      <c r="O63602" s="3">
        <v>0</v>
      </c>
    </row>
    <row r="63603" spans="1:15" x14ac:dyDescent="0.25">
      <c r="A63603">
        <v>2395</v>
      </c>
      <c r="B63603">
        <v>157</v>
      </c>
      <c r="C63603" t="s">
        <v>342</v>
      </c>
      <c r="D63603" t="s">
        <v>171</v>
      </c>
      <c r="E63603" t="s">
        <v>368</v>
      </c>
      <c r="F63603" t="s">
        <v>350</v>
      </c>
      <c r="G63603" s="1">
        <v>41852</v>
      </c>
      <c r="H63603" s="1">
        <v>41882</v>
      </c>
      <c r="I63603" s="2" t="s">
        <v>15</v>
      </c>
      <c r="J63603" s="3">
        <v>26700</v>
      </c>
      <c r="K63603" s="4">
        <v>6973</v>
      </c>
      <c r="L63603" s="4">
        <v>0</v>
      </c>
      <c r="M63603" s="4">
        <v>0</v>
      </c>
      <c r="N63603" s="3">
        <v>186179100</v>
      </c>
      <c r="O63603" s="3">
        <v>0</v>
      </c>
    </row>
    <row r="63604" spans="1:15" x14ac:dyDescent="0.25">
      <c r="A63604">
        <v>2395</v>
      </c>
      <c r="B63604">
        <v>157</v>
      </c>
      <c r="C63604" t="s">
        <v>342</v>
      </c>
      <c r="D63604" t="s">
        <v>171</v>
      </c>
      <c r="E63604" t="s">
        <v>368</v>
      </c>
      <c r="F63604" t="s">
        <v>350</v>
      </c>
      <c r="G63604" s="1">
        <v>41852</v>
      </c>
      <c r="H63604" s="1">
        <v>41882</v>
      </c>
      <c r="I63604" s="2" t="s">
        <v>20</v>
      </c>
      <c r="J63604" s="3">
        <v>7700</v>
      </c>
      <c r="K63604" s="4">
        <v>1</v>
      </c>
      <c r="L63604" s="4">
        <v>0</v>
      </c>
      <c r="M63604" s="4">
        <v>0</v>
      </c>
      <c r="N63604" s="3">
        <v>7700</v>
      </c>
      <c r="O63604" s="3">
        <v>0</v>
      </c>
    </row>
    <row r="63605" spans="1:15" x14ac:dyDescent="0.25">
      <c r="A63605">
        <v>2395</v>
      </c>
      <c r="B63605">
        <v>157</v>
      </c>
      <c r="C63605" t="s">
        <v>342</v>
      </c>
      <c r="D63605" t="s">
        <v>171</v>
      </c>
      <c r="E63605" t="s">
        <v>368</v>
      </c>
      <c r="F63605" t="s">
        <v>350</v>
      </c>
      <c r="G63605" s="1">
        <v>41852</v>
      </c>
      <c r="H63605" s="1">
        <v>41882</v>
      </c>
      <c r="I63605" s="2" t="s">
        <v>21</v>
      </c>
      <c r="J63605" s="3">
        <v>5200</v>
      </c>
      <c r="K63605" s="4">
        <v>50</v>
      </c>
      <c r="L63605" s="4">
        <v>0</v>
      </c>
      <c r="M63605" s="4">
        <v>0</v>
      </c>
      <c r="N63605" s="3">
        <v>260000</v>
      </c>
      <c r="O63605" s="3">
        <v>0</v>
      </c>
    </row>
    <row r="63606" spans="1:15" x14ac:dyDescent="0.25">
      <c r="A63606">
        <v>2395</v>
      </c>
      <c r="B63606">
        <v>157</v>
      </c>
      <c r="C63606" t="s">
        <v>342</v>
      </c>
      <c r="D63606" t="s">
        <v>171</v>
      </c>
      <c r="E63606" t="s">
        <v>368</v>
      </c>
      <c r="F63606" t="s">
        <v>350</v>
      </c>
      <c r="G63606" s="1">
        <v>41852</v>
      </c>
      <c r="H63606" s="1">
        <v>41882</v>
      </c>
      <c r="I63606" s="2" t="s">
        <v>22</v>
      </c>
      <c r="J63606" s="3">
        <v>7400</v>
      </c>
      <c r="K63606" s="4">
        <v>26</v>
      </c>
      <c r="L63606" s="4">
        <v>0</v>
      </c>
      <c r="M63606" s="4">
        <v>0</v>
      </c>
      <c r="N63606" s="3">
        <v>192400</v>
      </c>
      <c r="O63606" s="3">
        <v>0</v>
      </c>
    </row>
    <row r="63607" spans="1:15" x14ac:dyDescent="0.25">
      <c r="A63607">
        <v>3510</v>
      </c>
      <c r="B63607">
        <v>157</v>
      </c>
      <c r="C63607" t="s">
        <v>342</v>
      </c>
      <c r="D63607" t="s">
        <v>171</v>
      </c>
      <c r="E63607" t="s">
        <v>368</v>
      </c>
      <c r="F63607" t="s">
        <v>350</v>
      </c>
      <c r="G63607" s="1">
        <v>41821</v>
      </c>
      <c r="H63607" s="1">
        <v>41851</v>
      </c>
      <c r="I63607" s="2" t="s">
        <v>11</v>
      </c>
      <c r="J63607" s="3">
        <v>4200</v>
      </c>
      <c r="K63607" s="4">
        <v>99226</v>
      </c>
      <c r="L63607" s="4">
        <v>0</v>
      </c>
      <c r="M63607" s="4">
        <v>1885</v>
      </c>
      <c r="N63607" s="3">
        <v>416749200</v>
      </c>
      <c r="O63607" s="3">
        <v>0</v>
      </c>
    </row>
    <row r="63608" spans="1:15" x14ac:dyDescent="0.25">
      <c r="A63608">
        <v>3510</v>
      </c>
      <c r="B63608">
        <v>157</v>
      </c>
      <c r="C63608" t="s">
        <v>342</v>
      </c>
      <c r="D63608" t="s">
        <v>171</v>
      </c>
      <c r="E63608" t="s">
        <v>368</v>
      </c>
      <c r="F63608" t="s">
        <v>350</v>
      </c>
      <c r="G63608" s="1">
        <v>41821</v>
      </c>
      <c r="H63608" s="1">
        <v>41851</v>
      </c>
      <c r="I63608" s="2" t="s">
        <v>12</v>
      </c>
      <c r="J63608" s="3">
        <v>4400</v>
      </c>
      <c r="K63608" s="4">
        <v>28672</v>
      </c>
      <c r="L63608" s="4">
        <v>0</v>
      </c>
      <c r="M63608" s="4">
        <v>327</v>
      </c>
      <c r="N63608" s="3">
        <v>126156800</v>
      </c>
      <c r="O63608" s="3">
        <v>0</v>
      </c>
    </row>
    <row r="63609" spans="1:15" x14ac:dyDescent="0.25">
      <c r="A63609">
        <v>3510</v>
      </c>
      <c r="B63609">
        <v>157</v>
      </c>
      <c r="C63609" t="s">
        <v>342</v>
      </c>
      <c r="D63609" t="s">
        <v>171</v>
      </c>
      <c r="E63609" t="s">
        <v>368</v>
      </c>
      <c r="F63609" t="s">
        <v>350</v>
      </c>
      <c r="G63609" s="1">
        <v>41821</v>
      </c>
      <c r="H63609" s="1">
        <v>41851</v>
      </c>
      <c r="I63609" s="2" t="s">
        <v>13</v>
      </c>
      <c r="J63609" s="3">
        <v>17900</v>
      </c>
      <c r="K63609" s="4">
        <v>3501</v>
      </c>
      <c r="L63609" s="4">
        <v>0</v>
      </c>
      <c r="M63609" s="4">
        <v>2</v>
      </c>
      <c r="N63609" s="3">
        <v>62667900</v>
      </c>
      <c r="O63609" s="3">
        <v>0</v>
      </c>
    </row>
    <row r="63610" spans="1:15" x14ac:dyDescent="0.25">
      <c r="A63610">
        <v>3510</v>
      </c>
      <c r="B63610">
        <v>157</v>
      </c>
      <c r="C63610" t="s">
        <v>342</v>
      </c>
      <c r="D63610" t="s">
        <v>171</v>
      </c>
      <c r="E63610" t="s">
        <v>368</v>
      </c>
      <c r="F63610" t="s">
        <v>350</v>
      </c>
      <c r="G63610" s="1">
        <v>41821</v>
      </c>
      <c r="H63610" s="1">
        <v>41851</v>
      </c>
      <c r="I63610" s="2" t="s">
        <v>14</v>
      </c>
      <c r="J63610" s="3">
        <v>23200</v>
      </c>
      <c r="K63610" s="4">
        <v>2476</v>
      </c>
      <c r="L63610" s="4">
        <v>0</v>
      </c>
      <c r="M63610" s="4">
        <v>8</v>
      </c>
      <c r="N63610" s="3">
        <v>57443200</v>
      </c>
      <c r="O63610" s="3">
        <v>0</v>
      </c>
    </row>
    <row r="63611" spans="1:15" x14ac:dyDescent="0.25">
      <c r="A63611">
        <v>3510</v>
      </c>
      <c r="B63611">
        <v>157</v>
      </c>
      <c r="C63611" t="s">
        <v>342</v>
      </c>
      <c r="D63611" t="s">
        <v>171</v>
      </c>
      <c r="E63611" t="s">
        <v>368</v>
      </c>
      <c r="F63611" t="s">
        <v>350</v>
      </c>
      <c r="G63611" s="1">
        <v>41821</v>
      </c>
      <c r="H63611" s="1">
        <v>41851</v>
      </c>
      <c r="I63611" s="2" t="s">
        <v>15</v>
      </c>
      <c r="J63611" s="3">
        <v>26700</v>
      </c>
      <c r="K63611" s="4">
        <v>7037</v>
      </c>
      <c r="L63611" s="4">
        <v>0</v>
      </c>
      <c r="M63611" s="4">
        <v>16</v>
      </c>
      <c r="N63611" s="3">
        <v>187887900</v>
      </c>
      <c r="O63611" s="3">
        <v>0</v>
      </c>
    </row>
    <row r="63612" spans="1:15" x14ac:dyDescent="0.25">
      <c r="A63612">
        <v>3510</v>
      </c>
      <c r="B63612">
        <v>157</v>
      </c>
      <c r="C63612" t="s">
        <v>342</v>
      </c>
      <c r="D63612" t="s">
        <v>171</v>
      </c>
      <c r="E63612" t="s">
        <v>368</v>
      </c>
      <c r="F63612" t="s">
        <v>350</v>
      </c>
      <c r="G63612" s="1">
        <v>41821</v>
      </c>
      <c r="H63612" s="1">
        <v>41851</v>
      </c>
      <c r="I63612" s="2" t="s">
        <v>20</v>
      </c>
      <c r="J63612" s="3">
        <v>7700</v>
      </c>
      <c r="K63612" s="4">
        <v>9</v>
      </c>
      <c r="L63612" s="4">
        <v>0</v>
      </c>
      <c r="M63612" s="4">
        <v>0</v>
      </c>
      <c r="N63612" s="3">
        <v>69300</v>
      </c>
      <c r="O63612" s="3">
        <v>0</v>
      </c>
    </row>
    <row r="63613" spans="1:15" x14ac:dyDescent="0.25">
      <c r="A63613">
        <v>3510</v>
      </c>
      <c r="B63613">
        <v>157</v>
      </c>
      <c r="C63613" t="s">
        <v>342</v>
      </c>
      <c r="D63613" t="s">
        <v>171</v>
      </c>
      <c r="E63613" t="s">
        <v>368</v>
      </c>
      <c r="F63613" t="s">
        <v>350</v>
      </c>
      <c r="G63613" s="1">
        <v>41821</v>
      </c>
      <c r="H63613" s="1">
        <v>41851</v>
      </c>
      <c r="I63613" s="2" t="s">
        <v>21</v>
      </c>
      <c r="J63613" s="3">
        <v>5200</v>
      </c>
      <c r="K63613" s="4">
        <v>44</v>
      </c>
      <c r="L63613" s="4">
        <v>0</v>
      </c>
      <c r="M63613" s="4">
        <v>0</v>
      </c>
      <c r="N63613" s="3">
        <v>228800</v>
      </c>
      <c r="O63613" s="3">
        <v>0</v>
      </c>
    </row>
    <row r="63614" spans="1:15" x14ac:dyDescent="0.25">
      <c r="A63614">
        <v>3510</v>
      </c>
      <c r="B63614">
        <v>157</v>
      </c>
      <c r="C63614" t="s">
        <v>342</v>
      </c>
      <c r="D63614" t="s">
        <v>171</v>
      </c>
      <c r="E63614" t="s">
        <v>368</v>
      </c>
      <c r="F63614" t="s">
        <v>350</v>
      </c>
      <c r="G63614" s="1">
        <v>41821</v>
      </c>
      <c r="H63614" s="1">
        <v>41851</v>
      </c>
      <c r="I63614" s="2" t="s">
        <v>22</v>
      </c>
      <c r="J63614" s="3">
        <v>7400</v>
      </c>
      <c r="K63614" s="4">
        <v>8</v>
      </c>
      <c r="L63614" s="4">
        <v>0</v>
      </c>
      <c r="M63614" s="4">
        <v>0</v>
      </c>
      <c r="N63614" s="3">
        <v>59200</v>
      </c>
      <c r="O63614" s="3">
        <v>0</v>
      </c>
    </row>
    <row r="63615" spans="1:15" x14ac:dyDescent="0.25">
      <c r="A63615">
        <v>9080</v>
      </c>
      <c r="B63615">
        <v>157</v>
      </c>
      <c r="C63615" t="s">
        <v>342</v>
      </c>
      <c r="D63615" t="s">
        <v>171</v>
      </c>
      <c r="E63615" t="s">
        <v>368</v>
      </c>
      <c r="F63615" t="s">
        <v>350</v>
      </c>
      <c r="G63615" s="1">
        <v>41791</v>
      </c>
      <c r="H63615" s="1">
        <v>41820</v>
      </c>
      <c r="I63615" s="2" t="s">
        <v>11</v>
      </c>
      <c r="J63615" s="3">
        <v>4200</v>
      </c>
      <c r="K63615" s="4">
        <v>91633</v>
      </c>
      <c r="L63615" s="4">
        <v>0</v>
      </c>
      <c r="M63615" s="4">
        <v>1648</v>
      </c>
      <c r="N63615" s="3">
        <v>384858600</v>
      </c>
      <c r="O63615" s="3">
        <v>0</v>
      </c>
    </row>
    <row r="63616" spans="1:15" x14ac:dyDescent="0.25">
      <c r="A63616">
        <v>9080</v>
      </c>
      <c r="B63616">
        <v>157</v>
      </c>
      <c r="C63616" t="s">
        <v>342</v>
      </c>
      <c r="D63616" t="s">
        <v>171</v>
      </c>
      <c r="E63616" t="s">
        <v>368</v>
      </c>
      <c r="F63616" t="s">
        <v>350</v>
      </c>
      <c r="G63616" s="1">
        <v>41791</v>
      </c>
      <c r="H63616" s="1">
        <v>41820</v>
      </c>
      <c r="I63616" s="2" t="s">
        <v>12</v>
      </c>
      <c r="J63616" s="3">
        <v>4400</v>
      </c>
      <c r="K63616" s="4">
        <v>25710</v>
      </c>
      <c r="L63616" s="4">
        <v>0</v>
      </c>
      <c r="M63616" s="4">
        <v>236</v>
      </c>
      <c r="N63616" s="3">
        <v>113124000</v>
      </c>
      <c r="O63616" s="3">
        <v>0</v>
      </c>
    </row>
    <row r="63617" spans="1:15" x14ac:dyDescent="0.25">
      <c r="A63617">
        <v>9080</v>
      </c>
      <c r="B63617">
        <v>157</v>
      </c>
      <c r="C63617" t="s">
        <v>342</v>
      </c>
      <c r="D63617" t="s">
        <v>171</v>
      </c>
      <c r="E63617" t="s">
        <v>368</v>
      </c>
      <c r="F63617" t="s">
        <v>350</v>
      </c>
      <c r="G63617" s="1">
        <v>41791</v>
      </c>
      <c r="H63617" s="1">
        <v>41820</v>
      </c>
      <c r="I63617" s="2" t="s">
        <v>13</v>
      </c>
      <c r="J63617" s="3">
        <v>17900</v>
      </c>
      <c r="K63617" s="4">
        <v>3173</v>
      </c>
      <c r="L63617" s="4">
        <v>0</v>
      </c>
      <c r="M63617" s="4">
        <v>0</v>
      </c>
      <c r="N63617" s="3">
        <v>56796700</v>
      </c>
      <c r="O63617" s="3">
        <v>0</v>
      </c>
    </row>
    <row r="63618" spans="1:15" x14ac:dyDescent="0.25">
      <c r="A63618">
        <v>9080</v>
      </c>
      <c r="B63618">
        <v>157</v>
      </c>
      <c r="C63618" t="s">
        <v>342</v>
      </c>
      <c r="D63618" t="s">
        <v>171</v>
      </c>
      <c r="E63618" t="s">
        <v>368</v>
      </c>
      <c r="F63618" t="s">
        <v>350</v>
      </c>
      <c r="G63618" s="1">
        <v>41791</v>
      </c>
      <c r="H63618" s="1">
        <v>41820</v>
      </c>
      <c r="I63618" s="2" t="s">
        <v>14</v>
      </c>
      <c r="J63618" s="3">
        <v>23200</v>
      </c>
      <c r="K63618" s="4">
        <v>2090</v>
      </c>
      <c r="L63618" s="4">
        <v>0</v>
      </c>
      <c r="M63618" s="4">
        <v>0</v>
      </c>
      <c r="N63618" s="3">
        <v>48488000</v>
      </c>
      <c r="O63618" s="3">
        <v>0</v>
      </c>
    </row>
    <row r="63619" spans="1:15" x14ac:dyDescent="0.25">
      <c r="A63619">
        <v>9080</v>
      </c>
      <c r="B63619">
        <v>157</v>
      </c>
      <c r="C63619" t="s">
        <v>342</v>
      </c>
      <c r="D63619" t="s">
        <v>171</v>
      </c>
      <c r="E63619" t="s">
        <v>368</v>
      </c>
      <c r="F63619" t="s">
        <v>350</v>
      </c>
      <c r="G63619" s="1">
        <v>41791</v>
      </c>
      <c r="H63619" s="1">
        <v>41820</v>
      </c>
      <c r="I63619" s="2" t="s">
        <v>15</v>
      </c>
      <c r="J63619" s="3">
        <v>26700</v>
      </c>
      <c r="K63619" s="4">
        <v>6328</v>
      </c>
      <c r="L63619" s="4">
        <v>0</v>
      </c>
      <c r="M63619" s="4">
        <v>0</v>
      </c>
      <c r="N63619" s="3">
        <v>168957600</v>
      </c>
      <c r="O63619" s="3">
        <v>0</v>
      </c>
    </row>
    <row r="63620" spans="1:15" x14ac:dyDescent="0.25">
      <c r="A63620">
        <v>9080</v>
      </c>
      <c r="B63620">
        <v>157</v>
      </c>
      <c r="C63620" t="s">
        <v>342</v>
      </c>
      <c r="D63620" t="s">
        <v>171</v>
      </c>
      <c r="E63620" t="s">
        <v>368</v>
      </c>
      <c r="F63620" t="s">
        <v>350</v>
      </c>
      <c r="G63620" s="1">
        <v>41791</v>
      </c>
      <c r="H63620" s="1">
        <v>41820</v>
      </c>
      <c r="I63620" s="2" t="s">
        <v>20</v>
      </c>
      <c r="J63620" s="3">
        <v>7700</v>
      </c>
      <c r="K63620" s="4">
        <v>1</v>
      </c>
      <c r="L63620" s="4">
        <v>0</v>
      </c>
      <c r="M63620" s="4">
        <v>0</v>
      </c>
      <c r="N63620" s="3">
        <v>7700</v>
      </c>
      <c r="O63620" s="3">
        <v>0</v>
      </c>
    </row>
    <row r="63621" spans="1:15" x14ac:dyDescent="0.25">
      <c r="A63621">
        <v>9080</v>
      </c>
      <c r="B63621">
        <v>157</v>
      </c>
      <c r="C63621" t="s">
        <v>342</v>
      </c>
      <c r="D63621" t="s">
        <v>171</v>
      </c>
      <c r="E63621" t="s">
        <v>368</v>
      </c>
      <c r="F63621" t="s">
        <v>350</v>
      </c>
      <c r="G63621" s="1">
        <v>41791</v>
      </c>
      <c r="H63621" s="1">
        <v>41820</v>
      </c>
      <c r="I63621" s="2" t="s">
        <v>21</v>
      </c>
      <c r="J63621" s="3">
        <v>5200</v>
      </c>
      <c r="K63621" s="4">
        <v>38</v>
      </c>
      <c r="L63621" s="4">
        <v>0</v>
      </c>
      <c r="M63621" s="4">
        <v>0</v>
      </c>
      <c r="N63621" s="3">
        <v>197600</v>
      </c>
      <c r="O63621" s="3">
        <v>0</v>
      </c>
    </row>
    <row r="63622" spans="1:15" x14ac:dyDescent="0.25">
      <c r="A63622">
        <v>9080</v>
      </c>
      <c r="B63622">
        <v>157</v>
      </c>
      <c r="C63622" t="s">
        <v>342</v>
      </c>
      <c r="D63622" t="s">
        <v>171</v>
      </c>
      <c r="E63622" t="s">
        <v>368</v>
      </c>
      <c r="F63622" t="s">
        <v>350</v>
      </c>
      <c r="G63622" s="1">
        <v>41791</v>
      </c>
      <c r="H63622" s="1">
        <v>41820</v>
      </c>
      <c r="I63622" s="2" t="s">
        <v>22</v>
      </c>
      <c r="J63622" s="3">
        <v>7400</v>
      </c>
      <c r="K63622" s="4">
        <v>16</v>
      </c>
      <c r="L63622" s="4">
        <v>0</v>
      </c>
      <c r="M63622" s="4">
        <v>0</v>
      </c>
      <c r="N63622" s="3">
        <v>118400</v>
      </c>
      <c r="O63622" s="3">
        <v>0</v>
      </c>
    </row>
    <row r="63623" spans="1:15" x14ac:dyDescent="0.25">
      <c r="A63623">
        <v>1824</v>
      </c>
      <c r="B63623">
        <v>157</v>
      </c>
      <c r="C63623" t="s">
        <v>342</v>
      </c>
      <c r="D63623" t="s">
        <v>171</v>
      </c>
      <c r="E63623" t="s">
        <v>368</v>
      </c>
      <c r="F63623" t="s">
        <v>350</v>
      </c>
      <c r="G63623" s="1">
        <v>41760</v>
      </c>
      <c r="H63623" s="1">
        <v>41790</v>
      </c>
      <c r="I63623" s="2" t="s">
        <v>11</v>
      </c>
      <c r="J63623" s="3">
        <v>4200</v>
      </c>
      <c r="K63623" s="4">
        <v>79869</v>
      </c>
      <c r="L63623" s="4">
        <v>0</v>
      </c>
      <c r="M63623" s="4">
        <v>1789</v>
      </c>
      <c r="N63623" s="3">
        <v>335449800</v>
      </c>
      <c r="O63623" s="3">
        <v>0</v>
      </c>
    </row>
    <row r="63624" spans="1:15" x14ac:dyDescent="0.25">
      <c r="A63624">
        <v>1824</v>
      </c>
      <c r="B63624">
        <v>157</v>
      </c>
      <c r="C63624" t="s">
        <v>342</v>
      </c>
      <c r="D63624" t="s">
        <v>171</v>
      </c>
      <c r="E63624" t="s">
        <v>368</v>
      </c>
      <c r="F63624" t="s">
        <v>350</v>
      </c>
      <c r="G63624" s="1">
        <v>41760</v>
      </c>
      <c r="H63624" s="1">
        <v>41790</v>
      </c>
      <c r="I63624" s="2" t="s">
        <v>12</v>
      </c>
      <c r="J63624" s="3">
        <v>4400</v>
      </c>
      <c r="K63624" s="4">
        <v>26434</v>
      </c>
      <c r="L63624" s="4">
        <v>0</v>
      </c>
      <c r="M63624" s="4">
        <v>346</v>
      </c>
      <c r="N63624" s="3">
        <v>116309600</v>
      </c>
      <c r="O63624" s="3">
        <v>0</v>
      </c>
    </row>
    <row r="63625" spans="1:15" x14ac:dyDescent="0.25">
      <c r="A63625">
        <v>1824</v>
      </c>
      <c r="B63625">
        <v>157</v>
      </c>
      <c r="C63625" t="s">
        <v>342</v>
      </c>
      <c r="D63625" t="s">
        <v>171</v>
      </c>
      <c r="E63625" t="s">
        <v>368</v>
      </c>
      <c r="F63625" t="s">
        <v>350</v>
      </c>
      <c r="G63625" s="1">
        <v>41760</v>
      </c>
      <c r="H63625" s="1">
        <v>41790</v>
      </c>
      <c r="I63625" s="2" t="s">
        <v>13</v>
      </c>
      <c r="J63625" s="3">
        <v>17900</v>
      </c>
      <c r="K63625" s="4">
        <v>3196</v>
      </c>
      <c r="L63625" s="4">
        <v>0</v>
      </c>
      <c r="M63625" s="4">
        <v>1</v>
      </c>
      <c r="N63625" s="3">
        <v>57208400</v>
      </c>
      <c r="O63625" s="3">
        <v>0</v>
      </c>
    </row>
    <row r="63626" spans="1:15" x14ac:dyDescent="0.25">
      <c r="A63626">
        <v>1824</v>
      </c>
      <c r="B63626">
        <v>157</v>
      </c>
      <c r="C63626" t="s">
        <v>342</v>
      </c>
      <c r="D63626" t="s">
        <v>171</v>
      </c>
      <c r="E63626" t="s">
        <v>368</v>
      </c>
      <c r="F63626" t="s">
        <v>350</v>
      </c>
      <c r="G63626" s="1">
        <v>41760</v>
      </c>
      <c r="H63626" s="1">
        <v>41790</v>
      </c>
      <c r="I63626" s="2" t="s">
        <v>14</v>
      </c>
      <c r="J63626" s="3">
        <v>23200</v>
      </c>
      <c r="K63626" s="4">
        <v>2312</v>
      </c>
      <c r="L63626" s="4">
        <v>0</v>
      </c>
      <c r="M63626" s="4">
        <v>1</v>
      </c>
      <c r="N63626" s="3">
        <v>53638400</v>
      </c>
      <c r="O63626" s="3">
        <v>0</v>
      </c>
    </row>
    <row r="63627" spans="1:15" x14ac:dyDescent="0.25">
      <c r="A63627">
        <v>1824</v>
      </c>
      <c r="B63627">
        <v>157</v>
      </c>
      <c r="C63627" t="s">
        <v>342</v>
      </c>
      <c r="D63627" t="s">
        <v>171</v>
      </c>
      <c r="E63627" t="s">
        <v>368</v>
      </c>
      <c r="F63627" t="s">
        <v>350</v>
      </c>
      <c r="G63627" s="1">
        <v>41760</v>
      </c>
      <c r="H63627" s="1">
        <v>41790</v>
      </c>
      <c r="I63627" s="2" t="s">
        <v>15</v>
      </c>
      <c r="J63627" s="3">
        <v>26700</v>
      </c>
      <c r="K63627" s="4">
        <v>6931</v>
      </c>
      <c r="L63627" s="4">
        <v>0</v>
      </c>
      <c r="M63627" s="4">
        <v>0</v>
      </c>
      <c r="N63627" s="3">
        <v>185057700</v>
      </c>
      <c r="O63627" s="3">
        <v>0</v>
      </c>
    </row>
    <row r="63628" spans="1:15" x14ac:dyDescent="0.25">
      <c r="A63628">
        <v>1824</v>
      </c>
      <c r="B63628">
        <v>157</v>
      </c>
      <c r="C63628" t="s">
        <v>342</v>
      </c>
      <c r="D63628" t="s">
        <v>171</v>
      </c>
      <c r="E63628" t="s">
        <v>368</v>
      </c>
      <c r="F63628" t="s">
        <v>350</v>
      </c>
      <c r="G63628" s="1">
        <v>41760</v>
      </c>
      <c r="H63628" s="1">
        <v>41790</v>
      </c>
      <c r="I63628" s="2" t="s">
        <v>20</v>
      </c>
      <c r="J63628" s="3">
        <v>7700</v>
      </c>
      <c r="K63628" s="4">
        <v>1</v>
      </c>
      <c r="L63628" s="4">
        <v>0</v>
      </c>
      <c r="M63628" s="4">
        <v>0</v>
      </c>
      <c r="N63628" s="3">
        <v>7700</v>
      </c>
      <c r="O63628" s="3">
        <v>0</v>
      </c>
    </row>
    <row r="63629" spans="1:15" x14ac:dyDescent="0.25">
      <c r="A63629">
        <v>1824</v>
      </c>
      <c r="B63629">
        <v>157</v>
      </c>
      <c r="C63629" t="s">
        <v>342</v>
      </c>
      <c r="D63629" t="s">
        <v>171</v>
      </c>
      <c r="E63629" t="s">
        <v>368</v>
      </c>
      <c r="F63629" t="s">
        <v>350</v>
      </c>
      <c r="G63629" s="1">
        <v>41760</v>
      </c>
      <c r="H63629" s="1">
        <v>41790</v>
      </c>
      <c r="I63629" s="2" t="s">
        <v>21</v>
      </c>
      <c r="J63629" s="3">
        <v>5200</v>
      </c>
      <c r="K63629" s="4">
        <v>27</v>
      </c>
      <c r="L63629" s="4">
        <v>0</v>
      </c>
      <c r="M63629" s="4">
        <v>0</v>
      </c>
      <c r="N63629" s="3">
        <v>140400</v>
      </c>
      <c r="O63629" s="3">
        <v>0</v>
      </c>
    </row>
    <row r="63630" spans="1:15" x14ac:dyDescent="0.25">
      <c r="A63630">
        <v>1824</v>
      </c>
      <c r="B63630">
        <v>157</v>
      </c>
      <c r="C63630" t="s">
        <v>342</v>
      </c>
      <c r="D63630" t="s">
        <v>171</v>
      </c>
      <c r="E63630" t="s">
        <v>368</v>
      </c>
      <c r="F63630" t="s">
        <v>350</v>
      </c>
      <c r="G63630" s="1">
        <v>41760</v>
      </c>
      <c r="H63630" s="1">
        <v>41790</v>
      </c>
      <c r="I63630" s="2" t="s">
        <v>22</v>
      </c>
      <c r="J63630" s="3">
        <v>7400</v>
      </c>
      <c r="K63630" s="4">
        <v>14</v>
      </c>
      <c r="L63630" s="4">
        <v>0</v>
      </c>
      <c r="M63630" s="4">
        <v>0</v>
      </c>
      <c r="N63630" s="3">
        <v>103600</v>
      </c>
      <c r="O63630" s="3">
        <v>0</v>
      </c>
    </row>
    <row r="63631" spans="1:15" x14ac:dyDescent="0.25">
      <c r="A63631">
        <v>6527</v>
      </c>
      <c r="B63631">
        <v>157</v>
      </c>
      <c r="C63631" t="s">
        <v>342</v>
      </c>
      <c r="D63631" t="s">
        <v>171</v>
      </c>
      <c r="E63631" t="s">
        <v>368</v>
      </c>
      <c r="F63631" t="s">
        <v>350</v>
      </c>
      <c r="G63631" s="1">
        <v>41730</v>
      </c>
      <c r="H63631" s="1">
        <v>41759</v>
      </c>
      <c r="I63631" s="2" t="s">
        <v>11</v>
      </c>
      <c r="J63631" s="3">
        <v>4200</v>
      </c>
      <c r="K63631" s="4">
        <v>89668</v>
      </c>
      <c r="L63631" s="4">
        <v>0</v>
      </c>
      <c r="M63631" s="4">
        <v>1585</v>
      </c>
      <c r="N63631" s="3">
        <v>376605600</v>
      </c>
      <c r="O63631" s="3">
        <v>0</v>
      </c>
    </row>
    <row r="63632" spans="1:15" x14ac:dyDescent="0.25">
      <c r="A63632">
        <v>6527</v>
      </c>
      <c r="B63632">
        <v>157</v>
      </c>
      <c r="C63632" t="s">
        <v>342</v>
      </c>
      <c r="D63632" t="s">
        <v>171</v>
      </c>
      <c r="E63632" t="s">
        <v>368</v>
      </c>
      <c r="F63632" t="s">
        <v>350</v>
      </c>
      <c r="G63632" s="1">
        <v>41730</v>
      </c>
      <c r="H63632" s="1">
        <v>41759</v>
      </c>
      <c r="I63632" s="2" t="s">
        <v>12</v>
      </c>
      <c r="J63632" s="3">
        <v>4400</v>
      </c>
      <c r="K63632" s="4">
        <v>26448</v>
      </c>
      <c r="L63632" s="4">
        <v>0</v>
      </c>
      <c r="M63632" s="4">
        <v>304</v>
      </c>
      <c r="N63632" s="3">
        <v>116371200</v>
      </c>
      <c r="O63632" s="3">
        <v>0</v>
      </c>
    </row>
    <row r="63633" spans="1:15" x14ac:dyDescent="0.25">
      <c r="A63633">
        <v>6527</v>
      </c>
      <c r="B63633">
        <v>157</v>
      </c>
      <c r="C63633" t="s">
        <v>342</v>
      </c>
      <c r="D63633" t="s">
        <v>171</v>
      </c>
      <c r="E63633" t="s">
        <v>368</v>
      </c>
      <c r="F63633" t="s">
        <v>350</v>
      </c>
      <c r="G63633" s="1">
        <v>41730</v>
      </c>
      <c r="H63633" s="1">
        <v>41759</v>
      </c>
      <c r="I63633" s="2" t="s">
        <v>13</v>
      </c>
      <c r="J63633" s="3">
        <v>17900</v>
      </c>
      <c r="K63633" s="4">
        <v>3247</v>
      </c>
      <c r="L63633" s="4">
        <v>0</v>
      </c>
      <c r="M63633" s="4">
        <v>2</v>
      </c>
      <c r="N63633" s="3">
        <v>58121300</v>
      </c>
      <c r="O63633" s="3">
        <v>0</v>
      </c>
    </row>
    <row r="63634" spans="1:15" x14ac:dyDescent="0.25">
      <c r="A63634">
        <v>6527</v>
      </c>
      <c r="B63634">
        <v>157</v>
      </c>
      <c r="C63634" t="s">
        <v>342</v>
      </c>
      <c r="D63634" t="s">
        <v>171</v>
      </c>
      <c r="E63634" t="s">
        <v>368</v>
      </c>
      <c r="F63634" t="s">
        <v>350</v>
      </c>
      <c r="G63634" s="1">
        <v>41730</v>
      </c>
      <c r="H63634" s="1">
        <v>41759</v>
      </c>
      <c r="I63634" s="2" t="s">
        <v>14</v>
      </c>
      <c r="J63634" s="3">
        <v>23200</v>
      </c>
      <c r="K63634" s="4">
        <v>2140</v>
      </c>
      <c r="L63634" s="4">
        <v>0</v>
      </c>
      <c r="M63634" s="4">
        <v>0</v>
      </c>
      <c r="N63634" s="3">
        <v>49648000</v>
      </c>
      <c r="O63634" s="3">
        <v>0</v>
      </c>
    </row>
    <row r="63635" spans="1:15" x14ac:dyDescent="0.25">
      <c r="A63635">
        <v>6527</v>
      </c>
      <c r="B63635">
        <v>157</v>
      </c>
      <c r="C63635" t="s">
        <v>342</v>
      </c>
      <c r="D63635" t="s">
        <v>171</v>
      </c>
      <c r="E63635" t="s">
        <v>368</v>
      </c>
      <c r="F63635" t="s">
        <v>350</v>
      </c>
      <c r="G63635" s="1">
        <v>41730</v>
      </c>
      <c r="H63635" s="1">
        <v>41759</v>
      </c>
      <c r="I63635" s="2" t="s">
        <v>15</v>
      </c>
      <c r="J63635" s="3">
        <v>26700</v>
      </c>
      <c r="K63635" s="4">
        <v>6742</v>
      </c>
      <c r="L63635" s="4">
        <v>0</v>
      </c>
      <c r="M63635" s="4">
        <v>0</v>
      </c>
      <c r="N63635" s="3">
        <v>180011400</v>
      </c>
      <c r="O63635" s="3">
        <v>0</v>
      </c>
    </row>
    <row r="63636" spans="1:15" x14ac:dyDescent="0.25">
      <c r="A63636">
        <v>6527</v>
      </c>
      <c r="B63636">
        <v>157</v>
      </c>
      <c r="C63636" t="s">
        <v>342</v>
      </c>
      <c r="D63636" t="s">
        <v>171</v>
      </c>
      <c r="E63636" t="s">
        <v>368</v>
      </c>
      <c r="F63636" t="s">
        <v>350</v>
      </c>
      <c r="G63636" s="1">
        <v>41730</v>
      </c>
      <c r="H63636" s="1">
        <v>41759</v>
      </c>
      <c r="I63636" s="2" t="s">
        <v>20</v>
      </c>
      <c r="J63636" s="3">
        <v>7700</v>
      </c>
      <c r="K63636" s="4">
        <v>1</v>
      </c>
      <c r="L63636" s="4">
        <v>0</v>
      </c>
      <c r="M63636" s="4">
        <v>0</v>
      </c>
      <c r="N63636" s="3">
        <v>7700</v>
      </c>
      <c r="O63636" s="3">
        <v>0</v>
      </c>
    </row>
    <row r="63637" spans="1:15" x14ac:dyDescent="0.25">
      <c r="A63637">
        <v>6527</v>
      </c>
      <c r="B63637">
        <v>157</v>
      </c>
      <c r="C63637" t="s">
        <v>342</v>
      </c>
      <c r="D63637" t="s">
        <v>171</v>
      </c>
      <c r="E63637" t="s">
        <v>368</v>
      </c>
      <c r="F63637" t="s">
        <v>350</v>
      </c>
      <c r="G63637" s="1">
        <v>41730</v>
      </c>
      <c r="H63637" s="1">
        <v>41759</v>
      </c>
      <c r="I63637" s="2" t="s">
        <v>21</v>
      </c>
      <c r="J63637" s="3">
        <v>5200</v>
      </c>
      <c r="K63637" s="4">
        <v>27</v>
      </c>
      <c r="L63637" s="4">
        <v>0</v>
      </c>
      <c r="M63637" s="4">
        <v>0</v>
      </c>
      <c r="N63637" s="3">
        <v>140400</v>
      </c>
      <c r="O63637" s="3">
        <v>0</v>
      </c>
    </row>
    <row r="63638" spans="1:15" x14ac:dyDescent="0.25">
      <c r="A63638">
        <v>6527</v>
      </c>
      <c r="B63638">
        <v>157</v>
      </c>
      <c r="C63638" t="s">
        <v>342</v>
      </c>
      <c r="D63638" t="s">
        <v>171</v>
      </c>
      <c r="E63638" t="s">
        <v>368</v>
      </c>
      <c r="F63638" t="s">
        <v>350</v>
      </c>
      <c r="G63638" s="1">
        <v>41730</v>
      </c>
      <c r="H63638" s="1">
        <v>41759</v>
      </c>
      <c r="I63638" s="2" t="s">
        <v>22</v>
      </c>
      <c r="J63638" s="3">
        <v>7400</v>
      </c>
      <c r="K63638" s="4">
        <v>21</v>
      </c>
      <c r="L63638" s="4">
        <v>0</v>
      </c>
      <c r="M63638" s="4">
        <v>0</v>
      </c>
      <c r="N63638" s="3">
        <v>155400</v>
      </c>
      <c r="O63638" s="3">
        <v>0</v>
      </c>
    </row>
    <row r="63639" spans="1:15" x14ac:dyDescent="0.25">
      <c r="A63639">
        <v>7871</v>
      </c>
      <c r="B63639">
        <v>157</v>
      </c>
      <c r="C63639" t="s">
        <v>342</v>
      </c>
      <c r="D63639" t="s">
        <v>171</v>
      </c>
      <c r="E63639" t="s">
        <v>368</v>
      </c>
      <c r="F63639" t="s">
        <v>350</v>
      </c>
      <c r="G63639" s="1">
        <v>41699</v>
      </c>
      <c r="H63639" s="1">
        <v>41729</v>
      </c>
      <c r="I63639" s="2" t="s">
        <v>11</v>
      </c>
      <c r="J63639" s="3">
        <v>4200</v>
      </c>
      <c r="K63639" s="4">
        <v>82537</v>
      </c>
      <c r="L63639" s="4">
        <v>0</v>
      </c>
      <c r="M63639" s="4">
        <v>1905</v>
      </c>
      <c r="N63639" s="3">
        <v>346655400</v>
      </c>
      <c r="O63639" s="3">
        <v>0</v>
      </c>
    </row>
    <row r="63640" spans="1:15" x14ac:dyDescent="0.25">
      <c r="A63640">
        <v>7871</v>
      </c>
      <c r="B63640">
        <v>157</v>
      </c>
      <c r="C63640" t="s">
        <v>342</v>
      </c>
      <c r="D63640" t="s">
        <v>171</v>
      </c>
      <c r="E63640" t="s">
        <v>368</v>
      </c>
      <c r="F63640" t="s">
        <v>350</v>
      </c>
      <c r="G63640" s="1">
        <v>41699</v>
      </c>
      <c r="H63640" s="1">
        <v>41729</v>
      </c>
      <c r="I63640" s="2" t="s">
        <v>12</v>
      </c>
      <c r="J63640" s="3">
        <v>4400</v>
      </c>
      <c r="K63640" s="4">
        <v>26377</v>
      </c>
      <c r="L63640" s="4">
        <v>0</v>
      </c>
      <c r="M63640" s="4">
        <v>397</v>
      </c>
      <c r="N63640" s="3">
        <v>116058800</v>
      </c>
      <c r="O63640" s="3">
        <v>0</v>
      </c>
    </row>
    <row r="63641" spans="1:15" x14ac:dyDescent="0.25">
      <c r="A63641">
        <v>7871</v>
      </c>
      <c r="B63641">
        <v>157</v>
      </c>
      <c r="C63641" t="s">
        <v>342</v>
      </c>
      <c r="D63641" t="s">
        <v>171</v>
      </c>
      <c r="E63641" t="s">
        <v>368</v>
      </c>
      <c r="F63641" t="s">
        <v>350</v>
      </c>
      <c r="G63641" s="1">
        <v>41699</v>
      </c>
      <c r="H63641" s="1">
        <v>41729</v>
      </c>
      <c r="I63641" s="2" t="s">
        <v>13</v>
      </c>
      <c r="J63641" s="3">
        <v>17900</v>
      </c>
      <c r="K63641" s="4">
        <v>3237</v>
      </c>
      <c r="L63641" s="4">
        <v>0</v>
      </c>
      <c r="M63641" s="4">
        <v>8</v>
      </c>
      <c r="N63641" s="3">
        <v>57942300</v>
      </c>
      <c r="O63641" s="3">
        <v>0</v>
      </c>
    </row>
    <row r="63642" spans="1:15" x14ac:dyDescent="0.25">
      <c r="A63642">
        <v>7871</v>
      </c>
      <c r="B63642">
        <v>157</v>
      </c>
      <c r="C63642" t="s">
        <v>342</v>
      </c>
      <c r="D63642" t="s">
        <v>171</v>
      </c>
      <c r="E63642" t="s">
        <v>368</v>
      </c>
      <c r="F63642" t="s">
        <v>350</v>
      </c>
      <c r="G63642" s="1">
        <v>41699</v>
      </c>
      <c r="H63642" s="1">
        <v>41729</v>
      </c>
      <c r="I63642" s="2" t="s">
        <v>14</v>
      </c>
      <c r="J63642" s="3">
        <v>23200</v>
      </c>
      <c r="K63642" s="4">
        <v>2311</v>
      </c>
      <c r="L63642" s="4">
        <v>0</v>
      </c>
      <c r="M63642" s="4">
        <v>0</v>
      </c>
      <c r="N63642" s="3">
        <v>53615200</v>
      </c>
      <c r="O63642" s="3">
        <v>0</v>
      </c>
    </row>
    <row r="63643" spans="1:15" x14ac:dyDescent="0.25">
      <c r="A63643">
        <v>7871</v>
      </c>
      <c r="B63643">
        <v>157</v>
      </c>
      <c r="C63643" t="s">
        <v>342</v>
      </c>
      <c r="D63643" t="s">
        <v>171</v>
      </c>
      <c r="E63643" t="s">
        <v>368</v>
      </c>
      <c r="F63643" t="s">
        <v>350</v>
      </c>
      <c r="G63643" s="1">
        <v>41699</v>
      </c>
      <c r="H63643" s="1">
        <v>41729</v>
      </c>
      <c r="I63643" s="2" t="s">
        <v>15</v>
      </c>
      <c r="J63643" s="3">
        <v>26700</v>
      </c>
      <c r="K63643" s="4">
        <v>6800</v>
      </c>
      <c r="L63643" s="4">
        <v>0</v>
      </c>
      <c r="M63643" s="4">
        <v>0</v>
      </c>
      <c r="N63643" s="3">
        <v>181560000</v>
      </c>
      <c r="O63643" s="3">
        <v>0</v>
      </c>
    </row>
    <row r="63644" spans="1:15" x14ac:dyDescent="0.25">
      <c r="A63644">
        <v>7871</v>
      </c>
      <c r="B63644">
        <v>157</v>
      </c>
      <c r="C63644" t="s">
        <v>342</v>
      </c>
      <c r="D63644" t="s">
        <v>171</v>
      </c>
      <c r="E63644" t="s">
        <v>368</v>
      </c>
      <c r="F63644" t="s">
        <v>350</v>
      </c>
      <c r="G63644" s="1">
        <v>41699</v>
      </c>
      <c r="H63644" s="1">
        <v>41729</v>
      </c>
      <c r="I63644" s="2" t="s">
        <v>20</v>
      </c>
      <c r="J63644" s="3">
        <v>7700</v>
      </c>
      <c r="K63644" s="4">
        <v>1</v>
      </c>
      <c r="L63644" s="4">
        <v>0</v>
      </c>
      <c r="M63644" s="4">
        <v>0</v>
      </c>
      <c r="N63644" s="3">
        <v>7700</v>
      </c>
      <c r="O63644" s="3">
        <v>0</v>
      </c>
    </row>
    <row r="63645" spans="1:15" x14ac:dyDescent="0.25">
      <c r="A63645">
        <v>7871</v>
      </c>
      <c r="B63645">
        <v>157</v>
      </c>
      <c r="C63645" t="s">
        <v>342</v>
      </c>
      <c r="D63645" t="s">
        <v>171</v>
      </c>
      <c r="E63645" t="s">
        <v>368</v>
      </c>
      <c r="F63645" t="s">
        <v>350</v>
      </c>
      <c r="G63645" s="1">
        <v>41699</v>
      </c>
      <c r="H63645" s="1">
        <v>41729</v>
      </c>
      <c r="I63645" s="2" t="s">
        <v>21</v>
      </c>
      <c r="J63645" s="3">
        <v>5200</v>
      </c>
      <c r="K63645" s="4">
        <v>30</v>
      </c>
      <c r="L63645" s="4">
        <v>0</v>
      </c>
      <c r="M63645" s="4">
        <v>0</v>
      </c>
      <c r="N63645" s="3">
        <v>156000</v>
      </c>
      <c r="O63645" s="3">
        <v>0</v>
      </c>
    </row>
    <row r="63646" spans="1:15" x14ac:dyDescent="0.25">
      <c r="A63646">
        <v>7871</v>
      </c>
      <c r="B63646">
        <v>157</v>
      </c>
      <c r="C63646" t="s">
        <v>342</v>
      </c>
      <c r="D63646" t="s">
        <v>171</v>
      </c>
      <c r="E63646" t="s">
        <v>368</v>
      </c>
      <c r="F63646" t="s">
        <v>350</v>
      </c>
      <c r="G63646" s="1">
        <v>41699</v>
      </c>
      <c r="H63646" s="1">
        <v>41729</v>
      </c>
      <c r="I63646" s="2" t="s">
        <v>22</v>
      </c>
      <c r="J63646" s="3">
        <v>7400</v>
      </c>
      <c r="K63646" s="4">
        <v>37</v>
      </c>
      <c r="L63646" s="4">
        <v>0</v>
      </c>
      <c r="M63646" s="4">
        <v>0</v>
      </c>
      <c r="N63646" s="3">
        <v>273800</v>
      </c>
      <c r="O63646" s="3">
        <v>0</v>
      </c>
    </row>
    <row r="63647" spans="1:15" x14ac:dyDescent="0.25">
      <c r="A63647">
        <v>9225</v>
      </c>
      <c r="B63647">
        <v>157</v>
      </c>
      <c r="C63647" t="s">
        <v>342</v>
      </c>
      <c r="D63647" t="s">
        <v>171</v>
      </c>
      <c r="E63647" t="s">
        <v>368</v>
      </c>
      <c r="F63647" t="s">
        <v>350</v>
      </c>
      <c r="G63647" s="1">
        <v>41671</v>
      </c>
      <c r="H63647" s="1">
        <v>41698</v>
      </c>
      <c r="I63647" s="2" t="s">
        <v>11</v>
      </c>
      <c r="J63647" s="3">
        <v>4200</v>
      </c>
      <c r="K63647" s="4">
        <v>72676</v>
      </c>
      <c r="L63647" s="4">
        <v>0</v>
      </c>
      <c r="M63647" s="4">
        <v>1554</v>
      </c>
      <c r="N63647" s="3">
        <v>305239200</v>
      </c>
      <c r="O63647" s="3">
        <v>0</v>
      </c>
    </row>
    <row r="63648" spans="1:15" x14ac:dyDescent="0.25">
      <c r="A63648">
        <v>9225</v>
      </c>
      <c r="B63648">
        <v>157</v>
      </c>
      <c r="C63648" t="s">
        <v>342</v>
      </c>
      <c r="D63648" t="s">
        <v>171</v>
      </c>
      <c r="E63648" t="s">
        <v>368</v>
      </c>
      <c r="F63648" t="s">
        <v>350</v>
      </c>
      <c r="G63648" s="1">
        <v>41671</v>
      </c>
      <c r="H63648" s="1">
        <v>41698</v>
      </c>
      <c r="I63648" s="2" t="s">
        <v>12</v>
      </c>
      <c r="J63648" s="3">
        <v>4400</v>
      </c>
      <c r="K63648" s="4">
        <v>24602</v>
      </c>
      <c r="L63648" s="4">
        <v>0</v>
      </c>
      <c r="M63648" s="4">
        <v>303</v>
      </c>
      <c r="N63648" s="3">
        <v>108248800</v>
      </c>
      <c r="O63648" s="3">
        <v>0</v>
      </c>
    </row>
    <row r="63649" spans="1:15" x14ac:dyDescent="0.25">
      <c r="A63649">
        <v>9225</v>
      </c>
      <c r="B63649">
        <v>157</v>
      </c>
      <c r="C63649" t="s">
        <v>342</v>
      </c>
      <c r="D63649" t="s">
        <v>171</v>
      </c>
      <c r="E63649" t="s">
        <v>368</v>
      </c>
      <c r="F63649" t="s">
        <v>350</v>
      </c>
      <c r="G63649" s="1">
        <v>41671</v>
      </c>
      <c r="H63649" s="1">
        <v>41698</v>
      </c>
      <c r="I63649" s="2" t="s">
        <v>13</v>
      </c>
      <c r="J63649" s="3">
        <v>17900</v>
      </c>
      <c r="K63649" s="4">
        <v>3299</v>
      </c>
      <c r="L63649" s="4">
        <v>0</v>
      </c>
      <c r="M63649" s="4">
        <v>9</v>
      </c>
      <c r="N63649" s="3">
        <v>59052100</v>
      </c>
      <c r="O63649" s="3">
        <v>0</v>
      </c>
    </row>
    <row r="63650" spans="1:15" x14ac:dyDescent="0.25">
      <c r="A63650">
        <v>9225</v>
      </c>
      <c r="B63650">
        <v>157</v>
      </c>
      <c r="C63650" t="s">
        <v>342</v>
      </c>
      <c r="D63650" t="s">
        <v>171</v>
      </c>
      <c r="E63650" t="s">
        <v>368</v>
      </c>
      <c r="F63650" t="s">
        <v>350</v>
      </c>
      <c r="G63650" s="1">
        <v>41671</v>
      </c>
      <c r="H63650" s="1">
        <v>41698</v>
      </c>
      <c r="I63650" s="2" t="s">
        <v>14</v>
      </c>
      <c r="J63650" s="3">
        <v>23200</v>
      </c>
      <c r="K63650" s="4">
        <v>2423</v>
      </c>
      <c r="L63650" s="4">
        <v>0</v>
      </c>
      <c r="M63650" s="4">
        <v>2</v>
      </c>
      <c r="N63650" s="3">
        <v>56213600</v>
      </c>
      <c r="O63650" s="3">
        <v>0</v>
      </c>
    </row>
    <row r="63651" spans="1:15" x14ac:dyDescent="0.25">
      <c r="A63651">
        <v>9225</v>
      </c>
      <c r="B63651">
        <v>157</v>
      </c>
      <c r="C63651" t="s">
        <v>342</v>
      </c>
      <c r="D63651" t="s">
        <v>171</v>
      </c>
      <c r="E63651" t="s">
        <v>368</v>
      </c>
      <c r="F63651" t="s">
        <v>350</v>
      </c>
      <c r="G63651" s="1">
        <v>41671</v>
      </c>
      <c r="H63651" s="1">
        <v>41698</v>
      </c>
      <c r="I63651" s="2" t="s">
        <v>15</v>
      </c>
      <c r="J63651" s="3">
        <v>26700</v>
      </c>
      <c r="K63651" s="4">
        <v>6356</v>
      </c>
      <c r="L63651" s="4">
        <v>0</v>
      </c>
      <c r="M63651" s="4">
        <v>0</v>
      </c>
      <c r="N63651" s="3">
        <v>169705200</v>
      </c>
      <c r="O63651" s="3">
        <v>0</v>
      </c>
    </row>
    <row r="63652" spans="1:15" x14ac:dyDescent="0.25">
      <c r="A63652">
        <v>9225</v>
      </c>
      <c r="B63652">
        <v>157</v>
      </c>
      <c r="C63652" t="s">
        <v>342</v>
      </c>
      <c r="D63652" t="s">
        <v>171</v>
      </c>
      <c r="E63652" t="s">
        <v>368</v>
      </c>
      <c r="F63652" t="s">
        <v>350</v>
      </c>
      <c r="G63652" s="1">
        <v>41671</v>
      </c>
      <c r="H63652" s="1">
        <v>41698</v>
      </c>
      <c r="I63652" s="2" t="s">
        <v>20</v>
      </c>
      <c r="J63652" s="3">
        <v>7700</v>
      </c>
      <c r="K63652" s="4">
        <v>3</v>
      </c>
      <c r="L63652" s="4">
        <v>0</v>
      </c>
      <c r="M63652" s="4">
        <v>0</v>
      </c>
      <c r="N63652" s="3">
        <v>23100</v>
      </c>
      <c r="O63652" s="3">
        <v>0</v>
      </c>
    </row>
    <row r="63653" spans="1:15" x14ac:dyDescent="0.25">
      <c r="A63653">
        <v>9225</v>
      </c>
      <c r="B63653">
        <v>157</v>
      </c>
      <c r="C63653" t="s">
        <v>342</v>
      </c>
      <c r="D63653" t="s">
        <v>171</v>
      </c>
      <c r="E63653" t="s">
        <v>368</v>
      </c>
      <c r="F63653" t="s">
        <v>350</v>
      </c>
      <c r="G63653" s="1">
        <v>41671</v>
      </c>
      <c r="H63653" s="1">
        <v>41698</v>
      </c>
      <c r="I63653" s="2" t="s">
        <v>21</v>
      </c>
      <c r="J63653" s="3">
        <v>5200</v>
      </c>
      <c r="K63653" s="4">
        <v>38</v>
      </c>
      <c r="L63653" s="4">
        <v>0</v>
      </c>
      <c r="M63653" s="4">
        <v>0</v>
      </c>
      <c r="N63653" s="3">
        <v>197600</v>
      </c>
      <c r="O63653" s="3">
        <v>0</v>
      </c>
    </row>
    <row r="63654" spans="1:15" x14ac:dyDescent="0.25">
      <c r="A63654">
        <v>9225</v>
      </c>
      <c r="B63654">
        <v>157</v>
      </c>
      <c r="C63654" t="s">
        <v>342</v>
      </c>
      <c r="D63654" t="s">
        <v>171</v>
      </c>
      <c r="E63654" t="s">
        <v>368</v>
      </c>
      <c r="F63654" t="s">
        <v>350</v>
      </c>
      <c r="G63654" s="1">
        <v>41671</v>
      </c>
      <c r="H63654" s="1">
        <v>41698</v>
      </c>
      <c r="I63654" s="2" t="s">
        <v>22</v>
      </c>
      <c r="J63654" s="3">
        <v>7400</v>
      </c>
      <c r="K63654" s="4">
        <v>23</v>
      </c>
      <c r="L63654" s="4">
        <v>0</v>
      </c>
      <c r="M63654" s="4">
        <v>0</v>
      </c>
      <c r="N63654" s="3">
        <v>170200</v>
      </c>
      <c r="O63654" s="3">
        <v>0</v>
      </c>
    </row>
    <row r="63655" spans="1:15" x14ac:dyDescent="0.25">
      <c r="A63655">
        <v>2323</v>
      </c>
      <c r="B63655">
        <v>157</v>
      </c>
      <c r="C63655" t="s">
        <v>342</v>
      </c>
      <c r="D63655" t="s">
        <v>171</v>
      </c>
      <c r="E63655" t="s">
        <v>368</v>
      </c>
      <c r="F63655" t="s">
        <v>350</v>
      </c>
      <c r="G63655" s="1">
        <v>41655</v>
      </c>
      <c r="H63655" s="1">
        <v>41670</v>
      </c>
      <c r="I63655" s="2" t="s">
        <v>11</v>
      </c>
      <c r="J63655" s="3">
        <v>4200</v>
      </c>
      <c r="K63655" s="4">
        <v>65130</v>
      </c>
      <c r="L63655" s="4">
        <v>0</v>
      </c>
      <c r="M63655" s="4">
        <v>1143</v>
      </c>
      <c r="N63655" s="3">
        <v>273546000</v>
      </c>
      <c r="O63655" s="3">
        <v>0</v>
      </c>
    </row>
    <row r="63656" spans="1:15" x14ac:dyDescent="0.25">
      <c r="A63656">
        <v>2323</v>
      </c>
      <c r="B63656">
        <v>157</v>
      </c>
      <c r="C63656" t="s">
        <v>342</v>
      </c>
      <c r="D63656" t="s">
        <v>171</v>
      </c>
      <c r="E63656" t="s">
        <v>368</v>
      </c>
      <c r="F63656" t="s">
        <v>350</v>
      </c>
      <c r="G63656" s="1">
        <v>41655</v>
      </c>
      <c r="H63656" s="1">
        <v>41670</v>
      </c>
      <c r="I63656" s="2" t="s">
        <v>12</v>
      </c>
      <c r="J63656" s="3">
        <v>4400</v>
      </c>
      <c r="K63656" s="4">
        <v>19836</v>
      </c>
      <c r="L63656" s="4">
        <v>0</v>
      </c>
      <c r="M63656" s="4">
        <v>190</v>
      </c>
      <c r="N63656" s="3">
        <v>87278400</v>
      </c>
      <c r="O63656" s="3">
        <v>0</v>
      </c>
    </row>
    <row r="63657" spans="1:15" x14ac:dyDescent="0.25">
      <c r="A63657">
        <v>2323</v>
      </c>
      <c r="B63657">
        <v>157</v>
      </c>
      <c r="C63657" t="s">
        <v>342</v>
      </c>
      <c r="D63657" t="s">
        <v>171</v>
      </c>
      <c r="E63657" t="s">
        <v>368</v>
      </c>
      <c r="F63657" t="s">
        <v>350</v>
      </c>
      <c r="G63657" s="1">
        <v>41655</v>
      </c>
      <c r="H63657" s="1">
        <v>41670</v>
      </c>
      <c r="I63657" s="2" t="s">
        <v>13</v>
      </c>
      <c r="J63657" s="3">
        <v>17900</v>
      </c>
      <c r="K63657" s="4">
        <v>2560</v>
      </c>
      <c r="L63657" s="4">
        <v>0</v>
      </c>
      <c r="M63657" s="4">
        <v>4</v>
      </c>
      <c r="N63657" s="3">
        <v>45824000</v>
      </c>
      <c r="O63657" s="3">
        <v>0</v>
      </c>
    </row>
    <row r="63658" spans="1:15" x14ac:dyDescent="0.25">
      <c r="A63658">
        <v>2323</v>
      </c>
      <c r="B63658">
        <v>157</v>
      </c>
      <c r="C63658" t="s">
        <v>342</v>
      </c>
      <c r="D63658" t="s">
        <v>171</v>
      </c>
      <c r="E63658" t="s">
        <v>368</v>
      </c>
      <c r="F63658" t="s">
        <v>350</v>
      </c>
      <c r="G63658" s="1">
        <v>41655</v>
      </c>
      <c r="H63658" s="1">
        <v>41670</v>
      </c>
      <c r="I63658" s="2" t="s">
        <v>14</v>
      </c>
      <c r="J63658" s="3">
        <v>23200</v>
      </c>
      <c r="K63658" s="4">
        <v>1592</v>
      </c>
      <c r="L63658" s="4">
        <v>0</v>
      </c>
      <c r="M63658" s="4">
        <v>0</v>
      </c>
      <c r="N63658" s="3">
        <v>36934400</v>
      </c>
      <c r="O63658" s="3">
        <v>0</v>
      </c>
    </row>
    <row r="63659" spans="1:15" x14ac:dyDescent="0.25">
      <c r="A63659">
        <v>2323</v>
      </c>
      <c r="B63659">
        <v>157</v>
      </c>
      <c r="C63659" t="s">
        <v>342</v>
      </c>
      <c r="D63659" t="s">
        <v>171</v>
      </c>
      <c r="E63659" t="s">
        <v>368</v>
      </c>
      <c r="F63659" t="s">
        <v>350</v>
      </c>
      <c r="G63659" s="1">
        <v>41655</v>
      </c>
      <c r="H63659" s="1">
        <v>41670</v>
      </c>
      <c r="I63659" s="2" t="s">
        <v>15</v>
      </c>
      <c r="J63659" s="3">
        <v>26700</v>
      </c>
      <c r="K63659" s="4">
        <v>4510</v>
      </c>
      <c r="L63659" s="4">
        <v>0</v>
      </c>
      <c r="M63659" s="4">
        <v>0</v>
      </c>
      <c r="N63659" s="3">
        <v>120417000</v>
      </c>
      <c r="O63659" s="3">
        <v>0</v>
      </c>
    </row>
    <row r="63660" spans="1:15" x14ac:dyDescent="0.25">
      <c r="A63660">
        <v>2323</v>
      </c>
      <c r="B63660">
        <v>157</v>
      </c>
      <c r="C63660" t="s">
        <v>342</v>
      </c>
      <c r="D63660" t="s">
        <v>171</v>
      </c>
      <c r="E63660" t="s">
        <v>368</v>
      </c>
      <c r="F63660" t="s">
        <v>350</v>
      </c>
      <c r="G63660" s="1">
        <v>41655</v>
      </c>
      <c r="H63660" s="1">
        <v>41670</v>
      </c>
      <c r="I63660" s="2" t="s">
        <v>20</v>
      </c>
      <c r="J63660" s="3">
        <v>7700</v>
      </c>
      <c r="K63660" s="4">
        <v>3</v>
      </c>
      <c r="L63660" s="4">
        <v>0</v>
      </c>
      <c r="M63660" s="4">
        <v>0</v>
      </c>
      <c r="N63660" s="3">
        <v>23100</v>
      </c>
      <c r="O63660" s="3">
        <v>0</v>
      </c>
    </row>
    <row r="63661" spans="1:15" x14ac:dyDescent="0.25">
      <c r="A63661">
        <v>2323</v>
      </c>
      <c r="B63661">
        <v>157</v>
      </c>
      <c r="C63661" t="s">
        <v>342</v>
      </c>
      <c r="D63661" t="s">
        <v>171</v>
      </c>
      <c r="E63661" t="s">
        <v>368</v>
      </c>
      <c r="F63661" t="s">
        <v>350</v>
      </c>
      <c r="G63661" s="1">
        <v>41655</v>
      </c>
      <c r="H63661" s="1">
        <v>41670</v>
      </c>
      <c r="I63661" s="2" t="s">
        <v>21</v>
      </c>
      <c r="J63661" s="3">
        <v>5200</v>
      </c>
      <c r="K63661" s="4">
        <v>22</v>
      </c>
      <c r="L63661" s="4">
        <v>0</v>
      </c>
      <c r="M63661" s="4">
        <v>0</v>
      </c>
      <c r="N63661" s="3">
        <v>114400</v>
      </c>
      <c r="O63661" s="3">
        <v>0</v>
      </c>
    </row>
    <row r="63662" spans="1:15" x14ac:dyDescent="0.25">
      <c r="A63662">
        <v>2323</v>
      </c>
      <c r="B63662">
        <v>157</v>
      </c>
      <c r="C63662" t="s">
        <v>342</v>
      </c>
      <c r="D63662" t="s">
        <v>171</v>
      </c>
      <c r="E63662" t="s">
        <v>368</v>
      </c>
      <c r="F63662" t="s">
        <v>350</v>
      </c>
      <c r="G63662" s="1">
        <v>41655</v>
      </c>
      <c r="H63662" s="1">
        <v>41670</v>
      </c>
      <c r="I63662" s="2" t="s">
        <v>22</v>
      </c>
      <c r="J63662" s="3">
        <v>7400</v>
      </c>
      <c r="K63662" s="4">
        <v>18</v>
      </c>
      <c r="L63662" s="4">
        <v>0</v>
      </c>
      <c r="M63662" s="4">
        <v>0</v>
      </c>
      <c r="N63662" s="3">
        <v>133200</v>
      </c>
      <c r="O63662" s="3">
        <v>0</v>
      </c>
    </row>
    <row r="63663" spans="1:15" x14ac:dyDescent="0.25">
      <c r="A63663">
        <v>2323</v>
      </c>
      <c r="B63663">
        <v>157</v>
      </c>
      <c r="C63663" t="s">
        <v>342</v>
      </c>
      <c r="D63663" t="s">
        <v>171</v>
      </c>
      <c r="E63663" t="s">
        <v>368</v>
      </c>
      <c r="F63663" t="s">
        <v>350</v>
      </c>
      <c r="G63663" s="1">
        <v>41640</v>
      </c>
      <c r="H63663" s="1">
        <v>41654</v>
      </c>
      <c r="I63663" s="2" t="s">
        <v>11</v>
      </c>
      <c r="J63663" s="3">
        <v>4100</v>
      </c>
      <c r="K63663" s="4">
        <v>41665</v>
      </c>
      <c r="L63663" s="4">
        <v>0</v>
      </c>
      <c r="M63663" s="4">
        <v>398</v>
      </c>
      <c r="N63663" s="3">
        <v>170826500</v>
      </c>
      <c r="O63663" s="3">
        <v>0</v>
      </c>
    </row>
    <row r="63664" spans="1:15" x14ac:dyDescent="0.25">
      <c r="A63664">
        <v>2323</v>
      </c>
      <c r="B63664">
        <v>157</v>
      </c>
      <c r="C63664" t="s">
        <v>342</v>
      </c>
      <c r="D63664" t="s">
        <v>171</v>
      </c>
      <c r="E63664" t="s">
        <v>368</v>
      </c>
      <c r="F63664" t="s">
        <v>350</v>
      </c>
      <c r="G63664" s="1">
        <v>41640</v>
      </c>
      <c r="H63664" s="1">
        <v>41654</v>
      </c>
      <c r="I63664" s="2" t="s">
        <v>12</v>
      </c>
      <c r="J63664" s="3">
        <v>4300</v>
      </c>
      <c r="K63664" s="4">
        <v>7148</v>
      </c>
      <c r="L63664" s="4">
        <v>0</v>
      </c>
      <c r="M63664" s="4">
        <v>83</v>
      </c>
      <c r="N63664" s="3">
        <v>30736400</v>
      </c>
      <c r="O63664" s="3">
        <v>0</v>
      </c>
    </row>
    <row r="63665" spans="1:15" x14ac:dyDescent="0.25">
      <c r="A63665">
        <v>2323</v>
      </c>
      <c r="B63665">
        <v>157</v>
      </c>
      <c r="C63665" t="s">
        <v>342</v>
      </c>
      <c r="D63665" t="s">
        <v>171</v>
      </c>
      <c r="E63665" t="s">
        <v>368</v>
      </c>
      <c r="F63665" t="s">
        <v>350</v>
      </c>
      <c r="G63665" s="1">
        <v>41640</v>
      </c>
      <c r="H63665" s="1">
        <v>41654</v>
      </c>
      <c r="I63665" s="2" t="s">
        <v>13</v>
      </c>
      <c r="J63665" s="3">
        <v>17600</v>
      </c>
      <c r="K63665" s="4">
        <v>522</v>
      </c>
      <c r="L63665" s="4">
        <v>0</v>
      </c>
      <c r="M63665" s="4">
        <v>0</v>
      </c>
      <c r="N63665" s="3">
        <v>9187200</v>
      </c>
      <c r="O63665" s="3">
        <v>0</v>
      </c>
    </row>
    <row r="63666" spans="1:15" x14ac:dyDescent="0.25">
      <c r="A63666">
        <v>2323</v>
      </c>
      <c r="B63666">
        <v>157</v>
      </c>
      <c r="C63666" t="s">
        <v>342</v>
      </c>
      <c r="D63666" t="s">
        <v>171</v>
      </c>
      <c r="E63666" t="s">
        <v>368</v>
      </c>
      <c r="F63666" t="s">
        <v>350</v>
      </c>
      <c r="G63666" s="1">
        <v>41640</v>
      </c>
      <c r="H63666" s="1">
        <v>41654</v>
      </c>
      <c r="I63666" s="2" t="s">
        <v>14</v>
      </c>
      <c r="J63666" s="3">
        <v>22800</v>
      </c>
      <c r="K63666" s="4">
        <v>458</v>
      </c>
      <c r="L63666" s="4">
        <v>0</v>
      </c>
      <c r="M63666" s="4">
        <v>0</v>
      </c>
      <c r="N63666" s="3">
        <v>10442400</v>
      </c>
      <c r="O63666" s="3">
        <v>0</v>
      </c>
    </row>
    <row r="63667" spans="1:15" x14ac:dyDescent="0.25">
      <c r="A63667">
        <v>2323</v>
      </c>
      <c r="B63667">
        <v>157</v>
      </c>
      <c r="C63667" t="s">
        <v>342</v>
      </c>
      <c r="D63667" t="s">
        <v>171</v>
      </c>
      <c r="E63667" t="s">
        <v>368</v>
      </c>
      <c r="F63667" t="s">
        <v>350</v>
      </c>
      <c r="G63667" s="1">
        <v>41640</v>
      </c>
      <c r="H63667" s="1">
        <v>41654</v>
      </c>
      <c r="I63667" s="2" t="s">
        <v>15</v>
      </c>
      <c r="J63667" s="3">
        <v>26200</v>
      </c>
      <c r="K63667" s="4">
        <v>1146</v>
      </c>
      <c r="L63667" s="4">
        <v>0</v>
      </c>
      <c r="M63667" s="4">
        <v>0</v>
      </c>
      <c r="N63667" s="3">
        <v>30025200</v>
      </c>
      <c r="O63667" s="3">
        <v>0</v>
      </c>
    </row>
    <row r="63668" spans="1:15" x14ac:dyDescent="0.25">
      <c r="A63668">
        <v>2323</v>
      </c>
      <c r="B63668">
        <v>157</v>
      </c>
      <c r="C63668" t="s">
        <v>342</v>
      </c>
      <c r="D63668" t="s">
        <v>171</v>
      </c>
      <c r="E63668" t="s">
        <v>368</v>
      </c>
      <c r="F63668" t="s">
        <v>350</v>
      </c>
      <c r="G63668" s="1">
        <v>41640</v>
      </c>
      <c r="H63668" s="1">
        <v>41654</v>
      </c>
      <c r="I63668" s="2" t="s">
        <v>21</v>
      </c>
      <c r="J63668" s="3">
        <v>5100</v>
      </c>
      <c r="K63668" s="4">
        <v>7</v>
      </c>
      <c r="L63668" s="4">
        <v>0</v>
      </c>
      <c r="M63668" s="4">
        <v>0</v>
      </c>
      <c r="N63668" s="3">
        <v>35700</v>
      </c>
      <c r="O63668" s="3">
        <v>0</v>
      </c>
    </row>
    <row r="63669" spans="1:15" x14ac:dyDescent="0.25">
      <c r="A63669">
        <v>2323</v>
      </c>
      <c r="B63669">
        <v>157</v>
      </c>
      <c r="C63669" t="s">
        <v>342</v>
      </c>
      <c r="D63669" t="s">
        <v>171</v>
      </c>
      <c r="E63669" t="s">
        <v>368</v>
      </c>
      <c r="F63669" t="s">
        <v>350</v>
      </c>
      <c r="G63669" s="1">
        <v>41640</v>
      </c>
      <c r="H63669" s="1">
        <v>41654</v>
      </c>
      <c r="I63669" s="2" t="s">
        <v>22</v>
      </c>
      <c r="J63669" s="3">
        <v>7300</v>
      </c>
      <c r="K63669" s="4">
        <v>4</v>
      </c>
      <c r="L63669" s="4">
        <v>0</v>
      </c>
      <c r="M63669" s="4">
        <v>0</v>
      </c>
      <c r="N63669" s="3">
        <v>29200</v>
      </c>
      <c r="O63669" s="3">
        <v>0</v>
      </c>
    </row>
    <row r="63670" spans="1:15" x14ac:dyDescent="0.25">
      <c r="A63670">
        <v>693</v>
      </c>
      <c r="B63670">
        <v>102</v>
      </c>
      <c r="C63670" t="s">
        <v>289</v>
      </c>
      <c r="D63670" t="s">
        <v>110</v>
      </c>
      <c r="E63670" t="s">
        <v>290</v>
      </c>
      <c r="F63670" t="s">
        <v>284</v>
      </c>
      <c r="G63670" s="1">
        <v>44409</v>
      </c>
      <c r="H63670" s="1">
        <v>44439</v>
      </c>
      <c r="I63670" s="2" t="s">
        <v>11</v>
      </c>
      <c r="J63670" s="3">
        <v>8400</v>
      </c>
      <c r="K63670" s="4">
        <v>51941</v>
      </c>
      <c r="L63670" s="4">
        <v>3</v>
      </c>
      <c r="M63670" s="4">
        <v>593</v>
      </c>
      <c r="N63670" s="3">
        <v>436304400</v>
      </c>
      <c r="O63670" s="3">
        <v>25200</v>
      </c>
    </row>
    <row r="63671" spans="1:15" x14ac:dyDescent="0.25">
      <c r="A63671">
        <v>693</v>
      </c>
      <c r="B63671">
        <v>102</v>
      </c>
      <c r="C63671" t="s">
        <v>289</v>
      </c>
      <c r="D63671" t="s">
        <v>110</v>
      </c>
      <c r="E63671" t="s">
        <v>290</v>
      </c>
      <c r="F63671" t="s">
        <v>284</v>
      </c>
      <c r="G63671" s="1">
        <v>44409</v>
      </c>
      <c r="H63671" s="1">
        <v>44439</v>
      </c>
      <c r="I63671" s="2" t="s">
        <v>12</v>
      </c>
      <c r="J63671" s="3">
        <v>9300</v>
      </c>
      <c r="K63671" s="4">
        <v>47676</v>
      </c>
      <c r="L63671" s="4">
        <v>0</v>
      </c>
      <c r="M63671" s="4">
        <v>72</v>
      </c>
      <c r="N63671" s="3">
        <v>443386800</v>
      </c>
      <c r="O63671" s="3">
        <v>0</v>
      </c>
    </row>
    <row r="63672" spans="1:15" x14ac:dyDescent="0.25">
      <c r="A63672">
        <v>693</v>
      </c>
      <c r="B63672">
        <v>102</v>
      </c>
      <c r="C63672" t="s">
        <v>289</v>
      </c>
      <c r="D63672" t="s">
        <v>110</v>
      </c>
      <c r="E63672" t="s">
        <v>290</v>
      </c>
      <c r="F63672" t="s">
        <v>284</v>
      </c>
      <c r="G63672" s="1">
        <v>44409</v>
      </c>
      <c r="H63672" s="1">
        <v>44439</v>
      </c>
      <c r="I63672" s="2" t="s">
        <v>13</v>
      </c>
      <c r="J63672" s="3">
        <v>20800</v>
      </c>
      <c r="K63672" s="4">
        <v>8977</v>
      </c>
      <c r="L63672" s="4">
        <v>0</v>
      </c>
      <c r="M63672" s="4">
        <v>18</v>
      </c>
      <c r="N63672" s="3">
        <v>186721600</v>
      </c>
      <c r="O63672" s="3">
        <v>0</v>
      </c>
    </row>
    <row r="63673" spans="1:15" x14ac:dyDescent="0.25">
      <c r="A63673">
        <v>693</v>
      </c>
      <c r="B63673">
        <v>102</v>
      </c>
      <c r="C63673" t="s">
        <v>289</v>
      </c>
      <c r="D63673" t="s">
        <v>110</v>
      </c>
      <c r="E63673" t="s">
        <v>290</v>
      </c>
      <c r="F63673" t="s">
        <v>284</v>
      </c>
      <c r="G63673" s="1">
        <v>44409</v>
      </c>
      <c r="H63673" s="1">
        <v>44439</v>
      </c>
      <c r="I63673" s="2" t="s">
        <v>14</v>
      </c>
      <c r="J63673" s="3">
        <v>27800</v>
      </c>
      <c r="K63673" s="4">
        <v>12167</v>
      </c>
      <c r="L63673" s="4">
        <v>0</v>
      </c>
      <c r="M63673" s="4">
        <v>0</v>
      </c>
      <c r="N63673" s="3">
        <v>338242600</v>
      </c>
      <c r="O63673" s="3">
        <v>0</v>
      </c>
    </row>
    <row r="63674" spans="1:15" x14ac:dyDescent="0.25">
      <c r="A63674">
        <v>693</v>
      </c>
      <c r="B63674">
        <v>102</v>
      </c>
      <c r="C63674" t="s">
        <v>289</v>
      </c>
      <c r="D63674" t="s">
        <v>110</v>
      </c>
      <c r="E63674" t="s">
        <v>290</v>
      </c>
      <c r="F63674" t="s">
        <v>284</v>
      </c>
      <c r="G63674" s="1">
        <v>44409</v>
      </c>
      <c r="H63674" s="1">
        <v>44439</v>
      </c>
      <c r="I63674" s="2" t="s">
        <v>15</v>
      </c>
      <c r="J63674" s="3">
        <v>31800</v>
      </c>
      <c r="K63674" s="4">
        <v>17225</v>
      </c>
      <c r="L63674" s="4">
        <v>0</v>
      </c>
      <c r="M63674" s="4">
        <v>2</v>
      </c>
      <c r="N63674" s="3">
        <v>547755000</v>
      </c>
      <c r="O63674" s="3">
        <v>0</v>
      </c>
    </row>
    <row r="63675" spans="1:15" x14ac:dyDescent="0.25">
      <c r="A63675">
        <v>693</v>
      </c>
      <c r="B63675">
        <v>102</v>
      </c>
      <c r="C63675" t="s">
        <v>289</v>
      </c>
      <c r="D63675" t="s">
        <v>110</v>
      </c>
      <c r="E63675" t="s">
        <v>290</v>
      </c>
      <c r="F63675" t="s">
        <v>284</v>
      </c>
      <c r="G63675" s="1">
        <v>44409</v>
      </c>
      <c r="H63675" s="1">
        <v>44439</v>
      </c>
      <c r="I63675" s="2" t="s">
        <v>20</v>
      </c>
      <c r="J63675" s="3">
        <v>9100</v>
      </c>
      <c r="K63675" s="4">
        <v>69</v>
      </c>
      <c r="L63675" s="4">
        <v>0</v>
      </c>
      <c r="M63675" s="4">
        <v>0</v>
      </c>
      <c r="N63675" s="3">
        <v>627900</v>
      </c>
      <c r="O63675" s="3">
        <v>0</v>
      </c>
    </row>
    <row r="63676" spans="1:15" x14ac:dyDescent="0.25">
      <c r="A63676">
        <v>693</v>
      </c>
      <c r="B63676">
        <v>102</v>
      </c>
      <c r="C63676" t="s">
        <v>289</v>
      </c>
      <c r="D63676" t="s">
        <v>110</v>
      </c>
      <c r="E63676" t="s">
        <v>290</v>
      </c>
      <c r="F63676" t="s">
        <v>284</v>
      </c>
      <c r="G63676" s="1">
        <v>44409</v>
      </c>
      <c r="H63676" s="1">
        <v>44439</v>
      </c>
      <c r="I63676" s="2" t="s">
        <v>21</v>
      </c>
      <c r="J63676" s="3">
        <v>6300</v>
      </c>
      <c r="K63676" s="4">
        <v>31</v>
      </c>
      <c r="L63676" s="4">
        <v>0</v>
      </c>
      <c r="M63676" s="4">
        <v>0</v>
      </c>
      <c r="N63676" s="3">
        <v>195300</v>
      </c>
      <c r="O63676" s="3">
        <v>0</v>
      </c>
    </row>
    <row r="63677" spans="1:15" x14ac:dyDescent="0.25">
      <c r="A63677">
        <v>693</v>
      </c>
      <c r="B63677">
        <v>102</v>
      </c>
      <c r="C63677" t="s">
        <v>289</v>
      </c>
      <c r="D63677" t="s">
        <v>110</v>
      </c>
      <c r="E63677" t="s">
        <v>290</v>
      </c>
      <c r="F63677" t="s">
        <v>284</v>
      </c>
      <c r="G63677" s="1">
        <v>44409</v>
      </c>
      <c r="H63677" s="1">
        <v>44439</v>
      </c>
      <c r="I63677" s="2" t="s">
        <v>22</v>
      </c>
      <c r="J63677" s="3">
        <v>8800</v>
      </c>
      <c r="K63677" s="4">
        <v>1010</v>
      </c>
      <c r="L63677" s="4">
        <v>0</v>
      </c>
      <c r="M63677" s="4">
        <v>0</v>
      </c>
      <c r="N63677" s="3">
        <v>8888000</v>
      </c>
      <c r="O63677" s="3">
        <v>0</v>
      </c>
    </row>
    <row r="63678" spans="1:15" x14ac:dyDescent="0.25">
      <c r="A63678">
        <v>692</v>
      </c>
      <c r="B63678">
        <v>102</v>
      </c>
      <c r="C63678" t="s">
        <v>289</v>
      </c>
      <c r="D63678" t="s">
        <v>110</v>
      </c>
      <c r="E63678" t="s">
        <v>290</v>
      </c>
      <c r="F63678" t="s">
        <v>284</v>
      </c>
      <c r="G63678" s="1">
        <v>44378</v>
      </c>
      <c r="H63678" s="1">
        <v>44408</v>
      </c>
      <c r="I63678" s="2" t="s">
        <v>11</v>
      </c>
      <c r="J63678" s="3">
        <v>8400</v>
      </c>
      <c r="K63678" s="4">
        <v>51385</v>
      </c>
      <c r="L63678" s="4">
        <v>0</v>
      </c>
      <c r="M63678" s="4">
        <v>583</v>
      </c>
      <c r="N63678" s="3">
        <v>431634000</v>
      </c>
      <c r="O63678" s="3">
        <v>0</v>
      </c>
    </row>
    <row r="63679" spans="1:15" x14ac:dyDescent="0.25">
      <c r="A63679">
        <v>692</v>
      </c>
      <c r="B63679">
        <v>102</v>
      </c>
      <c r="C63679" t="s">
        <v>289</v>
      </c>
      <c r="D63679" t="s">
        <v>110</v>
      </c>
      <c r="E63679" t="s">
        <v>290</v>
      </c>
      <c r="F63679" t="s">
        <v>284</v>
      </c>
      <c r="G63679" s="1">
        <v>44378</v>
      </c>
      <c r="H63679" s="1">
        <v>44408</v>
      </c>
      <c r="I63679" s="2" t="s">
        <v>12</v>
      </c>
      <c r="J63679" s="3">
        <v>9300</v>
      </c>
      <c r="K63679" s="4">
        <v>46496</v>
      </c>
      <c r="L63679" s="4">
        <v>0</v>
      </c>
      <c r="M63679" s="4">
        <v>42</v>
      </c>
      <c r="N63679" s="3">
        <v>432412800</v>
      </c>
      <c r="O63679" s="3">
        <v>0</v>
      </c>
    </row>
    <row r="63680" spans="1:15" x14ac:dyDescent="0.25">
      <c r="A63680">
        <v>692</v>
      </c>
      <c r="B63680">
        <v>102</v>
      </c>
      <c r="C63680" t="s">
        <v>289</v>
      </c>
      <c r="D63680" t="s">
        <v>110</v>
      </c>
      <c r="E63680" t="s">
        <v>290</v>
      </c>
      <c r="F63680" t="s">
        <v>284</v>
      </c>
      <c r="G63680" s="1">
        <v>44378</v>
      </c>
      <c r="H63680" s="1">
        <v>44408</v>
      </c>
      <c r="I63680" s="2" t="s">
        <v>13</v>
      </c>
      <c r="J63680" s="3">
        <v>20800</v>
      </c>
      <c r="K63680" s="4">
        <v>9053</v>
      </c>
      <c r="L63680" s="4">
        <v>0</v>
      </c>
      <c r="M63680" s="4">
        <v>25</v>
      </c>
      <c r="N63680" s="3">
        <v>188302400</v>
      </c>
      <c r="O63680" s="3">
        <v>0</v>
      </c>
    </row>
    <row r="63681" spans="1:15" x14ac:dyDescent="0.25">
      <c r="A63681">
        <v>692</v>
      </c>
      <c r="B63681">
        <v>102</v>
      </c>
      <c r="C63681" t="s">
        <v>289</v>
      </c>
      <c r="D63681" t="s">
        <v>110</v>
      </c>
      <c r="E63681" t="s">
        <v>290</v>
      </c>
      <c r="F63681" t="s">
        <v>284</v>
      </c>
      <c r="G63681" s="1">
        <v>44378</v>
      </c>
      <c r="H63681" s="1">
        <v>44408</v>
      </c>
      <c r="I63681" s="2" t="s">
        <v>14</v>
      </c>
      <c r="J63681" s="3">
        <v>27800</v>
      </c>
      <c r="K63681" s="4">
        <v>11194</v>
      </c>
      <c r="L63681" s="4">
        <v>0</v>
      </c>
      <c r="M63681" s="4">
        <v>0</v>
      </c>
      <c r="N63681" s="3">
        <v>311193200</v>
      </c>
      <c r="O63681" s="3">
        <v>0</v>
      </c>
    </row>
    <row r="63682" spans="1:15" x14ac:dyDescent="0.25">
      <c r="A63682">
        <v>692</v>
      </c>
      <c r="B63682">
        <v>102</v>
      </c>
      <c r="C63682" t="s">
        <v>289</v>
      </c>
      <c r="D63682" t="s">
        <v>110</v>
      </c>
      <c r="E63682" t="s">
        <v>290</v>
      </c>
      <c r="F63682" t="s">
        <v>284</v>
      </c>
      <c r="G63682" s="1">
        <v>44378</v>
      </c>
      <c r="H63682" s="1">
        <v>44408</v>
      </c>
      <c r="I63682" s="2" t="s">
        <v>15</v>
      </c>
      <c r="J63682" s="3">
        <v>31800</v>
      </c>
      <c r="K63682" s="4">
        <v>15871</v>
      </c>
      <c r="L63682" s="4">
        <v>0</v>
      </c>
      <c r="M63682" s="4">
        <v>0</v>
      </c>
      <c r="N63682" s="3">
        <v>504697800</v>
      </c>
      <c r="O63682" s="3">
        <v>0</v>
      </c>
    </row>
    <row r="63683" spans="1:15" x14ac:dyDescent="0.25">
      <c r="A63683">
        <v>692</v>
      </c>
      <c r="B63683">
        <v>102</v>
      </c>
      <c r="C63683" t="s">
        <v>289</v>
      </c>
      <c r="D63683" t="s">
        <v>110</v>
      </c>
      <c r="E63683" t="s">
        <v>290</v>
      </c>
      <c r="F63683" t="s">
        <v>284</v>
      </c>
      <c r="G63683" s="1">
        <v>44378</v>
      </c>
      <c r="H63683" s="1">
        <v>44408</v>
      </c>
      <c r="I63683" s="2" t="s">
        <v>20</v>
      </c>
      <c r="J63683" s="3">
        <v>9100</v>
      </c>
      <c r="K63683" s="4">
        <v>31</v>
      </c>
      <c r="L63683" s="4">
        <v>0</v>
      </c>
      <c r="M63683" s="4">
        <v>0</v>
      </c>
      <c r="N63683" s="3">
        <v>282100</v>
      </c>
      <c r="O63683" s="3">
        <v>0</v>
      </c>
    </row>
    <row r="63684" spans="1:15" x14ac:dyDescent="0.25">
      <c r="A63684">
        <v>692</v>
      </c>
      <c r="B63684">
        <v>102</v>
      </c>
      <c r="C63684" t="s">
        <v>289</v>
      </c>
      <c r="D63684" t="s">
        <v>110</v>
      </c>
      <c r="E63684" t="s">
        <v>290</v>
      </c>
      <c r="F63684" t="s">
        <v>284</v>
      </c>
      <c r="G63684" s="1">
        <v>44378</v>
      </c>
      <c r="H63684" s="1">
        <v>44408</v>
      </c>
      <c r="I63684" s="2" t="s">
        <v>21</v>
      </c>
      <c r="J63684" s="3">
        <v>6300</v>
      </c>
      <c r="K63684" s="4">
        <v>37</v>
      </c>
      <c r="L63684" s="4">
        <v>0</v>
      </c>
      <c r="M63684" s="4">
        <v>0</v>
      </c>
      <c r="N63684" s="3">
        <v>233100</v>
      </c>
      <c r="O63684" s="3">
        <v>0</v>
      </c>
    </row>
    <row r="63685" spans="1:15" x14ac:dyDescent="0.25">
      <c r="A63685">
        <v>692</v>
      </c>
      <c r="B63685">
        <v>102</v>
      </c>
      <c r="C63685" t="s">
        <v>289</v>
      </c>
      <c r="D63685" t="s">
        <v>110</v>
      </c>
      <c r="E63685" t="s">
        <v>290</v>
      </c>
      <c r="F63685" t="s">
        <v>284</v>
      </c>
      <c r="G63685" s="1">
        <v>44378</v>
      </c>
      <c r="H63685" s="1">
        <v>44408</v>
      </c>
      <c r="I63685" s="2" t="s">
        <v>22</v>
      </c>
      <c r="J63685" s="3">
        <v>8800</v>
      </c>
      <c r="K63685" s="4">
        <v>1004</v>
      </c>
      <c r="L63685" s="4">
        <v>0</v>
      </c>
      <c r="M63685" s="4">
        <v>0</v>
      </c>
      <c r="N63685" s="3">
        <v>8835200</v>
      </c>
      <c r="O63685" s="3">
        <v>0</v>
      </c>
    </row>
    <row r="63686" spans="1:15" x14ac:dyDescent="0.25">
      <c r="A63686">
        <v>691</v>
      </c>
      <c r="B63686">
        <v>102</v>
      </c>
      <c r="C63686" t="s">
        <v>289</v>
      </c>
      <c r="D63686" t="s">
        <v>110</v>
      </c>
      <c r="E63686" t="s">
        <v>290</v>
      </c>
      <c r="F63686" t="s">
        <v>284</v>
      </c>
      <c r="G63686" s="1">
        <v>44348</v>
      </c>
      <c r="H63686" s="1">
        <v>44377</v>
      </c>
      <c r="I63686" s="2" t="s">
        <v>11</v>
      </c>
      <c r="J63686" s="3">
        <v>8400</v>
      </c>
      <c r="K63686" s="4">
        <v>45677</v>
      </c>
      <c r="L63686" s="4">
        <v>3</v>
      </c>
      <c r="M63686" s="4">
        <v>517</v>
      </c>
      <c r="N63686" s="3">
        <v>383686800</v>
      </c>
      <c r="O63686" s="3">
        <v>25200</v>
      </c>
    </row>
    <row r="63687" spans="1:15" x14ac:dyDescent="0.25">
      <c r="A63687">
        <v>691</v>
      </c>
      <c r="B63687">
        <v>102</v>
      </c>
      <c r="C63687" t="s">
        <v>289</v>
      </c>
      <c r="D63687" t="s">
        <v>110</v>
      </c>
      <c r="E63687" t="s">
        <v>290</v>
      </c>
      <c r="F63687" t="s">
        <v>284</v>
      </c>
      <c r="G63687" s="1">
        <v>44348</v>
      </c>
      <c r="H63687" s="1">
        <v>44377</v>
      </c>
      <c r="I63687" s="2" t="s">
        <v>12</v>
      </c>
      <c r="J63687" s="3">
        <v>9300</v>
      </c>
      <c r="K63687" s="4">
        <v>43802</v>
      </c>
      <c r="L63687" s="4">
        <v>0</v>
      </c>
      <c r="M63687" s="4">
        <v>28</v>
      </c>
      <c r="N63687" s="3">
        <v>407358600</v>
      </c>
      <c r="O63687" s="3">
        <v>0</v>
      </c>
    </row>
    <row r="63688" spans="1:15" x14ac:dyDescent="0.25">
      <c r="A63688">
        <v>691</v>
      </c>
      <c r="B63688">
        <v>102</v>
      </c>
      <c r="C63688" t="s">
        <v>289</v>
      </c>
      <c r="D63688" t="s">
        <v>110</v>
      </c>
      <c r="E63688" t="s">
        <v>290</v>
      </c>
      <c r="F63688" t="s">
        <v>284</v>
      </c>
      <c r="G63688" s="1">
        <v>44348</v>
      </c>
      <c r="H63688" s="1">
        <v>44377</v>
      </c>
      <c r="I63688" s="2" t="s">
        <v>13</v>
      </c>
      <c r="J63688" s="3">
        <v>20800</v>
      </c>
      <c r="K63688" s="4">
        <v>9498</v>
      </c>
      <c r="L63688" s="4">
        <v>0</v>
      </c>
      <c r="M63688" s="4">
        <v>18</v>
      </c>
      <c r="N63688" s="3">
        <v>197558400</v>
      </c>
      <c r="O63688" s="3">
        <v>0</v>
      </c>
    </row>
    <row r="63689" spans="1:15" x14ac:dyDescent="0.25">
      <c r="A63689">
        <v>691</v>
      </c>
      <c r="B63689">
        <v>102</v>
      </c>
      <c r="C63689" t="s">
        <v>289</v>
      </c>
      <c r="D63689" t="s">
        <v>110</v>
      </c>
      <c r="E63689" t="s">
        <v>290</v>
      </c>
      <c r="F63689" t="s">
        <v>284</v>
      </c>
      <c r="G63689" s="1">
        <v>44348</v>
      </c>
      <c r="H63689" s="1">
        <v>44377</v>
      </c>
      <c r="I63689" s="2" t="s">
        <v>14</v>
      </c>
      <c r="J63689" s="3">
        <v>27800</v>
      </c>
      <c r="K63689" s="4">
        <v>10341</v>
      </c>
      <c r="L63689" s="4">
        <v>0</v>
      </c>
      <c r="M63689" s="4">
        <v>0</v>
      </c>
      <c r="N63689" s="3">
        <v>287479800</v>
      </c>
      <c r="O63689" s="3">
        <v>0</v>
      </c>
    </row>
    <row r="63690" spans="1:15" x14ac:dyDescent="0.25">
      <c r="A63690">
        <v>691</v>
      </c>
      <c r="B63690">
        <v>102</v>
      </c>
      <c r="C63690" t="s">
        <v>289</v>
      </c>
      <c r="D63690" t="s">
        <v>110</v>
      </c>
      <c r="E63690" t="s">
        <v>290</v>
      </c>
      <c r="F63690" t="s">
        <v>284</v>
      </c>
      <c r="G63690" s="1">
        <v>44348</v>
      </c>
      <c r="H63690" s="1">
        <v>44377</v>
      </c>
      <c r="I63690" s="2" t="s">
        <v>15</v>
      </c>
      <c r="J63690" s="3">
        <v>31800</v>
      </c>
      <c r="K63690" s="4">
        <v>14411</v>
      </c>
      <c r="L63690" s="4">
        <v>0</v>
      </c>
      <c r="M63690" s="4">
        <v>0</v>
      </c>
      <c r="N63690" s="3">
        <v>458269800</v>
      </c>
      <c r="O63690" s="3">
        <v>0</v>
      </c>
    </row>
    <row r="63691" spans="1:15" x14ac:dyDescent="0.25">
      <c r="A63691">
        <v>691</v>
      </c>
      <c r="B63691">
        <v>102</v>
      </c>
      <c r="C63691" t="s">
        <v>289</v>
      </c>
      <c r="D63691" t="s">
        <v>110</v>
      </c>
      <c r="E63691" t="s">
        <v>290</v>
      </c>
      <c r="F63691" t="s">
        <v>284</v>
      </c>
      <c r="G63691" s="1">
        <v>44348</v>
      </c>
      <c r="H63691" s="1">
        <v>44377</v>
      </c>
      <c r="I63691" s="2" t="s">
        <v>20</v>
      </c>
      <c r="J63691" s="3">
        <v>9100</v>
      </c>
      <c r="K63691" s="4">
        <v>39</v>
      </c>
      <c r="L63691" s="4">
        <v>0</v>
      </c>
      <c r="M63691" s="4">
        <v>0</v>
      </c>
      <c r="N63691" s="3">
        <v>354900</v>
      </c>
      <c r="O63691" s="3">
        <v>0</v>
      </c>
    </row>
    <row r="63692" spans="1:15" x14ac:dyDescent="0.25">
      <c r="A63692">
        <v>691</v>
      </c>
      <c r="B63692">
        <v>102</v>
      </c>
      <c r="C63692" t="s">
        <v>289</v>
      </c>
      <c r="D63692" t="s">
        <v>110</v>
      </c>
      <c r="E63692" t="s">
        <v>290</v>
      </c>
      <c r="F63692" t="s">
        <v>284</v>
      </c>
      <c r="G63692" s="1">
        <v>44348</v>
      </c>
      <c r="H63692" s="1">
        <v>44377</v>
      </c>
      <c r="I63692" s="2" t="s">
        <v>21</v>
      </c>
      <c r="J63692" s="3">
        <v>6300</v>
      </c>
      <c r="K63692" s="4">
        <v>42</v>
      </c>
      <c r="L63692" s="4">
        <v>0</v>
      </c>
      <c r="M63692" s="4">
        <v>0</v>
      </c>
      <c r="N63692" s="3">
        <v>264600</v>
      </c>
      <c r="O63692" s="3">
        <v>0</v>
      </c>
    </row>
    <row r="63693" spans="1:15" x14ac:dyDescent="0.25">
      <c r="A63693">
        <v>691</v>
      </c>
      <c r="B63693">
        <v>102</v>
      </c>
      <c r="C63693" t="s">
        <v>289</v>
      </c>
      <c r="D63693" t="s">
        <v>110</v>
      </c>
      <c r="E63693" t="s">
        <v>290</v>
      </c>
      <c r="F63693" t="s">
        <v>284</v>
      </c>
      <c r="G63693" s="1">
        <v>44348</v>
      </c>
      <c r="H63693" s="1">
        <v>44377</v>
      </c>
      <c r="I63693" s="2" t="s">
        <v>22</v>
      </c>
      <c r="J63693" s="3">
        <v>8800</v>
      </c>
      <c r="K63693" s="4">
        <v>843</v>
      </c>
      <c r="L63693" s="4">
        <v>0</v>
      </c>
      <c r="M63693" s="4">
        <v>0</v>
      </c>
      <c r="N63693" s="3">
        <v>7418400</v>
      </c>
      <c r="O63693" s="3">
        <v>0</v>
      </c>
    </row>
    <row r="63694" spans="1:15" x14ac:dyDescent="0.25">
      <c r="A63694">
        <v>6072</v>
      </c>
      <c r="B63694">
        <v>102</v>
      </c>
      <c r="C63694" t="s">
        <v>289</v>
      </c>
      <c r="D63694" t="s">
        <v>110</v>
      </c>
      <c r="E63694" t="s">
        <v>290</v>
      </c>
      <c r="F63694" t="s">
        <v>284</v>
      </c>
      <c r="G63694" s="1">
        <v>44317</v>
      </c>
      <c r="H63694" s="1">
        <v>44347</v>
      </c>
      <c r="I63694" s="2" t="s">
        <v>11</v>
      </c>
      <c r="J63694" s="3">
        <v>8400</v>
      </c>
      <c r="K63694" s="4">
        <v>39309</v>
      </c>
      <c r="L63694" s="4">
        <v>0</v>
      </c>
      <c r="M63694" s="4">
        <v>539</v>
      </c>
      <c r="N63694" s="3">
        <v>330195600</v>
      </c>
      <c r="O63694" s="3">
        <v>0</v>
      </c>
    </row>
    <row r="63695" spans="1:15" x14ac:dyDescent="0.25">
      <c r="A63695">
        <v>6072</v>
      </c>
      <c r="B63695">
        <v>102</v>
      </c>
      <c r="C63695" t="s">
        <v>289</v>
      </c>
      <c r="D63695" t="s">
        <v>110</v>
      </c>
      <c r="E63695" t="s">
        <v>290</v>
      </c>
      <c r="F63695" t="s">
        <v>284</v>
      </c>
      <c r="G63695" s="1">
        <v>44317</v>
      </c>
      <c r="H63695" s="1">
        <v>44347</v>
      </c>
      <c r="I63695" s="2" t="s">
        <v>12</v>
      </c>
      <c r="J63695" s="3">
        <v>9300</v>
      </c>
      <c r="K63695" s="4">
        <v>37314</v>
      </c>
      <c r="L63695" s="4">
        <v>0</v>
      </c>
      <c r="M63695" s="4">
        <v>47</v>
      </c>
      <c r="N63695" s="3">
        <v>347020200</v>
      </c>
      <c r="O63695" s="3">
        <v>0</v>
      </c>
    </row>
    <row r="63696" spans="1:15" x14ac:dyDescent="0.25">
      <c r="A63696">
        <v>6072</v>
      </c>
      <c r="B63696">
        <v>102</v>
      </c>
      <c r="C63696" t="s">
        <v>289</v>
      </c>
      <c r="D63696" t="s">
        <v>110</v>
      </c>
      <c r="E63696" t="s">
        <v>290</v>
      </c>
      <c r="F63696" t="s">
        <v>284</v>
      </c>
      <c r="G63696" s="1">
        <v>44317</v>
      </c>
      <c r="H63696" s="1">
        <v>44347</v>
      </c>
      <c r="I63696" s="2" t="s">
        <v>13</v>
      </c>
      <c r="J63696" s="3">
        <v>20800</v>
      </c>
      <c r="K63696" s="4">
        <v>8105</v>
      </c>
      <c r="L63696" s="4">
        <v>0</v>
      </c>
      <c r="M63696" s="4">
        <v>2</v>
      </c>
      <c r="N63696" s="3">
        <v>168584000</v>
      </c>
      <c r="O63696" s="3">
        <v>0</v>
      </c>
    </row>
    <row r="63697" spans="1:15" x14ac:dyDescent="0.25">
      <c r="A63697">
        <v>6072</v>
      </c>
      <c r="B63697">
        <v>102</v>
      </c>
      <c r="C63697" t="s">
        <v>289</v>
      </c>
      <c r="D63697" t="s">
        <v>110</v>
      </c>
      <c r="E63697" t="s">
        <v>290</v>
      </c>
      <c r="F63697" t="s">
        <v>284</v>
      </c>
      <c r="G63697" s="1">
        <v>44317</v>
      </c>
      <c r="H63697" s="1">
        <v>44347</v>
      </c>
      <c r="I63697" s="2" t="s">
        <v>14</v>
      </c>
      <c r="J63697" s="3">
        <v>27800</v>
      </c>
      <c r="K63697" s="4">
        <v>8377</v>
      </c>
      <c r="L63697" s="4">
        <v>0</v>
      </c>
      <c r="M63697" s="4">
        <v>0</v>
      </c>
      <c r="N63697" s="3">
        <v>232880600</v>
      </c>
      <c r="O63697" s="3">
        <v>0</v>
      </c>
    </row>
    <row r="63698" spans="1:15" x14ac:dyDescent="0.25">
      <c r="A63698">
        <v>6072</v>
      </c>
      <c r="B63698">
        <v>102</v>
      </c>
      <c r="C63698" t="s">
        <v>289</v>
      </c>
      <c r="D63698" t="s">
        <v>110</v>
      </c>
      <c r="E63698" t="s">
        <v>290</v>
      </c>
      <c r="F63698" t="s">
        <v>284</v>
      </c>
      <c r="G63698" s="1">
        <v>44317</v>
      </c>
      <c r="H63698" s="1">
        <v>44347</v>
      </c>
      <c r="I63698" s="2" t="s">
        <v>15</v>
      </c>
      <c r="J63698" s="3">
        <v>31800</v>
      </c>
      <c r="K63698" s="4">
        <v>11585</v>
      </c>
      <c r="L63698" s="4">
        <v>0</v>
      </c>
      <c r="M63698" s="4">
        <v>0</v>
      </c>
      <c r="N63698" s="3">
        <v>368403000</v>
      </c>
      <c r="O63698" s="3">
        <v>0</v>
      </c>
    </row>
    <row r="63699" spans="1:15" x14ac:dyDescent="0.25">
      <c r="A63699">
        <v>6072</v>
      </c>
      <c r="B63699">
        <v>102</v>
      </c>
      <c r="C63699" t="s">
        <v>289</v>
      </c>
      <c r="D63699" t="s">
        <v>110</v>
      </c>
      <c r="E63699" t="s">
        <v>290</v>
      </c>
      <c r="F63699" t="s">
        <v>284</v>
      </c>
      <c r="G63699" s="1">
        <v>44317</v>
      </c>
      <c r="H63699" s="1">
        <v>44347</v>
      </c>
      <c r="I63699" s="2" t="s">
        <v>20</v>
      </c>
      <c r="J63699" s="3">
        <v>9100</v>
      </c>
      <c r="K63699" s="4">
        <v>27</v>
      </c>
      <c r="L63699" s="4">
        <v>0</v>
      </c>
      <c r="M63699" s="4">
        <v>0</v>
      </c>
      <c r="N63699" s="3">
        <v>245700</v>
      </c>
      <c r="O63699" s="3">
        <v>0</v>
      </c>
    </row>
    <row r="63700" spans="1:15" x14ac:dyDescent="0.25">
      <c r="A63700">
        <v>6072</v>
      </c>
      <c r="B63700">
        <v>102</v>
      </c>
      <c r="C63700" t="s">
        <v>289</v>
      </c>
      <c r="D63700" t="s">
        <v>110</v>
      </c>
      <c r="E63700" t="s">
        <v>290</v>
      </c>
      <c r="F63700" t="s">
        <v>284</v>
      </c>
      <c r="G63700" s="1">
        <v>44317</v>
      </c>
      <c r="H63700" s="1">
        <v>44347</v>
      </c>
      <c r="I63700" s="2" t="s">
        <v>21</v>
      </c>
      <c r="J63700" s="3">
        <v>6300</v>
      </c>
      <c r="K63700" s="4">
        <v>33</v>
      </c>
      <c r="L63700" s="4">
        <v>0</v>
      </c>
      <c r="M63700" s="4">
        <v>0</v>
      </c>
      <c r="N63700" s="3">
        <v>207900</v>
      </c>
      <c r="O63700" s="3">
        <v>0</v>
      </c>
    </row>
    <row r="63701" spans="1:15" x14ac:dyDescent="0.25">
      <c r="A63701">
        <v>6072</v>
      </c>
      <c r="B63701">
        <v>102</v>
      </c>
      <c r="C63701" t="s">
        <v>289</v>
      </c>
      <c r="D63701" t="s">
        <v>110</v>
      </c>
      <c r="E63701" t="s">
        <v>290</v>
      </c>
      <c r="F63701" t="s">
        <v>284</v>
      </c>
      <c r="G63701" s="1">
        <v>44317</v>
      </c>
      <c r="H63701" s="1">
        <v>44347</v>
      </c>
      <c r="I63701" s="2" t="s">
        <v>22</v>
      </c>
      <c r="J63701" s="3">
        <v>8800</v>
      </c>
      <c r="K63701" s="4">
        <v>831</v>
      </c>
      <c r="L63701" s="4">
        <v>0</v>
      </c>
      <c r="M63701" s="4">
        <v>0</v>
      </c>
      <c r="N63701" s="3">
        <v>7312800</v>
      </c>
      <c r="O63701" s="3">
        <v>0</v>
      </c>
    </row>
    <row r="63702" spans="1:15" x14ac:dyDescent="0.25">
      <c r="A63702">
        <v>1275</v>
      </c>
      <c r="B63702">
        <v>102</v>
      </c>
      <c r="C63702" t="s">
        <v>289</v>
      </c>
      <c r="D63702" t="s">
        <v>110</v>
      </c>
      <c r="E63702" t="s">
        <v>290</v>
      </c>
      <c r="F63702" t="s">
        <v>284</v>
      </c>
      <c r="G63702" s="1">
        <v>44287</v>
      </c>
      <c r="H63702" s="1">
        <v>44316</v>
      </c>
      <c r="I63702" s="2" t="s">
        <v>11</v>
      </c>
      <c r="J63702" s="3">
        <v>8400</v>
      </c>
      <c r="K63702" s="4">
        <v>40609</v>
      </c>
      <c r="L63702" s="4">
        <v>0</v>
      </c>
      <c r="M63702" s="4">
        <v>548</v>
      </c>
      <c r="N63702" s="3">
        <v>341115600</v>
      </c>
      <c r="O63702" s="3">
        <v>0</v>
      </c>
    </row>
    <row r="63703" spans="1:15" x14ac:dyDescent="0.25">
      <c r="A63703">
        <v>1275</v>
      </c>
      <c r="B63703">
        <v>102</v>
      </c>
      <c r="C63703" t="s">
        <v>289</v>
      </c>
      <c r="D63703" t="s">
        <v>110</v>
      </c>
      <c r="E63703" t="s">
        <v>290</v>
      </c>
      <c r="F63703" t="s">
        <v>284</v>
      </c>
      <c r="G63703" s="1">
        <v>44287</v>
      </c>
      <c r="H63703" s="1">
        <v>44316</v>
      </c>
      <c r="I63703" s="2" t="s">
        <v>12</v>
      </c>
      <c r="J63703" s="3">
        <v>9300</v>
      </c>
      <c r="K63703" s="4">
        <v>42130</v>
      </c>
      <c r="L63703" s="4">
        <v>0</v>
      </c>
      <c r="M63703" s="4">
        <v>21</v>
      </c>
      <c r="N63703" s="3">
        <v>391809000</v>
      </c>
      <c r="O63703" s="3">
        <v>0</v>
      </c>
    </row>
    <row r="63704" spans="1:15" x14ac:dyDescent="0.25">
      <c r="A63704">
        <v>1275</v>
      </c>
      <c r="B63704">
        <v>102</v>
      </c>
      <c r="C63704" t="s">
        <v>289</v>
      </c>
      <c r="D63704" t="s">
        <v>110</v>
      </c>
      <c r="E63704" t="s">
        <v>290</v>
      </c>
      <c r="F63704" t="s">
        <v>284</v>
      </c>
      <c r="G63704" s="1">
        <v>44287</v>
      </c>
      <c r="H63704" s="1">
        <v>44316</v>
      </c>
      <c r="I63704" s="2" t="s">
        <v>13</v>
      </c>
      <c r="J63704" s="3">
        <v>20800</v>
      </c>
      <c r="K63704" s="4">
        <v>8765</v>
      </c>
      <c r="L63704" s="4">
        <v>0</v>
      </c>
      <c r="M63704" s="4">
        <v>18</v>
      </c>
      <c r="N63704" s="3">
        <v>182312000</v>
      </c>
      <c r="O63704" s="3">
        <v>0</v>
      </c>
    </row>
    <row r="63705" spans="1:15" x14ac:dyDescent="0.25">
      <c r="A63705">
        <v>1275</v>
      </c>
      <c r="B63705">
        <v>102</v>
      </c>
      <c r="C63705" t="s">
        <v>289</v>
      </c>
      <c r="D63705" t="s">
        <v>110</v>
      </c>
      <c r="E63705" t="s">
        <v>290</v>
      </c>
      <c r="F63705" t="s">
        <v>284</v>
      </c>
      <c r="G63705" s="1">
        <v>44287</v>
      </c>
      <c r="H63705" s="1">
        <v>44316</v>
      </c>
      <c r="I63705" s="2" t="s">
        <v>14</v>
      </c>
      <c r="J63705" s="3">
        <v>27800</v>
      </c>
      <c r="K63705" s="4">
        <v>10138</v>
      </c>
      <c r="L63705" s="4">
        <v>0</v>
      </c>
      <c r="M63705" s="4">
        <v>0</v>
      </c>
      <c r="N63705" s="3">
        <v>281836400</v>
      </c>
      <c r="O63705" s="3">
        <v>0</v>
      </c>
    </row>
    <row r="63706" spans="1:15" x14ac:dyDescent="0.25">
      <c r="A63706">
        <v>1275</v>
      </c>
      <c r="B63706">
        <v>102</v>
      </c>
      <c r="C63706" t="s">
        <v>289</v>
      </c>
      <c r="D63706" t="s">
        <v>110</v>
      </c>
      <c r="E63706" t="s">
        <v>290</v>
      </c>
      <c r="F63706" t="s">
        <v>284</v>
      </c>
      <c r="G63706" s="1">
        <v>44287</v>
      </c>
      <c r="H63706" s="1">
        <v>44316</v>
      </c>
      <c r="I63706" s="2" t="s">
        <v>15</v>
      </c>
      <c r="J63706" s="3">
        <v>31800</v>
      </c>
      <c r="K63706" s="4">
        <v>13702</v>
      </c>
      <c r="L63706" s="4">
        <v>0</v>
      </c>
      <c r="M63706" s="4">
        <v>0</v>
      </c>
      <c r="N63706" s="3">
        <v>435723600</v>
      </c>
      <c r="O63706" s="3">
        <v>0</v>
      </c>
    </row>
    <row r="63707" spans="1:15" x14ac:dyDescent="0.25">
      <c r="A63707">
        <v>1275</v>
      </c>
      <c r="B63707">
        <v>102</v>
      </c>
      <c r="C63707" t="s">
        <v>289</v>
      </c>
      <c r="D63707" t="s">
        <v>110</v>
      </c>
      <c r="E63707" t="s">
        <v>290</v>
      </c>
      <c r="F63707" t="s">
        <v>284</v>
      </c>
      <c r="G63707" s="1">
        <v>44287</v>
      </c>
      <c r="H63707" s="1">
        <v>44316</v>
      </c>
      <c r="I63707" s="2" t="s">
        <v>20</v>
      </c>
      <c r="J63707" s="3">
        <v>9100</v>
      </c>
      <c r="K63707" s="4">
        <v>49</v>
      </c>
      <c r="L63707" s="4">
        <v>0</v>
      </c>
      <c r="M63707" s="4">
        <v>0</v>
      </c>
      <c r="N63707" s="3">
        <v>445900</v>
      </c>
      <c r="O63707" s="3">
        <v>0</v>
      </c>
    </row>
    <row r="63708" spans="1:15" x14ac:dyDescent="0.25">
      <c r="A63708">
        <v>1275</v>
      </c>
      <c r="B63708">
        <v>102</v>
      </c>
      <c r="C63708" t="s">
        <v>289</v>
      </c>
      <c r="D63708" t="s">
        <v>110</v>
      </c>
      <c r="E63708" t="s">
        <v>290</v>
      </c>
      <c r="F63708" t="s">
        <v>284</v>
      </c>
      <c r="G63708" s="1">
        <v>44287</v>
      </c>
      <c r="H63708" s="1">
        <v>44316</v>
      </c>
      <c r="I63708" s="2" t="s">
        <v>21</v>
      </c>
      <c r="J63708" s="3">
        <v>6300</v>
      </c>
      <c r="K63708" s="4">
        <v>28</v>
      </c>
      <c r="L63708" s="4">
        <v>0</v>
      </c>
      <c r="M63708" s="4">
        <v>0</v>
      </c>
      <c r="N63708" s="3">
        <v>176400</v>
      </c>
      <c r="O63708" s="3">
        <v>0</v>
      </c>
    </row>
    <row r="63709" spans="1:15" x14ac:dyDescent="0.25">
      <c r="A63709">
        <v>1275</v>
      </c>
      <c r="B63709">
        <v>102</v>
      </c>
      <c r="C63709" t="s">
        <v>289</v>
      </c>
      <c r="D63709" t="s">
        <v>110</v>
      </c>
      <c r="E63709" t="s">
        <v>290</v>
      </c>
      <c r="F63709" t="s">
        <v>284</v>
      </c>
      <c r="G63709" s="1">
        <v>44287</v>
      </c>
      <c r="H63709" s="1">
        <v>44316</v>
      </c>
      <c r="I63709" s="2" t="s">
        <v>22</v>
      </c>
      <c r="J63709" s="3">
        <v>8800</v>
      </c>
      <c r="K63709" s="4">
        <v>934</v>
      </c>
      <c r="L63709" s="4">
        <v>0</v>
      </c>
      <c r="M63709" s="4">
        <v>0</v>
      </c>
      <c r="N63709" s="3">
        <v>8219200</v>
      </c>
      <c r="O63709" s="3">
        <v>0</v>
      </c>
    </row>
    <row r="63710" spans="1:15" x14ac:dyDescent="0.25">
      <c r="A63710">
        <v>2654</v>
      </c>
      <c r="B63710">
        <v>102</v>
      </c>
      <c r="C63710" t="s">
        <v>289</v>
      </c>
      <c r="D63710" t="s">
        <v>110</v>
      </c>
      <c r="E63710" t="s">
        <v>290</v>
      </c>
      <c r="F63710" t="s">
        <v>284</v>
      </c>
      <c r="G63710" s="1">
        <v>44256</v>
      </c>
      <c r="H63710" s="1">
        <v>44286</v>
      </c>
      <c r="I63710" s="2" t="s">
        <v>11</v>
      </c>
      <c r="J63710" s="3">
        <v>8400</v>
      </c>
      <c r="K63710" s="4">
        <v>49358</v>
      </c>
      <c r="L63710" s="4">
        <v>0</v>
      </c>
      <c r="M63710" s="4">
        <v>555</v>
      </c>
      <c r="N63710" s="3">
        <v>414607200</v>
      </c>
      <c r="O63710" s="3">
        <v>0</v>
      </c>
    </row>
    <row r="63711" spans="1:15" x14ac:dyDescent="0.25">
      <c r="A63711">
        <v>2654</v>
      </c>
      <c r="B63711">
        <v>102</v>
      </c>
      <c r="C63711" t="s">
        <v>289</v>
      </c>
      <c r="D63711" t="s">
        <v>110</v>
      </c>
      <c r="E63711" t="s">
        <v>290</v>
      </c>
      <c r="F63711" t="s">
        <v>284</v>
      </c>
      <c r="G63711" s="1">
        <v>44256</v>
      </c>
      <c r="H63711" s="1">
        <v>44286</v>
      </c>
      <c r="I63711" s="2" t="s">
        <v>12</v>
      </c>
      <c r="J63711" s="3">
        <v>9300</v>
      </c>
      <c r="K63711" s="4">
        <v>49350</v>
      </c>
      <c r="L63711" s="4">
        <v>0</v>
      </c>
      <c r="M63711" s="4">
        <v>32</v>
      </c>
      <c r="N63711" s="3">
        <v>458955000</v>
      </c>
      <c r="O63711" s="3">
        <v>0</v>
      </c>
    </row>
    <row r="63712" spans="1:15" x14ac:dyDescent="0.25">
      <c r="A63712">
        <v>2654</v>
      </c>
      <c r="B63712">
        <v>102</v>
      </c>
      <c r="C63712" t="s">
        <v>289</v>
      </c>
      <c r="D63712" t="s">
        <v>110</v>
      </c>
      <c r="E63712" t="s">
        <v>290</v>
      </c>
      <c r="F63712" t="s">
        <v>284</v>
      </c>
      <c r="G63712" s="1">
        <v>44256</v>
      </c>
      <c r="H63712" s="1">
        <v>44286</v>
      </c>
      <c r="I63712" s="2" t="s">
        <v>13</v>
      </c>
      <c r="J63712" s="3">
        <v>20800</v>
      </c>
      <c r="K63712" s="4">
        <v>10578</v>
      </c>
      <c r="L63712" s="4">
        <v>0</v>
      </c>
      <c r="M63712" s="4">
        <v>12</v>
      </c>
      <c r="N63712" s="3">
        <v>220022400</v>
      </c>
      <c r="O63712" s="3">
        <v>0</v>
      </c>
    </row>
    <row r="63713" spans="1:15" x14ac:dyDescent="0.25">
      <c r="A63713">
        <v>2654</v>
      </c>
      <c r="B63713">
        <v>102</v>
      </c>
      <c r="C63713" t="s">
        <v>289</v>
      </c>
      <c r="D63713" t="s">
        <v>110</v>
      </c>
      <c r="E63713" t="s">
        <v>290</v>
      </c>
      <c r="F63713" t="s">
        <v>284</v>
      </c>
      <c r="G63713" s="1">
        <v>44256</v>
      </c>
      <c r="H63713" s="1">
        <v>44286</v>
      </c>
      <c r="I63713" s="2" t="s">
        <v>14</v>
      </c>
      <c r="J63713" s="3">
        <v>27800</v>
      </c>
      <c r="K63713" s="4">
        <v>10964</v>
      </c>
      <c r="L63713" s="4">
        <v>0</v>
      </c>
      <c r="M63713" s="4">
        <v>0</v>
      </c>
      <c r="N63713" s="3">
        <v>304799200</v>
      </c>
      <c r="O63713" s="3">
        <v>0</v>
      </c>
    </row>
    <row r="63714" spans="1:15" x14ac:dyDescent="0.25">
      <c r="A63714">
        <v>2654</v>
      </c>
      <c r="B63714">
        <v>102</v>
      </c>
      <c r="C63714" t="s">
        <v>289</v>
      </c>
      <c r="D63714" t="s">
        <v>110</v>
      </c>
      <c r="E63714" t="s">
        <v>290</v>
      </c>
      <c r="F63714" t="s">
        <v>284</v>
      </c>
      <c r="G63714" s="1">
        <v>44256</v>
      </c>
      <c r="H63714" s="1">
        <v>44286</v>
      </c>
      <c r="I63714" s="2" t="s">
        <v>15</v>
      </c>
      <c r="J63714" s="3">
        <v>31800</v>
      </c>
      <c r="K63714" s="4">
        <v>14902</v>
      </c>
      <c r="L63714" s="4">
        <v>0</v>
      </c>
      <c r="M63714" s="4">
        <v>0</v>
      </c>
      <c r="N63714" s="3">
        <v>473883600</v>
      </c>
      <c r="O63714" s="3">
        <v>0</v>
      </c>
    </row>
    <row r="63715" spans="1:15" x14ac:dyDescent="0.25">
      <c r="A63715">
        <v>2654</v>
      </c>
      <c r="B63715">
        <v>102</v>
      </c>
      <c r="C63715" t="s">
        <v>289</v>
      </c>
      <c r="D63715" t="s">
        <v>110</v>
      </c>
      <c r="E63715" t="s">
        <v>290</v>
      </c>
      <c r="F63715" t="s">
        <v>284</v>
      </c>
      <c r="G63715" s="1">
        <v>44256</v>
      </c>
      <c r="H63715" s="1">
        <v>44286</v>
      </c>
      <c r="I63715" s="2" t="s">
        <v>20</v>
      </c>
      <c r="J63715" s="3">
        <v>9100</v>
      </c>
      <c r="K63715" s="4">
        <v>39</v>
      </c>
      <c r="L63715" s="4">
        <v>0</v>
      </c>
      <c r="M63715" s="4">
        <v>0</v>
      </c>
      <c r="N63715" s="3">
        <v>354900</v>
      </c>
      <c r="O63715" s="3">
        <v>0</v>
      </c>
    </row>
    <row r="63716" spans="1:15" x14ac:dyDescent="0.25">
      <c r="A63716">
        <v>2654</v>
      </c>
      <c r="B63716">
        <v>102</v>
      </c>
      <c r="C63716" t="s">
        <v>289</v>
      </c>
      <c r="D63716" t="s">
        <v>110</v>
      </c>
      <c r="E63716" t="s">
        <v>290</v>
      </c>
      <c r="F63716" t="s">
        <v>284</v>
      </c>
      <c r="G63716" s="1">
        <v>44256</v>
      </c>
      <c r="H63716" s="1">
        <v>44286</v>
      </c>
      <c r="I63716" s="2" t="s">
        <v>21</v>
      </c>
      <c r="J63716" s="3">
        <v>6300</v>
      </c>
      <c r="K63716" s="4">
        <v>27</v>
      </c>
      <c r="L63716" s="4">
        <v>0</v>
      </c>
      <c r="M63716" s="4">
        <v>0</v>
      </c>
      <c r="N63716" s="3">
        <v>170100</v>
      </c>
      <c r="O63716" s="3">
        <v>0</v>
      </c>
    </row>
    <row r="63717" spans="1:15" x14ac:dyDescent="0.25">
      <c r="A63717">
        <v>2654</v>
      </c>
      <c r="B63717">
        <v>102</v>
      </c>
      <c r="C63717" t="s">
        <v>289</v>
      </c>
      <c r="D63717" t="s">
        <v>110</v>
      </c>
      <c r="E63717" t="s">
        <v>290</v>
      </c>
      <c r="F63717" t="s">
        <v>284</v>
      </c>
      <c r="G63717" s="1">
        <v>44256</v>
      </c>
      <c r="H63717" s="1">
        <v>44286</v>
      </c>
      <c r="I63717" s="2" t="s">
        <v>22</v>
      </c>
      <c r="J63717" s="3">
        <v>8800</v>
      </c>
      <c r="K63717" s="4">
        <v>1018</v>
      </c>
      <c r="L63717" s="4">
        <v>0</v>
      </c>
      <c r="M63717" s="4">
        <v>0</v>
      </c>
      <c r="N63717" s="3">
        <v>8958400</v>
      </c>
      <c r="O63717" s="3">
        <v>0</v>
      </c>
    </row>
    <row r="63718" spans="1:15" x14ac:dyDescent="0.25">
      <c r="A63718">
        <v>4365</v>
      </c>
      <c r="B63718">
        <v>102</v>
      </c>
      <c r="C63718" t="s">
        <v>289</v>
      </c>
      <c r="D63718" t="s">
        <v>110</v>
      </c>
      <c r="E63718" t="s">
        <v>290</v>
      </c>
      <c r="F63718" t="s">
        <v>284</v>
      </c>
      <c r="G63718" s="1">
        <v>44228</v>
      </c>
      <c r="H63718" s="1">
        <v>44255</v>
      </c>
      <c r="I63718" s="2" t="s">
        <v>11</v>
      </c>
      <c r="J63718" s="3">
        <v>8400</v>
      </c>
      <c r="K63718" s="4">
        <v>42955</v>
      </c>
      <c r="L63718" s="4">
        <v>0</v>
      </c>
      <c r="M63718" s="4">
        <v>492</v>
      </c>
      <c r="N63718" s="3">
        <v>360822000</v>
      </c>
      <c r="O63718" s="3">
        <v>0</v>
      </c>
    </row>
    <row r="63719" spans="1:15" x14ac:dyDescent="0.25">
      <c r="A63719">
        <v>4365</v>
      </c>
      <c r="B63719">
        <v>102</v>
      </c>
      <c r="C63719" t="s">
        <v>289</v>
      </c>
      <c r="D63719" t="s">
        <v>110</v>
      </c>
      <c r="E63719" t="s">
        <v>290</v>
      </c>
      <c r="F63719" t="s">
        <v>284</v>
      </c>
      <c r="G63719" s="1">
        <v>44228</v>
      </c>
      <c r="H63719" s="1">
        <v>44255</v>
      </c>
      <c r="I63719" s="2" t="s">
        <v>12</v>
      </c>
      <c r="J63719" s="3">
        <v>9300</v>
      </c>
      <c r="K63719" s="4">
        <v>42265</v>
      </c>
      <c r="L63719" s="4">
        <v>0</v>
      </c>
      <c r="M63719" s="4">
        <v>54</v>
      </c>
      <c r="N63719" s="3">
        <v>393064500</v>
      </c>
      <c r="O63719" s="3">
        <v>0</v>
      </c>
    </row>
    <row r="63720" spans="1:15" x14ac:dyDescent="0.25">
      <c r="A63720">
        <v>4365</v>
      </c>
      <c r="B63720">
        <v>102</v>
      </c>
      <c r="C63720" t="s">
        <v>289</v>
      </c>
      <c r="D63720" t="s">
        <v>110</v>
      </c>
      <c r="E63720" t="s">
        <v>290</v>
      </c>
      <c r="F63720" t="s">
        <v>284</v>
      </c>
      <c r="G63720" s="1">
        <v>44228</v>
      </c>
      <c r="H63720" s="1">
        <v>44255</v>
      </c>
      <c r="I63720" s="2" t="s">
        <v>13</v>
      </c>
      <c r="J63720" s="3">
        <v>20800</v>
      </c>
      <c r="K63720" s="4">
        <v>10333</v>
      </c>
      <c r="L63720" s="4">
        <v>0</v>
      </c>
      <c r="M63720" s="4">
        <v>6</v>
      </c>
      <c r="N63720" s="3">
        <v>214926400</v>
      </c>
      <c r="O63720" s="3">
        <v>0</v>
      </c>
    </row>
    <row r="63721" spans="1:15" x14ac:dyDescent="0.25">
      <c r="A63721">
        <v>4365</v>
      </c>
      <c r="B63721">
        <v>102</v>
      </c>
      <c r="C63721" t="s">
        <v>289</v>
      </c>
      <c r="D63721" t="s">
        <v>110</v>
      </c>
      <c r="E63721" t="s">
        <v>290</v>
      </c>
      <c r="F63721" t="s">
        <v>284</v>
      </c>
      <c r="G63721" s="1">
        <v>44228</v>
      </c>
      <c r="H63721" s="1">
        <v>44255</v>
      </c>
      <c r="I63721" s="2" t="s">
        <v>14</v>
      </c>
      <c r="J63721" s="3">
        <v>27800</v>
      </c>
      <c r="K63721" s="4">
        <v>9529</v>
      </c>
      <c r="L63721" s="4">
        <v>0</v>
      </c>
      <c r="M63721" s="4">
        <v>0</v>
      </c>
      <c r="N63721" s="3">
        <v>264906200</v>
      </c>
      <c r="O63721" s="3">
        <v>0</v>
      </c>
    </row>
    <row r="63722" spans="1:15" x14ac:dyDescent="0.25">
      <c r="A63722">
        <v>4365</v>
      </c>
      <c r="B63722">
        <v>102</v>
      </c>
      <c r="C63722" t="s">
        <v>289</v>
      </c>
      <c r="D63722" t="s">
        <v>110</v>
      </c>
      <c r="E63722" t="s">
        <v>290</v>
      </c>
      <c r="F63722" t="s">
        <v>284</v>
      </c>
      <c r="G63722" s="1">
        <v>44228</v>
      </c>
      <c r="H63722" s="1">
        <v>44255</v>
      </c>
      <c r="I63722" s="2" t="s">
        <v>15</v>
      </c>
      <c r="J63722" s="3">
        <v>31800</v>
      </c>
      <c r="K63722" s="4">
        <v>12870</v>
      </c>
      <c r="L63722" s="4">
        <v>0</v>
      </c>
      <c r="M63722" s="4">
        <v>1</v>
      </c>
      <c r="N63722" s="3">
        <v>409266000</v>
      </c>
      <c r="O63722" s="3">
        <v>0</v>
      </c>
    </row>
    <row r="63723" spans="1:15" x14ac:dyDescent="0.25">
      <c r="A63723">
        <v>4365</v>
      </c>
      <c r="B63723">
        <v>102</v>
      </c>
      <c r="C63723" t="s">
        <v>289</v>
      </c>
      <c r="D63723" t="s">
        <v>110</v>
      </c>
      <c r="E63723" t="s">
        <v>290</v>
      </c>
      <c r="F63723" t="s">
        <v>284</v>
      </c>
      <c r="G63723" s="1">
        <v>44228</v>
      </c>
      <c r="H63723" s="1">
        <v>44255</v>
      </c>
      <c r="I63723" s="2" t="s">
        <v>20</v>
      </c>
      <c r="J63723" s="3">
        <v>9100</v>
      </c>
      <c r="K63723" s="4">
        <v>43</v>
      </c>
      <c r="L63723" s="4">
        <v>0</v>
      </c>
      <c r="M63723" s="4">
        <v>0</v>
      </c>
      <c r="N63723" s="3">
        <v>391300</v>
      </c>
      <c r="O63723" s="3">
        <v>0</v>
      </c>
    </row>
    <row r="63724" spans="1:15" x14ac:dyDescent="0.25">
      <c r="A63724">
        <v>4365</v>
      </c>
      <c r="B63724">
        <v>102</v>
      </c>
      <c r="C63724" t="s">
        <v>289</v>
      </c>
      <c r="D63724" t="s">
        <v>110</v>
      </c>
      <c r="E63724" t="s">
        <v>290</v>
      </c>
      <c r="F63724" t="s">
        <v>284</v>
      </c>
      <c r="G63724" s="1">
        <v>44228</v>
      </c>
      <c r="H63724" s="1">
        <v>44255</v>
      </c>
      <c r="I63724" s="2" t="s">
        <v>21</v>
      </c>
      <c r="J63724" s="3">
        <v>6300</v>
      </c>
      <c r="K63724" s="4">
        <v>17</v>
      </c>
      <c r="L63724" s="4">
        <v>0</v>
      </c>
      <c r="M63724" s="4">
        <v>0</v>
      </c>
      <c r="N63724" s="3">
        <v>107100</v>
      </c>
      <c r="O63724" s="3">
        <v>0</v>
      </c>
    </row>
    <row r="63725" spans="1:15" x14ac:dyDescent="0.25">
      <c r="A63725">
        <v>4365</v>
      </c>
      <c r="B63725">
        <v>102</v>
      </c>
      <c r="C63725" t="s">
        <v>289</v>
      </c>
      <c r="D63725" t="s">
        <v>110</v>
      </c>
      <c r="E63725" t="s">
        <v>290</v>
      </c>
      <c r="F63725" t="s">
        <v>284</v>
      </c>
      <c r="G63725" s="1">
        <v>44228</v>
      </c>
      <c r="H63725" s="1">
        <v>44255</v>
      </c>
      <c r="I63725" s="2" t="s">
        <v>22</v>
      </c>
      <c r="J63725" s="3">
        <v>8800</v>
      </c>
      <c r="K63725" s="4">
        <v>833</v>
      </c>
      <c r="L63725" s="4">
        <v>0</v>
      </c>
      <c r="M63725" s="4">
        <v>0</v>
      </c>
      <c r="N63725" s="3">
        <v>7330400</v>
      </c>
      <c r="O63725" s="3">
        <v>0</v>
      </c>
    </row>
    <row r="63726" spans="1:15" x14ac:dyDescent="0.25">
      <c r="A63726">
        <v>5569</v>
      </c>
      <c r="B63726">
        <v>102</v>
      </c>
      <c r="C63726" t="s">
        <v>289</v>
      </c>
      <c r="D63726" t="s">
        <v>110</v>
      </c>
      <c r="E63726" t="s">
        <v>290</v>
      </c>
      <c r="F63726" t="s">
        <v>284</v>
      </c>
      <c r="G63726" s="1">
        <v>44206</v>
      </c>
      <c r="H63726" s="1">
        <v>44227</v>
      </c>
      <c r="I63726" s="2" t="s">
        <v>11</v>
      </c>
      <c r="J63726" s="3">
        <v>8400</v>
      </c>
      <c r="K63726" s="4">
        <v>33549</v>
      </c>
      <c r="L63726" s="4">
        <v>0</v>
      </c>
      <c r="M63726" s="4">
        <v>0</v>
      </c>
      <c r="N63726" s="3">
        <v>281811600</v>
      </c>
      <c r="O63726" s="3">
        <v>0</v>
      </c>
    </row>
    <row r="63727" spans="1:15" x14ac:dyDescent="0.25">
      <c r="A63727">
        <v>5569</v>
      </c>
      <c r="B63727">
        <v>102</v>
      </c>
      <c r="C63727" t="s">
        <v>289</v>
      </c>
      <c r="D63727" t="s">
        <v>110</v>
      </c>
      <c r="E63727" t="s">
        <v>290</v>
      </c>
      <c r="F63727" t="s">
        <v>284</v>
      </c>
      <c r="G63727" s="1">
        <v>44206</v>
      </c>
      <c r="H63727" s="1">
        <v>44227</v>
      </c>
      <c r="I63727" s="2" t="s">
        <v>12</v>
      </c>
      <c r="J63727" s="3">
        <v>9300</v>
      </c>
      <c r="K63727" s="4">
        <v>31860</v>
      </c>
      <c r="L63727" s="4">
        <v>0</v>
      </c>
      <c r="M63727" s="4">
        <v>0</v>
      </c>
      <c r="N63727" s="3">
        <v>296298000</v>
      </c>
      <c r="O63727" s="3">
        <v>0</v>
      </c>
    </row>
    <row r="63728" spans="1:15" x14ac:dyDescent="0.25">
      <c r="A63728">
        <v>5569</v>
      </c>
      <c r="B63728">
        <v>102</v>
      </c>
      <c r="C63728" t="s">
        <v>289</v>
      </c>
      <c r="D63728" t="s">
        <v>110</v>
      </c>
      <c r="E63728" t="s">
        <v>290</v>
      </c>
      <c r="F63728" t="s">
        <v>284</v>
      </c>
      <c r="G63728" s="1">
        <v>44206</v>
      </c>
      <c r="H63728" s="1">
        <v>44227</v>
      </c>
      <c r="I63728" s="2" t="s">
        <v>13</v>
      </c>
      <c r="J63728" s="3">
        <v>20800</v>
      </c>
      <c r="K63728" s="4">
        <v>7494</v>
      </c>
      <c r="L63728" s="4">
        <v>0</v>
      </c>
      <c r="M63728" s="4">
        <v>0</v>
      </c>
      <c r="N63728" s="3">
        <v>155875200</v>
      </c>
      <c r="O63728" s="3">
        <v>0</v>
      </c>
    </row>
    <row r="63729" spans="1:15" x14ac:dyDescent="0.25">
      <c r="A63729">
        <v>5569</v>
      </c>
      <c r="B63729">
        <v>102</v>
      </c>
      <c r="C63729" t="s">
        <v>289</v>
      </c>
      <c r="D63729" t="s">
        <v>110</v>
      </c>
      <c r="E63729" t="s">
        <v>290</v>
      </c>
      <c r="F63729" t="s">
        <v>284</v>
      </c>
      <c r="G63729" s="1">
        <v>44206</v>
      </c>
      <c r="H63729" s="1">
        <v>44227</v>
      </c>
      <c r="I63729" s="2" t="s">
        <v>14</v>
      </c>
      <c r="J63729" s="3">
        <v>27800</v>
      </c>
      <c r="K63729" s="4">
        <v>6717</v>
      </c>
      <c r="L63729" s="4">
        <v>0</v>
      </c>
      <c r="M63729" s="4">
        <v>0</v>
      </c>
      <c r="N63729" s="3">
        <v>186732600</v>
      </c>
      <c r="O63729" s="3">
        <v>0</v>
      </c>
    </row>
    <row r="63730" spans="1:15" x14ac:dyDescent="0.25">
      <c r="A63730">
        <v>5569</v>
      </c>
      <c r="B63730">
        <v>102</v>
      </c>
      <c r="C63730" t="s">
        <v>289</v>
      </c>
      <c r="D63730" t="s">
        <v>110</v>
      </c>
      <c r="E63730" t="s">
        <v>290</v>
      </c>
      <c r="F63730" t="s">
        <v>284</v>
      </c>
      <c r="G63730" s="1">
        <v>44206</v>
      </c>
      <c r="H63730" s="1">
        <v>44227</v>
      </c>
      <c r="I63730" s="2" t="s">
        <v>15</v>
      </c>
      <c r="J63730" s="3">
        <v>31800</v>
      </c>
      <c r="K63730" s="4">
        <v>10147</v>
      </c>
      <c r="L63730" s="4">
        <v>0</v>
      </c>
      <c r="M63730" s="4">
        <v>0</v>
      </c>
      <c r="N63730" s="3">
        <v>322674600</v>
      </c>
      <c r="O63730" s="3">
        <v>0</v>
      </c>
    </row>
    <row r="63731" spans="1:15" x14ac:dyDescent="0.25">
      <c r="A63731">
        <v>5569</v>
      </c>
      <c r="B63731">
        <v>102</v>
      </c>
      <c r="C63731" t="s">
        <v>289</v>
      </c>
      <c r="D63731" t="s">
        <v>110</v>
      </c>
      <c r="E63731" t="s">
        <v>290</v>
      </c>
      <c r="F63731" t="s">
        <v>284</v>
      </c>
      <c r="G63731" s="1">
        <v>44206</v>
      </c>
      <c r="H63731" s="1">
        <v>44227</v>
      </c>
      <c r="I63731" s="2" t="s">
        <v>20</v>
      </c>
      <c r="J63731" s="3">
        <v>9100</v>
      </c>
      <c r="K63731" s="4">
        <v>34</v>
      </c>
      <c r="L63731" s="4">
        <v>0</v>
      </c>
      <c r="M63731" s="4">
        <v>0</v>
      </c>
      <c r="N63731" s="3">
        <v>309400</v>
      </c>
      <c r="O63731" s="3">
        <v>0</v>
      </c>
    </row>
    <row r="63732" spans="1:15" x14ac:dyDescent="0.25">
      <c r="A63732">
        <v>5569</v>
      </c>
      <c r="B63732">
        <v>102</v>
      </c>
      <c r="C63732" t="s">
        <v>289</v>
      </c>
      <c r="D63732" t="s">
        <v>110</v>
      </c>
      <c r="E63732" t="s">
        <v>290</v>
      </c>
      <c r="F63732" t="s">
        <v>284</v>
      </c>
      <c r="G63732" s="1">
        <v>44206</v>
      </c>
      <c r="H63732" s="1">
        <v>44227</v>
      </c>
      <c r="I63732" s="2" t="s">
        <v>21</v>
      </c>
      <c r="J63732" s="3">
        <v>6300</v>
      </c>
      <c r="K63732" s="4">
        <v>14</v>
      </c>
      <c r="L63732" s="4">
        <v>0</v>
      </c>
      <c r="M63732" s="4">
        <v>0</v>
      </c>
      <c r="N63732" s="3">
        <v>88200</v>
      </c>
      <c r="O63732" s="3">
        <v>0</v>
      </c>
    </row>
    <row r="63733" spans="1:15" x14ac:dyDescent="0.25">
      <c r="A63733">
        <v>5569</v>
      </c>
      <c r="B63733">
        <v>102</v>
      </c>
      <c r="C63733" t="s">
        <v>289</v>
      </c>
      <c r="D63733" t="s">
        <v>110</v>
      </c>
      <c r="E63733" t="s">
        <v>290</v>
      </c>
      <c r="F63733" t="s">
        <v>284</v>
      </c>
      <c r="G63733" s="1">
        <v>44206</v>
      </c>
      <c r="H63733" s="1">
        <v>44227</v>
      </c>
      <c r="I63733" s="2" t="s">
        <v>22</v>
      </c>
      <c r="J63733" s="3">
        <v>8800</v>
      </c>
      <c r="K63733" s="4">
        <v>451</v>
      </c>
      <c r="L63733" s="4">
        <v>0</v>
      </c>
      <c r="M63733" s="4">
        <v>0</v>
      </c>
      <c r="N63733" s="3">
        <v>3968800</v>
      </c>
      <c r="O63733" s="3">
        <v>0</v>
      </c>
    </row>
    <row r="63734" spans="1:15" x14ac:dyDescent="0.25">
      <c r="A63734">
        <v>5569</v>
      </c>
      <c r="B63734">
        <v>102</v>
      </c>
      <c r="C63734" t="s">
        <v>289</v>
      </c>
      <c r="D63734" t="s">
        <v>110</v>
      </c>
      <c r="E63734" t="s">
        <v>290</v>
      </c>
      <c r="F63734" t="s">
        <v>284</v>
      </c>
      <c r="G63734" s="1">
        <v>44197</v>
      </c>
      <c r="H63734" s="1">
        <v>44205</v>
      </c>
      <c r="I63734" s="2" t="s">
        <v>11</v>
      </c>
      <c r="J63734" s="3">
        <v>8300</v>
      </c>
      <c r="K63734" s="4">
        <v>14770</v>
      </c>
      <c r="L63734" s="4">
        <v>1</v>
      </c>
      <c r="M63734" s="4">
        <v>630</v>
      </c>
      <c r="N63734" s="3">
        <v>122591000</v>
      </c>
      <c r="O63734" s="3">
        <v>8300</v>
      </c>
    </row>
    <row r="63735" spans="1:15" x14ac:dyDescent="0.25">
      <c r="A63735">
        <v>5569</v>
      </c>
      <c r="B63735">
        <v>102</v>
      </c>
      <c r="C63735" t="s">
        <v>289</v>
      </c>
      <c r="D63735" t="s">
        <v>110</v>
      </c>
      <c r="E63735" t="s">
        <v>290</v>
      </c>
      <c r="F63735" t="s">
        <v>284</v>
      </c>
      <c r="G63735" s="1">
        <v>44197</v>
      </c>
      <c r="H63735" s="1">
        <v>44205</v>
      </c>
      <c r="I63735" s="2" t="s">
        <v>12</v>
      </c>
      <c r="J63735" s="3">
        <v>9200</v>
      </c>
      <c r="K63735" s="4">
        <v>10995</v>
      </c>
      <c r="L63735" s="4">
        <v>0</v>
      </c>
      <c r="M63735" s="4">
        <v>38</v>
      </c>
      <c r="N63735" s="3">
        <v>101154000</v>
      </c>
      <c r="O63735" s="3">
        <v>0</v>
      </c>
    </row>
    <row r="63736" spans="1:15" x14ac:dyDescent="0.25">
      <c r="A63736">
        <v>5569</v>
      </c>
      <c r="B63736">
        <v>102</v>
      </c>
      <c r="C63736" t="s">
        <v>289</v>
      </c>
      <c r="D63736" t="s">
        <v>110</v>
      </c>
      <c r="E63736" t="s">
        <v>290</v>
      </c>
      <c r="F63736" t="s">
        <v>284</v>
      </c>
      <c r="G63736" s="1">
        <v>44197</v>
      </c>
      <c r="H63736" s="1">
        <v>44205</v>
      </c>
      <c r="I63736" s="2" t="s">
        <v>13</v>
      </c>
      <c r="J63736" s="3">
        <v>20500</v>
      </c>
      <c r="K63736" s="4">
        <v>2161</v>
      </c>
      <c r="L63736" s="4">
        <v>0</v>
      </c>
      <c r="M63736" s="4">
        <v>12</v>
      </c>
      <c r="N63736" s="3">
        <v>44300500</v>
      </c>
      <c r="O63736" s="3">
        <v>0</v>
      </c>
    </row>
    <row r="63737" spans="1:15" x14ac:dyDescent="0.25">
      <c r="A63737">
        <v>5569</v>
      </c>
      <c r="B63737">
        <v>102</v>
      </c>
      <c r="C63737" t="s">
        <v>289</v>
      </c>
      <c r="D63737" t="s">
        <v>110</v>
      </c>
      <c r="E63737" t="s">
        <v>290</v>
      </c>
      <c r="F63737" t="s">
        <v>284</v>
      </c>
      <c r="G63737" s="1">
        <v>44197</v>
      </c>
      <c r="H63737" s="1">
        <v>44205</v>
      </c>
      <c r="I63737" s="2" t="s">
        <v>14</v>
      </c>
      <c r="J63737" s="3">
        <v>27400</v>
      </c>
      <c r="K63737" s="4">
        <v>1973</v>
      </c>
      <c r="L63737" s="4">
        <v>0</v>
      </c>
      <c r="M63737" s="4">
        <v>0</v>
      </c>
      <c r="N63737" s="3">
        <v>54060200</v>
      </c>
      <c r="O63737" s="3">
        <v>0</v>
      </c>
    </row>
    <row r="63738" spans="1:15" x14ac:dyDescent="0.25">
      <c r="A63738">
        <v>5569</v>
      </c>
      <c r="B63738">
        <v>102</v>
      </c>
      <c r="C63738" t="s">
        <v>289</v>
      </c>
      <c r="D63738" t="s">
        <v>110</v>
      </c>
      <c r="E63738" t="s">
        <v>290</v>
      </c>
      <c r="F63738" t="s">
        <v>284</v>
      </c>
      <c r="G63738" s="1">
        <v>44197</v>
      </c>
      <c r="H63738" s="1">
        <v>44205</v>
      </c>
      <c r="I63738" s="2" t="s">
        <v>15</v>
      </c>
      <c r="J63738" s="3">
        <v>31300</v>
      </c>
      <c r="K63738" s="4">
        <v>3284</v>
      </c>
      <c r="L63738" s="4">
        <v>0</v>
      </c>
      <c r="M63738" s="4">
        <v>0</v>
      </c>
      <c r="N63738" s="3">
        <v>102789200</v>
      </c>
      <c r="O63738" s="3">
        <v>0</v>
      </c>
    </row>
    <row r="63739" spans="1:15" x14ac:dyDescent="0.25">
      <c r="A63739">
        <v>5569</v>
      </c>
      <c r="B63739">
        <v>102</v>
      </c>
      <c r="C63739" t="s">
        <v>289</v>
      </c>
      <c r="D63739" t="s">
        <v>110</v>
      </c>
      <c r="E63739" t="s">
        <v>290</v>
      </c>
      <c r="F63739" t="s">
        <v>284</v>
      </c>
      <c r="G63739" s="1">
        <v>44197</v>
      </c>
      <c r="H63739" s="1">
        <v>44205</v>
      </c>
      <c r="I63739" s="2" t="s">
        <v>20</v>
      </c>
      <c r="J63739" s="3">
        <v>9000</v>
      </c>
      <c r="K63739" s="4">
        <v>5</v>
      </c>
      <c r="L63739" s="4">
        <v>0</v>
      </c>
      <c r="M63739" s="4">
        <v>0</v>
      </c>
      <c r="N63739" s="3">
        <v>45000</v>
      </c>
      <c r="O63739" s="3">
        <v>0</v>
      </c>
    </row>
    <row r="63740" spans="1:15" x14ac:dyDescent="0.25">
      <c r="A63740">
        <v>5569</v>
      </c>
      <c r="B63740">
        <v>102</v>
      </c>
      <c r="C63740" t="s">
        <v>289</v>
      </c>
      <c r="D63740" t="s">
        <v>110</v>
      </c>
      <c r="E63740" t="s">
        <v>290</v>
      </c>
      <c r="F63740" t="s">
        <v>284</v>
      </c>
      <c r="G63740" s="1">
        <v>44197</v>
      </c>
      <c r="H63740" s="1">
        <v>44205</v>
      </c>
      <c r="I63740" s="2" t="s">
        <v>21</v>
      </c>
      <c r="J63740" s="3">
        <v>6200</v>
      </c>
      <c r="K63740" s="4">
        <v>7</v>
      </c>
      <c r="L63740" s="4">
        <v>0</v>
      </c>
      <c r="M63740" s="4">
        <v>0</v>
      </c>
      <c r="N63740" s="3">
        <v>43400</v>
      </c>
      <c r="O63740" s="3">
        <v>0</v>
      </c>
    </row>
    <row r="63741" spans="1:15" x14ac:dyDescent="0.25">
      <c r="A63741">
        <v>5569</v>
      </c>
      <c r="B63741">
        <v>102</v>
      </c>
      <c r="C63741" t="s">
        <v>289</v>
      </c>
      <c r="D63741" t="s">
        <v>110</v>
      </c>
      <c r="E63741" t="s">
        <v>290</v>
      </c>
      <c r="F63741" t="s">
        <v>284</v>
      </c>
      <c r="G63741" s="1">
        <v>44197</v>
      </c>
      <c r="H63741" s="1">
        <v>44205</v>
      </c>
      <c r="I63741" s="2" t="s">
        <v>22</v>
      </c>
      <c r="J63741" s="3">
        <v>8700</v>
      </c>
      <c r="K63741" s="4">
        <v>184</v>
      </c>
      <c r="L63741" s="4">
        <v>0</v>
      </c>
      <c r="M63741" s="4">
        <v>0</v>
      </c>
      <c r="N63741" s="3">
        <v>1600800</v>
      </c>
      <c r="O63741" s="3">
        <v>0</v>
      </c>
    </row>
    <row r="63742" spans="1:15" x14ac:dyDescent="0.25">
      <c r="A63742">
        <v>7949</v>
      </c>
      <c r="B63742">
        <v>102</v>
      </c>
      <c r="C63742" t="s">
        <v>289</v>
      </c>
      <c r="D63742" t="s">
        <v>110</v>
      </c>
      <c r="E63742" t="s">
        <v>290</v>
      </c>
      <c r="F63742" t="s">
        <v>284</v>
      </c>
      <c r="G63742" s="1">
        <v>44166</v>
      </c>
      <c r="H63742" s="1">
        <v>44196</v>
      </c>
      <c r="I63742" s="2" t="s">
        <v>11</v>
      </c>
      <c r="J63742" s="3">
        <v>8300</v>
      </c>
      <c r="K63742" s="4">
        <v>49123</v>
      </c>
      <c r="L63742" s="4">
        <v>3</v>
      </c>
      <c r="M63742" s="4">
        <v>553</v>
      </c>
      <c r="N63742" s="3">
        <v>407720900</v>
      </c>
      <c r="O63742" s="3">
        <v>24900</v>
      </c>
    </row>
    <row r="63743" spans="1:15" x14ac:dyDescent="0.25">
      <c r="A63743">
        <v>7949</v>
      </c>
      <c r="B63743">
        <v>102</v>
      </c>
      <c r="C63743" t="s">
        <v>289</v>
      </c>
      <c r="D63743" t="s">
        <v>110</v>
      </c>
      <c r="E63743" t="s">
        <v>290</v>
      </c>
      <c r="F63743" t="s">
        <v>284</v>
      </c>
      <c r="G63743" s="1">
        <v>44166</v>
      </c>
      <c r="H63743" s="1">
        <v>44196</v>
      </c>
      <c r="I63743" s="2" t="s">
        <v>12</v>
      </c>
      <c r="J63743" s="3">
        <v>9200</v>
      </c>
      <c r="K63743" s="4">
        <v>46954</v>
      </c>
      <c r="L63743" s="4">
        <v>0</v>
      </c>
      <c r="M63743" s="4">
        <v>25</v>
      </c>
      <c r="N63743" s="3">
        <v>431976800</v>
      </c>
      <c r="O63743" s="3">
        <v>0</v>
      </c>
    </row>
    <row r="63744" spans="1:15" x14ac:dyDescent="0.25">
      <c r="A63744">
        <v>7949</v>
      </c>
      <c r="B63744">
        <v>102</v>
      </c>
      <c r="C63744" t="s">
        <v>289</v>
      </c>
      <c r="D63744" t="s">
        <v>110</v>
      </c>
      <c r="E63744" t="s">
        <v>290</v>
      </c>
      <c r="F63744" t="s">
        <v>284</v>
      </c>
      <c r="G63744" s="1">
        <v>44166</v>
      </c>
      <c r="H63744" s="1">
        <v>44196</v>
      </c>
      <c r="I63744" s="2" t="s">
        <v>13</v>
      </c>
      <c r="J63744" s="3">
        <v>20500</v>
      </c>
      <c r="K63744" s="4">
        <v>10300</v>
      </c>
      <c r="L63744" s="4">
        <v>0</v>
      </c>
      <c r="M63744" s="4">
        <v>1</v>
      </c>
      <c r="N63744" s="3">
        <v>211150000</v>
      </c>
      <c r="O63744" s="3">
        <v>0</v>
      </c>
    </row>
    <row r="63745" spans="1:15" x14ac:dyDescent="0.25">
      <c r="A63745">
        <v>7949</v>
      </c>
      <c r="B63745">
        <v>102</v>
      </c>
      <c r="C63745" t="s">
        <v>289</v>
      </c>
      <c r="D63745" t="s">
        <v>110</v>
      </c>
      <c r="E63745" t="s">
        <v>290</v>
      </c>
      <c r="F63745" t="s">
        <v>284</v>
      </c>
      <c r="G63745" s="1">
        <v>44166</v>
      </c>
      <c r="H63745" s="1">
        <v>44196</v>
      </c>
      <c r="I63745" s="2" t="s">
        <v>14</v>
      </c>
      <c r="J63745" s="3">
        <v>27400</v>
      </c>
      <c r="K63745" s="4">
        <v>9384</v>
      </c>
      <c r="L63745" s="4">
        <v>0</v>
      </c>
      <c r="M63745" s="4">
        <v>0</v>
      </c>
      <c r="N63745" s="3">
        <v>257121600</v>
      </c>
      <c r="O63745" s="3">
        <v>0</v>
      </c>
    </row>
    <row r="63746" spans="1:15" x14ac:dyDescent="0.25">
      <c r="A63746">
        <v>7949</v>
      </c>
      <c r="B63746">
        <v>102</v>
      </c>
      <c r="C63746" t="s">
        <v>289</v>
      </c>
      <c r="D63746" t="s">
        <v>110</v>
      </c>
      <c r="E63746" t="s">
        <v>290</v>
      </c>
      <c r="F63746" t="s">
        <v>284</v>
      </c>
      <c r="G63746" s="1">
        <v>44166</v>
      </c>
      <c r="H63746" s="1">
        <v>44196</v>
      </c>
      <c r="I63746" s="2" t="s">
        <v>15</v>
      </c>
      <c r="J63746" s="3">
        <v>31300</v>
      </c>
      <c r="K63746" s="4">
        <v>13326</v>
      </c>
      <c r="L63746" s="4">
        <v>0</v>
      </c>
      <c r="M63746" s="4">
        <v>0</v>
      </c>
      <c r="N63746" s="3">
        <v>417103800</v>
      </c>
      <c r="O63746" s="3">
        <v>0</v>
      </c>
    </row>
    <row r="63747" spans="1:15" x14ac:dyDescent="0.25">
      <c r="A63747">
        <v>7949</v>
      </c>
      <c r="B63747">
        <v>102</v>
      </c>
      <c r="C63747" t="s">
        <v>289</v>
      </c>
      <c r="D63747" t="s">
        <v>110</v>
      </c>
      <c r="E63747" t="s">
        <v>290</v>
      </c>
      <c r="F63747" t="s">
        <v>284</v>
      </c>
      <c r="G63747" s="1">
        <v>44166</v>
      </c>
      <c r="H63747" s="1">
        <v>44196</v>
      </c>
      <c r="I63747" s="2" t="s">
        <v>20</v>
      </c>
      <c r="J63747" s="3">
        <v>9000</v>
      </c>
      <c r="K63747" s="4">
        <v>33</v>
      </c>
      <c r="L63747" s="4">
        <v>0</v>
      </c>
      <c r="M63747" s="4">
        <v>0</v>
      </c>
      <c r="N63747" s="3">
        <v>297000</v>
      </c>
      <c r="O63747" s="3">
        <v>0</v>
      </c>
    </row>
    <row r="63748" spans="1:15" x14ac:dyDescent="0.25">
      <c r="A63748">
        <v>7949</v>
      </c>
      <c r="B63748">
        <v>102</v>
      </c>
      <c r="C63748" t="s">
        <v>289</v>
      </c>
      <c r="D63748" t="s">
        <v>110</v>
      </c>
      <c r="E63748" t="s">
        <v>290</v>
      </c>
      <c r="F63748" t="s">
        <v>284</v>
      </c>
      <c r="G63748" s="1">
        <v>44166</v>
      </c>
      <c r="H63748" s="1">
        <v>44196</v>
      </c>
      <c r="I63748" s="2" t="s">
        <v>21</v>
      </c>
      <c r="J63748" s="3">
        <v>6200</v>
      </c>
      <c r="K63748" s="4">
        <v>19</v>
      </c>
      <c r="L63748" s="4">
        <v>0</v>
      </c>
      <c r="M63748" s="4">
        <v>0</v>
      </c>
      <c r="N63748" s="3">
        <v>117800</v>
      </c>
      <c r="O63748" s="3">
        <v>0</v>
      </c>
    </row>
    <row r="63749" spans="1:15" x14ac:dyDescent="0.25">
      <c r="A63749">
        <v>7949</v>
      </c>
      <c r="B63749">
        <v>102</v>
      </c>
      <c r="C63749" t="s">
        <v>289</v>
      </c>
      <c r="D63749" t="s">
        <v>110</v>
      </c>
      <c r="E63749" t="s">
        <v>290</v>
      </c>
      <c r="F63749" t="s">
        <v>284</v>
      </c>
      <c r="G63749" s="1">
        <v>44166</v>
      </c>
      <c r="H63749" s="1">
        <v>44196</v>
      </c>
      <c r="I63749" s="2" t="s">
        <v>22</v>
      </c>
      <c r="J63749" s="3">
        <v>8700</v>
      </c>
      <c r="K63749" s="4">
        <v>856</v>
      </c>
      <c r="L63749" s="4">
        <v>0</v>
      </c>
      <c r="M63749" s="4">
        <v>0</v>
      </c>
      <c r="N63749" s="3">
        <v>7447200</v>
      </c>
      <c r="O63749" s="3">
        <v>0</v>
      </c>
    </row>
    <row r="63750" spans="1:15" x14ac:dyDescent="0.25">
      <c r="A63750">
        <v>3210</v>
      </c>
      <c r="B63750">
        <v>102</v>
      </c>
      <c r="C63750" t="s">
        <v>289</v>
      </c>
      <c r="D63750" t="s">
        <v>110</v>
      </c>
      <c r="E63750" t="s">
        <v>290</v>
      </c>
      <c r="F63750" t="s">
        <v>284</v>
      </c>
      <c r="G63750" s="1">
        <v>44136</v>
      </c>
      <c r="H63750" s="1">
        <v>44165</v>
      </c>
      <c r="I63750" s="2" t="s">
        <v>11</v>
      </c>
      <c r="J63750" s="3">
        <v>8300</v>
      </c>
      <c r="K63750" s="4">
        <v>41929</v>
      </c>
      <c r="L63750" s="4">
        <v>0</v>
      </c>
      <c r="M63750" s="4">
        <v>529</v>
      </c>
      <c r="N63750" s="3">
        <v>348010700</v>
      </c>
      <c r="O63750" s="3">
        <v>0</v>
      </c>
    </row>
    <row r="63751" spans="1:15" x14ac:dyDescent="0.25">
      <c r="A63751">
        <v>3210</v>
      </c>
      <c r="B63751">
        <v>102</v>
      </c>
      <c r="C63751" t="s">
        <v>289</v>
      </c>
      <c r="D63751" t="s">
        <v>110</v>
      </c>
      <c r="E63751" t="s">
        <v>290</v>
      </c>
      <c r="F63751" t="s">
        <v>284</v>
      </c>
      <c r="G63751" s="1">
        <v>44136</v>
      </c>
      <c r="H63751" s="1">
        <v>44165</v>
      </c>
      <c r="I63751" s="2" t="s">
        <v>12</v>
      </c>
      <c r="J63751" s="3">
        <v>9200</v>
      </c>
      <c r="K63751" s="4">
        <v>41815</v>
      </c>
      <c r="L63751" s="4">
        <v>0</v>
      </c>
      <c r="M63751" s="4">
        <v>20</v>
      </c>
      <c r="N63751" s="3">
        <v>384698000</v>
      </c>
      <c r="O63751" s="3">
        <v>0</v>
      </c>
    </row>
    <row r="63752" spans="1:15" x14ac:dyDescent="0.25">
      <c r="A63752">
        <v>3210</v>
      </c>
      <c r="B63752">
        <v>102</v>
      </c>
      <c r="C63752" t="s">
        <v>289</v>
      </c>
      <c r="D63752" t="s">
        <v>110</v>
      </c>
      <c r="E63752" t="s">
        <v>290</v>
      </c>
      <c r="F63752" t="s">
        <v>284</v>
      </c>
      <c r="G63752" s="1">
        <v>44136</v>
      </c>
      <c r="H63752" s="1">
        <v>44165</v>
      </c>
      <c r="I63752" s="2" t="s">
        <v>13</v>
      </c>
      <c r="J63752" s="3">
        <v>20500</v>
      </c>
      <c r="K63752" s="4">
        <v>8658</v>
      </c>
      <c r="L63752" s="4">
        <v>0</v>
      </c>
      <c r="M63752" s="4">
        <v>2</v>
      </c>
      <c r="N63752" s="3">
        <v>177489000</v>
      </c>
      <c r="O63752" s="3">
        <v>0</v>
      </c>
    </row>
    <row r="63753" spans="1:15" x14ac:dyDescent="0.25">
      <c r="A63753">
        <v>3210</v>
      </c>
      <c r="B63753">
        <v>102</v>
      </c>
      <c r="C63753" t="s">
        <v>289</v>
      </c>
      <c r="D63753" t="s">
        <v>110</v>
      </c>
      <c r="E63753" t="s">
        <v>290</v>
      </c>
      <c r="F63753" t="s">
        <v>284</v>
      </c>
      <c r="G63753" s="1">
        <v>44136</v>
      </c>
      <c r="H63753" s="1">
        <v>44165</v>
      </c>
      <c r="I63753" s="2" t="s">
        <v>14</v>
      </c>
      <c r="J63753" s="3">
        <v>27400</v>
      </c>
      <c r="K63753" s="4">
        <v>9017</v>
      </c>
      <c r="L63753" s="4">
        <v>0</v>
      </c>
      <c r="M63753" s="4">
        <v>0</v>
      </c>
      <c r="N63753" s="3">
        <v>247065800</v>
      </c>
      <c r="O63753" s="3">
        <v>0</v>
      </c>
    </row>
    <row r="63754" spans="1:15" x14ac:dyDescent="0.25">
      <c r="A63754">
        <v>3210</v>
      </c>
      <c r="B63754">
        <v>102</v>
      </c>
      <c r="C63754" t="s">
        <v>289</v>
      </c>
      <c r="D63754" t="s">
        <v>110</v>
      </c>
      <c r="E63754" t="s">
        <v>290</v>
      </c>
      <c r="F63754" t="s">
        <v>284</v>
      </c>
      <c r="G63754" s="1">
        <v>44136</v>
      </c>
      <c r="H63754" s="1">
        <v>44165</v>
      </c>
      <c r="I63754" s="2" t="s">
        <v>15</v>
      </c>
      <c r="J63754" s="3">
        <v>31300</v>
      </c>
      <c r="K63754" s="4">
        <v>12650</v>
      </c>
      <c r="L63754" s="4">
        <v>0</v>
      </c>
      <c r="M63754" s="4">
        <v>0</v>
      </c>
      <c r="N63754" s="3">
        <v>395945000</v>
      </c>
      <c r="O63754" s="3">
        <v>0</v>
      </c>
    </row>
    <row r="63755" spans="1:15" x14ac:dyDescent="0.25">
      <c r="A63755">
        <v>3210</v>
      </c>
      <c r="B63755">
        <v>102</v>
      </c>
      <c r="C63755" t="s">
        <v>289</v>
      </c>
      <c r="D63755" t="s">
        <v>110</v>
      </c>
      <c r="E63755" t="s">
        <v>290</v>
      </c>
      <c r="F63755" t="s">
        <v>284</v>
      </c>
      <c r="G63755" s="1">
        <v>44136</v>
      </c>
      <c r="H63755" s="1">
        <v>44165</v>
      </c>
      <c r="I63755" s="2" t="s">
        <v>20</v>
      </c>
      <c r="J63755" s="3">
        <v>9000</v>
      </c>
      <c r="K63755" s="4">
        <v>14</v>
      </c>
      <c r="L63755" s="4">
        <v>0</v>
      </c>
      <c r="M63755" s="4">
        <v>0</v>
      </c>
      <c r="N63755" s="3">
        <v>126000</v>
      </c>
      <c r="O63755" s="3">
        <v>0</v>
      </c>
    </row>
    <row r="63756" spans="1:15" x14ac:dyDescent="0.25">
      <c r="A63756">
        <v>3210</v>
      </c>
      <c r="B63756">
        <v>102</v>
      </c>
      <c r="C63756" t="s">
        <v>289</v>
      </c>
      <c r="D63756" t="s">
        <v>110</v>
      </c>
      <c r="E63756" t="s">
        <v>290</v>
      </c>
      <c r="F63756" t="s">
        <v>284</v>
      </c>
      <c r="G63756" s="1">
        <v>44136</v>
      </c>
      <c r="H63756" s="1">
        <v>44165</v>
      </c>
      <c r="I63756" s="2" t="s">
        <v>21</v>
      </c>
      <c r="J63756" s="3">
        <v>6200</v>
      </c>
      <c r="K63756" s="4">
        <v>48</v>
      </c>
      <c r="L63756" s="4">
        <v>0</v>
      </c>
      <c r="M63756" s="4">
        <v>0</v>
      </c>
      <c r="N63756" s="3">
        <v>297600</v>
      </c>
      <c r="O63756" s="3">
        <v>0</v>
      </c>
    </row>
    <row r="63757" spans="1:15" x14ac:dyDescent="0.25">
      <c r="A63757">
        <v>3210</v>
      </c>
      <c r="B63757">
        <v>102</v>
      </c>
      <c r="C63757" t="s">
        <v>289</v>
      </c>
      <c r="D63757" t="s">
        <v>110</v>
      </c>
      <c r="E63757" t="s">
        <v>290</v>
      </c>
      <c r="F63757" t="s">
        <v>284</v>
      </c>
      <c r="G63757" s="1">
        <v>44136</v>
      </c>
      <c r="H63757" s="1">
        <v>44165</v>
      </c>
      <c r="I63757" s="2" t="s">
        <v>22</v>
      </c>
      <c r="J63757" s="3">
        <v>8700</v>
      </c>
      <c r="K63757" s="4">
        <v>611</v>
      </c>
      <c r="L63757" s="4">
        <v>0</v>
      </c>
      <c r="M63757" s="4">
        <v>0</v>
      </c>
      <c r="N63757" s="3">
        <v>5315700</v>
      </c>
      <c r="O63757" s="3">
        <v>0</v>
      </c>
    </row>
    <row r="63758" spans="1:15" x14ac:dyDescent="0.25">
      <c r="A63758">
        <v>4398</v>
      </c>
      <c r="B63758">
        <v>102</v>
      </c>
      <c r="C63758" t="s">
        <v>289</v>
      </c>
      <c r="D63758" t="s">
        <v>110</v>
      </c>
      <c r="E63758" t="s">
        <v>290</v>
      </c>
      <c r="F63758" t="s">
        <v>284</v>
      </c>
      <c r="G63758" s="1">
        <v>44105</v>
      </c>
      <c r="H63758" s="1">
        <v>44135</v>
      </c>
      <c r="I63758" s="2" t="s">
        <v>11</v>
      </c>
      <c r="J63758" s="3">
        <v>8300</v>
      </c>
      <c r="K63758" s="4">
        <v>43458</v>
      </c>
      <c r="L63758" s="4">
        <v>2</v>
      </c>
      <c r="M63758" s="4">
        <v>542</v>
      </c>
      <c r="N63758" s="3">
        <v>360701400</v>
      </c>
      <c r="O63758" s="3">
        <v>16600</v>
      </c>
    </row>
    <row r="63759" spans="1:15" x14ac:dyDescent="0.25">
      <c r="A63759">
        <v>4398</v>
      </c>
      <c r="B63759">
        <v>102</v>
      </c>
      <c r="C63759" t="s">
        <v>289</v>
      </c>
      <c r="D63759" t="s">
        <v>110</v>
      </c>
      <c r="E63759" t="s">
        <v>290</v>
      </c>
      <c r="F63759" t="s">
        <v>284</v>
      </c>
      <c r="G63759" s="1">
        <v>44105</v>
      </c>
      <c r="H63759" s="1">
        <v>44135</v>
      </c>
      <c r="I63759" s="2" t="s">
        <v>12</v>
      </c>
      <c r="J63759" s="3">
        <v>9200</v>
      </c>
      <c r="K63759" s="4">
        <v>41845</v>
      </c>
      <c r="L63759" s="4">
        <v>0</v>
      </c>
      <c r="M63759" s="4">
        <v>23</v>
      </c>
      <c r="N63759" s="3">
        <v>384974000</v>
      </c>
      <c r="O63759" s="3">
        <v>0</v>
      </c>
    </row>
    <row r="63760" spans="1:15" x14ac:dyDescent="0.25">
      <c r="A63760">
        <v>4398</v>
      </c>
      <c r="B63760">
        <v>102</v>
      </c>
      <c r="C63760" t="s">
        <v>289</v>
      </c>
      <c r="D63760" t="s">
        <v>110</v>
      </c>
      <c r="E63760" t="s">
        <v>290</v>
      </c>
      <c r="F63760" t="s">
        <v>284</v>
      </c>
      <c r="G63760" s="1">
        <v>44105</v>
      </c>
      <c r="H63760" s="1">
        <v>44135</v>
      </c>
      <c r="I63760" s="2" t="s">
        <v>13</v>
      </c>
      <c r="J63760" s="3">
        <v>20500</v>
      </c>
      <c r="K63760" s="4">
        <v>9874</v>
      </c>
      <c r="L63760" s="4">
        <v>0</v>
      </c>
      <c r="M63760" s="4">
        <v>5</v>
      </c>
      <c r="N63760" s="3">
        <v>202417000</v>
      </c>
      <c r="O63760" s="3">
        <v>0</v>
      </c>
    </row>
    <row r="63761" spans="1:15" x14ac:dyDescent="0.25">
      <c r="A63761">
        <v>4398</v>
      </c>
      <c r="B63761">
        <v>102</v>
      </c>
      <c r="C63761" t="s">
        <v>289</v>
      </c>
      <c r="D63761" t="s">
        <v>110</v>
      </c>
      <c r="E63761" t="s">
        <v>290</v>
      </c>
      <c r="F63761" t="s">
        <v>284</v>
      </c>
      <c r="G63761" s="1">
        <v>44105</v>
      </c>
      <c r="H63761" s="1">
        <v>44135</v>
      </c>
      <c r="I63761" s="2" t="s">
        <v>14</v>
      </c>
      <c r="J63761" s="3">
        <v>27400</v>
      </c>
      <c r="K63761" s="4">
        <v>9712</v>
      </c>
      <c r="L63761" s="4">
        <v>0</v>
      </c>
      <c r="M63761" s="4">
        <v>0</v>
      </c>
      <c r="N63761" s="3">
        <v>266108800</v>
      </c>
      <c r="O63761" s="3">
        <v>0</v>
      </c>
    </row>
    <row r="63762" spans="1:15" x14ac:dyDescent="0.25">
      <c r="A63762">
        <v>4398</v>
      </c>
      <c r="B63762">
        <v>102</v>
      </c>
      <c r="C63762" t="s">
        <v>289</v>
      </c>
      <c r="D63762" t="s">
        <v>110</v>
      </c>
      <c r="E63762" t="s">
        <v>290</v>
      </c>
      <c r="F63762" t="s">
        <v>284</v>
      </c>
      <c r="G63762" s="1">
        <v>44105</v>
      </c>
      <c r="H63762" s="1">
        <v>44135</v>
      </c>
      <c r="I63762" s="2" t="s">
        <v>15</v>
      </c>
      <c r="J63762" s="3">
        <v>31300</v>
      </c>
      <c r="K63762" s="4">
        <v>13178</v>
      </c>
      <c r="L63762" s="4">
        <v>0</v>
      </c>
      <c r="M63762" s="4">
        <v>0</v>
      </c>
      <c r="N63762" s="3">
        <v>412471400</v>
      </c>
      <c r="O63762" s="3">
        <v>0</v>
      </c>
    </row>
    <row r="63763" spans="1:15" x14ac:dyDescent="0.25">
      <c r="A63763">
        <v>4398</v>
      </c>
      <c r="B63763">
        <v>102</v>
      </c>
      <c r="C63763" t="s">
        <v>289</v>
      </c>
      <c r="D63763" t="s">
        <v>110</v>
      </c>
      <c r="E63763" t="s">
        <v>290</v>
      </c>
      <c r="F63763" t="s">
        <v>284</v>
      </c>
      <c r="G63763" s="1">
        <v>44105</v>
      </c>
      <c r="H63763" s="1">
        <v>44135</v>
      </c>
      <c r="I63763" s="2" t="s">
        <v>20</v>
      </c>
      <c r="J63763" s="3">
        <v>9000</v>
      </c>
      <c r="K63763" s="4">
        <v>33</v>
      </c>
      <c r="L63763" s="4">
        <v>0</v>
      </c>
      <c r="M63763" s="4">
        <v>0</v>
      </c>
      <c r="N63763" s="3">
        <v>297000</v>
      </c>
      <c r="O63763" s="3">
        <v>0</v>
      </c>
    </row>
    <row r="63764" spans="1:15" x14ac:dyDescent="0.25">
      <c r="A63764">
        <v>4398</v>
      </c>
      <c r="B63764">
        <v>102</v>
      </c>
      <c r="C63764" t="s">
        <v>289</v>
      </c>
      <c r="D63764" t="s">
        <v>110</v>
      </c>
      <c r="E63764" t="s">
        <v>290</v>
      </c>
      <c r="F63764" t="s">
        <v>284</v>
      </c>
      <c r="G63764" s="1">
        <v>44105</v>
      </c>
      <c r="H63764" s="1">
        <v>44135</v>
      </c>
      <c r="I63764" s="2" t="s">
        <v>21</v>
      </c>
      <c r="J63764" s="3">
        <v>6200</v>
      </c>
      <c r="K63764" s="4">
        <v>30</v>
      </c>
      <c r="L63764" s="4">
        <v>0</v>
      </c>
      <c r="M63764" s="4">
        <v>0</v>
      </c>
      <c r="N63764" s="3">
        <v>186000</v>
      </c>
      <c r="O63764" s="3">
        <v>0</v>
      </c>
    </row>
    <row r="63765" spans="1:15" x14ac:dyDescent="0.25">
      <c r="A63765">
        <v>4398</v>
      </c>
      <c r="B63765">
        <v>102</v>
      </c>
      <c r="C63765" t="s">
        <v>289</v>
      </c>
      <c r="D63765" t="s">
        <v>110</v>
      </c>
      <c r="E63765" t="s">
        <v>290</v>
      </c>
      <c r="F63765" t="s">
        <v>284</v>
      </c>
      <c r="G63765" s="1">
        <v>44105</v>
      </c>
      <c r="H63765" s="1">
        <v>44135</v>
      </c>
      <c r="I63765" s="2" t="s">
        <v>22</v>
      </c>
      <c r="J63765" s="3">
        <v>8700</v>
      </c>
      <c r="K63765" s="4">
        <v>533</v>
      </c>
      <c r="L63765" s="4">
        <v>0</v>
      </c>
      <c r="M63765" s="4">
        <v>0</v>
      </c>
      <c r="N63765" s="3">
        <v>4637100</v>
      </c>
      <c r="O63765" s="3">
        <v>0</v>
      </c>
    </row>
    <row r="63766" spans="1:15" x14ac:dyDescent="0.25">
      <c r="A63766">
        <v>8918</v>
      </c>
      <c r="B63766">
        <v>102</v>
      </c>
      <c r="C63766" t="s">
        <v>289</v>
      </c>
      <c r="D63766" t="s">
        <v>110</v>
      </c>
      <c r="E63766" t="s">
        <v>290</v>
      </c>
      <c r="F63766" t="s">
        <v>284</v>
      </c>
      <c r="G63766" s="1">
        <v>44075</v>
      </c>
      <c r="H63766" s="1">
        <v>44104</v>
      </c>
      <c r="I63766" s="2" t="s">
        <v>11</v>
      </c>
      <c r="J63766" s="3">
        <v>8300</v>
      </c>
      <c r="K63766" s="4">
        <v>37703</v>
      </c>
      <c r="L63766" s="4">
        <v>0</v>
      </c>
      <c r="M63766" s="4">
        <v>556</v>
      </c>
      <c r="N63766" s="3">
        <v>312934900</v>
      </c>
      <c r="O63766" s="3">
        <v>0</v>
      </c>
    </row>
    <row r="63767" spans="1:15" x14ac:dyDescent="0.25">
      <c r="A63767">
        <v>8918</v>
      </c>
      <c r="B63767">
        <v>102</v>
      </c>
      <c r="C63767" t="s">
        <v>289</v>
      </c>
      <c r="D63767" t="s">
        <v>110</v>
      </c>
      <c r="E63767" t="s">
        <v>290</v>
      </c>
      <c r="F63767" t="s">
        <v>284</v>
      </c>
      <c r="G63767" s="1">
        <v>44075</v>
      </c>
      <c r="H63767" s="1">
        <v>44104</v>
      </c>
      <c r="I63767" s="2" t="s">
        <v>12</v>
      </c>
      <c r="J63767" s="3">
        <v>9200</v>
      </c>
      <c r="K63767" s="4">
        <v>37695</v>
      </c>
      <c r="L63767" s="4">
        <v>0</v>
      </c>
      <c r="M63767" s="4">
        <v>38</v>
      </c>
      <c r="N63767" s="3">
        <v>346794000</v>
      </c>
      <c r="O63767" s="3">
        <v>0</v>
      </c>
    </row>
    <row r="63768" spans="1:15" x14ac:dyDescent="0.25">
      <c r="A63768">
        <v>8918</v>
      </c>
      <c r="B63768">
        <v>102</v>
      </c>
      <c r="C63768" t="s">
        <v>289</v>
      </c>
      <c r="D63768" t="s">
        <v>110</v>
      </c>
      <c r="E63768" t="s">
        <v>290</v>
      </c>
      <c r="F63768" t="s">
        <v>284</v>
      </c>
      <c r="G63768" s="1">
        <v>44075</v>
      </c>
      <c r="H63768" s="1">
        <v>44104</v>
      </c>
      <c r="I63768" s="2" t="s">
        <v>13</v>
      </c>
      <c r="J63768" s="3">
        <v>20500</v>
      </c>
      <c r="K63768" s="4">
        <v>8749</v>
      </c>
      <c r="L63768" s="4">
        <v>0</v>
      </c>
      <c r="M63768" s="4">
        <v>0</v>
      </c>
      <c r="N63768" s="3">
        <v>179354500</v>
      </c>
      <c r="O63768" s="3">
        <v>0</v>
      </c>
    </row>
    <row r="63769" spans="1:15" x14ac:dyDescent="0.25">
      <c r="A63769">
        <v>8918</v>
      </c>
      <c r="B63769">
        <v>102</v>
      </c>
      <c r="C63769" t="s">
        <v>289</v>
      </c>
      <c r="D63769" t="s">
        <v>110</v>
      </c>
      <c r="E63769" t="s">
        <v>290</v>
      </c>
      <c r="F63769" t="s">
        <v>284</v>
      </c>
      <c r="G63769" s="1">
        <v>44075</v>
      </c>
      <c r="H63769" s="1">
        <v>44104</v>
      </c>
      <c r="I63769" s="2" t="s">
        <v>14</v>
      </c>
      <c r="J63769" s="3">
        <v>27400</v>
      </c>
      <c r="K63769" s="4">
        <v>9292</v>
      </c>
      <c r="L63769" s="4">
        <v>0</v>
      </c>
      <c r="M63769" s="4">
        <v>0</v>
      </c>
      <c r="N63769" s="3">
        <v>254600800</v>
      </c>
      <c r="O63769" s="3">
        <v>0</v>
      </c>
    </row>
    <row r="63770" spans="1:15" x14ac:dyDescent="0.25">
      <c r="A63770">
        <v>8918</v>
      </c>
      <c r="B63770">
        <v>102</v>
      </c>
      <c r="C63770" t="s">
        <v>289</v>
      </c>
      <c r="D63770" t="s">
        <v>110</v>
      </c>
      <c r="E63770" t="s">
        <v>290</v>
      </c>
      <c r="F63770" t="s">
        <v>284</v>
      </c>
      <c r="G63770" s="1">
        <v>44075</v>
      </c>
      <c r="H63770" s="1">
        <v>44104</v>
      </c>
      <c r="I63770" s="2" t="s">
        <v>15</v>
      </c>
      <c r="J63770" s="3">
        <v>31300</v>
      </c>
      <c r="K63770" s="4">
        <v>12132</v>
      </c>
      <c r="L63770" s="4">
        <v>0</v>
      </c>
      <c r="M63770" s="4">
        <v>0</v>
      </c>
      <c r="N63770" s="3">
        <v>379731600</v>
      </c>
      <c r="O63770" s="3">
        <v>0</v>
      </c>
    </row>
    <row r="63771" spans="1:15" x14ac:dyDescent="0.25">
      <c r="A63771">
        <v>8918</v>
      </c>
      <c r="B63771">
        <v>102</v>
      </c>
      <c r="C63771" t="s">
        <v>289</v>
      </c>
      <c r="D63771" t="s">
        <v>110</v>
      </c>
      <c r="E63771" t="s">
        <v>290</v>
      </c>
      <c r="F63771" t="s">
        <v>284</v>
      </c>
      <c r="G63771" s="1">
        <v>44075</v>
      </c>
      <c r="H63771" s="1">
        <v>44104</v>
      </c>
      <c r="I63771" s="2" t="s">
        <v>20</v>
      </c>
      <c r="J63771" s="3">
        <v>9000</v>
      </c>
      <c r="K63771" s="4">
        <v>25</v>
      </c>
      <c r="L63771" s="4">
        <v>0</v>
      </c>
      <c r="M63771" s="4">
        <v>0</v>
      </c>
      <c r="N63771" s="3">
        <v>225000</v>
      </c>
      <c r="O63771" s="3">
        <v>0</v>
      </c>
    </row>
    <row r="63772" spans="1:15" x14ac:dyDescent="0.25">
      <c r="A63772">
        <v>8918</v>
      </c>
      <c r="B63772">
        <v>102</v>
      </c>
      <c r="C63772" t="s">
        <v>289</v>
      </c>
      <c r="D63772" t="s">
        <v>110</v>
      </c>
      <c r="E63772" t="s">
        <v>290</v>
      </c>
      <c r="F63772" t="s">
        <v>284</v>
      </c>
      <c r="G63772" s="1">
        <v>44075</v>
      </c>
      <c r="H63772" s="1">
        <v>44104</v>
      </c>
      <c r="I63772" s="2" t="s">
        <v>21</v>
      </c>
      <c r="J63772" s="3">
        <v>6200</v>
      </c>
      <c r="K63772" s="4">
        <v>28</v>
      </c>
      <c r="L63772" s="4">
        <v>0</v>
      </c>
      <c r="M63772" s="4">
        <v>0</v>
      </c>
      <c r="N63772" s="3">
        <v>173600</v>
      </c>
      <c r="O63772" s="3">
        <v>0</v>
      </c>
    </row>
    <row r="63773" spans="1:15" x14ac:dyDescent="0.25">
      <c r="A63773">
        <v>8918</v>
      </c>
      <c r="B63773">
        <v>102</v>
      </c>
      <c r="C63773" t="s">
        <v>289</v>
      </c>
      <c r="D63773" t="s">
        <v>110</v>
      </c>
      <c r="E63773" t="s">
        <v>290</v>
      </c>
      <c r="F63773" t="s">
        <v>284</v>
      </c>
      <c r="G63773" s="1">
        <v>44075</v>
      </c>
      <c r="H63773" s="1">
        <v>44104</v>
      </c>
      <c r="I63773" s="2" t="s">
        <v>22</v>
      </c>
      <c r="J63773" s="3">
        <v>8700</v>
      </c>
      <c r="K63773" s="4">
        <v>485</v>
      </c>
      <c r="L63773" s="4">
        <v>0</v>
      </c>
      <c r="M63773" s="4">
        <v>0</v>
      </c>
      <c r="N63773" s="3">
        <v>4219500</v>
      </c>
      <c r="O63773" s="3">
        <v>0</v>
      </c>
    </row>
    <row r="63774" spans="1:15" x14ac:dyDescent="0.25">
      <c r="A63774">
        <v>2125</v>
      </c>
      <c r="B63774">
        <v>102</v>
      </c>
      <c r="C63774" t="s">
        <v>289</v>
      </c>
      <c r="D63774" t="s">
        <v>110</v>
      </c>
      <c r="E63774" t="s">
        <v>290</v>
      </c>
      <c r="F63774" t="s">
        <v>284</v>
      </c>
      <c r="G63774" s="1">
        <v>44044</v>
      </c>
      <c r="H63774" s="1">
        <v>44074</v>
      </c>
      <c r="I63774" s="2" t="s">
        <v>11</v>
      </c>
      <c r="J63774" s="3">
        <v>8300</v>
      </c>
      <c r="K63774" s="4">
        <v>32670</v>
      </c>
      <c r="L63774" s="4">
        <v>0</v>
      </c>
      <c r="M63774" s="4">
        <v>642</v>
      </c>
      <c r="N63774" s="3">
        <v>271161000</v>
      </c>
      <c r="O63774" s="3">
        <v>0</v>
      </c>
    </row>
    <row r="63775" spans="1:15" x14ac:dyDescent="0.25">
      <c r="A63775">
        <v>2125</v>
      </c>
      <c r="B63775">
        <v>102</v>
      </c>
      <c r="C63775" t="s">
        <v>289</v>
      </c>
      <c r="D63775" t="s">
        <v>110</v>
      </c>
      <c r="E63775" t="s">
        <v>290</v>
      </c>
      <c r="F63775" t="s">
        <v>284</v>
      </c>
      <c r="G63775" s="1">
        <v>44044</v>
      </c>
      <c r="H63775" s="1">
        <v>44074</v>
      </c>
      <c r="I63775" s="2" t="s">
        <v>12</v>
      </c>
      <c r="J63775" s="3">
        <v>9200</v>
      </c>
      <c r="K63775" s="4">
        <v>31750</v>
      </c>
      <c r="L63775" s="4">
        <v>0</v>
      </c>
      <c r="M63775" s="4">
        <v>12</v>
      </c>
      <c r="N63775" s="3">
        <v>292100000</v>
      </c>
      <c r="O63775" s="3">
        <v>0</v>
      </c>
    </row>
    <row r="63776" spans="1:15" x14ac:dyDescent="0.25">
      <c r="A63776">
        <v>2125</v>
      </c>
      <c r="B63776">
        <v>102</v>
      </c>
      <c r="C63776" t="s">
        <v>289</v>
      </c>
      <c r="D63776" t="s">
        <v>110</v>
      </c>
      <c r="E63776" t="s">
        <v>290</v>
      </c>
      <c r="F63776" t="s">
        <v>284</v>
      </c>
      <c r="G63776" s="1">
        <v>44044</v>
      </c>
      <c r="H63776" s="1">
        <v>44074</v>
      </c>
      <c r="I63776" s="2" t="s">
        <v>13</v>
      </c>
      <c r="J63776" s="3">
        <v>20500</v>
      </c>
      <c r="K63776" s="4">
        <v>8580</v>
      </c>
      <c r="L63776" s="4">
        <v>0</v>
      </c>
      <c r="M63776" s="4">
        <v>0</v>
      </c>
      <c r="N63776" s="3">
        <v>175890000</v>
      </c>
      <c r="O63776" s="3">
        <v>0</v>
      </c>
    </row>
    <row r="63777" spans="1:15" x14ac:dyDescent="0.25">
      <c r="A63777">
        <v>2125</v>
      </c>
      <c r="B63777">
        <v>102</v>
      </c>
      <c r="C63777" t="s">
        <v>289</v>
      </c>
      <c r="D63777" t="s">
        <v>110</v>
      </c>
      <c r="E63777" t="s">
        <v>290</v>
      </c>
      <c r="F63777" t="s">
        <v>284</v>
      </c>
      <c r="G63777" s="1">
        <v>44044</v>
      </c>
      <c r="H63777" s="1">
        <v>44074</v>
      </c>
      <c r="I63777" s="2" t="s">
        <v>14</v>
      </c>
      <c r="J63777" s="3">
        <v>27400</v>
      </c>
      <c r="K63777" s="4">
        <v>8647</v>
      </c>
      <c r="L63777" s="4">
        <v>0</v>
      </c>
      <c r="M63777" s="4">
        <v>0</v>
      </c>
      <c r="N63777" s="3">
        <v>236927800</v>
      </c>
      <c r="O63777" s="3">
        <v>0</v>
      </c>
    </row>
    <row r="63778" spans="1:15" x14ac:dyDescent="0.25">
      <c r="A63778">
        <v>2125</v>
      </c>
      <c r="B63778">
        <v>102</v>
      </c>
      <c r="C63778" t="s">
        <v>289</v>
      </c>
      <c r="D63778" t="s">
        <v>110</v>
      </c>
      <c r="E63778" t="s">
        <v>290</v>
      </c>
      <c r="F63778" t="s">
        <v>284</v>
      </c>
      <c r="G63778" s="1">
        <v>44044</v>
      </c>
      <c r="H63778" s="1">
        <v>44074</v>
      </c>
      <c r="I63778" s="2" t="s">
        <v>15</v>
      </c>
      <c r="J63778" s="3">
        <v>31300</v>
      </c>
      <c r="K63778" s="4">
        <v>12074</v>
      </c>
      <c r="L63778" s="4">
        <v>0</v>
      </c>
      <c r="M63778" s="4">
        <v>1</v>
      </c>
      <c r="N63778" s="3">
        <v>377916200</v>
      </c>
      <c r="O63778" s="3">
        <v>0</v>
      </c>
    </row>
    <row r="63779" spans="1:15" x14ac:dyDescent="0.25">
      <c r="A63779">
        <v>2125</v>
      </c>
      <c r="B63779">
        <v>102</v>
      </c>
      <c r="C63779" t="s">
        <v>289</v>
      </c>
      <c r="D63779" t="s">
        <v>110</v>
      </c>
      <c r="E63779" t="s">
        <v>290</v>
      </c>
      <c r="F63779" t="s">
        <v>284</v>
      </c>
      <c r="G63779" s="1">
        <v>44044</v>
      </c>
      <c r="H63779" s="1">
        <v>44074</v>
      </c>
      <c r="I63779" s="2" t="s">
        <v>20</v>
      </c>
      <c r="J63779" s="3">
        <v>9000</v>
      </c>
      <c r="K63779" s="4">
        <v>44</v>
      </c>
      <c r="L63779" s="4">
        <v>0</v>
      </c>
      <c r="M63779" s="4">
        <v>0</v>
      </c>
      <c r="N63779" s="3">
        <v>396000</v>
      </c>
      <c r="O63779" s="3">
        <v>0</v>
      </c>
    </row>
    <row r="63780" spans="1:15" x14ac:dyDescent="0.25">
      <c r="A63780">
        <v>2125</v>
      </c>
      <c r="B63780">
        <v>102</v>
      </c>
      <c r="C63780" t="s">
        <v>289</v>
      </c>
      <c r="D63780" t="s">
        <v>110</v>
      </c>
      <c r="E63780" t="s">
        <v>290</v>
      </c>
      <c r="F63780" t="s">
        <v>284</v>
      </c>
      <c r="G63780" s="1">
        <v>44044</v>
      </c>
      <c r="H63780" s="1">
        <v>44074</v>
      </c>
      <c r="I63780" s="2" t="s">
        <v>21</v>
      </c>
      <c r="J63780" s="3">
        <v>6200</v>
      </c>
      <c r="K63780" s="4">
        <v>16</v>
      </c>
      <c r="L63780" s="4">
        <v>0</v>
      </c>
      <c r="M63780" s="4">
        <v>0</v>
      </c>
      <c r="N63780" s="3">
        <v>99200</v>
      </c>
      <c r="O63780" s="3">
        <v>0</v>
      </c>
    </row>
    <row r="63781" spans="1:15" x14ac:dyDescent="0.25">
      <c r="A63781">
        <v>2125</v>
      </c>
      <c r="B63781">
        <v>102</v>
      </c>
      <c r="C63781" t="s">
        <v>289</v>
      </c>
      <c r="D63781" t="s">
        <v>110</v>
      </c>
      <c r="E63781" t="s">
        <v>290</v>
      </c>
      <c r="F63781" t="s">
        <v>284</v>
      </c>
      <c r="G63781" s="1">
        <v>44044</v>
      </c>
      <c r="H63781" s="1">
        <v>44074</v>
      </c>
      <c r="I63781" s="2" t="s">
        <v>22</v>
      </c>
      <c r="J63781" s="3">
        <v>8700</v>
      </c>
      <c r="K63781" s="4">
        <v>447</v>
      </c>
      <c r="L63781" s="4">
        <v>0</v>
      </c>
      <c r="M63781" s="4">
        <v>0</v>
      </c>
      <c r="N63781" s="3">
        <v>3888900</v>
      </c>
      <c r="O63781" s="3">
        <v>0</v>
      </c>
    </row>
    <row r="63782" spans="1:15" x14ac:dyDescent="0.25">
      <c r="A63782">
        <v>3236</v>
      </c>
      <c r="B63782">
        <v>102</v>
      </c>
      <c r="C63782" t="s">
        <v>289</v>
      </c>
      <c r="D63782" t="s">
        <v>110</v>
      </c>
      <c r="E63782" t="s">
        <v>290</v>
      </c>
      <c r="F63782" t="s">
        <v>284</v>
      </c>
      <c r="G63782" s="1">
        <v>44013</v>
      </c>
      <c r="H63782" s="1">
        <v>44043</v>
      </c>
      <c r="I63782" s="2" t="s">
        <v>11</v>
      </c>
      <c r="J63782" s="3">
        <v>8300</v>
      </c>
      <c r="K63782" s="4">
        <v>30018</v>
      </c>
      <c r="L63782" s="4">
        <v>0</v>
      </c>
      <c r="M63782" s="4">
        <v>653</v>
      </c>
      <c r="N63782" s="3">
        <v>249149400</v>
      </c>
      <c r="O63782" s="3">
        <v>0</v>
      </c>
    </row>
    <row r="63783" spans="1:15" x14ac:dyDescent="0.25">
      <c r="A63783">
        <v>3236</v>
      </c>
      <c r="B63783">
        <v>102</v>
      </c>
      <c r="C63783" t="s">
        <v>289</v>
      </c>
      <c r="D63783" t="s">
        <v>110</v>
      </c>
      <c r="E63783" t="s">
        <v>290</v>
      </c>
      <c r="F63783" t="s">
        <v>284</v>
      </c>
      <c r="G63783" s="1">
        <v>44013</v>
      </c>
      <c r="H63783" s="1">
        <v>44043</v>
      </c>
      <c r="I63783" s="2" t="s">
        <v>12</v>
      </c>
      <c r="J63783" s="3">
        <v>9200</v>
      </c>
      <c r="K63783" s="4">
        <v>31672</v>
      </c>
      <c r="L63783" s="4">
        <v>0</v>
      </c>
      <c r="M63783" s="4">
        <v>33</v>
      </c>
      <c r="N63783" s="3">
        <v>291382400</v>
      </c>
      <c r="O63783" s="3">
        <v>0</v>
      </c>
    </row>
    <row r="63784" spans="1:15" x14ac:dyDescent="0.25">
      <c r="A63784">
        <v>3236</v>
      </c>
      <c r="B63784">
        <v>102</v>
      </c>
      <c r="C63784" t="s">
        <v>289</v>
      </c>
      <c r="D63784" t="s">
        <v>110</v>
      </c>
      <c r="E63784" t="s">
        <v>290</v>
      </c>
      <c r="F63784" t="s">
        <v>284</v>
      </c>
      <c r="G63784" s="1">
        <v>44013</v>
      </c>
      <c r="H63784" s="1">
        <v>44043</v>
      </c>
      <c r="I63784" s="2" t="s">
        <v>13</v>
      </c>
      <c r="J63784" s="3">
        <v>20500</v>
      </c>
      <c r="K63784" s="4">
        <v>8297</v>
      </c>
      <c r="L63784" s="4">
        <v>0</v>
      </c>
      <c r="M63784" s="4">
        <v>3</v>
      </c>
      <c r="N63784" s="3">
        <v>170088500</v>
      </c>
      <c r="O63784" s="3">
        <v>0</v>
      </c>
    </row>
    <row r="63785" spans="1:15" x14ac:dyDescent="0.25">
      <c r="A63785">
        <v>3236</v>
      </c>
      <c r="B63785">
        <v>102</v>
      </c>
      <c r="C63785" t="s">
        <v>289</v>
      </c>
      <c r="D63785" t="s">
        <v>110</v>
      </c>
      <c r="E63785" t="s">
        <v>290</v>
      </c>
      <c r="F63785" t="s">
        <v>284</v>
      </c>
      <c r="G63785" s="1">
        <v>44013</v>
      </c>
      <c r="H63785" s="1">
        <v>44043</v>
      </c>
      <c r="I63785" s="2" t="s">
        <v>14</v>
      </c>
      <c r="J63785" s="3">
        <v>27400</v>
      </c>
      <c r="K63785" s="4">
        <v>9053</v>
      </c>
      <c r="L63785" s="4">
        <v>0</v>
      </c>
      <c r="M63785" s="4">
        <v>0</v>
      </c>
      <c r="N63785" s="3">
        <v>248052200</v>
      </c>
      <c r="O63785" s="3">
        <v>0</v>
      </c>
    </row>
    <row r="63786" spans="1:15" x14ac:dyDescent="0.25">
      <c r="A63786">
        <v>3236</v>
      </c>
      <c r="B63786">
        <v>102</v>
      </c>
      <c r="C63786" t="s">
        <v>289</v>
      </c>
      <c r="D63786" t="s">
        <v>110</v>
      </c>
      <c r="E63786" t="s">
        <v>290</v>
      </c>
      <c r="F63786" t="s">
        <v>284</v>
      </c>
      <c r="G63786" s="1">
        <v>44013</v>
      </c>
      <c r="H63786" s="1">
        <v>44043</v>
      </c>
      <c r="I63786" s="2" t="s">
        <v>15</v>
      </c>
      <c r="J63786" s="3">
        <v>31300</v>
      </c>
      <c r="K63786" s="4">
        <v>12468</v>
      </c>
      <c r="L63786" s="4">
        <v>0</v>
      </c>
      <c r="M63786" s="4">
        <v>1</v>
      </c>
      <c r="N63786" s="3">
        <v>390248400</v>
      </c>
      <c r="O63786" s="3">
        <v>0</v>
      </c>
    </row>
    <row r="63787" spans="1:15" x14ac:dyDescent="0.25">
      <c r="A63787">
        <v>3236</v>
      </c>
      <c r="B63787">
        <v>102</v>
      </c>
      <c r="C63787" t="s">
        <v>289</v>
      </c>
      <c r="D63787" t="s">
        <v>110</v>
      </c>
      <c r="E63787" t="s">
        <v>290</v>
      </c>
      <c r="F63787" t="s">
        <v>284</v>
      </c>
      <c r="G63787" s="1">
        <v>44013</v>
      </c>
      <c r="H63787" s="1">
        <v>44043</v>
      </c>
      <c r="I63787" s="2" t="s">
        <v>20</v>
      </c>
      <c r="J63787" s="3">
        <v>9000</v>
      </c>
      <c r="K63787" s="4">
        <v>27</v>
      </c>
      <c r="L63787" s="4">
        <v>0</v>
      </c>
      <c r="M63787" s="4">
        <v>0</v>
      </c>
      <c r="N63787" s="3">
        <v>243000</v>
      </c>
      <c r="O63787" s="3">
        <v>0</v>
      </c>
    </row>
    <row r="63788" spans="1:15" x14ac:dyDescent="0.25">
      <c r="A63788">
        <v>3236</v>
      </c>
      <c r="B63788">
        <v>102</v>
      </c>
      <c r="C63788" t="s">
        <v>289</v>
      </c>
      <c r="D63788" t="s">
        <v>110</v>
      </c>
      <c r="E63788" t="s">
        <v>290</v>
      </c>
      <c r="F63788" t="s">
        <v>284</v>
      </c>
      <c r="G63788" s="1">
        <v>44013</v>
      </c>
      <c r="H63788" s="1">
        <v>44043</v>
      </c>
      <c r="I63788" s="2" t="s">
        <v>21</v>
      </c>
      <c r="J63788" s="3">
        <v>6200</v>
      </c>
      <c r="K63788" s="4">
        <v>44</v>
      </c>
      <c r="L63788" s="4">
        <v>0</v>
      </c>
      <c r="M63788" s="4">
        <v>0</v>
      </c>
      <c r="N63788" s="3">
        <v>272800</v>
      </c>
      <c r="O63788" s="3">
        <v>0</v>
      </c>
    </row>
    <row r="63789" spans="1:15" x14ac:dyDescent="0.25">
      <c r="A63789">
        <v>3236</v>
      </c>
      <c r="B63789">
        <v>102</v>
      </c>
      <c r="C63789" t="s">
        <v>289</v>
      </c>
      <c r="D63789" t="s">
        <v>110</v>
      </c>
      <c r="E63789" t="s">
        <v>290</v>
      </c>
      <c r="F63789" t="s">
        <v>284</v>
      </c>
      <c r="G63789" s="1">
        <v>44013</v>
      </c>
      <c r="H63789" s="1">
        <v>44043</v>
      </c>
      <c r="I63789" s="2" t="s">
        <v>22</v>
      </c>
      <c r="J63789" s="3">
        <v>8700</v>
      </c>
      <c r="K63789" s="4">
        <v>353</v>
      </c>
      <c r="L63789" s="4">
        <v>0</v>
      </c>
      <c r="M63789" s="4">
        <v>0</v>
      </c>
      <c r="N63789" s="3">
        <v>3071100</v>
      </c>
      <c r="O63789" s="3">
        <v>0</v>
      </c>
    </row>
    <row r="63790" spans="1:15" x14ac:dyDescent="0.25">
      <c r="A63790">
        <v>7781</v>
      </c>
      <c r="B63790">
        <v>102</v>
      </c>
      <c r="C63790" t="s">
        <v>289</v>
      </c>
      <c r="D63790" t="s">
        <v>110</v>
      </c>
      <c r="E63790" t="s">
        <v>290</v>
      </c>
      <c r="F63790" t="s">
        <v>284</v>
      </c>
      <c r="G63790" s="1">
        <v>43983</v>
      </c>
      <c r="H63790" s="1">
        <v>44012</v>
      </c>
      <c r="I63790" s="2" t="s">
        <v>11</v>
      </c>
      <c r="J63790" s="3">
        <v>8300</v>
      </c>
      <c r="K63790" s="4">
        <v>26604</v>
      </c>
      <c r="L63790" s="4">
        <v>0</v>
      </c>
      <c r="M63790" s="4">
        <v>643</v>
      </c>
      <c r="N63790" s="3">
        <v>220813200</v>
      </c>
      <c r="O63790" s="3">
        <v>0</v>
      </c>
    </row>
    <row r="63791" spans="1:15" x14ac:dyDescent="0.25">
      <c r="A63791">
        <v>7781</v>
      </c>
      <c r="B63791">
        <v>102</v>
      </c>
      <c r="C63791" t="s">
        <v>289</v>
      </c>
      <c r="D63791" t="s">
        <v>110</v>
      </c>
      <c r="E63791" t="s">
        <v>290</v>
      </c>
      <c r="F63791" t="s">
        <v>284</v>
      </c>
      <c r="G63791" s="1">
        <v>43983</v>
      </c>
      <c r="H63791" s="1">
        <v>44012</v>
      </c>
      <c r="I63791" s="2" t="s">
        <v>12</v>
      </c>
      <c r="J63791" s="3">
        <v>9200</v>
      </c>
      <c r="K63791" s="4">
        <v>29694</v>
      </c>
      <c r="L63791" s="4">
        <v>1</v>
      </c>
      <c r="M63791" s="4">
        <v>34</v>
      </c>
      <c r="N63791" s="3">
        <v>273184800</v>
      </c>
      <c r="O63791" s="3">
        <v>9200</v>
      </c>
    </row>
    <row r="63792" spans="1:15" x14ac:dyDescent="0.25">
      <c r="A63792">
        <v>7781</v>
      </c>
      <c r="B63792">
        <v>102</v>
      </c>
      <c r="C63792" t="s">
        <v>289</v>
      </c>
      <c r="D63792" t="s">
        <v>110</v>
      </c>
      <c r="E63792" t="s">
        <v>290</v>
      </c>
      <c r="F63792" t="s">
        <v>284</v>
      </c>
      <c r="G63792" s="1">
        <v>43983</v>
      </c>
      <c r="H63792" s="1">
        <v>44012</v>
      </c>
      <c r="I63792" s="2" t="s">
        <v>13</v>
      </c>
      <c r="J63792" s="3">
        <v>20500</v>
      </c>
      <c r="K63792" s="4">
        <v>6922</v>
      </c>
      <c r="L63792" s="4">
        <v>0</v>
      </c>
      <c r="M63792" s="4">
        <v>1</v>
      </c>
      <c r="N63792" s="3">
        <v>141901000</v>
      </c>
      <c r="O63792" s="3">
        <v>0</v>
      </c>
    </row>
    <row r="63793" spans="1:15" x14ac:dyDescent="0.25">
      <c r="A63793">
        <v>7781</v>
      </c>
      <c r="B63793">
        <v>102</v>
      </c>
      <c r="C63793" t="s">
        <v>289</v>
      </c>
      <c r="D63793" t="s">
        <v>110</v>
      </c>
      <c r="E63793" t="s">
        <v>290</v>
      </c>
      <c r="F63793" t="s">
        <v>284</v>
      </c>
      <c r="G63793" s="1">
        <v>43983</v>
      </c>
      <c r="H63793" s="1">
        <v>44012</v>
      </c>
      <c r="I63793" s="2" t="s">
        <v>14</v>
      </c>
      <c r="J63793" s="3">
        <v>27400</v>
      </c>
      <c r="K63793" s="4">
        <v>7646</v>
      </c>
      <c r="L63793" s="4">
        <v>0</v>
      </c>
      <c r="M63793" s="4">
        <v>0</v>
      </c>
      <c r="N63793" s="3">
        <v>209500400</v>
      </c>
      <c r="O63793" s="3">
        <v>0</v>
      </c>
    </row>
    <row r="63794" spans="1:15" x14ac:dyDescent="0.25">
      <c r="A63794">
        <v>7781</v>
      </c>
      <c r="B63794">
        <v>102</v>
      </c>
      <c r="C63794" t="s">
        <v>289</v>
      </c>
      <c r="D63794" t="s">
        <v>110</v>
      </c>
      <c r="E63794" t="s">
        <v>290</v>
      </c>
      <c r="F63794" t="s">
        <v>284</v>
      </c>
      <c r="G63794" s="1">
        <v>43983</v>
      </c>
      <c r="H63794" s="1">
        <v>44012</v>
      </c>
      <c r="I63794" s="2" t="s">
        <v>15</v>
      </c>
      <c r="J63794" s="3">
        <v>31300</v>
      </c>
      <c r="K63794" s="4">
        <v>11854</v>
      </c>
      <c r="L63794" s="4">
        <v>0</v>
      </c>
      <c r="M63794" s="4">
        <v>0</v>
      </c>
      <c r="N63794" s="3">
        <v>371030200</v>
      </c>
      <c r="O63794" s="3">
        <v>0</v>
      </c>
    </row>
    <row r="63795" spans="1:15" x14ac:dyDescent="0.25">
      <c r="A63795">
        <v>7781</v>
      </c>
      <c r="B63795">
        <v>102</v>
      </c>
      <c r="C63795" t="s">
        <v>289</v>
      </c>
      <c r="D63795" t="s">
        <v>110</v>
      </c>
      <c r="E63795" t="s">
        <v>290</v>
      </c>
      <c r="F63795" t="s">
        <v>284</v>
      </c>
      <c r="G63795" s="1">
        <v>43983</v>
      </c>
      <c r="H63795" s="1">
        <v>44012</v>
      </c>
      <c r="I63795" s="2" t="s">
        <v>20</v>
      </c>
      <c r="J63795" s="3">
        <v>9000</v>
      </c>
      <c r="K63795" s="4">
        <v>14</v>
      </c>
      <c r="L63795" s="4">
        <v>0</v>
      </c>
      <c r="M63795" s="4">
        <v>0</v>
      </c>
      <c r="N63795" s="3">
        <v>126000</v>
      </c>
      <c r="O63795" s="3">
        <v>0</v>
      </c>
    </row>
    <row r="63796" spans="1:15" x14ac:dyDescent="0.25">
      <c r="A63796">
        <v>7781</v>
      </c>
      <c r="B63796">
        <v>102</v>
      </c>
      <c r="C63796" t="s">
        <v>289</v>
      </c>
      <c r="D63796" t="s">
        <v>110</v>
      </c>
      <c r="E63796" t="s">
        <v>290</v>
      </c>
      <c r="F63796" t="s">
        <v>284</v>
      </c>
      <c r="G63796" s="1">
        <v>43983</v>
      </c>
      <c r="H63796" s="1">
        <v>44012</v>
      </c>
      <c r="I63796" s="2" t="s">
        <v>21</v>
      </c>
      <c r="J63796" s="3">
        <v>6200</v>
      </c>
      <c r="K63796" s="4">
        <v>12</v>
      </c>
      <c r="L63796" s="4">
        <v>0</v>
      </c>
      <c r="M63796" s="4">
        <v>0</v>
      </c>
      <c r="N63796" s="3">
        <v>74400</v>
      </c>
      <c r="O63796" s="3">
        <v>0</v>
      </c>
    </row>
    <row r="63797" spans="1:15" x14ac:dyDescent="0.25">
      <c r="A63797">
        <v>7781</v>
      </c>
      <c r="B63797">
        <v>102</v>
      </c>
      <c r="C63797" t="s">
        <v>289</v>
      </c>
      <c r="D63797" t="s">
        <v>110</v>
      </c>
      <c r="E63797" t="s">
        <v>290</v>
      </c>
      <c r="F63797" t="s">
        <v>284</v>
      </c>
      <c r="G63797" s="1">
        <v>43983</v>
      </c>
      <c r="H63797" s="1">
        <v>44012</v>
      </c>
      <c r="I63797" s="2" t="s">
        <v>22</v>
      </c>
      <c r="J63797" s="3">
        <v>8700</v>
      </c>
      <c r="K63797" s="4">
        <v>294</v>
      </c>
      <c r="L63797" s="4">
        <v>0</v>
      </c>
      <c r="M63797" s="4">
        <v>0</v>
      </c>
      <c r="N63797" s="3">
        <v>2557800</v>
      </c>
      <c r="O63797" s="3">
        <v>0</v>
      </c>
    </row>
    <row r="63798" spans="1:15" x14ac:dyDescent="0.25">
      <c r="A63798">
        <v>946</v>
      </c>
      <c r="B63798">
        <v>102</v>
      </c>
      <c r="C63798" t="s">
        <v>289</v>
      </c>
      <c r="D63798" t="s">
        <v>110</v>
      </c>
      <c r="E63798" t="s">
        <v>290</v>
      </c>
      <c r="F63798" t="s">
        <v>284</v>
      </c>
      <c r="G63798" s="1">
        <v>43952</v>
      </c>
      <c r="H63798" s="1">
        <v>43982</v>
      </c>
      <c r="I63798" s="2" t="s">
        <v>11</v>
      </c>
      <c r="J63798" s="3">
        <v>0</v>
      </c>
      <c r="K63798" s="4">
        <v>21576</v>
      </c>
      <c r="L63798" s="4">
        <v>0</v>
      </c>
      <c r="M63798" s="4">
        <v>546</v>
      </c>
      <c r="N63798" s="3">
        <v>0</v>
      </c>
      <c r="O63798" s="3">
        <v>0</v>
      </c>
    </row>
    <row r="63799" spans="1:15" x14ac:dyDescent="0.25">
      <c r="A63799">
        <v>946</v>
      </c>
      <c r="B63799">
        <v>102</v>
      </c>
      <c r="C63799" t="s">
        <v>289</v>
      </c>
      <c r="D63799" t="s">
        <v>110</v>
      </c>
      <c r="E63799" t="s">
        <v>290</v>
      </c>
      <c r="F63799" t="s">
        <v>284</v>
      </c>
      <c r="G63799" s="1">
        <v>43952</v>
      </c>
      <c r="H63799" s="1">
        <v>43982</v>
      </c>
      <c r="I63799" s="2" t="s">
        <v>12</v>
      </c>
      <c r="J63799" s="3">
        <v>0</v>
      </c>
      <c r="K63799" s="4">
        <v>25512</v>
      </c>
      <c r="L63799" s="4">
        <v>0</v>
      </c>
      <c r="M63799" s="4">
        <v>5</v>
      </c>
      <c r="N63799" s="3">
        <v>0</v>
      </c>
      <c r="O63799" s="3">
        <v>0</v>
      </c>
    </row>
    <row r="63800" spans="1:15" x14ac:dyDescent="0.25">
      <c r="A63800">
        <v>946</v>
      </c>
      <c r="B63800">
        <v>102</v>
      </c>
      <c r="C63800" t="s">
        <v>289</v>
      </c>
      <c r="D63800" t="s">
        <v>110</v>
      </c>
      <c r="E63800" t="s">
        <v>290</v>
      </c>
      <c r="F63800" t="s">
        <v>284</v>
      </c>
      <c r="G63800" s="1">
        <v>43952</v>
      </c>
      <c r="H63800" s="1">
        <v>43982</v>
      </c>
      <c r="I63800" s="2" t="s">
        <v>13</v>
      </c>
      <c r="J63800" s="3">
        <v>0</v>
      </c>
      <c r="K63800" s="4">
        <v>5989</v>
      </c>
      <c r="L63800" s="4">
        <v>0</v>
      </c>
      <c r="M63800" s="4">
        <v>1</v>
      </c>
      <c r="N63800" s="3">
        <v>0</v>
      </c>
      <c r="O63800" s="3">
        <v>0</v>
      </c>
    </row>
    <row r="63801" spans="1:15" x14ac:dyDescent="0.25">
      <c r="A63801">
        <v>946</v>
      </c>
      <c r="B63801">
        <v>102</v>
      </c>
      <c r="C63801" t="s">
        <v>289</v>
      </c>
      <c r="D63801" t="s">
        <v>110</v>
      </c>
      <c r="E63801" t="s">
        <v>290</v>
      </c>
      <c r="F63801" t="s">
        <v>284</v>
      </c>
      <c r="G63801" s="1">
        <v>43952</v>
      </c>
      <c r="H63801" s="1">
        <v>43982</v>
      </c>
      <c r="I63801" s="2" t="s">
        <v>14</v>
      </c>
      <c r="J63801" s="3">
        <v>0</v>
      </c>
      <c r="K63801" s="4">
        <v>6730</v>
      </c>
      <c r="L63801" s="4">
        <v>0</v>
      </c>
      <c r="M63801" s="4">
        <v>0</v>
      </c>
      <c r="N63801" s="3">
        <v>0</v>
      </c>
      <c r="O63801" s="3">
        <v>0</v>
      </c>
    </row>
    <row r="63802" spans="1:15" x14ac:dyDescent="0.25">
      <c r="A63802">
        <v>946</v>
      </c>
      <c r="B63802">
        <v>102</v>
      </c>
      <c r="C63802" t="s">
        <v>289</v>
      </c>
      <c r="D63802" t="s">
        <v>110</v>
      </c>
      <c r="E63802" t="s">
        <v>290</v>
      </c>
      <c r="F63802" t="s">
        <v>284</v>
      </c>
      <c r="G63802" s="1">
        <v>43952</v>
      </c>
      <c r="H63802" s="1">
        <v>43982</v>
      </c>
      <c r="I63802" s="2" t="s">
        <v>15</v>
      </c>
      <c r="J63802" s="3">
        <v>0</v>
      </c>
      <c r="K63802" s="4">
        <v>15024</v>
      </c>
      <c r="L63802" s="4">
        <v>0</v>
      </c>
      <c r="M63802" s="4">
        <v>0</v>
      </c>
      <c r="N63802" s="3">
        <v>0</v>
      </c>
      <c r="O63802" s="3">
        <v>0</v>
      </c>
    </row>
    <row r="63803" spans="1:15" x14ac:dyDescent="0.25">
      <c r="A63803">
        <v>6524</v>
      </c>
      <c r="B63803">
        <v>102</v>
      </c>
      <c r="C63803" t="s">
        <v>289</v>
      </c>
      <c r="D63803" t="s">
        <v>110</v>
      </c>
      <c r="E63803" t="s">
        <v>290</v>
      </c>
      <c r="F63803" t="s">
        <v>284</v>
      </c>
      <c r="G63803" s="1">
        <v>43922</v>
      </c>
      <c r="H63803" s="1">
        <v>43951</v>
      </c>
      <c r="I63803" s="2" t="s">
        <v>11</v>
      </c>
      <c r="J63803" s="3">
        <v>0</v>
      </c>
      <c r="K63803" s="4">
        <v>15350</v>
      </c>
      <c r="L63803" s="4">
        <v>0</v>
      </c>
      <c r="M63803" s="4">
        <v>387</v>
      </c>
      <c r="N63803" s="3">
        <v>0</v>
      </c>
      <c r="O63803" s="3">
        <v>0</v>
      </c>
    </row>
    <row r="63804" spans="1:15" x14ac:dyDescent="0.25">
      <c r="A63804">
        <v>6524</v>
      </c>
      <c r="B63804">
        <v>102</v>
      </c>
      <c r="C63804" t="s">
        <v>289</v>
      </c>
      <c r="D63804" t="s">
        <v>110</v>
      </c>
      <c r="E63804" t="s">
        <v>290</v>
      </c>
      <c r="F63804" t="s">
        <v>284</v>
      </c>
      <c r="G63804" s="1">
        <v>43922</v>
      </c>
      <c r="H63804" s="1">
        <v>43951</v>
      </c>
      <c r="I63804" s="2" t="s">
        <v>12</v>
      </c>
      <c r="J63804" s="3">
        <v>0</v>
      </c>
      <c r="K63804" s="4">
        <v>21258</v>
      </c>
      <c r="L63804" s="4">
        <v>0</v>
      </c>
      <c r="M63804" s="4">
        <v>0</v>
      </c>
      <c r="N63804" s="3">
        <v>0</v>
      </c>
      <c r="O63804" s="3">
        <v>0</v>
      </c>
    </row>
    <row r="63805" spans="1:15" x14ac:dyDescent="0.25">
      <c r="A63805">
        <v>6524</v>
      </c>
      <c r="B63805">
        <v>102</v>
      </c>
      <c r="C63805" t="s">
        <v>289</v>
      </c>
      <c r="D63805" t="s">
        <v>110</v>
      </c>
      <c r="E63805" t="s">
        <v>290</v>
      </c>
      <c r="F63805" t="s">
        <v>284</v>
      </c>
      <c r="G63805" s="1">
        <v>43922</v>
      </c>
      <c r="H63805" s="1">
        <v>43951</v>
      </c>
      <c r="I63805" s="2" t="s">
        <v>13</v>
      </c>
      <c r="J63805" s="3">
        <v>0</v>
      </c>
      <c r="K63805" s="4">
        <v>4053</v>
      </c>
      <c r="L63805" s="4">
        <v>0</v>
      </c>
      <c r="M63805" s="4">
        <v>0</v>
      </c>
      <c r="N63805" s="3">
        <v>0</v>
      </c>
      <c r="O63805" s="3">
        <v>0</v>
      </c>
    </row>
    <row r="63806" spans="1:15" x14ac:dyDescent="0.25">
      <c r="A63806">
        <v>6524</v>
      </c>
      <c r="B63806">
        <v>102</v>
      </c>
      <c r="C63806" t="s">
        <v>289</v>
      </c>
      <c r="D63806" t="s">
        <v>110</v>
      </c>
      <c r="E63806" t="s">
        <v>290</v>
      </c>
      <c r="F63806" t="s">
        <v>284</v>
      </c>
      <c r="G63806" s="1">
        <v>43922</v>
      </c>
      <c r="H63806" s="1">
        <v>43951</v>
      </c>
      <c r="I63806" s="2" t="s">
        <v>14</v>
      </c>
      <c r="J63806" s="3">
        <v>0</v>
      </c>
      <c r="K63806" s="4">
        <v>5139</v>
      </c>
      <c r="L63806" s="4">
        <v>0</v>
      </c>
      <c r="M63806" s="4">
        <v>0</v>
      </c>
      <c r="N63806" s="3">
        <v>0</v>
      </c>
      <c r="O63806" s="3">
        <v>0</v>
      </c>
    </row>
    <row r="63807" spans="1:15" x14ac:dyDescent="0.25">
      <c r="A63807">
        <v>6524</v>
      </c>
      <c r="B63807">
        <v>102</v>
      </c>
      <c r="C63807" t="s">
        <v>289</v>
      </c>
      <c r="D63807" t="s">
        <v>110</v>
      </c>
      <c r="E63807" t="s">
        <v>290</v>
      </c>
      <c r="F63807" t="s">
        <v>284</v>
      </c>
      <c r="G63807" s="1">
        <v>43922</v>
      </c>
      <c r="H63807" s="1">
        <v>43951</v>
      </c>
      <c r="I63807" s="2" t="s">
        <v>15</v>
      </c>
      <c r="J63807" s="3">
        <v>0</v>
      </c>
      <c r="K63807" s="4">
        <v>11121</v>
      </c>
      <c r="L63807" s="4">
        <v>0</v>
      </c>
      <c r="M63807" s="4">
        <v>0</v>
      </c>
      <c r="N63807" s="3">
        <v>0</v>
      </c>
      <c r="O63807" s="3">
        <v>0</v>
      </c>
    </row>
    <row r="63808" spans="1:15" x14ac:dyDescent="0.25">
      <c r="A63808">
        <v>6719</v>
      </c>
      <c r="B63808">
        <v>102</v>
      </c>
      <c r="C63808" t="s">
        <v>289</v>
      </c>
      <c r="D63808" t="s">
        <v>110</v>
      </c>
      <c r="E63808" t="s">
        <v>290</v>
      </c>
      <c r="F63808" t="s">
        <v>284</v>
      </c>
      <c r="G63808" s="1">
        <v>43915</v>
      </c>
      <c r="H63808" s="1">
        <v>43921</v>
      </c>
      <c r="I63808" s="2" t="s">
        <v>11</v>
      </c>
      <c r="J63808" s="3">
        <v>0</v>
      </c>
      <c r="K63808" s="4">
        <v>3313</v>
      </c>
      <c r="L63808" s="4">
        <v>0</v>
      </c>
      <c r="M63808" s="4">
        <v>0</v>
      </c>
      <c r="N63808" s="3">
        <v>0</v>
      </c>
      <c r="O63808" s="3">
        <v>0</v>
      </c>
    </row>
    <row r="63809" spans="1:15" x14ac:dyDescent="0.25">
      <c r="A63809">
        <v>6719</v>
      </c>
      <c r="B63809">
        <v>102</v>
      </c>
      <c r="C63809" t="s">
        <v>289</v>
      </c>
      <c r="D63809" t="s">
        <v>110</v>
      </c>
      <c r="E63809" t="s">
        <v>290</v>
      </c>
      <c r="F63809" t="s">
        <v>284</v>
      </c>
      <c r="G63809" s="1">
        <v>43915</v>
      </c>
      <c r="H63809" s="1">
        <v>43921</v>
      </c>
      <c r="I63809" s="2" t="s">
        <v>12</v>
      </c>
      <c r="J63809" s="3">
        <v>0</v>
      </c>
      <c r="K63809" s="4">
        <v>4199</v>
      </c>
      <c r="L63809" s="4">
        <v>0</v>
      </c>
      <c r="M63809" s="4">
        <v>0</v>
      </c>
      <c r="N63809" s="3">
        <v>0</v>
      </c>
      <c r="O63809" s="3">
        <v>0</v>
      </c>
    </row>
    <row r="63810" spans="1:15" x14ac:dyDescent="0.25">
      <c r="A63810">
        <v>6719</v>
      </c>
      <c r="B63810">
        <v>102</v>
      </c>
      <c r="C63810" t="s">
        <v>289</v>
      </c>
      <c r="D63810" t="s">
        <v>110</v>
      </c>
      <c r="E63810" t="s">
        <v>290</v>
      </c>
      <c r="F63810" t="s">
        <v>284</v>
      </c>
      <c r="G63810" s="1">
        <v>43915</v>
      </c>
      <c r="H63810" s="1">
        <v>43921</v>
      </c>
      <c r="I63810" s="2" t="s">
        <v>13</v>
      </c>
      <c r="J63810" s="3">
        <v>0</v>
      </c>
      <c r="K63810" s="4">
        <v>674</v>
      </c>
      <c r="L63810" s="4">
        <v>0</v>
      </c>
      <c r="M63810" s="4">
        <v>0</v>
      </c>
      <c r="N63810" s="3">
        <v>0</v>
      </c>
      <c r="O63810" s="3">
        <v>0</v>
      </c>
    </row>
    <row r="63811" spans="1:15" x14ac:dyDescent="0.25">
      <c r="A63811">
        <v>6719</v>
      </c>
      <c r="B63811">
        <v>102</v>
      </c>
      <c r="C63811" t="s">
        <v>289</v>
      </c>
      <c r="D63811" t="s">
        <v>110</v>
      </c>
      <c r="E63811" t="s">
        <v>290</v>
      </c>
      <c r="F63811" t="s">
        <v>284</v>
      </c>
      <c r="G63811" s="1">
        <v>43915</v>
      </c>
      <c r="H63811" s="1">
        <v>43921</v>
      </c>
      <c r="I63811" s="2" t="s">
        <v>14</v>
      </c>
      <c r="J63811" s="3">
        <v>0</v>
      </c>
      <c r="K63811" s="4">
        <v>1113</v>
      </c>
      <c r="L63811" s="4">
        <v>0</v>
      </c>
      <c r="M63811" s="4">
        <v>0</v>
      </c>
      <c r="N63811" s="3">
        <v>0</v>
      </c>
      <c r="O63811" s="3">
        <v>0</v>
      </c>
    </row>
    <row r="63812" spans="1:15" x14ac:dyDescent="0.25">
      <c r="A63812">
        <v>6719</v>
      </c>
      <c r="B63812">
        <v>102</v>
      </c>
      <c r="C63812" t="s">
        <v>289</v>
      </c>
      <c r="D63812" t="s">
        <v>110</v>
      </c>
      <c r="E63812" t="s">
        <v>290</v>
      </c>
      <c r="F63812" t="s">
        <v>284</v>
      </c>
      <c r="G63812" s="1">
        <v>43915</v>
      </c>
      <c r="H63812" s="1">
        <v>43921</v>
      </c>
      <c r="I63812" s="2" t="s">
        <v>15</v>
      </c>
      <c r="J63812" s="3">
        <v>0</v>
      </c>
      <c r="K63812" s="4">
        <v>1449</v>
      </c>
      <c r="L63812" s="4">
        <v>0</v>
      </c>
      <c r="M63812" s="4">
        <v>0</v>
      </c>
      <c r="N63812" s="3">
        <v>0</v>
      </c>
      <c r="O63812" s="3">
        <v>0</v>
      </c>
    </row>
    <row r="63813" spans="1:15" x14ac:dyDescent="0.25">
      <c r="A63813">
        <v>6719</v>
      </c>
      <c r="B63813">
        <v>102</v>
      </c>
      <c r="C63813" t="s">
        <v>289</v>
      </c>
      <c r="D63813" t="s">
        <v>110</v>
      </c>
      <c r="E63813" t="s">
        <v>290</v>
      </c>
      <c r="F63813" t="s">
        <v>284</v>
      </c>
      <c r="G63813" s="1">
        <v>43891</v>
      </c>
      <c r="H63813" s="1">
        <v>43915</v>
      </c>
      <c r="I63813" s="2" t="s">
        <v>11</v>
      </c>
      <c r="J63813" s="3">
        <v>8300</v>
      </c>
      <c r="K63813" s="4">
        <v>27683</v>
      </c>
      <c r="L63813" s="4">
        <v>0</v>
      </c>
      <c r="M63813" s="4">
        <v>375</v>
      </c>
      <c r="N63813" s="3">
        <v>229768900</v>
      </c>
      <c r="O63813" s="3">
        <v>0</v>
      </c>
    </row>
    <row r="63814" spans="1:15" x14ac:dyDescent="0.25">
      <c r="A63814">
        <v>6719</v>
      </c>
      <c r="B63814">
        <v>102</v>
      </c>
      <c r="C63814" t="s">
        <v>289</v>
      </c>
      <c r="D63814" t="s">
        <v>110</v>
      </c>
      <c r="E63814" t="s">
        <v>290</v>
      </c>
      <c r="F63814" t="s">
        <v>284</v>
      </c>
      <c r="G63814" s="1">
        <v>43891</v>
      </c>
      <c r="H63814" s="1">
        <v>43915</v>
      </c>
      <c r="I63814" s="2" t="s">
        <v>12</v>
      </c>
      <c r="J63814" s="3">
        <v>9200</v>
      </c>
      <c r="K63814" s="4">
        <v>34180</v>
      </c>
      <c r="L63814" s="4">
        <v>0</v>
      </c>
      <c r="M63814" s="4">
        <v>15</v>
      </c>
      <c r="N63814" s="3">
        <v>314456000</v>
      </c>
      <c r="O63814" s="3">
        <v>0</v>
      </c>
    </row>
    <row r="63815" spans="1:15" x14ac:dyDescent="0.25">
      <c r="A63815">
        <v>6719</v>
      </c>
      <c r="B63815">
        <v>102</v>
      </c>
      <c r="C63815" t="s">
        <v>289</v>
      </c>
      <c r="D63815" t="s">
        <v>110</v>
      </c>
      <c r="E63815" t="s">
        <v>290</v>
      </c>
      <c r="F63815" t="s">
        <v>284</v>
      </c>
      <c r="G63815" s="1">
        <v>43891</v>
      </c>
      <c r="H63815" s="1">
        <v>43915</v>
      </c>
      <c r="I63815" s="2" t="s">
        <v>13</v>
      </c>
      <c r="J63815" s="3">
        <v>20500</v>
      </c>
      <c r="K63815" s="4">
        <v>7010</v>
      </c>
      <c r="L63815" s="4">
        <v>0</v>
      </c>
      <c r="M63815" s="4">
        <v>0</v>
      </c>
      <c r="N63815" s="3">
        <v>143705000</v>
      </c>
      <c r="O63815" s="3">
        <v>0</v>
      </c>
    </row>
    <row r="63816" spans="1:15" x14ac:dyDescent="0.25">
      <c r="A63816">
        <v>6719</v>
      </c>
      <c r="B63816">
        <v>102</v>
      </c>
      <c r="C63816" t="s">
        <v>289</v>
      </c>
      <c r="D63816" t="s">
        <v>110</v>
      </c>
      <c r="E63816" t="s">
        <v>290</v>
      </c>
      <c r="F63816" t="s">
        <v>284</v>
      </c>
      <c r="G63816" s="1">
        <v>43891</v>
      </c>
      <c r="H63816" s="1">
        <v>43915</v>
      </c>
      <c r="I63816" s="2" t="s">
        <v>14</v>
      </c>
      <c r="J63816" s="3">
        <v>27400</v>
      </c>
      <c r="K63816" s="4">
        <v>6985</v>
      </c>
      <c r="L63816" s="4">
        <v>0</v>
      </c>
      <c r="M63816" s="4">
        <v>0</v>
      </c>
      <c r="N63816" s="3">
        <v>191389000</v>
      </c>
      <c r="O63816" s="3">
        <v>0</v>
      </c>
    </row>
    <row r="63817" spans="1:15" x14ac:dyDescent="0.25">
      <c r="A63817">
        <v>6719</v>
      </c>
      <c r="B63817">
        <v>102</v>
      </c>
      <c r="C63817" t="s">
        <v>289</v>
      </c>
      <c r="D63817" t="s">
        <v>110</v>
      </c>
      <c r="E63817" t="s">
        <v>290</v>
      </c>
      <c r="F63817" t="s">
        <v>284</v>
      </c>
      <c r="G63817" s="1">
        <v>43891</v>
      </c>
      <c r="H63817" s="1">
        <v>43915</v>
      </c>
      <c r="I63817" s="2" t="s">
        <v>15</v>
      </c>
      <c r="J63817" s="3">
        <v>31300</v>
      </c>
      <c r="K63817" s="4">
        <v>9361</v>
      </c>
      <c r="L63817" s="4">
        <v>0</v>
      </c>
      <c r="M63817" s="4">
        <v>0</v>
      </c>
      <c r="N63817" s="3">
        <v>292999300</v>
      </c>
      <c r="O63817" s="3">
        <v>0</v>
      </c>
    </row>
    <row r="63818" spans="1:15" x14ac:dyDescent="0.25">
      <c r="A63818">
        <v>6719</v>
      </c>
      <c r="B63818">
        <v>102</v>
      </c>
      <c r="C63818" t="s">
        <v>289</v>
      </c>
      <c r="D63818" t="s">
        <v>110</v>
      </c>
      <c r="E63818" t="s">
        <v>290</v>
      </c>
      <c r="F63818" t="s">
        <v>284</v>
      </c>
      <c r="G63818" s="1">
        <v>43891</v>
      </c>
      <c r="H63818" s="1">
        <v>43915</v>
      </c>
      <c r="I63818" s="2" t="s">
        <v>20</v>
      </c>
      <c r="J63818" s="3">
        <v>9000</v>
      </c>
      <c r="K63818" s="4">
        <v>24</v>
      </c>
      <c r="L63818" s="4">
        <v>0</v>
      </c>
      <c r="M63818" s="4">
        <v>0</v>
      </c>
      <c r="N63818" s="3">
        <v>216000</v>
      </c>
      <c r="O63818" s="3">
        <v>0</v>
      </c>
    </row>
    <row r="63819" spans="1:15" x14ac:dyDescent="0.25">
      <c r="A63819">
        <v>6719</v>
      </c>
      <c r="B63819">
        <v>102</v>
      </c>
      <c r="C63819" t="s">
        <v>289</v>
      </c>
      <c r="D63819" t="s">
        <v>110</v>
      </c>
      <c r="E63819" t="s">
        <v>290</v>
      </c>
      <c r="F63819" t="s">
        <v>284</v>
      </c>
      <c r="G63819" s="1">
        <v>43891</v>
      </c>
      <c r="H63819" s="1">
        <v>43915</v>
      </c>
      <c r="I63819" s="2" t="s">
        <v>21</v>
      </c>
      <c r="J63819" s="3">
        <v>6200</v>
      </c>
      <c r="K63819" s="4">
        <v>20</v>
      </c>
      <c r="L63819" s="4">
        <v>0</v>
      </c>
      <c r="M63819" s="4">
        <v>0</v>
      </c>
      <c r="N63819" s="3">
        <v>124000</v>
      </c>
      <c r="O63819" s="3">
        <v>0</v>
      </c>
    </row>
    <row r="63820" spans="1:15" x14ac:dyDescent="0.25">
      <c r="A63820">
        <v>6719</v>
      </c>
      <c r="B63820">
        <v>102</v>
      </c>
      <c r="C63820" t="s">
        <v>289</v>
      </c>
      <c r="D63820" t="s">
        <v>110</v>
      </c>
      <c r="E63820" t="s">
        <v>290</v>
      </c>
      <c r="F63820" t="s">
        <v>284</v>
      </c>
      <c r="G63820" s="1">
        <v>43891</v>
      </c>
      <c r="H63820" s="1">
        <v>43915</v>
      </c>
      <c r="I63820" s="2" t="s">
        <v>22</v>
      </c>
      <c r="J63820" s="3">
        <v>8700</v>
      </c>
      <c r="K63820" s="4">
        <v>273</v>
      </c>
      <c r="L63820" s="4">
        <v>0</v>
      </c>
      <c r="M63820" s="4">
        <v>0</v>
      </c>
      <c r="N63820" s="3">
        <v>2375100</v>
      </c>
      <c r="O63820" s="3">
        <v>0</v>
      </c>
    </row>
    <row r="63821" spans="1:15" x14ac:dyDescent="0.25">
      <c r="A63821">
        <v>5752</v>
      </c>
      <c r="B63821">
        <v>102</v>
      </c>
      <c r="C63821" t="s">
        <v>289</v>
      </c>
      <c r="D63821" t="s">
        <v>110</v>
      </c>
      <c r="E63821" t="s">
        <v>290</v>
      </c>
      <c r="F63821" t="s">
        <v>284</v>
      </c>
      <c r="G63821" s="1">
        <v>43862</v>
      </c>
      <c r="H63821" s="1">
        <v>43890</v>
      </c>
      <c r="I63821" s="2" t="s">
        <v>11</v>
      </c>
      <c r="J63821" s="3">
        <v>8300</v>
      </c>
      <c r="K63821" s="4">
        <v>41309</v>
      </c>
      <c r="L63821" s="4">
        <v>0</v>
      </c>
      <c r="M63821" s="4">
        <v>523</v>
      </c>
      <c r="N63821" s="3">
        <v>342864700</v>
      </c>
      <c r="O63821" s="3">
        <v>0</v>
      </c>
    </row>
    <row r="63822" spans="1:15" x14ac:dyDescent="0.25">
      <c r="A63822">
        <v>5752</v>
      </c>
      <c r="B63822">
        <v>102</v>
      </c>
      <c r="C63822" t="s">
        <v>289</v>
      </c>
      <c r="D63822" t="s">
        <v>110</v>
      </c>
      <c r="E63822" t="s">
        <v>290</v>
      </c>
      <c r="F63822" t="s">
        <v>284</v>
      </c>
      <c r="G63822" s="1">
        <v>43862</v>
      </c>
      <c r="H63822" s="1">
        <v>43890</v>
      </c>
      <c r="I63822" s="2" t="s">
        <v>12</v>
      </c>
      <c r="J63822" s="3">
        <v>9200</v>
      </c>
      <c r="K63822" s="4">
        <v>46156</v>
      </c>
      <c r="L63822" s="4">
        <v>0</v>
      </c>
      <c r="M63822" s="4">
        <v>37</v>
      </c>
      <c r="N63822" s="3">
        <v>424635200</v>
      </c>
      <c r="O63822" s="3">
        <v>0</v>
      </c>
    </row>
    <row r="63823" spans="1:15" x14ac:dyDescent="0.25">
      <c r="A63823">
        <v>5752</v>
      </c>
      <c r="B63823">
        <v>102</v>
      </c>
      <c r="C63823" t="s">
        <v>289</v>
      </c>
      <c r="D63823" t="s">
        <v>110</v>
      </c>
      <c r="E63823" t="s">
        <v>290</v>
      </c>
      <c r="F63823" t="s">
        <v>284</v>
      </c>
      <c r="G63823" s="1">
        <v>43862</v>
      </c>
      <c r="H63823" s="1">
        <v>43890</v>
      </c>
      <c r="I63823" s="2" t="s">
        <v>13</v>
      </c>
      <c r="J63823" s="3">
        <v>20500</v>
      </c>
      <c r="K63823" s="4">
        <v>10360</v>
      </c>
      <c r="L63823" s="4">
        <v>0</v>
      </c>
      <c r="M63823" s="4">
        <v>0</v>
      </c>
      <c r="N63823" s="3">
        <v>212380000</v>
      </c>
      <c r="O63823" s="3">
        <v>0</v>
      </c>
    </row>
    <row r="63824" spans="1:15" x14ac:dyDescent="0.25">
      <c r="A63824">
        <v>5752</v>
      </c>
      <c r="B63824">
        <v>102</v>
      </c>
      <c r="C63824" t="s">
        <v>289</v>
      </c>
      <c r="D63824" t="s">
        <v>110</v>
      </c>
      <c r="E63824" t="s">
        <v>290</v>
      </c>
      <c r="F63824" t="s">
        <v>284</v>
      </c>
      <c r="G63824" s="1">
        <v>43862</v>
      </c>
      <c r="H63824" s="1">
        <v>43890</v>
      </c>
      <c r="I63824" s="2" t="s">
        <v>14</v>
      </c>
      <c r="J63824" s="3">
        <v>27400</v>
      </c>
      <c r="K63824" s="4">
        <v>9867</v>
      </c>
      <c r="L63824" s="4">
        <v>0</v>
      </c>
      <c r="M63824" s="4">
        <v>0</v>
      </c>
      <c r="N63824" s="3">
        <v>270355800</v>
      </c>
      <c r="O63824" s="3">
        <v>0</v>
      </c>
    </row>
    <row r="63825" spans="1:15" x14ac:dyDescent="0.25">
      <c r="A63825">
        <v>5752</v>
      </c>
      <c r="B63825">
        <v>102</v>
      </c>
      <c r="C63825" t="s">
        <v>289</v>
      </c>
      <c r="D63825" t="s">
        <v>110</v>
      </c>
      <c r="E63825" t="s">
        <v>290</v>
      </c>
      <c r="F63825" t="s">
        <v>284</v>
      </c>
      <c r="G63825" s="1">
        <v>43862</v>
      </c>
      <c r="H63825" s="1">
        <v>43890</v>
      </c>
      <c r="I63825" s="2" t="s">
        <v>15</v>
      </c>
      <c r="J63825" s="3">
        <v>31300</v>
      </c>
      <c r="K63825" s="4">
        <v>12269</v>
      </c>
      <c r="L63825" s="4">
        <v>0</v>
      </c>
      <c r="M63825" s="4">
        <v>0</v>
      </c>
      <c r="N63825" s="3">
        <v>384019700</v>
      </c>
      <c r="O63825" s="3">
        <v>0</v>
      </c>
    </row>
    <row r="63826" spans="1:15" x14ac:dyDescent="0.25">
      <c r="A63826">
        <v>5752</v>
      </c>
      <c r="B63826">
        <v>102</v>
      </c>
      <c r="C63826" t="s">
        <v>289</v>
      </c>
      <c r="D63826" t="s">
        <v>110</v>
      </c>
      <c r="E63826" t="s">
        <v>290</v>
      </c>
      <c r="F63826" t="s">
        <v>284</v>
      </c>
      <c r="G63826" s="1">
        <v>43862</v>
      </c>
      <c r="H63826" s="1">
        <v>43890</v>
      </c>
      <c r="I63826" s="2" t="s">
        <v>20</v>
      </c>
      <c r="J63826" s="3">
        <v>9000</v>
      </c>
      <c r="K63826" s="4">
        <v>27</v>
      </c>
      <c r="L63826" s="4">
        <v>0</v>
      </c>
      <c r="M63826" s="4">
        <v>0</v>
      </c>
      <c r="N63826" s="3">
        <v>243000</v>
      </c>
      <c r="O63826" s="3">
        <v>0</v>
      </c>
    </row>
    <row r="63827" spans="1:15" x14ac:dyDescent="0.25">
      <c r="A63827">
        <v>5752</v>
      </c>
      <c r="B63827">
        <v>102</v>
      </c>
      <c r="C63827" t="s">
        <v>289</v>
      </c>
      <c r="D63827" t="s">
        <v>110</v>
      </c>
      <c r="E63827" t="s">
        <v>290</v>
      </c>
      <c r="F63827" t="s">
        <v>284</v>
      </c>
      <c r="G63827" s="1">
        <v>43862</v>
      </c>
      <c r="H63827" s="1">
        <v>43890</v>
      </c>
      <c r="I63827" s="2" t="s">
        <v>21</v>
      </c>
      <c r="J63827" s="3">
        <v>6200</v>
      </c>
      <c r="K63827" s="4">
        <v>32</v>
      </c>
      <c r="L63827" s="4">
        <v>0</v>
      </c>
      <c r="M63827" s="4">
        <v>0</v>
      </c>
      <c r="N63827" s="3">
        <v>198400</v>
      </c>
      <c r="O63827" s="3">
        <v>0</v>
      </c>
    </row>
    <row r="63828" spans="1:15" x14ac:dyDescent="0.25">
      <c r="A63828">
        <v>5752</v>
      </c>
      <c r="B63828">
        <v>102</v>
      </c>
      <c r="C63828" t="s">
        <v>289</v>
      </c>
      <c r="D63828" t="s">
        <v>110</v>
      </c>
      <c r="E63828" t="s">
        <v>290</v>
      </c>
      <c r="F63828" t="s">
        <v>284</v>
      </c>
      <c r="G63828" s="1">
        <v>43862</v>
      </c>
      <c r="H63828" s="1">
        <v>43890</v>
      </c>
      <c r="I63828" s="2" t="s">
        <v>22</v>
      </c>
      <c r="J63828" s="3">
        <v>8700</v>
      </c>
      <c r="K63828" s="4">
        <v>311</v>
      </c>
      <c r="L63828" s="4">
        <v>0</v>
      </c>
      <c r="M63828" s="4">
        <v>0</v>
      </c>
      <c r="N63828" s="3">
        <v>2705700</v>
      </c>
      <c r="O63828" s="3">
        <v>0</v>
      </c>
    </row>
    <row r="63829" spans="1:15" x14ac:dyDescent="0.25">
      <c r="A63829">
        <v>6930</v>
      </c>
      <c r="B63829">
        <v>102</v>
      </c>
      <c r="C63829" t="s">
        <v>289</v>
      </c>
      <c r="D63829" t="s">
        <v>110</v>
      </c>
      <c r="E63829" t="s">
        <v>290</v>
      </c>
      <c r="F63829" t="s">
        <v>284</v>
      </c>
      <c r="G63829" s="1">
        <v>43840</v>
      </c>
      <c r="H63829" s="1">
        <v>43861</v>
      </c>
      <c r="I63829" s="2" t="s">
        <v>11</v>
      </c>
      <c r="J63829" s="3">
        <v>8300</v>
      </c>
      <c r="K63829" s="4">
        <v>32098</v>
      </c>
      <c r="L63829" s="4">
        <v>0</v>
      </c>
      <c r="M63829" s="4">
        <v>0</v>
      </c>
      <c r="N63829" s="3">
        <v>266413400</v>
      </c>
      <c r="O63829" s="3">
        <v>0</v>
      </c>
    </row>
    <row r="63830" spans="1:15" x14ac:dyDescent="0.25">
      <c r="A63830">
        <v>6930</v>
      </c>
      <c r="B63830">
        <v>102</v>
      </c>
      <c r="C63830" t="s">
        <v>289</v>
      </c>
      <c r="D63830" t="s">
        <v>110</v>
      </c>
      <c r="E63830" t="s">
        <v>290</v>
      </c>
      <c r="F63830" t="s">
        <v>284</v>
      </c>
      <c r="G63830" s="1">
        <v>43840</v>
      </c>
      <c r="H63830" s="1">
        <v>43861</v>
      </c>
      <c r="I63830" s="2" t="s">
        <v>12</v>
      </c>
      <c r="J63830" s="3">
        <v>9200</v>
      </c>
      <c r="K63830" s="4">
        <v>35181</v>
      </c>
      <c r="L63830" s="4">
        <v>0</v>
      </c>
      <c r="M63830" s="4">
        <v>0</v>
      </c>
      <c r="N63830" s="3">
        <v>323665200</v>
      </c>
      <c r="O63830" s="3">
        <v>0</v>
      </c>
    </row>
    <row r="63831" spans="1:15" x14ac:dyDescent="0.25">
      <c r="A63831">
        <v>6930</v>
      </c>
      <c r="B63831">
        <v>102</v>
      </c>
      <c r="C63831" t="s">
        <v>289</v>
      </c>
      <c r="D63831" t="s">
        <v>110</v>
      </c>
      <c r="E63831" t="s">
        <v>290</v>
      </c>
      <c r="F63831" t="s">
        <v>284</v>
      </c>
      <c r="G63831" s="1">
        <v>43840</v>
      </c>
      <c r="H63831" s="1">
        <v>43861</v>
      </c>
      <c r="I63831" s="2" t="s">
        <v>13</v>
      </c>
      <c r="J63831" s="3">
        <v>20500</v>
      </c>
      <c r="K63831" s="4">
        <v>8397</v>
      </c>
      <c r="L63831" s="4">
        <v>0</v>
      </c>
      <c r="M63831" s="4">
        <v>0</v>
      </c>
      <c r="N63831" s="3">
        <v>172138500</v>
      </c>
      <c r="O63831" s="3">
        <v>0</v>
      </c>
    </row>
    <row r="63832" spans="1:15" x14ac:dyDescent="0.25">
      <c r="A63832">
        <v>6930</v>
      </c>
      <c r="B63832">
        <v>102</v>
      </c>
      <c r="C63832" t="s">
        <v>289</v>
      </c>
      <c r="D63832" t="s">
        <v>110</v>
      </c>
      <c r="E63832" t="s">
        <v>290</v>
      </c>
      <c r="F63832" t="s">
        <v>284</v>
      </c>
      <c r="G63832" s="1">
        <v>43840</v>
      </c>
      <c r="H63832" s="1">
        <v>43861</v>
      </c>
      <c r="I63832" s="2" t="s">
        <v>14</v>
      </c>
      <c r="J63832" s="3">
        <v>27400</v>
      </c>
      <c r="K63832" s="4">
        <v>7005</v>
      </c>
      <c r="L63832" s="4">
        <v>0</v>
      </c>
      <c r="M63832" s="4">
        <v>0</v>
      </c>
      <c r="N63832" s="3">
        <v>191937000</v>
      </c>
      <c r="O63832" s="3">
        <v>0</v>
      </c>
    </row>
    <row r="63833" spans="1:15" x14ac:dyDescent="0.25">
      <c r="A63833">
        <v>6930</v>
      </c>
      <c r="B63833">
        <v>102</v>
      </c>
      <c r="C63833" t="s">
        <v>289</v>
      </c>
      <c r="D63833" t="s">
        <v>110</v>
      </c>
      <c r="E63833" t="s">
        <v>290</v>
      </c>
      <c r="F63833" t="s">
        <v>284</v>
      </c>
      <c r="G63833" s="1">
        <v>43840</v>
      </c>
      <c r="H63833" s="1">
        <v>43861</v>
      </c>
      <c r="I63833" s="2" t="s">
        <v>15</v>
      </c>
      <c r="J63833" s="3">
        <v>31300</v>
      </c>
      <c r="K63833" s="4">
        <v>9556</v>
      </c>
      <c r="L63833" s="4">
        <v>0</v>
      </c>
      <c r="M63833" s="4">
        <v>0</v>
      </c>
      <c r="N63833" s="3">
        <v>299102800</v>
      </c>
      <c r="O63833" s="3">
        <v>0</v>
      </c>
    </row>
    <row r="63834" spans="1:15" x14ac:dyDescent="0.25">
      <c r="A63834">
        <v>6930</v>
      </c>
      <c r="B63834">
        <v>102</v>
      </c>
      <c r="C63834" t="s">
        <v>289</v>
      </c>
      <c r="D63834" t="s">
        <v>110</v>
      </c>
      <c r="E63834" t="s">
        <v>290</v>
      </c>
      <c r="F63834" t="s">
        <v>284</v>
      </c>
      <c r="G63834" s="1">
        <v>43840</v>
      </c>
      <c r="H63834" s="1">
        <v>43861</v>
      </c>
      <c r="I63834" s="2" t="s">
        <v>20</v>
      </c>
      <c r="J63834" s="3">
        <v>9000</v>
      </c>
      <c r="K63834" s="4">
        <v>29</v>
      </c>
      <c r="L63834" s="4">
        <v>0</v>
      </c>
      <c r="M63834" s="4">
        <v>0</v>
      </c>
      <c r="N63834" s="3">
        <v>261000</v>
      </c>
      <c r="O63834" s="3">
        <v>0</v>
      </c>
    </row>
    <row r="63835" spans="1:15" x14ac:dyDescent="0.25">
      <c r="A63835">
        <v>6930</v>
      </c>
      <c r="B63835">
        <v>102</v>
      </c>
      <c r="C63835" t="s">
        <v>289</v>
      </c>
      <c r="D63835" t="s">
        <v>110</v>
      </c>
      <c r="E63835" t="s">
        <v>290</v>
      </c>
      <c r="F63835" t="s">
        <v>284</v>
      </c>
      <c r="G63835" s="1">
        <v>43840</v>
      </c>
      <c r="H63835" s="1">
        <v>43861</v>
      </c>
      <c r="I63835" s="2" t="s">
        <v>21</v>
      </c>
      <c r="J63835" s="3">
        <v>6200</v>
      </c>
      <c r="K63835" s="4">
        <v>29</v>
      </c>
      <c r="L63835" s="4">
        <v>0</v>
      </c>
      <c r="M63835" s="4">
        <v>0</v>
      </c>
      <c r="N63835" s="3">
        <v>179800</v>
      </c>
      <c r="O63835" s="3">
        <v>0</v>
      </c>
    </row>
    <row r="63836" spans="1:15" x14ac:dyDescent="0.25">
      <c r="A63836">
        <v>6930</v>
      </c>
      <c r="B63836">
        <v>102</v>
      </c>
      <c r="C63836" t="s">
        <v>289</v>
      </c>
      <c r="D63836" t="s">
        <v>110</v>
      </c>
      <c r="E63836" t="s">
        <v>290</v>
      </c>
      <c r="F63836" t="s">
        <v>284</v>
      </c>
      <c r="G63836" s="1">
        <v>43840</v>
      </c>
      <c r="H63836" s="1">
        <v>43861</v>
      </c>
      <c r="I63836" s="2" t="s">
        <v>22</v>
      </c>
      <c r="J63836" s="3">
        <v>8700</v>
      </c>
      <c r="K63836" s="4">
        <v>257</v>
      </c>
      <c r="L63836" s="4">
        <v>0</v>
      </c>
      <c r="M63836" s="4">
        <v>0</v>
      </c>
      <c r="N63836" s="3">
        <v>2235900</v>
      </c>
      <c r="O63836" s="3">
        <v>0</v>
      </c>
    </row>
    <row r="63837" spans="1:15" x14ac:dyDescent="0.25">
      <c r="A63837">
        <v>6930</v>
      </c>
      <c r="B63837">
        <v>102</v>
      </c>
      <c r="C63837" t="s">
        <v>289</v>
      </c>
      <c r="D63837" t="s">
        <v>110</v>
      </c>
      <c r="E63837" t="s">
        <v>290</v>
      </c>
      <c r="F63837" t="s">
        <v>284</v>
      </c>
      <c r="G63837" s="1">
        <v>43831</v>
      </c>
      <c r="H63837" s="1">
        <v>43839</v>
      </c>
      <c r="I63837" s="2" t="s">
        <v>11</v>
      </c>
      <c r="J63837" s="3">
        <v>8000</v>
      </c>
      <c r="K63837" s="4">
        <v>15556</v>
      </c>
      <c r="L63837" s="4">
        <v>0</v>
      </c>
      <c r="M63837" s="4">
        <v>537</v>
      </c>
      <c r="N63837" s="3">
        <v>124448000</v>
      </c>
      <c r="O63837" s="3">
        <v>0</v>
      </c>
    </row>
    <row r="63838" spans="1:15" x14ac:dyDescent="0.25">
      <c r="A63838">
        <v>6930</v>
      </c>
      <c r="B63838">
        <v>102</v>
      </c>
      <c r="C63838" t="s">
        <v>289</v>
      </c>
      <c r="D63838" t="s">
        <v>110</v>
      </c>
      <c r="E63838" t="s">
        <v>290</v>
      </c>
      <c r="F63838" t="s">
        <v>284</v>
      </c>
      <c r="G63838" s="1">
        <v>43831</v>
      </c>
      <c r="H63838" s="1">
        <v>43839</v>
      </c>
      <c r="I63838" s="2" t="s">
        <v>12</v>
      </c>
      <c r="J63838" s="3">
        <v>8900</v>
      </c>
      <c r="K63838" s="4">
        <v>11617</v>
      </c>
      <c r="L63838" s="4">
        <v>0</v>
      </c>
      <c r="M63838" s="4">
        <v>42</v>
      </c>
      <c r="N63838" s="3">
        <v>103391300</v>
      </c>
      <c r="O63838" s="3">
        <v>0</v>
      </c>
    </row>
    <row r="63839" spans="1:15" x14ac:dyDescent="0.25">
      <c r="A63839">
        <v>6930</v>
      </c>
      <c r="B63839">
        <v>102</v>
      </c>
      <c r="C63839" t="s">
        <v>289</v>
      </c>
      <c r="D63839" t="s">
        <v>110</v>
      </c>
      <c r="E63839" t="s">
        <v>290</v>
      </c>
      <c r="F63839" t="s">
        <v>284</v>
      </c>
      <c r="G63839" s="1">
        <v>43831</v>
      </c>
      <c r="H63839" s="1">
        <v>43839</v>
      </c>
      <c r="I63839" s="2" t="s">
        <v>13</v>
      </c>
      <c r="J63839" s="3">
        <v>19800</v>
      </c>
      <c r="K63839" s="4">
        <v>2193</v>
      </c>
      <c r="L63839" s="4">
        <v>0</v>
      </c>
      <c r="M63839" s="4">
        <v>0</v>
      </c>
      <c r="N63839" s="3">
        <v>43421400</v>
      </c>
      <c r="O63839" s="3">
        <v>0</v>
      </c>
    </row>
    <row r="63840" spans="1:15" x14ac:dyDescent="0.25">
      <c r="A63840">
        <v>6930</v>
      </c>
      <c r="B63840">
        <v>102</v>
      </c>
      <c r="C63840" t="s">
        <v>289</v>
      </c>
      <c r="D63840" t="s">
        <v>110</v>
      </c>
      <c r="E63840" t="s">
        <v>290</v>
      </c>
      <c r="F63840" t="s">
        <v>284</v>
      </c>
      <c r="G63840" s="1">
        <v>43831</v>
      </c>
      <c r="H63840" s="1">
        <v>43839</v>
      </c>
      <c r="I63840" s="2" t="s">
        <v>14</v>
      </c>
      <c r="J63840" s="3">
        <v>26400</v>
      </c>
      <c r="K63840" s="4">
        <v>1803</v>
      </c>
      <c r="L63840" s="4">
        <v>0</v>
      </c>
      <c r="M63840" s="4">
        <v>0</v>
      </c>
      <c r="N63840" s="3">
        <v>47599200</v>
      </c>
      <c r="O63840" s="3">
        <v>0</v>
      </c>
    </row>
    <row r="63841" spans="1:15" x14ac:dyDescent="0.25">
      <c r="A63841">
        <v>6930</v>
      </c>
      <c r="B63841">
        <v>102</v>
      </c>
      <c r="C63841" t="s">
        <v>289</v>
      </c>
      <c r="D63841" t="s">
        <v>110</v>
      </c>
      <c r="E63841" t="s">
        <v>290</v>
      </c>
      <c r="F63841" t="s">
        <v>284</v>
      </c>
      <c r="G63841" s="1">
        <v>43831</v>
      </c>
      <c r="H63841" s="1">
        <v>43839</v>
      </c>
      <c r="I63841" s="2" t="s">
        <v>15</v>
      </c>
      <c r="J63841" s="3">
        <v>30200</v>
      </c>
      <c r="K63841" s="4">
        <v>2681</v>
      </c>
      <c r="L63841" s="4">
        <v>0</v>
      </c>
      <c r="M63841" s="4">
        <v>0</v>
      </c>
      <c r="N63841" s="3">
        <v>80966200</v>
      </c>
      <c r="O63841" s="3">
        <v>0</v>
      </c>
    </row>
    <row r="63842" spans="1:15" x14ac:dyDescent="0.25">
      <c r="A63842">
        <v>6930</v>
      </c>
      <c r="B63842">
        <v>102</v>
      </c>
      <c r="C63842" t="s">
        <v>289</v>
      </c>
      <c r="D63842" t="s">
        <v>110</v>
      </c>
      <c r="E63842" t="s">
        <v>290</v>
      </c>
      <c r="F63842" t="s">
        <v>284</v>
      </c>
      <c r="G63842" s="1">
        <v>43831</v>
      </c>
      <c r="H63842" s="1">
        <v>43839</v>
      </c>
      <c r="I63842" s="2" t="s">
        <v>20</v>
      </c>
      <c r="J63842" s="3">
        <v>8700</v>
      </c>
      <c r="K63842" s="4">
        <v>21</v>
      </c>
      <c r="L63842" s="4">
        <v>0</v>
      </c>
      <c r="M63842" s="4">
        <v>0</v>
      </c>
      <c r="N63842" s="3">
        <v>182700</v>
      </c>
      <c r="O63842" s="3">
        <v>0</v>
      </c>
    </row>
    <row r="63843" spans="1:15" x14ac:dyDescent="0.25">
      <c r="A63843">
        <v>6930</v>
      </c>
      <c r="B63843">
        <v>102</v>
      </c>
      <c r="C63843" t="s">
        <v>289</v>
      </c>
      <c r="D63843" t="s">
        <v>110</v>
      </c>
      <c r="E63843" t="s">
        <v>290</v>
      </c>
      <c r="F63843" t="s">
        <v>284</v>
      </c>
      <c r="G63843" s="1">
        <v>43831</v>
      </c>
      <c r="H63843" s="1">
        <v>43839</v>
      </c>
      <c r="I63843" s="2" t="s">
        <v>21</v>
      </c>
      <c r="J63843" s="3">
        <v>6000</v>
      </c>
      <c r="K63843" s="4">
        <v>5</v>
      </c>
      <c r="L63843" s="4">
        <v>0</v>
      </c>
      <c r="M63843" s="4">
        <v>0</v>
      </c>
      <c r="N63843" s="3">
        <v>30000</v>
      </c>
      <c r="O63843" s="3">
        <v>0</v>
      </c>
    </row>
    <row r="63844" spans="1:15" x14ac:dyDescent="0.25">
      <c r="A63844">
        <v>6930</v>
      </c>
      <c r="B63844">
        <v>102</v>
      </c>
      <c r="C63844" t="s">
        <v>289</v>
      </c>
      <c r="D63844" t="s">
        <v>110</v>
      </c>
      <c r="E63844" t="s">
        <v>290</v>
      </c>
      <c r="F63844" t="s">
        <v>284</v>
      </c>
      <c r="G63844" s="1">
        <v>43831</v>
      </c>
      <c r="H63844" s="1">
        <v>43839</v>
      </c>
      <c r="I63844" s="2" t="s">
        <v>22</v>
      </c>
      <c r="J63844" s="3">
        <v>8400</v>
      </c>
      <c r="K63844" s="4">
        <v>100</v>
      </c>
      <c r="L63844" s="4">
        <v>0</v>
      </c>
      <c r="M63844" s="4">
        <v>0</v>
      </c>
      <c r="N63844" s="3">
        <v>840000</v>
      </c>
      <c r="O63844" s="3">
        <v>0</v>
      </c>
    </row>
    <row r="63845" spans="1:15" x14ac:dyDescent="0.25">
      <c r="A63845">
        <v>9475</v>
      </c>
      <c r="B63845">
        <v>102</v>
      </c>
      <c r="C63845" t="s">
        <v>289</v>
      </c>
      <c r="D63845" t="s">
        <v>110</v>
      </c>
      <c r="E63845" t="s">
        <v>290</v>
      </c>
      <c r="F63845" t="s">
        <v>284</v>
      </c>
      <c r="G63845" s="1">
        <v>43800</v>
      </c>
      <c r="H63845" s="1">
        <v>43830</v>
      </c>
      <c r="I63845" s="2" t="s">
        <v>11</v>
      </c>
      <c r="J63845" s="3">
        <v>8000</v>
      </c>
      <c r="K63845" s="4">
        <v>45631</v>
      </c>
      <c r="L63845" s="4">
        <v>0</v>
      </c>
      <c r="M63845" s="4">
        <v>584</v>
      </c>
      <c r="N63845" s="3">
        <v>365048000</v>
      </c>
      <c r="O63845" s="3">
        <v>0</v>
      </c>
    </row>
    <row r="63846" spans="1:15" x14ac:dyDescent="0.25">
      <c r="A63846">
        <v>9475</v>
      </c>
      <c r="B63846">
        <v>102</v>
      </c>
      <c r="C63846" t="s">
        <v>289</v>
      </c>
      <c r="D63846" t="s">
        <v>110</v>
      </c>
      <c r="E63846" t="s">
        <v>290</v>
      </c>
      <c r="F63846" t="s">
        <v>284</v>
      </c>
      <c r="G63846" s="1">
        <v>43800</v>
      </c>
      <c r="H63846" s="1">
        <v>43830</v>
      </c>
      <c r="I63846" s="2" t="s">
        <v>12</v>
      </c>
      <c r="J63846" s="3">
        <v>8900</v>
      </c>
      <c r="K63846" s="4">
        <v>49362</v>
      </c>
      <c r="L63846" s="4">
        <v>0</v>
      </c>
      <c r="M63846" s="4">
        <v>25</v>
      </c>
      <c r="N63846" s="3">
        <v>439321800</v>
      </c>
      <c r="O63846" s="3">
        <v>0</v>
      </c>
    </row>
    <row r="63847" spans="1:15" x14ac:dyDescent="0.25">
      <c r="A63847">
        <v>9475</v>
      </c>
      <c r="B63847">
        <v>102</v>
      </c>
      <c r="C63847" t="s">
        <v>289</v>
      </c>
      <c r="D63847" t="s">
        <v>110</v>
      </c>
      <c r="E63847" t="s">
        <v>290</v>
      </c>
      <c r="F63847" t="s">
        <v>284</v>
      </c>
      <c r="G63847" s="1">
        <v>43800</v>
      </c>
      <c r="H63847" s="1">
        <v>43830</v>
      </c>
      <c r="I63847" s="2" t="s">
        <v>13</v>
      </c>
      <c r="J63847" s="3">
        <v>19800</v>
      </c>
      <c r="K63847" s="4">
        <v>10498</v>
      </c>
      <c r="L63847" s="4">
        <v>0</v>
      </c>
      <c r="M63847" s="4">
        <v>2</v>
      </c>
      <c r="N63847" s="3">
        <v>207860400</v>
      </c>
      <c r="O63847" s="3">
        <v>0</v>
      </c>
    </row>
    <row r="63848" spans="1:15" x14ac:dyDescent="0.25">
      <c r="A63848">
        <v>9475</v>
      </c>
      <c r="B63848">
        <v>102</v>
      </c>
      <c r="C63848" t="s">
        <v>289</v>
      </c>
      <c r="D63848" t="s">
        <v>110</v>
      </c>
      <c r="E63848" t="s">
        <v>290</v>
      </c>
      <c r="F63848" t="s">
        <v>284</v>
      </c>
      <c r="G63848" s="1">
        <v>43800</v>
      </c>
      <c r="H63848" s="1">
        <v>43830</v>
      </c>
      <c r="I63848" s="2" t="s">
        <v>14</v>
      </c>
      <c r="J63848" s="3">
        <v>26400</v>
      </c>
      <c r="K63848" s="4">
        <v>9444</v>
      </c>
      <c r="L63848" s="4">
        <v>0</v>
      </c>
      <c r="M63848" s="4">
        <v>0</v>
      </c>
      <c r="N63848" s="3">
        <v>249321600</v>
      </c>
      <c r="O63848" s="3">
        <v>0</v>
      </c>
    </row>
    <row r="63849" spans="1:15" x14ac:dyDescent="0.25">
      <c r="A63849">
        <v>9475</v>
      </c>
      <c r="B63849">
        <v>102</v>
      </c>
      <c r="C63849" t="s">
        <v>289</v>
      </c>
      <c r="D63849" t="s">
        <v>110</v>
      </c>
      <c r="E63849" t="s">
        <v>290</v>
      </c>
      <c r="F63849" t="s">
        <v>284</v>
      </c>
      <c r="G63849" s="1">
        <v>43800</v>
      </c>
      <c r="H63849" s="1">
        <v>43830</v>
      </c>
      <c r="I63849" s="2" t="s">
        <v>15</v>
      </c>
      <c r="J63849" s="3">
        <v>30200</v>
      </c>
      <c r="K63849" s="4">
        <v>13372</v>
      </c>
      <c r="L63849" s="4">
        <v>0</v>
      </c>
      <c r="M63849" s="4">
        <v>2</v>
      </c>
      <c r="N63849" s="3">
        <v>403834400</v>
      </c>
      <c r="O63849" s="3">
        <v>0</v>
      </c>
    </row>
    <row r="63850" spans="1:15" x14ac:dyDescent="0.25">
      <c r="A63850">
        <v>9475</v>
      </c>
      <c r="B63850">
        <v>102</v>
      </c>
      <c r="C63850" t="s">
        <v>289</v>
      </c>
      <c r="D63850" t="s">
        <v>110</v>
      </c>
      <c r="E63850" t="s">
        <v>290</v>
      </c>
      <c r="F63850" t="s">
        <v>284</v>
      </c>
      <c r="G63850" s="1">
        <v>43800</v>
      </c>
      <c r="H63850" s="1">
        <v>43830</v>
      </c>
      <c r="I63850" s="2" t="s">
        <v>20</v>
      </c>
      <c r="J63850" s="3">
        <v>8700</v>
      </c>
      <c r="K63850" s="4">
        <v>34</v>
      </c>
      <c r="L63850" s="4">
        <v>0</v>
      </c>
      <c r="M63850" s="4">
        <v>0</v>
      </c>
      <c r="N63850" s="3">
        <v>295800</v>
      </c>
      <c r="O63850" s="3">
        <v>0</v>
      </c>
    </row>
    <row r="63851" spans="1:15" x14ac:dyDescent="0.25">
      <c r="A63851">
        <v>9475</v>
      </c>
      <c r="B63851">
        <v>102</v>
      </c>
      <c r="C63851" t="s">
        <v>289</v>
      </c>
      <c r="D63851" t="s">
        <v>110</v>
      </c>
      <c r="E63851" t="s">
        <v>290</v>
      </c>
      <c r="F63851" t="s">
        <v>284</v>
      </c>
      <c r="G63851" s="1">
        <v>43800</v>
      </c>
      <c r="H63851" s="1">
        <v>43830</v>
      </c>
      <c r="I63851" s="2" t="s">
        <v>21</v>
      </c>
      <c r="J63851" s="3">
        <v>6000</v>
      </c>
      <c r="K63851" s="4">
        <v>30</v>
      </c>
      <c r="L63851" s="4">
        <v>0</v>
      </c>
      <c r="M63851" s="4">
        <v>0</v>
      </c>
      <c r="N63851" s="3">
        <v>180000</v>
      </c>
      <c r="O63851" s="3">
        <v>0</v>
      </c>
    </row>
    <row r="63852" spans="1:15" x14ac:dyDescent="0.25">
      <c r="A63852">
        <v>9475</v>
      </c>
      <c r="B63852">
        <v>102</v>
      </c>
      <c r="C63852" t="s">
        <v>289</v>
      </c>
      <c r="D63852" t="s">
        <v>110</v>
      </c>
      <c r="E63852" t="s">
        <v>290</v>
      </c>
      <c r="F63852" t="s">
        <v>284</v>
      </c>
      <c r="G63852" s="1">
        <v>43800</v>
      </c>
      <c r="H63852" s="1">
        <v>43830</v>
      </c>
      <c r="I63852" s="2" t="s">
        <v>22</v>
      </c>
      <c r="J63852" s="3">
        <v>8400</v>
      </c>
      <c r="K63852" s="4">
        <v>225</v>
      </c>
      <c r="L63852" s="4">
        <v>0</v>
      </c>
      <c r="M63852" s="4">
        <v>0</v>
      </c>
      <c r="N63852" s="3">
        <v>1890000</v>
      </c>
      <c r="O63852" s="3">
        <v>0</v>
      </c>
    </row>
    <row r="63853" spans="1:15" x14ac:dyDescent="0.25">
      <c r="A63853">
        <v>4590</v>
      </c>
      <c r="B63853">
        <v>102</v>
      </c>
      <c r="C63853" t="s">
        <v>289</v>
      </c>
      <c r="D63853" t="s">
        <v>110</v>
      </c>
      <c r="E63853" t="s">
        <v>290</v>
      </c>
      <c r="F63853" t="s">
        <v>284</v>
      </c>
      <c r="G63853" s="1">
        <v>43770</v>
      </c>
      <c r="H63853" s="1">
        <v>43799</v>
      </c>
      <c r="I63853" s="2" t="s">
        <v>11</v>
      </c>
      <c r="J63853" s="3">
        <v>8000</v>
      </c>
      <c r="K63853" s="4">
        <v>39738</v>
      </c>
      <c r="L63853" s="4">
        <v>0</v>
      </c>
      <c r="M63853" s="4">
        <v>533</v>
      </c>
      <c r="N63853" s="3">
        <v>317904000</v>
      </c>
      <c r="O63853" s="3">
        <v>0</v>
      </c>
    </row>
    <row r="63854" spans="1:15" x14ac:dyDescent="0.25">
      <c r="A63854">
        <v>4590</v>
      </c>
      <c r="B63854">
        <v>102</v>
      </c>
      <c r="C63854" t="s">
        <v>289</v>
      </c>
      <c r="D63854" t="s">
        <v>110</v>
      </c>
      <c r="E63854" t="s">
        <v>290</v>
      </c>
      <c r="F63854" t="s">
        <v>284</v>
      </c>
      <c r="G63854" s="1">
        <v>43770</v>
      </c>
      <c r="H63854" s="1">
        <v>43799</v>
      </c>
      <c r="I63854" s="2" t="s">
        <v>12</v>
      </c>
      <c r="J63854" s="3">
        <v>8900</v>
      </c>
      <c r="K63854" s="4">
        <v>47093</v>
      </c>
      <c r="L63854" s="4">
        <v>0</v>
      </c>
      <c r="M63854" s="4">
        <v>52</v>
      </c>
      <c r="N63854" s="3">
        <v>419127700</v>
      </c>
      <c r="O63854" s="3">
        <v>0</v>
      </c>
    </row>
    <row r="63855" spans="1:15" x14ac:dyDescent="0.25">
      <c r="A63855">
        <v>4590</v>
      </c>
      <c r="B63855">
        <v>102</v>
      </c>
      <c r="C63855" t="s">
        <v>289</v>
      </c>
      <c r="D63855" t="s">
        <v>110</v>
      </c>
      <c r="E63855" t="s">
        <v>290</v>
      </c>
      <c r="F63855" t="s">
        <v>284</v>
      </c>
      <c r="G63855" s="1">
        <v>43770</v>
      </c>
      <c r="H63855" s="1">
        <v>43799</v>
      </c>
      <c r="I63855" s="2" t="s">
        <v>13</v>
      </c>
      <c r="J63855" s="3">
        <v>19800</v>
      </c>
      <c r="K63855" s="4">
        <v>9572</v>
      </c>
      <c r="L63855" s="4">
        <v>0</v>
      </c>
      <c r="M63855" s="4">
        <v>2</v>
      </c>
      <c r="N63855" s="3">
        <v>189525600</v>
      </c>
      <c r="O63855" s="3">
        <v>0</v>
      </c>
    </row>
    <row r="63856" spans="1:15" x14ac:dyDescent="0.25">
      <c r="A63856">
        <v>4590</v>
      </c>
      <c r="B63856">
        <v>102</v>
      </c>
      <c r="C63856" t="s">
        <v>289</v>
      </c>
      <c r="D63856" t="s">
        <v>110</v>
      </c>
      <c r="E63856" t="s">
        <v>290</v>
      </c>
      <c r="F63856" t="s">
        <v>284</v>
      </c>
      <c r="G63856" s="1">
        <v>43770</v>
      </c>
      <c r="H63856" s="1">
        <v>43799</v>
      </c>
      <c r="I63856" s="2" t="s">
        <v>14</v>
      </c>
      <c r="J63856" s="3">
        <v>26400</v>
      </c>
      <c r="K63856" s="4">
        <v>9469</v>
      </c>
      <c r="L63856" s="4">
        <v>0</v>
      </c>
      <c r="M63856" s="4">
        <v>2</v>
      </c>
      <c r="N63856" s="3">
        <v>249981600</v>
      </c>
      <c r="O63856" s="3">
        <v>0</v>
      </c>
    </row>
    <row r="63857" spans="1:15" x14ac:dyDescent="0.25">
      <c r="A63857">
        <v>4590</v>
      </c>
      <c r="B63857">
        <v>102</v>
      </c>
      <c r="C63857" t="s">
        <v>289</v>
      </c>
      <c r="D63857" t="s">
        <v>110</v>
      </c>
      <c r="E63857" t="s">
        <v>290</v>
      </c>
      <c r="F63857" t="s">
        <v>284</v>
      </c>
      <c r="G63857" s="1">
        <v>43770</v>
      </c>
      <c r="H63857" s="1">
        <v>43799</v>
      </c>
      <c r="I63857" s="2" t="s">
        <v>15</v>
      </c>
      <c r="J63857" s="3">
        <v>30200</v>
      </c>
      <c r="K63857" s="4">
        <v>13819</v>
      </c>
      <c r="L63857" s="4">
        <v>0</v>
      </c>
      <c r="M63857" s="4">
        <v>0</v>
      </c>
      <c r="N63857" s="3">
        <v>417333800</v>
      </c>
      <c r="O63857" s="3">
        <v>0</v>
      </c>
    </row>
    <row r="63858" spans="1:15" x14ac:dyDescent="0.25">
      <c r="A63858">
        <v>4590</v>
      </c>
      <c r="B63858">
        <v>102</v>
      </c>
      <c r="C63858" t="s">
        <v>289</v>
      </c>
      <c r="D63858" t="s">
        <v>110</v>
      </c>
      <c r="E63858" t="s">
        <v>290</v>
      </c>
      <c r="F63858" t="s">
        <v>284</v>
      </c>
      <c r="G63858" s="1">
        <v>43770</v>
      </c>
      <c r="H63858" s="1">
        <v>43799</v>
      </c>
      <c r="I63858" s="2" t="s">
        <v>20</v>
      </c>
      <c r="J63858" s="3">
        <v>8700</v>
      </c>
      <c r="K63858" s="4">
        <v>35</v>
      </c>
      <c r="L63858" s="4">
        <v>0</v>
      </c>
      <c r="M63858" s="4">
        <v>0</v>
      </c>
      <c r="N63858" s="3">
        <v>304500</v>
      </c>
      <c r="O63858" s="3">
        <v>0</v>
      </c>
    </row>
    <row r="63859" spans="1:15" x14ac:dyDescent="0.25">
      <c r="A63859">
        <v>4590</v>
      </c>
      <c r="B63859">
        <v>102</v>
      </c>
      <c r="C63859" t="s">
        <v>289</v>
      </c>
      <c r="D63859" t="s">
        <v>110</v>
      </c>
      <c r="E63859" t="s">
        <v>290</v>
      </c>
      <c r="F63859" t="s">
        <v>284</v>
      </c>
      <c r="G63859" s="1">
        <v>43770</v>
      </c>
      <c r="H63859" s="1">
        <v>43799</v>
      </c>
      <c r="I63859" s="2" t="s">
        <v>21</v>
      </c>
      <c r="J63859" s="3">
        <v>6000</v>
      </c>
      <c r="K63859" s="4">
        <v>14</v>
      </c>
      <c r="L63859" s="4">
        <v>0</v>
      </c>
      <c r="M63859" s="4">
        <v>0</v>
      </c>
      <c r="N63859" s="3">
        <v>84000</v>
      </c>
      <c r="O63859" s="3">
        <v>0</v>
      </c>
    </row>
    <row r="63860" spans="1:15" x14ac:dyDescent="0.25">
      <c r="A63860">
        <v>4590</v>
      </c>
      <c r="B63860">
        <v>102</v>
      </c>
      <c r="C63860" t="s">
        <v>289</v>
      </c>
      <c r="D63860" t="s">
        <v>110</v>
      </c>
      <c r="E63860" t="s">
        <v>290</v>
      </c>
      <c r="F63860" t="s">
        <v>284</v>
      </c>
      <c r="G63860" s="1">
        <v>43770</v>
      </c>
      <c r="H63860" s="1">
        <v>43799</v>
      </c>
      <c r="I63860" s="2" t="s">
        <v>22</v>
      </c>
      <c r="J63860" s="3">
        <v>8400</v>
      </c>
      <c r="K63860" s="4">
        <v>268</v>
      </c>
      <c r="L63860" s="4">
        <v>0</v>
      </c>
      <c r="M63860" s="4">
        <v>0</v>
      </c>
      <c r="N63860" s="3">
        <v>2251200</v>
      </c>
      <c r="O63860" s="3">
        <v>0</v>
      </c>
    </row>
    <row r="63861" spans="1:15" x14ac:dyDescent="0.25">
      <c r="A63861">
        <v>5753</v>
      </c>
      <c r="B63861">
        <v>102</v>
      </c>
      <c r="C63861" t="s">
        <v>289</v>
      </c>
      <c r="D63861" t="s">
        <v>110</v>
      </c>
      <c r="E63861" t="s">
        <v>290</v>
      </c>
      <c r="F63861" t="s">
        <v>284</v>
      </c>
      <c r="G63861" s="1">
        <v>43739</v>
      </c>
      <c r="H63861" s="1">
        <v>43769</v>
      </c>
      <c r="I63861" s="2" t="s">
        <v>11</v>
      </c>
      <c r="J63861" s="3">
        <v>8000</v>
      </c>
      <c r="K63861" s="4">
        <v>38927</v>
      </c>
      <c r="L63861" s="4">
        <v>0</v>
      </c>
      <c r="M63861" s="4">
        <v>605</v>
      </c>
      <c r="N63861" s="3">
        <v>311416000</v>
      </c>
      <c r="O63861" s="3">
        <v>0</v>
      </c>
    </row>
    <row r="63862" spans="1:15" x14ac:dyDescent="0.25">
      <c r="A63862">
        <v>5753</v>
      </c>
      <c r="B63862">
        <v>102</v>
      </c>
      <c r="C63862" t="s">
        <v>289</v>
      </c>
      <c r="D63862" t="s">
        <v>110</v>
      </c>
      <c r="E63862" t="s">
        <v>290</v>
      </c>
      <c r="F63862" t="s">
        <v>284</v>
      </c>
      <c r="G63862" s="1">
        <v>43739</v>
      </c>
      <c r="H63862" s="1">
        <v>43769</v>
      </c>
      <c r="I63862" s="2" t="s">
        <v>12</v>
      </c>
      <c r="J63862" s="3">
        <v>8900</v>
      </c>
      <c r="K63862" s="4">
        <v>47662</v>
      </c>
      <c r="L63862" s="4">
        <v>0</v>
      </c>
      <c r="M63862" s="4">
        <v>41</v>
      </c>
      <c r="N63862" s="3">
        <v>424191800</v>
      </c>
      <c r="O63862" s="3">
        <v>0</v>
      </c>
    </row>
    <row r="63863" spans="1:15" x14ac:dyDescent="0.25">
      <c r="A63863">
        <v>5753</v>
      </c>
      <c r="B63863">
        <v>102</v>
      </c>
      <c r="C63863" t="s">
        <v>289</v>
      </c>
      <c r="D63863" t="s">
        <v>110</v>
      </c>
      <c r="E63863" t="s">
        <v>290</v>
      </c>
      <c r="F63863" t="s">
        <v>284</v>
      </c>
      <c r="G63863" s="1">
        <v>43739</v>
      </c>
      <c r="H63863" s="1">
        <v>43769</v>
      </c>
      <c r="I63863" s="2" t="s">
        <v>13</v>
      </c>
      <c r="J63863" s="3">
        <v>19800</v>
      </c>
      <c r="K63863" s="4">
        <v>9893</v>
      </c>
      <c r="L63863" s="4">
        <v>0</v>
      </c>
      <c r="M63863" s="4">
        <v>8</v>
      </c>
      <c r="N63863" s="3">
        <v>195881400</v>
      </c>
      <c r="O63863" s="3">
        <v>0</v>
      </c>
    </row>
    <row r="63864" spans="1:15" x14ac:dyDescent="0.25">
      <c r="A63864">
        <v>5753</v>
      </c>
      <c r="B63864">
        <v>102</v>
      </c>
      <c r="C63864" t="s">
        <v>289</v>
      </c>
      <c r="D63864" t="s">
        <v>110</v>
      </c>
      <c r="E63864" t="s">
        <v>290</v>
      </c>
      <c r="F63864" t="s">
        <v>284</v>
      </c>
      <c r="G63864" s="1">
        <v>43739</v>
      </c>
      <c r="H63864" s="1">
        <v>43769</v>
      </c>
      <c r="I63864" s="2" t="s">
        <v>14</v>
      </c>
      <c r="J63864" s="3">
        <v>26400</v>
      </c>
      <c r="K63864" s="4">
        <v>10052</v>
      </c>
      <c r="L63864" s="4">
        <v>0</v>
      </c>
      <c r="M63864" s="4">
        <v>0</v>
      </c>
      <c r="N63864" s="3">
        <v>265372800</v>
      </c>
      <c r="O63864" s="3">
        <v>0</v>
      </c>
    </row>
    <row r="63865" spans="1:15" x14ac:dyDescent="0.25">
      <c r="A63865">
        <v>5753</v>
      </c>
      <c r="B63865">
        <v>102</v>
      </c>
      <c r="C63865" t="s">
        <v>289</v>
      </c>
      <c r="D63865" t="s">
        <v>110</v>
      </c>
      <c r="E63865" t="s">
        <v>290</v>
      </c>
      <c r="F63865" t="s">
        <v>284</v>
      </c>
      <c r="G63865" s="1">
        <v>43739</v>
      </c>
      <c r="H63865" s="1">
        <v>43769</v>
      </c>
      <c r="I63865" s="2" t="s">
        <v>15</v>
      </c>
      <c r="J63865" s="3">
        <v>30200</v>
      </c>
      <c r="K63865" s="4">
        <v>15008</v>
      </c>
      <c r="L63865" s="4">
        <v>0</v>
      </c>
      <c r="M63865" s="4">
        <v>0</v>
      </c>
      <c r="N63865" s="3">
        <v>453241600</v>
      </c>
      <c r="O63865" s="3">
        <v>0</v>
      </c>
    </row>
    <row r="63866" spans="1:15" x14ac:dyDescent="0.25">
      <c r="A63866">
        <v>5753</v>
      </c>
      <c r="B63866">
        <v>102</v>
      </c>
      <c r="C63866" t="s">
        <v>289</v>
      </c>
      <c r="D63866" t="s">
        <v>110</v>
      </c>
      <c r="E63866" t="s">
        <v>290</v>
      </c>
      <c r="F63866" t="s">
        <v>284</v>
      </c>
      <c r="G63866" s="1">
        <v>43739</v>
      </c>
      <c r="H63866" s="1">
        <v>43769</v>
      </c>
      <c r="I63866" s="2" t="s">
        <v>20</v>
      </c>
      <c r="J63866" s="3">
        <v>8700</v>
      </c>
      <c r="K63866" s="4">
        <v>45</v>
      </c>
      <c r="L63866" s="4">
        <v>0</v>
      </c>
      <c r="M63866" s="4">
        <v>0</v>
      </c>
      <c r="N63866" s="3">
        <v>391500</v>
      </c>
      <c r="O63866" s="3">
        <v>0</v>
      </c>
    </row>
    <row r="63867" spans="1:15" x14ac:dyDescent="0.25">
      <c r="A63867">
        <v>5753</v>
      </c>
      <c r="B63867">
        <v>102</v>
      </c>
      <c r="C63867" t="s">
        <v>289</v>
      </c>
      <c r="D63867" t="s">
        <v>110</v>
      </c>
      <c r="E63867" t="s">
        <v>290</v>
      </c>
      <c r="F63867" t="s">
        <v>284</v>
      </c>
      <c r="G63867" s="1">
        <v>43739</v>
      </c>
      <c r="H63867" s="1">
        <v>43769</v>
      </c>
      <c r="I63867" s="2" t="s">
        <v>21</v>
      </c>
      <c r="J63867" s="3">
        <v>6000</v>
      </c>
      <c r="K63867" s="4">
        <v>18</v>
      </c>
      <c r="L63867" s="4">
        <v>0</v>
      </c>
      <c r="M63867" s="4">
        <v>0</v>
      </c>
      <c r="N63867" s="3">
        <v>108000</v>
      </c>
      <c r="O63867" s="3">
        <v>0</v>
      </c>
    </row>
    <row r="63868" spans="1:15" x14ac:dyDescent="0.25">
      <c r="A63868">
        <v>5753</v>
      </c>
      <c r="B63868">
        <v>102</v>
      </c>
      <c r="C63868" t="s">
        <v>289</v>
      </c>
      <c r="D63868" t="s">
        <v>110</v>
      </c>
      <c r="E63868" t="s">
        <v>290</v>
      </c>
      <c r="F63868" t="s">
        <v>284</v>
      </c>
      <c r="G63868" s="1">
        <v>43739</v>
      </c>
      <c r="H63868" s="1">
        <v>43769</v>
      </c>
      <c r="I63868" s="2" t="s">
        <v>22</v>
      </c>
      <c r="J63868" s="3">
        <v>8400</v>
      </c>
      <c r="K63868" s="4">
        <v>293</v>
      </c>
      <c r="L63868" s="4">
        <v>0</v>
      </c>
      <c r="M63868" s="4">
        <v>0</v>
      </c>
      <c r="N63868" s="3">
        <v>2461200</v>
      </c>
      <c r="O63868" s="3">
        <v>0</v>
      </c>
    </row>
    <row r="63869" spans="1:15" x14ac:dyDescent="0.25">
      <c r="A63869">
        <v>1782</v>
      </c>
      <c r="B63869">
        <v>102</v>
      </c>
      <c r="C63869" t="s">
        <v>289</v>
      </c>
      <c r="D63869" t="s">
        <v>110</v>
      </c>
      <c r="E63869" t="s">
        <v>290</v>
      </c>
      <c r="F63869" t="s">
        <v>284</v>
      </c>
      <c r="G63869" s="1">
        <v>43709</v>
      </c>
      <c r="H63869" s="1">
        <v>43738</v>
      </c>
      <c r="I63869" s="2" t="s">
        <v>11</v>
      </c>
      <c r="J63869" s="3">
        <v>8000</v>
      </c>
      <c r="K63869" s="4">
        <v>35993</v>
      </c>
      <c r="L63869" s="4">
        <v>0</v>
      </c>
      <c r="M63869" s="4">
        <v>564</v>
      </c>
      <c r="N63869" s="3">
        <v>287944000</v>
      </c>
      <c r="O63869" s="3">
        <v>0</v>
      </c>
    </row>
    <row r="63870" spans="1:15" x14ac:dyDescent="0.25">
      <c r="A63870">
        <v>1782</v>
      </c>
      <c r="B63870">
        <v>102</v>
      </c>
      <c r="C63870" t="s">
        <v>289</v>
      </c>
      <c r="D63870" t="s">
        <v>110</v>
      </c>
      <c r="E63870" t="s">
        <v>290</v>
      </c>
      <c r="F63870" t="s">
        <v>284</v>
      </c>
      <c r="G63870" s="1">
        <v>43709</v>
      </c>
      <c r="H63870" s="1">
        <v>43738</v>
      </c>
      <c r="I63870" s="2" t="s">
        <v>12</v>
      </c>
      <c r="J63870" s="3">
        <v>8900</v>
      </c>
      <c r="K63870" s="4">
        <v>44083</v>
      </c>
      <c r="L63870" s="4">
        <v>0</v>
      </c>
      <c r="M63870" s="4">
        <v>23</v>
      </c>
      <c r="N63870" s="3">
        <v>392338700</v>
      </c>
      <c r="O63870" s="3">
        <v>0</v>
      </c>
    </row>
    <row r="63871" spans="1:15" x14ac:dyDescent="0.25">
      <c r="A63871">
        <v>1782</v>
      </c>
      <c r="B63871">
        <v>102</v>
      </c>
      <c r="C63871" t="s">
        <v>289</v>
      </c>
      <c r="D63871" t="s">
        <v>110</v>
      </c>
      <c r="E63871" t="s">
        <v>290</v>
      </c>
      <c r="F63871" t="s">
        <v>284</v>
      </c>
      <c r="G63871" s="1">
        <v>43709</v>
      </c>
      <c r="H63871" s="1">
        <v>43738</v>
      </c>
      <c r="I63871" s="2" t="s">
        <v>13</v>
      </c>
      <c r="J63871" s="3">
        <v>19800</v>
      </c>
      <c r="K63871" s="4">
        <v>9969</v>
      </c>
      <c r="L63871" s="4">
        <v>0</v>
      </c>
      <c r="M63871" s="4">
        <v>1</v>
      </c>
      <c r="N63871" s="3">
        <v>197386200</v>
      </c>
      <c r="O63871" s="3">
        <v>0</v>
      </c>
    </row>
    <row r="63872" spans="1:15" x14ac:dyDescent="0.25">
      <c r="A63872">
        <v>1782</v>
      </c>
      <c r="B63872">
        <v>102</v>
      </c>
      <c r="C63872" t="s">
        <v>289</v>
      </c>
      <c r="D63872" t="s">
        <v>110</v>
      </c>
      <c r="E63872" t="s">
        <v>290</v>
      </c>
      <c r="F63872" t="s">
        <v>284</v>
      </c>
      <c r="G63872" s="1">
        <v>43709</v>
      </c>
      <c r="H63872" s="1">
        <v>43738</v>
      </c>
      <c r="I63872" s="2" t="s">
        <v>14</v>
      </c>
      <c r="J63872" s="3">
        <v>26400</v>
      </c>
      <c r="K63872" s="4">
        <v>9071</v>
      </c>
      <c r="L63872" s="4">
        <v>0</v>
      </c>
      <c r="M63872" s="4">
        <v>0</v>
      </c>
      <c r="N63872" s="3">
        <v>239474400</v>
      </c>
      <c r="O63872" s="3">
        <v>0</v>
      </c>
    </row>
    <row r="63873" spans="1:15" x14ac:dyDescent="0.25">
      <c r="A63873">
        <v>1782</v>
      </c>
      <c r="B63873">
        <v>102</v>
      </c>
      <c r="C63873" t="s">
        <v>289</v>
      </c>
      <c r="D63873" t="s">
        <v>110</v>
      </c>
      <c r="E63873" t="s">
        <v>290</v>
      </c>
      <c r="F63873" t="s">
        <v>284</v>
      </c>
      <c r="G63873" s="1">
        <v>43709</v>
      </c>
      <c r="H63873" s="1">
        <v>43738</v>
      </c>
      <c r="I63873" s="2" t="s">
        <v>15</v>
      </c>
      <c r="J63873" s="3">
        <v>30200</v>
      </c>
      <c r="K63873" s="4">
        <v>13385</v>
      </c>
      <c r="L63873" s="4">
        <v>0</v>
      </c>
      <c r="M63873" s="4">
        <v>0</v>
      </c>
      <c r="N63873" s="3">
        <v>404227000</v>
      </c>
      <c r="O63873" s="3">
        <v>0</v>
      </c>
    </row>
    <row r="63874" spans="1:15" x14ac:dyDescent="0.25">
      <c r="A63874">
        <v>1782</v>
      </c>
      <c r="B63874">
        <v>102</v>
      </c>
      <c r="C63874" t="s">
        <v>289</v>
      </c>
      <c r="D63874" t="s">
        <v>110</v>
      </c>
      <c r="E63874" t="s">
        <v>290</v>
      </c>
      <c r="F63874" t="s">
        <v>284</v>
      </c>
      <c r="G63874" s="1">
        <v>43709</v>
      </c>
      <c r="H63874" s="1">
        <v>43738</v>
      </c>
      <c r="I63874" s="2" t="s">
        <v>20</v>
      </c>
      <c r="J63874" s="3">
        <v>8700</v>
      </c>
      <c r="K63874" s="4">
        <v>60</v>
      </c>
      <c r="L63874" s="4">
        <v>0</v>
      </c>
      <c r="M63874" s="4">
        <v>0</v>
      </c>
      <c r="N63874" s="3">
        <v>522000</v>
      </c>
      <c r="O63874" s="3">
        <v>0</v>
      </c>
    </row>
    <row r="63875" spans="1:15" x14ac:dyDescent="0.25">
      <c r="A63875">
        <v>1782</v>
      </c>
      <c r="B63875">
        <v>102</v>
      </c>
      <c r="C63875" t="s">
        <v>289</v>
      </c>
      <c r="D63875" t="s">
        <v>110</v>
      </c>
      <c r="E63875" t="s">
        <v>290</v>
      </c>
      <c r="F63875" t="s">
        <v>284</v>
      </c>
      <c r="G63875" s="1">
        <v>43709</v>
      </c>
      <c r="H63875" s="1">
        <v>43738</v>
      </c>
      <c r="I63875" s="2" t="s">
        <v>21</v>
      </c>
      <c r="J63875" s="3">
        <v>6000</v>
      </c>
      <c r="K63875" s="4">
        <v>24</v>
      </c>
      <c r="L63875" s="4">
        <v>0</v>
      </c>
      <c r="M63875" s="4">
        <v>0</v>
      </c>
      <c r="N63875" s="3">
        <v>144000</v>
      </c>
      <c r="O63875" s="3">
        <v>0</v>
      </c>
    </row>
    <row r="63876" spans="1:15" x14ac:dyDescent="0.25">
      <c r="A63876">
        <v>1782</v>
      </c>
      <c r="B63876">
        <v>102</v>
      </c>
      <c r="C63876" t="s">
        <v>289</v>
      </c>
      <c r="D63876" t="s">
        <v>110</v>
      </c>
      <c r="E63876" t="s">
        <v>290</v>
      </c>
      <c r="F63876" t="s">
        <v>284</v>
      </c>
      <c r="G63876" s="1">
        <v>43709</v>
      </c>
      <c r="H63876" s="1">
        <v>43738</v>
      </c>
      <c r="I63876" s="2" t="s">
        <v>22</v>
      </c>
      <c r="J63876" s="3">
        <v>8400</v>
      </c>
      <c r="K63876" s="4">
        <v>203</v>
      </c>
      <c r="L63876" s="4">
        <v>0</v>
      </c>
      <c r="M63876" s="4">
        <v>0</v>
      </c>
      <c r="N63876" s="3">
        <v>1705200</v>
      </c>
      <c r="O63876" s="3">
        <v>0</v>
      </c>
    </row>
    <row r="63877" spans="1:15" x14ac:dyDescent="0.25">
      <c r="A63877">
        <v>4061</v>
      </c>
      <c r="B63877">
        <v>102</v>
      </c>
      <c r="C63877" t="s">
        <v>289</v>
      </c>
      <c r="D63877" t="s">
        <v>110</v>
      </c>
      <c r="E63877" t="s">
        <v>290</v>
      </c>
      <c r="F63877" t="s">
        <v>284</v>
      </c>
      <c r="G63877" s="1">
        <v>43678</v>
      </c>
      <c r="H63877" s="1">
        <v>43708</v>
      </c>
      <c r="I63877" s="2" t="s">
        <v>11</v>
      </c>
      <c r="J63877" s="3">
        <v>8000</v>
      </c>
      <c r="K63877" s="4">
        <v>38832</v>
      </c>
      <c r="L63877" s="4">
        <v>0</v>
      </c>
      <c r="M63877" s="4">
        <v>535</v>
      </c>
      <c r="N63877" s="3">
        <v>310656000</v>
      </c>
      <c r="O63877" s="3">
        <v>0</v>
      </c>
    </row>
    <row r="63878" spans="1:15" x14ac:dyDescent="0.25">
      <c r="A63878">
        <v>4061</v>
      </c>
      <c r="B63878">
        <v>102</v>
      </c>
      <c r="C63878" t="s">
        <v>289</v>
      </c>
      <c r="D63878" t="s">
        <v>110</v>
      </c>
      <c r="E63878" t="s">
        <v>290</v>
      </c>
      <c r="F63878" t="s">
        <v>284</v>
      </c>
      <c r="G63878" s="1">
        <v>43678</v>
      </c>
      <c r="H63878" s="1">
        <v>43708</v>
      </c>
      <c r="I63878" s="2" t="s">
        <v>12</v>
      </c>
      <c r="J63878" s="3">
        <v>8900</v>
      </c>
      <c r="K63878" s="4">
        <v>47292</v>
      </c>
      <c r="L63878" s="4">
        <v>0</v>
      </c>
      <c r="M63878" s="4">
        <v>25</v>
      </c>
      <c r="N63878" s="3">
        <v>420898800</v>
      </c>
      <c r="O63878" s="3">
        <v>0</v>
      </c>
    </row>
    <row r="63879" spans="1:15" x14ac:dyDescent="0.25">
      <c r="A63879">
        <v>4061</v>
      </c>
      <c r="B63879">
        <v>102</v>
      </c>
      <c r="C63879" t="s">
        <v>289</v>
      </c>
      <c r="D63879" t="s">
        <v>110</v>
      </c>
      <c r="E63879" t="s">
        <v>290</v>
      </c>
      <c r="F63879" t="s">
        <v>284</v>
      </c>
      <c r="G63879" s="1">
        <v>43678</v>
      </c>
      <c r="H63879" s="1">
        <v>43708</v>
      </c>
      <c r="I63879" s="2" t="s">
        <v>13</v>
      </c>
      <c r="J63879" s="3">
        <v>19800</v>
      </c>
      <c r="K63879" s="4">
        <v>11172</v>
      </c>
      <c r="L63879" s="4">
        <v>0</v>
      </c>
      <c r="M63879" s="4">
        <v>0</v>
      </c>
      <c r="N63879" s="3">
        <v>221205600</v>
      </c>
      <c r="O63879" s="3">
        <v>0</v>
      </c>
    </row>
    <row r="63880" spans="1:15" x14ac:dyDescent="0.25">
      <c r="A63880">
        <v>4061</v>
      </c>
      <c r="B63880">
        <v>102</v>
      </c>
      <c r="C63880" t="s">
        <v>289</v>
      </c>
      <c r="D63880" t="s">
        <v>110</v>
      </c>
      <c r="E63880" t="s">
        <v>290</v>
      </c>
      <c r="F63880" t="s">
        <v>284</v>
      </c>
      <c r="G63880" s="1">
        <v>43678</v>
      </c>
      <c r="H63880" s="1">
        <v>43708</v>
      </c>
      <c r="I63880" s="2" t="s">
        <v>14</v>
      </c>
      <c r="J63880" s="3">
        <v>26400</v>
      </c>
      <c r="K63880" s="4">
        <v>10591</v>
      </c>
      <c r="L63880" s="4">
        <v>0</v>
      </c>
      <c r="M63880" s="4">
        <v>0</v>
      </c>
      <c r="N63880" s="3">
        <v>279602400</v>
      </c>
      <c r="O63880" s="3">
        <v>0</v>
      </c>
    </row>
    <row r="63881" spans="1:15" x14ac:dyDescent="0.25">
      <c r="A63881">
        <v>4061</v>
      </c>
      <c r="B63881">
        <v>102</v>
      </c>
      <c r="C63881" t="s">
        <v>289</v>
      </c>
      <c r="D63881" t="s">
        <v>110</v>
      </c>
      <c r="E63881" t="s">
        <v>290</v>
      </c>
      <c r="F63881" t="s">
        <v>284</v>
      </c>
      <c r="G63881" s="1">
        <v>43678</v>
      </c>
      <c r="H63881" s="1">
        <v>43708</v>
      </c>
      <c r="I63881" s="2" t="s">
        <v>15</v>
      </c>
      <c r="J63881" s="3">
        <v>30200</v>
      </c>
      <c r="K63881" s="4">
        <v>15379</v>
      </c>
      <c r="L63881" s="4">
        <v>0</v>
      </c>
      <c r="M63881" s="4">
        <v>0</v>
      </c>
      <c r="N63881" s="3">
        <v>464445800</v>
      </c>
      <c r="O63881" s="3">
        <v>0</v>
      </c>
    </row>
    <row r="63882" spans="1:15" x14ac:dyDescent="0.25">
      <c r="A63882">
        <v>4061</v>
      </c>
      <c r="B63882">
        <v>102</v>
      </c>
      <c r="C63882" t="s">
        <v>289</v>
      </c>
      <c r="D63882" t="s">
        <v>110</v>
      </c>
      <c r="E63882" t="s">
        <v>290</v>
      </c>
      <c r="F63882" t="s">
        <v>284</v>
      </c>
      <c r="G63882" s="1">
        <v>43678</v>
      </c>
      <c r="H63882" s="1">
        <v>43708</v>
      </c>
      <c r="I63882" s="2" t="s">
        <v>20</v>
      </c>
      <c r="J63882" s="3">
        <v>8700</v>
      </c>
      <c r="K63882" s="4">
        <v>67</v>
      </c>
      <c r="L63882" s="4">
        <v>0</v>
      </c>
      <c r="M63882" s="4">
        <v>0</v>
      </c>
      <c r="N63882" s="3">
        <v>582900</v>
      </c>
      <c r="O63882" s="3">
        <v>0</v>
      </c>
    </row>
    <row r="63883" spans="1:15" x14ac:dyDescent="0.25">
      <c r="A63883">
        <v>4061</v>
      </c>
      <c r="B63883">
        <v>102</v>
      </c>
      <c r="C63883" t="s">
        <v>289</v>
      </c>
      <c r="D63883" t="s">
        <v>110</v>
      </c>
      <c r="E63883" t="s">
        <v>290</v>
      </c>
      <c r="F63883" t="s">
        <v>284</v>
      </c>
      <c r="G63883" s="1">
        <v>43678</v>
      </c>
      <c r="H63883" s="1">
        <v>43708</v>
      </c>
      <c r="I63883" s="2" t="s">
        <v>21</v>
      </c>
      <c r="J63883" s="3">
        <v>6000</v>
      </c>
      <c r="K63883" s="4">
        <v>25</v>
      </c>
      <c r="L63883" s="4">
        <v>0</v>
      </c>
      <c r="M63883" s="4">
        <v>0</v>
      </c>
      <c r="N63883" s="3">
        <v>150000</v>
      </c>
      <c r="O63883" s="3">
        <v>0</v>
      </c>
    </row>
    <row r="63884" spans="1:15" x14ac:dyDescent="0.25">
      <c r="A63884">
        <v>4061</v>
      </c>
      <c r="B63884">
        <v>102</v>
      </c>
      <c r="C63884" t="s">
        <v>289</v>
      </c>
      <c r="D63884" t="s">
        <v>110</v>
      </c>
      <c r="E63884" t="s">
        <v>290</v>
      </c>
      <c r="F63884" t="s">
        <v>284</v>
      </c>
      <c r="G63884" s="1">
        <v>43678</v>
      </c>
      <c r="H63884" s="1">
        <v>43708</v>
      </c>
      <c r="I63884" s="2" t="s">
        <v>22</v>
      </c>
      <c r="J63884" s="3">
        <v>8400</v>
      </c>
      <c r="K63884" s="4">
        <v>267</v>
      </c>
      <c r="L63884" s="4">
        <v>0</v>
      </c>
      <c r="M63884" s="4">
        <v>0</v>
      </c>
      <c r="N63884" s="3">
        <v>2242800</v>
      </c>
      <c r="O63884" s="3">
        <v>0</v>
      </c>
    </row>
    <row r="63885" spans="1:15" x14ac:dyDescent="0.25">
      <c r="A63885">
        <v>5157</v>
      </c>
      <c r="B63885">
        <v>102</v>
      </c>
      <c r="C63885" t="s">
        <v>289</v>
      </c>
      <c r="D63885" t="s">
        <v>110</v>
      </c>
      <c r="E63885" t="s">
        <v>290</v>
      </c>
      <c r="F63885" t="s">
        <v>284</v>
      </c>
      <c r="G63885" s="1">
        <v>43647</v>
      </c>
      <c r="H63885" s="1">
        <v>43677</v>
      </c>
      <c r="I63885" s="2" t="s">
        <v>11</v>
      </c>
      <c r="J63885" s="3">
        <v>8000</v>
      </c>
      <c r="K63885" s="4">
        <v>40142</v>
      </c>
      <c r="L63885" s="4">
        <v>0</v>
      </c>
      <c r="M63885" s="4">
        <v>548</v>
      </c>
      <c r="N63885" s="3">
        <v>321136000</v>
      </c>
      <c r="O63885" s="3">
        <v>0</v>
      </c>
    </row>
    <row r="63886" spans="1:15" x14ac:dyDescent="0.25">
      <c r="A63886">
        <v>5157</v>
      </c>
      <c r="B63886">
        <v>102</v>
      </c>
      <c r="C63886" t="s">
        <v>289</v>
      </c>
      <c r="D63886" t="s">
        <v>110</v>
      </c>
      <c r="E63886" t="s">
        <v>290</v>
      </c>
      <c r="F63886" t="s">
        <v>284</v>
      </c>
      <c r="G63886" s="1">
        <v>43647</v>
      </c>
      <c r="H63886" s="1">
        <v>43677</v>
      </c>
      <c r="I63886" s="2" t="s">
        <v>12</v>
      </c>
      <c r="J63886" s="3">
        <v>8900</v>
      </c>
      <c r="K63886" s="4">
        <v>47309</v>
      </c>
      <c r="L63886" s="4">
        <v>0</v>
      </c>
      <c r="M63886" s="4">
        <v>101</v>
      </c>
      <c r="N63886" s="3">
        <v>421050100</v>
      </c>
      <c r="O63886" s="3">
        <v>0</v>
      </c>
    </row>
    <row r="63887" spans="1:15" x14ac:dyDescent="0.25">
      <c r="A63887">
        <v>5157</v>
      </c>
      <c r="B63887">
        <v>102</v>
      </c>
      <c r="C63887" t="s">
        <v>289</v>
      </c>
      <c r="D63887" t="s">
        <v>110</v>
      </c>
      <c r="E63887" t="s">
        <v>290</v>
      </c>
      <c r="F63887" t="s">
        <v>284</v>
      </c>
      <c r="G63887" s="1">
        <v>43647</v>
      </c>
      <c r="H63887" s="1">
        <v>43677</v>
      </c>
      <c r="I63887" s="2" t="s">
        <v>13</v>
      </c>
      <c r="J63887" s="3">
        <v>19800</v>
      </c>
      <c r="K63887" s="4">
        <v>11346</v>
      </c>
      <c r="L63887" s="4">
        <v>0</v>
      </c>
      <c r="M63887" s="4">
        <v>13</v>
      </c>
      <c r="N63887" s="3">
        <v>224650800</v>
      </c>
      <c r="O63887" s="3">
        <v>0</v>
      </c>
    </row>
    <row r="63888" spans="1:15" x14ac:dyDescent="0.25">
      <c r="A63888">
        <v>5157</v>
      </c>
      <c r="B63888">
        <v>102</v>
      </c>
      <c r="C63888" t="s">
        <v>289</v>
      </c>
      <c r="D63888" t="s">
        <v>110</v>
      </c>
      <c r="E63888" t="s">
        <v>290</v>
      </c>
      <c r="F63888" t="s">
        <v>284</v>
      </c>
      <c r="G63888" s="1">
        <v>43647</v>
      </c>
      <c r="H63888" s="1">
        <v>43677</v>
      </c>
      <c r="I63888" s="2" t="s">
        <v>14</v>
      </c>
      <c r="J63888" s="3">
        <v>26400</v>
      </c>
      <c r="K63888" s="4">
        <v>9255</v>
      </c>
      <c r="L63888" s="4">
        <v>0</v>
      </c>
      <c r="M63888" s="4">
        <v>1</v>
      </c>
      <c r="N63888" s="3">
        <v>244332000</v>
      </c>
      <c r="O63888" s="3">
        <v>0</v>
      </c>
    </row>
    <row r="63889" spans="1:15" x14ac:dyDescent="0.25">
      <c r="A63889">
        <v>5157</v>
      </c>
      <c r="B63889">
        <v>102</v>
      </c>
      <c r="C63889" t="s">
        <v>289</v>
      </c>
      <c r="D63889" t="s">
        <v>110</v>
      </c>
      <c r="E63889" t="s">
        <v>290</v>
      </c>
      <c r="F63889" t="s">
        <v>284</v>
      </c>
      <c r="G63889" s="1">
        <v>43647</v>
      </c>
      <c r="H63889" s="1">
        <v>43677</v>
      </c>
      <c r="I63889" s="2" t="s">
        <v>15</v>
      </c>
      <c r="J63889" s="3">
        <v>30200</v>
      </c>
      <c r="K63889" s="4">
        <v>14415</v>
      </c>
      <c r="L63889" s="4">
        <v>0</v>
      </c>
      <c r="M63889" s="4">
        <v>3</v>
      </c>
      <c r="N63889" s="3">
        <v>435333000</v>
      </c>
      <c r="O63889" s="3">
        <v>0</v>
      </c>
    </row>
    <row r="63890" spans="1:15" x14ac:dyDescent="0.25">
      <c r="A63890">
        <v>5157</v>
      </c>
      <c r="B63890">
        <v>102</v>
      </c>
      <c r="C63890" t="s">
        <v>289</v>
      </c>
      <c r="D63890" t="s">
        <v>110</v>
      </c>
      <c r="E63890" t="s">
        <v>290</v>
      </c>
      <c r="F63890" t="s">
        <v>284</v>
      </c>
      <c r="G63890" s="1">
        <v>43647</v>
      </c>
      <c r="H63890" s="1">
        <v>43677</v>
      </c>
      <c r="I63890" s="2" t="s">
        <v>20</v>
      </c>
      <c r="J63890" s="3">
        <v>8700</v>
      </c>
      <c r="K63890" s="4">
        <v>25</v>
      </c>
      <c r="L63890" s="4">
        <v>0</v>
      </c>
      <c r="M63890" s="4">
        <v>0</v>
      </c>
      <c r="N63890" s="3">
        <v>217500</v>
      </c>
      <c r="O63890" s="3">
        <v>0</v>
      </c>
    </row>
    <row r="63891" spans="1:15" x14ac:dyDescent="0.25">
      <c r="A63891">
        <v>5157</v>
      </c>
      <c r="B63891">
        <v>102</v>
      </c>
      <c r="C63891" t="s">
        <v>289</v>
      </c>
      <c r="D63891" t="s">
        <v>110</v>
      </c>
      <c r="E63891" t="s">
        <v>290</v>
      </c>
      <c r="F63891" t="s">
        <v>284</v>
      </c>
      <c r="G63891" s="1">
        <v>43647</v>
      </c>
      <c r="H63891" s="1">
        <v>43677</v>
      </c>
      <c r="I63891" s="2" t="s">
        <v>21</v>
      </c>
      <c r="J63891" s="3">
        <v>6000</v>
      </c>
      <c r="K63891" s="4">
        <v>32</v>
      </c>
      <c r="L63891" s="4">
        <v>0</v>
      </c>
      <c r="M63891" s="4">
        <v>0</v>
      </c>
      <c r="N63891" s="3">
        <v>192000</v>
      </c>
      <c r="O63891" s="3">
        <v>0</v>
      </c>
    </row>
    <row r="63892" spans="1:15" x14ac:dyDescent="0.25">
      <c r="A63892">
        <v>5157</v>
      </c>
      <c r="B63892">
        <v>102</v>
      </c>
      <c r="C63892" t="s">
        <v>289</v>
      </c>
      <c r="D63892" t="s">
        <v>110</v>
      </c>
      <c r="E63892" t="s">
        <v>290</v>
      </c>
      <c r="F63892" t="s">
        <v>284</v>
      </c>
      <c r="G63892" s="1">
        <v>43647</v>
      </c>
      <c r="H63892" s="1">
        <v>43677</v>
      </c>
      <c r="I63892" s="2" t="s">
        <v>22</v>
      </c>
      <c r="J63892" s="3">
        <v>8400</v>
      </c>
      <c r="K63892" s="4">
        <v>150</v>
      </c>
      <c r="L63892" s="4">
        <v>0</v>
      </c>
      <c r="M63892" s="4">
        <v>0</v>
      </c>
      <c r="N63892" s="3">
        <v>1260000</v>
      </c>
      <c r="O63892" s="3">
        <v>0</v>
      </c>
    </row>
    <row r="63893" spans="1:15" x14ac:dyDescent="0.25">
      <c r="A63893">
        <v>9843</v>
      </c>
      <c r="B63893">
        <v>102</v>
      </c>
      <c r="C63893" t="s">
        <v>289</v>
      </c>
      <c r="D63893" t="s">
        <v>110</v>
      </c>
      <c r="E63893" t="s">
        <v>290</v>
      </c>
      <c r="F63893" t="s">
        <v>284</v>
      </c>
      <c r="G63893" s="1">
        <v>43617</v>
      </c>
      <c r="H63893" s="1">
        <v>43646</v>
      </c>
      <c r="I63893" s="2" t="s">
        <v>11</v>
      </c>
      <c r="J63893" s="3">
        <v>8000</v>
      </c>
      <c r="K63893" s="4">
        <v>38812</v>
      </c>
      <c r="L63893" s="4">
        <v>0</v>
      </c>
      <c r="M63893" s="4">
        <v>545</v>
      </c>
      <c r="N63893" s="3">
        <v>310496000</v>
      </c>
      <c r="O63893" s="3">
        <v>0</v>
      </c>
    </row>
    <row r="63894" spans="1:15" x14ac:dyDescent="0.25">
      <c r="A63894">
        <v>9843</v>
      </c>
      <c r="B63894">
        <v>102</v>
      </c>
      <c r="C63894" t="s">
        <v>289</v>
      </c>
      <c r="D63894" t="s">
        <v>110</v>
      </c>
      <c r="E63894" t="s">
        <v>290</v>
      </c>
      <c r="F63894" t="s">
        <v>284</v>
      </c>
      <c r="G63894" s="1">
        <v>43617</v>
      </c>
      <c r="H63894" s="1">
        <v>43646</v>
      </c>
      <c r="I63894" s="2" t="s">
        <v>12</v>
      </c>
      <c r="J63894" s="3">
        <v>8900</v>
      </c>
      <c r="K63894" s="4">
        <v>45480</v>
      </c>
      <c r="L63894" s="4">
        <v>0</v>
      </c>
      <c r="M63894" s="4">
        <v>23</v>
      </c>
      <c r="N63894" s="3">
        <v>404772000</v>
      </c>
      <c r="O63894" s="3">
        <v>0</v>
      </c>
    </row>
    <row r="63895" spans="1:15" x14ac:dyDescent="0.25">
      <c r="A63895">
        <v>9843</v>
      </c>
      <c r="B63895">
        <v>102</v>
      </c>
      <c r="C63895" t="s">
        <v>289</v>
      </c>
      <c r="D63895" t="s">
        <v>110</v>
      </c>
      <c r="E63895" t="s">
        <v>290</v>
      </c>
      <c r="F63895" t="s">
        <v>284</v>
      </c>
      <c r="G63895" s="1">
        <v>43617</v>
      </c>
      <c r="H63895" s="1">
        <v>43646</v>
      </c>
      <c r="I63895" s="2" t="s">
        <v>13</v>
      </c>
      <c r="J63895" s="3">
        <v>19800</v>
      </c>
      <c r="K63895" s="4">
        <v>9245</v>
      </c>
      <c r="L63895" s="4">
        <v>0</v>
      </c>
      <c r="M63895" s="4">
        <v>1</v>
      </c>
      <c r="N63895" s="3">
        <v>183051000</v>
      </c>
      <c r="O63895" s="3">
        <v>0</v>
      </c>
    </row>
    <row r="63896" spans="1:15" x14ac:dyDescent="0.25">
      <c r="A63896">
        <v>9843</v>
      </c>
      <c r="B63896">
        <v>102</v>
      </c>
      <c r="C63896" t="s">
        <v>289</v>
      </c>
      <c r="D63896" t="s">
        <v>110</v>
      </c>
      <c r="E63896" t="s">
        <v>290</v>
      </c>
      <c r="F63896" t="s">
        <v>284</v>
      </c>
      <c r="G63896" s="1">
        <v>43617</v>
      </c>
      <c r="H63896" s="1">
        <v>43646</v>
      </c>
      <c r="I63896" s="2" t="s">
        <v>14</v>
      </c>
      <c r="J63896" s="3">
        <v>26400</v>
      </c>
      <c r="K63896" s="4">
        <v>8197</v>
      </c>
      <c r="L63896" s="4">
        <v>0</v>
      </c>
      <c r="M63896" s="4">
        <v>0</v>
      </c>
      <c r="N63896" s="3">
        <v>216400800</v>
      </c>
      <c r="O63896" s="3">
        <v>0</v>
      </c>
    </row>
    <row r="63897" spans="1:15" x14ac:dyDescent="0.25">
      <c r="A63897">
        <v>9843</v>
      </c>
      <c r="B63897">
        <v>102</v>
      </c>
      <c r="C63897" t="s">
        <v>289</v>
      </c>
      <c r="D63897" t="s">
        <v>110</v>
      </c>
      <c r="E63897" t="s">
        <v>290</v>
      </c>
      <c r="F63897" t="s">
        <v>284</v>
      </c>
      <c r="G63897" s="1">
        <v>43617</v>
      </c>
      <c r="H63897" s="1">
        <v>43646</v>
      </c>
      <c r="I63897" s="2" t="s">
        <v>15</v>
      </c>
      <c r="J63897" s="3">
        <v>30200</v>
      </c>
      <c r="K63897" s="4">
        <v>12470</v>
      </c>
      <c r="L63897" s="4">
        <v>0</v>
      </c>
      <c r="M63897" s="4">
        <v>0</v>
      </c>
      <c r="N63897" s="3">
        <v>376594000</v>
      </c>
      <c r="O63897" s="3">
        <v>0</v>
      </c>
    </row>
    <row r="63898" spans="1:15" x14ac:dyDescent="0.25">
      <c r="A63898">
        <v>9843</v>
      </c>
      <c r="B63898">
        <v>102</v>
      </c>
      <c r="C63898" t="s">
        <v>289</v>
      </c>
      <c r="D63898" t="s">
        <v>110</v>
      </c>
      <c r="E63898" t="s">
        <v>290</v>
      </c>
      <c r="F63898" t="s">
        <v>284</v>
      </c>
      <c r="G63898" s="1">
        <v>43617</v>
      </c>
      <c r="H63898" s="1">
        <v>43646</v>
      </c>
      <c r="I63898" s="2" t="s">
        <v>20</v>
      </c>
      <c r="J63898" s="3">
        <v>8700</v>
      </c>
      <c r="K63898" s="4">
        <v>47</v>
      </c>
      <c r="L63898" s="4">
        <v>0</v>
      </c>
      <c r="M63898" s="4">
        <v>0</v>
      </c>
      <c r="N63898" s="3">
        <v>408900</v>
      </c>
      <c r="O63898" s="3">
        <v>0</v>
      </c>
    </row>
    <row r="63899" spans="1:15" x14ac:dyDescent="0.25">
      <c r="A63899">
        <v>9843</v>
      </c>
      <c r="B63899">
        <v>102</v>
      </c>
      <c r="C63899" t="s">
        <v>289</v>
      </c>
      <c r="D63899" t="s">
        <v>110</v>
      </c>
      <c r="E63899" t="s">
        <v>290</v>
      </c>
      <c r="F63899" t="s">
        <v>284</v>
      </c>
      <c r="G63899" s="1">
        <v>43617</v>
      </c>
      <c r="H63899" s="1">
        <v>43646</v>
      </c>
      <c r="I63899" s="2" t="s">
        <v>21</v>
      </c>
      <c r="J63899" s="3">
        <v>6000</v>
      </c>
      <c r="K63899" s="4">
        <v>40</v>
      </c>
      <c r="L63899" s="4">
        <v>0</v>
      </c>
      <c r="M63899" s="4">
        <v>0</v>
      </c>
      <c r="N63899" s="3">
        <v>240000</v>
      </c>
      <c r="O63899" s="3">
        <v>0</v>
      </c>
    </row>
    <row r="63900" spans="1:15" x14ac:dyDescent="0.25">
      <c r="A63900">
        <v>9843</v>
      </c>
      <c r="B63900">
        <v>102</v>
      </c>
      <c r="C63900" t="s">
        <v>289</v>
      </c>
      <c r="D63900" t="s">
        <v>110</v>
      </c>
      <c r="E63900" t="s">
        <v>290</v>
      </c>
      <c r="F63900" t="s">
        <v>284</v>
      </c>
      <c r="G63900" s="1">
        <v>43617</v>
      </c>
      <c r="H63900" s="1">
        <v>43646</v>
      </c>
      <c r="I63900" s="2" t="s">
        <v>22</v>
      </c>
      <c r="J63900" s="3">
        <v>8400</v>
      </c>
      <c r="K63900" s="4">
        <v>205</v>
      </c>
      <c r="L63900" s="4">
        <v>0</v>
      </c>
      <c r="M63900" s="4">
        <v>0</v>
      </c>
      <c r="N63900" s="3">
        <v>1722000</v>
      </c>
      <c r="O63900" s="3">
        <v>0</v>
      </c>
    </row>
    <row r="63901" spans="1:15" x14ac:dyDescent="0.25">
      <c r="A63901">
        <v>2877</v>
      </c>
      <c r="B63901">
        <v>102</v>
      </c>
      <c r="C63901" t="s">
        <v>289</v>
      </c>
      <c r="D63901" t="s">
        <v>110</v>
      </c>
      <c r="E63901" t="s">
        <v>290</v>
      </c>
      <c r="F63901" t="s">
        <v>284</v>
      </c>
      <c r="G63901" s="1">
        <v>43586</v>
      </c>
      <c r="H63901" s="1">
        <v>43616</v>
      </c>
      <c r="I63901" s="2" t="s">
        <v>11</v>
      </c>
      <c r="J63901" s="3">
        <v>8000</v>
      </c>
      <c r="K63901" s="4">
        <v>35059</v>
      </c>
      <c r="L63901" s="4">
        <v>0</v>
      </c>
      <c r="M63901" s="4">
        <v>597</v>
      </c>
      <c r="N63901" s="3">
        <v>280472000</v>
      </c>
      <c r="O63901" s="3">
        <v>0</v>
      </c>
    </row>
    <row r="63902" spans="1:15" x14ac:dyDescent="0.25">
      <c r="A63902">
        <v>2877</v>
      </c>
      <c r="B63902">
        <v>102</v>
      </c>
      <c r="C63902" t="s">
        <v>289</v>
      </c>
      <c r="D63902" t="s">
        <v>110</v>
      </c>
      <c r="E63902" t="s">
        <v>290</v>
      </c>
      <c r="F63902" t="s">
        <v>284</v>
      </c>
      <c r="G63902" s="1">
        <v>43586</v>
      </c>
      <c r="H63902" s="1">
        <v>43616</v>
      </c>
      <c r="I63902" s="2" t="s">
        <v>12</v>
      </c>
      <c r="J63902" s="3">
        <v>8900</v>
      </c>
      <c r="K63902" s="4">
        <v>45477</v>
      </c>
      <c r="L63902" s="4">
        <v>0</v>
      </c>
      <c r="M63902" s="4">
        <v>51</v>
      </c>
      <c r="N63902" s="3">
        <v>404745300</v>
      </c>
      <c r="O63902" s="3">
        <v>0</v>
      </c>
    </row>
    <row r="63903" spans="1:15" x14ac:dyDescent="0.25">
      <c r="A63903">
        <v>2877</v>
      </c>
      <c r="B63903">
        <v>102</v>
      </c>
      <c r="C63903" t="s">
        <v>289</v>
      </c>
      <c r="D63903" t="s">
        <v>110</v>
      </c>
      <c r="E63903" t="s">
        <v>290</v>
      </c>
      <c r="F63903" t="s">
        <v>284</v>
      </c>
      <c r="G63903" s="1">
        <v>43586</v>
      </c>
      <c r="H63903" s="1">
        <v>43616</v>
      </c>
      <c r="I63903" s="2" t="s">
        <v>13</v>
      </c>
      <c r="J63903" s="3">
        <v>19800</v>
      </c>
      <c r="K63903" s="4">
        <v>10075</v>
      </c>
      <c r="L63903" s="4">
        <v>0</v>
      </c>
      <c r="M63903" s="4">
        <v>1</v>
      </c>
      <c r="N63903" s="3">
        <v>199485000</v>
      </c>
      <c r="O63903" s="3">
        <v>0</v>
      </c>
    </row>
    <row r="63904" spans="1:15" x14ac:dyDescent="0.25">
      <c r="A63904">
        <v>2877</v>
      </c>
      <c r="B63904">
        <v>102</v>
      </c>
      <c r="C63904" t="s">
        <v>289</v>
      </c>
      <c r="D63904" t="s">
        <v>110</v>
      </c>
      <c r="E63904" t="s">
        <v>290</v>
      </c>
      <c r="F63904" t="s">
        <v>284</v>
      </c>
      <c r="G63904" s="1">
        <v>43586</v>
      </c>
      <c r="H63904" s="1">
        <v>43616</v>
      </c>
      <c r="I63904" s="2" t="s">
        <v>14</v>
      </c>
      <c r="J63904" s="3">
        <v>26400</v>
      </c>
      <c r="K63904" s="4">
        <v>9146</v>
      </c>
      <c r="L63904" s="4">
        <v>0</v>
      </c>
      <c r="M63904" s="4">
        <v>0</v>
      </c>
      <c r="N63904" s="3">
        <v>241454400</v>
      </c>
      <c r="O63904" s="3">
        <v>0</v>
      </c>
    </row>
    <row r="63905" spans="1:15" x14ac:dyDescent="0.25">
      <c r="A63905">
        <v>2877</v>
      </c>
      <c r="B63905">
        <v>102</v>
      </c>
      <c r="C63905" t="s">
        <v>289</v>
      </c>
      <c r="D63905" t="s">
        <v>110</v>
      </c>
      <c r="E63905" t="s">
        <v>290</v>
      </c>
      <c r="F63905" t="s">
        <v>284</v>
      </c>
      <c r="G63905" s="1">
        <v>43586</v>
      </c>
      <c r="H63905" s="1">
        <v>43616</v>
      </c>
      <c r="I63905" s="2" t="s">
        <v>15</v>
      </c>
      <c r="J63905" s="3">
        <v>30200</v>
      </c>
      <c r="K63905" s="4">
        <v>13761</v>
      </c>
      <c r="L63905" s="4">
        <v>0</v>
      </c>
      <c r="M63905" s="4">
        <v>1</v>
      </c>
      <c r="N63905" s="3">
        <v>415582200</v>
      </c>
      <c r="O63905" s="3">
        <v>0</v>
      </c>
    </row>
    <row r="63906" spans="1:15" x14ac:dyDescent="0.25">
      <c r="A63906">
        <v>2877</v>
      </c>
      <c r="B63906">
        <v>102</v>
      </c>
      <c r="C63906" t="s">
        <v>289</v>
      </c>
      <c r="D63906" t="s">
        <v>110</v>
      </c>
      <c r="E63906" t="s">
        <v>290</v>
      </c>
      <c r="F63906" t="s">
        <v>284</v>
      </c>
      <c r="G63906" s="1">
        <v>43586</v>
      </c>
      <c r="H63906" s="1">
        <v>43616</v>
      </c>
      <c r="I63906" s="2" t="s">
        <v>20</v>
      </c>
      <c r="J63906" s="3">
        <v>8700</v>
      </c>
      <c r="K63906" s="4">
        <v>45</v>
      </c>
      <c r="L63906" s="4">
        <v>0</v>
      </c>
      <c r="M63906" s="4">
        <v>0</v>
      </c>
      <c r="N63906" s="3">
        <v>391500</v>
      </c>
      <c r="O63906" s="3">
        <v>0</v>
      </c>
    </row>
    <row r="63907" spans="1:15" x14ac:dyDescent="0.25">
      <c r="A63907">
        <v>2877</v>
      </c>
      <c r="B63907">
        <v>102</v>
      </c>
      <c r="C63907" t="s">
        <v>289</v>
      </c>
      <c r="D63907" t="s">
        <v>110</v>
      </c>
      <c r="E63907" t="s">
        <v>290</v>
      </c>
      <c r="F63907" t="s">
        <v>284</v>
      </c>
      <c r="G63907" s="1">
        <v>43586</v>
      </c>
      <c r="H63907" s="1">
        <v>43616</v>
      </c>
      <c r="I63907" s="2" t="s">
        <v>21</v>
      </c>
      <c r="J63907" s="3">
        <v>6000</v>
      </c>
      <c r="K63907" s="4">
        <v>20</v>
      </c>
      <c r="L63907" s="4">
        <v>0</v>
      </c>
      <c r="M63907" s="4">
        <v>0</v>
      </c>
      <c r="N63907" s="3">
        <v>120000</v>
      </c>
      <c r="O63907" s="3">
        <v>0</v>
      </c>
    </row>
    <row r="63908" spans="1:15" x14ac:dyDescent="0.25">
      <c r="A63908">
        <v>2877</v>
      </c>
      <c r="B63908">
        <v>102</v>
      </c>
      <c r="C63908" t="s">
        <v>289</v>
      </c>
      <c r="D63908" t="s">
        <v>110</v>
      </c>
      <c r="E63908" t="s">
        <v>290</v>
      </c>
      <c r="F63908" t="s">
        <v>284</v>
      </c>
      <c r="G63908" s="1">
        <v>43586</v>
      </c>
      <c r="H63908" s="1">
        <v>43616</v>
      </c>
      <c r="I63908" s="2" t="s">
        <v>22</v>
      </c>
      <c r="J63908" s="3">
        <v>8400</v>
      </c>
      <c r="K63908" s="4">
        <v>119</v>
      </c>
      <c r="L63908" s="4">
        <v>0</v>
      </c>
      <c r="M63908" s="4">
        <v>0</v>
      </c>
      <c r="N63908" s="3">
        <v>999600</v>
      </c>
      <c r="O63908" s="3">
        <v>0</v>
      </c>
    </row>
    <row r="63909" spans="1:15" x14ac:dyDescent="0.25">
      <c r="A63909">
        <v>7324</v>
      </c>
      <c r="B63909">
        <v>102</v>
      </c>
      <c r="C63909" t="s">
        <v>289</v>
      </c>
      <c r="D63909" t="s">
        <v>110</v>
      </c>
      <c r="E63909" t="s">
        <v>290</v>
      </c>
      <c r="F63909" t="s">
        <v>284</v>
      </c>
      <c r="G63909" s="1">
        <v>43556</v>
      </c>
      <c r="H63909" s="1">
        <v>43585</v>
      </c>
      <c r="I63909" s="2" t="s">
        <v>11</v>
      </c>
      <c r="J63909" s="3">
        <v>8000</v>
      </c>
      <c r="K63909" s="4">
        <v>38017</v>
      </c>
      <c r="L63909" s="4">
        <v>0</v>
      </c>
      <c r="M63909" s="4">
        <v>471</v>
      </c>
      <c r="N63909" s="3">
        <v>304136000</v>
      </c>
      <c r="O63909" s="3">
        <v>0</v>
      </c>
    </row>
    <row r="63910" spans="1:15" x14ac:dyDescent="0.25">
      <c r="A63910">
        <v>7324</v>
      </c>
      <c r="B63910">
        <v>102</v>
      </c>
      <c r="C63910" t="s">
        <v>289</v>
      </c>
      <c r="D63910" t="s">
        <v>110</v>
      </c>
      <c r="E63910" t="s">
        <v>290</v>
      </c>
      <c r="F63910" t="s">
        <v>284</v>
      </c>
      <c r="G63910" s="1">
        <v>43556</v>
      </c>
      <c r="H63910" s="1">
        <v>43585</v>
      </c>
      <c r="I63910" s="2" t="s">
        <v>12</v>
      </c>
      <c r="J63910" s="3">
        <v>8900</v>
      </c>
      <c r="K63910" s="4">
        <v>44096</v>
      </c>
      <c r="L63910" s="4">
        <v>0</v>
      </c>
      <c r="M63910" s="4">
        <v>31</v>
      </c>
      <c r="N63910" s="3">
        <v>392454400</v>
      </c>
      <c r="O63910" s="3">
        <v>0</v>
      </c>
    </row>
    <row r="63911" spans="1:15" x14ac:dyDescent="0.25">
      <c r="A63911">
        <v>7324</v>
      </c>
      <c r="B63911">
        <v>102</v>
      </c>
      <c r="C63911" t="s">
        <v>289</v>
      </c>
      <c r="D63911" t="s">
        <v>110</v>
      </c>
      <c r="E63911" t="s">
        <v>290</v>
      </c>
      <c r="F63911" t="s">
        <v>284</v>
      </c>
      <c r="G63911" s="1">
        <v>43556</v>
      </c>
      <c r="H63911" s="1">
        <v>43585</v>
      </c>
      <c r="I63911" s="2" t="s">
        <v>13</v>
      </c>
      <c r="J63911" s="3">
        <v>19800</v>
      </c>
      <c r="K63911" s="4">
        <v>10640</v>
      </c>
      <c r="L63911" s="4">
        <v>0</v>
      </c>
      <c r="M63911" s="4">
        <v>0</v>
      </c>
      <c r="N63911" s="3">
        <v>210672000</v>
      </c>
      <c r="O63911" s="3">
        <v>0</v>
      </c>
    </row>
    <row r="63912" spans="1:15" x14ac:dyDescent="0.25">
      <c r="A63912">
        <v>7324</v>
      </c>
      <c r="B63912">
        <v>102</v>
      </c>
      <c r="C63912" t="s">
        <v>289</v>
      </c>
      <c r="D63912" t="s">
        <v>110</v>
      </c>
      <c r="E63912" t="s">
        <v>290</v>
      </c>
      <c r="F63912" t="s">
        <v>284</v>
      </c>
      <c r="G63912" s="1">
        <v>43556</v>
      </c>
      <c r="H63912" s="1">
        <v>43585</v>
      </c>
      <c r="I63912" s="2" t="s">
        <v>14</v>
      </c>
      <c r="J63912" s="3">
        <v>26400</v>
      </c>
      <c r="K63912" s="4">
        <v>9446</v>
      </c>
      <c r="L63912" s="4">
        <v>0</v>
      </c>
      <c r="M63912" s="4">
        <v>0</v>
      </c>
      <c r="N63912" s="3">
        <v>249374400</v>
      </c>
      <c r="O63912" s="3">
        <v>0</v>
      </c>
    </row>
    <row r="63913" spans="1:15" x14ac:dyDescent="0.25">
      <c r="A63913">
        <v>7324</v>
      </c>
      <c r="B63913">
        <v>102</v>
      </c>
      <c r="C63913" t="s">
        <v>289</v>
      </c>
      <c r="D63913" t="s">
        <v>110</v>
      </c>
      <c r="E63913" t="s">
        <v>290</v>
      </c>
      <c r="F63913" t="s">
        <v>284</v>
      </c>
      <c r="G63913" s="1">
        <v>43556</v>
      </c>
      <c r="H63913" s="1">
        <v>43585</v>
      </c>
      <c r="I63913" s="2" t="s">
        <v>15</v>
      </c>
      <c r="J63913" s="3">
        <v>30200</v>
      </c>
      <c r="K63913" s="4">
        <v>14676</v>
      </c>
      <c r="L63913" s="4">
        <v>0</v>
      </c>
      <c r="M63913" s="4">
        <v>0</v>
      </c>
      <c r="N63913" s="3">
        <v>443215200</v>
      </c>
      <c r="O63913" s="3">
        <v>0</v>
      </c>
    </row>
    <row r="63914" spans="1:15" x14ac:dyDescent="0.25">
      <c r="A63914">
        <v>7324</v>
      </c>
      <c r="B63914">
        <v>102</v>
      </c>
      <c r="C63914" t="s">
        <v>289</v>
      </c>
      <c r="D63914" t="s">
        <v>110</v>
      </c>
      <c r="E63914" t="s">
        <v>290</v>
      </c>
      <c r="F63914" t="s">
        <v>284</v>
      </c>
      <c r="G63914" s="1">
        <v>43556</v>
      </c>
      <c r="H63914" s="1">
        <v>43585</v>
      </c>
      <c r="I63914" s="2" t="s">
        <v>20</v>
      </c>
      <c r="J63914" s="3">
        <v>8700</v>
      </c>
      <c r="K63914" s="4">
        <v>45</v>
      </c>
      <c r="L63914" s="4">
        <v>0</v>
      </c>
      <c r="M63914" s="4">
        <v>0</v>
      </c>
      <c r="N63914" s="3">
        <v>391500</v>
      </c>
      <c r="O63914" s="3">
        <v>0</v>
      </c>
    </row>
    <row r="63915" spans="1:15" x14ac:dyDescent="0.25">
      <c r="A63915">
        <v>7324</v>
      </c>
      <c r="B63915">
        <v>102</v>
      </c>
      <c r="C63915" t="s">
        <v>289</v>
      </c>
      <c r="D63915" t="s">
        <v>110</v>
      </c>
      <c r="E63915" t="s">
        <v>290</v>
      </c>
      <c r="F63915" t="s">
        <v>284</v>
      </c>
      <c r="G63915" s="1">
        <v>43556</v>
      </c>
      <c r="H63915" s="1">
        <v>43585</v>
      </c>
      <c r="I63915" s="2" t="s">
        <v>21</v>
      </c>
      <c r="J63915" s="3">
        <v>6000</v>
      </c>
      <c r="K63915" s="4">
        <v>18</v>
      </c>
      <c r="L63915" s="4">
        <v>0</v>
      </c>
      <c r="M63915" s="4">
        <v>0</v>
      </c>
      <c r="N63915" s="3">
        <v>108000</v>
      </c>
      <c r="O63915" s="3">
        <v>0</v>
      </c>
    </row>
    <row r="63916" spans="1:15" x14ac:dyDescent="0.25">
      <c r="A63916">
        <v>7324</v>
      </c>
      <c r="B63916">
        <v>102</v>
      </c>
      <c r="C63916" t="s">
        <v>289</v>
      </c>
      <c r="D63916" t="s">
        <v>110</v>
      </c>
      <c r="E63916" t="s">
        <v>290</v>
      </c>
      <c r="F63916" t="s">
        <v>284</v>
      </c>
      <c r="G63916" s="1">
        <v>43556</v>
      </c>
      <c r="H63916" s="1">
        <v>43585</v>
      </c>
      <c r="I63916" s="2" t="s">
        <v>22</v>
      </c>
      <c r="J63916" s="3">
        <v>8400</v>
      </c>
      <c r="K63916" s="4">
        <v>163</v>
      </c>
      <c r="L63916" s="4">
        <v>0</v>
      </c>
      <c r="M63916" s="4">
        <v>0</v>
      </c>
      <c r="N63916" s="3">
        <v>1369200</v>
      </c>
      <c r="O63916" s="3">
        <v>0</v>
      </c>
    </row>
    <row r="63917" spans="1:15" x14ac:dyDescent="0.25">
      <c r="A63917">
        <v>8214</v>
      </c>
      <c r="B63917">
        <v>102</v>
      </c>
      <c r="C63917" t="s">
        <v>289</v>
      </c>
      <c r="D63917" t="s">
        <v>110</v>
      </c>
      <c r="E63917" t="s">
        <v>290</v>
      </c>
      <c r="F63917" t="s">
        <v>284</v>
      </c>
      <c r="G63917" s="1">
        <v>43525</v>
      </c>
      <c r="H63917" s="1">
        <v>43555</v>
      </c>
      <c r="I63917" s="2" t="s">
        <v>11</v>
      </c>
      <c r="J63917" s="3">
        <v>8000</v>
      </c>
      <c r="K63917" s="4">
        <v>37493</v>
      </c>
      <c r="L63917" s="4">
        <v>0</v>
      </c>
      <c r="M63917" s="4">
        <v>447</v>
      </c>
      <c r="N63917" s="3">
        <v>299944000</v>
      </c>
      <c r="O63917" s="3">
        <v>0</v>
      </c>
    </row>
    <row r="63918" spans="1:15" x14ac:dyDescent="0.25">
      <c r="A63918">
        <v>8214</v>
      </c>
      <c r="B63918">
        <v>102</v>
      </c>
      <c r="C63918" t="s">
        <v>289</v>
      </c>
      <c r="D63918" t="s">
        <v>110</v>
      </c>
      <c r="E63918" t="s">
        <v>290</v>
      </c>
      <c r="F63918" t="s">
        <v>284</v>
      </c>
      <c r="G63918" s="1">
        <v>43525</v>
      </c>
      <c r="H63918" s="1">
        <v>43555</v>
      </c>
      <c r="I63918" s="2" t="s">
        <v>12</v>
      </c>
      <c r="J63918" s="3">
        <v>8900</v>
      </c>
      <c r="K63918" s="4">
        <v>45552</v>
      </c>
      <c r="L63918" s="4">
        <v>0</v>
      </c>
      <c r="M63918" s="4">
        <v>26</v>
      </c>
      <c r="N63918" s="3">
        <v>405412800</v>
      </c>
      <c r="O63918" s="3">
        <v>0</v>
      </c>
    </row>
    <row r="63919" spans="1:15" x14ac:dyDescent="0.25">
      <c r="A63919">
        <v>8214</v>
      </c>
      <c r="B63919">
        <v>102</v>
      </c>
      <c r="C63919" t="s">
        <v>289</v>
      </c>
      <c r="D63919" t="s">
        <v>110</v>
      </c>
      <c r="E63919" t="s">
        <v>290</v>
      </c>
      <c r="F63919" t="s">
        <v>284</v>
      </c>
      <c r="G63919" s="1">
        <v>43525</v>
      </c>
      <c r="H63919" s="1">
        <v>43555</v>
      </c>
      <c r="I63919" s="2" t="s">
        <v>13</v>
      </c>
      <c r="J63919" s="3">
        <v>19800</v>
      </c>
      <c r="K63919" s="4">
        <v>10495</v>
      </c>
      <c r="L63919" s="4">
        <v>0</v>
      </c>
      <c r="M63919" s="4">
        <v>1</v>
      </c>
      <c r="N63919" s="3">
        <v>207801000</v>
      </c>
      <c r="O63919" s="3">
        <v>0</v>
      </c>
    </row>
    <row r="63920" spans="1:15" x14ac:dyDescent="0.25">
      <c r="A63920">
        <v>8214</v>
      </c>
      <c r="B63920">
        <v>102</v>
      </c>
      <c r="C63920" t="s">
        <v>289</v>
      </c>
      <c r="D63920" t="s">
        <v>110</v>
      </c>
      <c r="E63920" t="s">
        <v>290</v>
      </c>
      <c r="F63920" t="s">
        <v>284</v>
      </c>
      <c r="G63920" s="1">
        <v>43525</v>
      </c>
      <c r="H63920" s="1">
        <v>43555</v>
      </c>
      <c r="I63920" s="2" t="s">
        <v>14</v>
      </c>
      <c r="J63920" s="3">
        <v>26400</v>
      </c>
      <c r="K63920" s="4">
        <v>9732</v>
      </c>
      <c r="L63920" s="4">
        <v>0</v>
      </c>
      <c r="M63920" s="4">
        <v>0</v>
      </c>
      <c r="N63920" s="3">
        <v>256924800</v>
      </c>
      <c r="O63920" s="3">
        <v>0</v>
      </c>
    </row>
    <row r="63921" spans="1:15" x14ac:dyDescent="0.25">
      <c r="A63921">
        <v>8214</v>
      </c>
      <c r="B63921">
        <v>102</v>
      </c>
      <c r="C63921" t="s">
        <v>289</v>
      </c>
      <c r="D63921" t="s">
        <v>110</v>
      </c>
      <c r="E63921" t="s">
        <v>290</v>
      </c>
      <c r="F63921" t="s">
        <v>284</v>
      </c>
      <c r="G63921" s="1">
        <v>43525</v>
      </c>
      <c r="H63921" s="1">
        <v>43555</v>
      </c>
      <c r="I63921" s="2" t="s">
        <v>15</v>
      </c>
      <c r="J63921" s="3">
        <v>30200</v>
      </c>
      <c r="K63921" s="4">
        <v>14217</v>
      </c>
      <c r="L63921" s="4">
        <v>0</v>
      </c>
      <c r="M63921" s="4">
        <v>0</v>
      </c>
      <c r="N63921" s="3">
        <v>429353400</v>
      </c>
      <c r="O63921" s="3">
        <v>0</v>
      </c>
    </row>
    <row r="63922" spans="1:15" x14ac:dyDescent="0.25">
      <c r="A63922">
        <v>8214</v>
      </c>
      <c r="B63922">
        <v>102</v>
      </c>
      <c r="C63922" t="s">
        <v>289</v>
      </c>
      <c r="D63922" t="s">
        <v>110</v>
      </c>
      <c r="E63922" t="s">
        <v>290</v>
      </c>
      <c r="F63922" t="s">
        <v>284</v>
      </c>
      <c r="G63922" s="1">
        <v>43525</v>
      </c>
      <c r="H63922" s="1">
        <v>43555</v>
      </c>
      <c r="I63922" s="2" t="s">
        <v>20</v>
      </c>
      <c r="J63922" s="3">
        <v>8700</v>
      </c>
      <c r="K63922" s="4">
        <v>30</v>
      </c>
      <c r="L63922" s="4">
        <v>0</v>
      </c>
      <c r="M63922" s="4">
        <v>0</v>
      </c>
      <c r="N63922" s="3">
        <v>261000</v>
      </c>
      <c r="O63922" s="3">
        <v>0</v>
      </c>
    </row>
    <row r="63923" spans="1:15" x14ac:dyDescent="0.25">
      <c r="A63923">
        <v>8214</v>
      </c>
      <c r="B63923">
        <v>102</v>
      </c>
      <c r="C63923" t="s">
        <v>289</v>
      </c>
      <c r="D63923" t="s">
        <v>110</v>
      </c>
      <c r="E63923" t="s">
        <v>290</v>
      </c>
      <c r="F63923" t="s">
        <v>284</v>
      </c>
      <c r="G63923" s="1">
        <v>43525</v>
      </c>
      <c r="H63923" s="1">
        <v>43555</v>
      </c>
      <c r="I63923" s="2" t="s">
        <v>21</v>
      </c>
      <c r="J63923" s="3">
        <v>6000</v>
      </c>
      <c r="K63923" s="4">
        <v>21</v>
      </c>
      <c r="L63923" s="4">
        <v>0</v>
      </c>
      <c r="M63923" s="4">
        <v>0</v>
      </c>
      <c r="N63923" s="3">
        <v>126000</v>
      </c>
      <c r="O63923" s="3">
        <v>0</v>
      </c>
    </row>
    <row r="63924" spans="1:15" x14ac:dyDescent="0.25">
      <c r="A63924">
        <v>8214</v>
      </c>
      <c r="B63924">
        <v>102</v>
      </c>
      <c r="C63924" t="s">
        <v>289</v>
      </c>
      <c r="D63924" t="s">
        <v>110</v>
      </c>
      <c r="E63924" t="s">
        <v>290</v>
      </c>
      <c r="F63924" t="s">
        <v>284</v>
      </c>
      <c r="G63924" s="1">
        <v>43525</v>
      </c>
      <c r="H63924" s="1">
        <v>43555</v>
      </c>
      <c r="I63924" s="2" t="s">
        <v>22</v>
      </c>
      <c r="J63924" s="3">
        <v>8400</v>
      </c>
      <c r="K63924" s="4">
        <v>162</v>
      </c>
      <c r="L63924" s="4">
        <v>0</v>
      </c>
      <c r="M63924" s="4">
        <v>0</v>
      </c>
      <c r="N63924" s="3">
        <v>1360800</v>
      </c>
      <c r="O63924" s="3">
        <v>0</v>
      </c>
    </row>
    <row r="63925" spans="1:15" x14ac:dyDescent="0.25">
      <c r="A63925">
        <v>1788</v>
      </c>
      <c r="B63925">
        <v>102</v>
      </c>
      <c r="C63925" t="s">
        <v>289</v>
      </c>
      <c r="D63925" t="s">
        <v>110</v>
      </c>
      <c r="E63925" t="s">
        <v>290</v>
      </c>
      <c r="F63925" t="s">
        <v>284</v>
      </c>
      <c r="G63925" s="1">
        <v>43497</v>
      </c>
      <c r="H63925" s="1">
        <v>43524</v>
      </c>
      <c r="I63925" s="2" t="s">
        <v>11</v>
      </c>
      <c r="J63925" s="3">
        <v>8000</v>
      </c>
      <c r="K63925" s="4">
        <v>29638</v>
      </c>
      <c r="L63925" s="4">
        <v>0</v>
      </c>
      <c r="M63925" s="4">
        <v>389</v>
      </c>
      <c r="N63925" s="3">
        <v>237104000</v>
      </c>
      <c r="O63925" s="3">
        <v>0</v>
      </c>
    </row>
    <row r="63926" spans="1:15" x14ac:dyDescent="0.25">
      <c r="A63926">
        <v>1788</v>
      </c>
      <c r="B63926">
        <v>102</v>
      </c>
      <c r="C63926" t="s">
        <v>289</v>
      </c>
      <c r="D63926" t="s">
        <v>110</v>
      </c>
      <c r="E63926" t="s">
        <v>290</v>
      </c>
      <c r="F63926" t="s">
        <v>284</v>
      </c>
      <c r="G63926" s="1">
        <v>43497</v>
      </c>
      <c r="H63926" s="1">
        <v>43524</v>
      </c>
      <c r="I63926" s="2" t="s">
        <v>12</v>
      </c>
      <c r="J63926" s="3">
        <v>8900</v>
      </c>
      <c r="K63926" s="4">
        <v>42252</v>
      </c>
      <c r="L63926" s="4">
        <v>0</v>
      </c>
      <c r="M63926" s="4">
        <v>43</v>
      </c>
      <c r="N63926" s="3">
        <v>376042800</v>
      </c>
      <c r="O63926" s="3">
        <v>0</v>
      </c>
    </row>
    <row r="63927" spans="1:15" x14ac:dyDescent="0.25">
      <c r="A63927">
        <v>1788</v>
      </c>
      <c r="B63927">
        <v>102</v>
      </c>
      <c r="C63927" t="s">
        <v>289</v>
      </c>
      <c r="D63927" t="s">
        <v>110</v>
      </c>
      <c r="E63927" t="s">
        <v>290</v>
      </c>
      <c r="F63927" t="s">
        <v>284</v>
      </c>
      <c r="G63927" s="1">
        <v>43497</v>
      </c>
      <c r="H63927" s="1">
        <v>43524</v>
      </c>
      <c r="I63927" s="2" t="s">
        <v>13</v>
      </c>
      <c r="J63927" s="3">
        <v>19800</v>
      </c>
      <c r="K63927" s="4">
        <v>9741</v>
      </c>
      <c r="L63927" s="4">
        <v>0</v>
      </c>
      <c r="M63927" s="4">
        <v>2</v>
      </c>
      <c r="N63927" s="3">
        <v>192871800</v>
      </c>
      <c r="O63927" s="3">
        <v>0</v>
      </c>
    </row>
    <row r="63928" spans="1:15" x14ac:dyDescent="0.25">
      <c r="A63928">
        <v>1788</v>
      </c>
      <c r="B63928">
        <v>102</v>
      </c>
      <c r="C63928" t="s">
        <v>289</v>
      </c>
      <c r="D63928" t="s">
        <v>110</v>
      </c>
      <c r="E63928" t="s">
        <v>290</v>
      </c>
      <c r="F63928" t="s">
        <v>284</v>
      </c>
      <c r="G63928" s="1">
        <v>43497</v>
      </c>
      <c r="H63928" s="1">
        <v>43524</v>
      </c>
      <c r="I63928" s="2" t="s">
        <v>14</v>
      </c>
      <c r="J63928" s="3">
        <v>26400</v>
      </c>
      <c r="K63928" s="4">
        <v>8962</v>
      </c>
      <c r="L63928" s="4">
        <v>0</v>
      </c>
      <c r="M63928" s="4">
        <v>0</v>
      </c>
      <c r="N63928" s="3">
        <v>236596800</v>
      </c>
      <c r="O63928" s="3">
        <v>0</v>
      </c>
    </row>
    <row r="63929" spans="1:15" x14ac:dyDescent="0.25">
      <c r="A63929">
        <v>1788</v>
      </c>
      <c r="B63929">
        <v>102</v>
      </c>
      <c r="C63929" t="s">
        <v>289</v>
      </c>
      <c r="D63929" t="s">
        <v>110</v>
      </c>
      <c r="E63929" t="s">
        <v>290</v>
      </c>
      <c r="F63929" t="s">
        <v>284</v>
      </c>
      <c r="G63929" s="1">
        <v>43497</v>
      </c>
      <c r="H63929" s="1">
        <v>43524</v>
      </c>
      <c r="I63929" s="2" t="s">
        <v>15</v>
      </c>
      <c r="J63929" s="3">
        <v>30200</v>
      </c>
      <c r="K63929" s="4">
        <v>13059</v>
      </c>
      <c r="L63929" s="4">
        <v>0</v>
      </c>
      <c r="M63929" s="4">
        <v>0</v>
      </c>
      <c r="N63929" s="3">
        <v>394381800</v>
      </c>
      <c r="O63929" s="3">
        <v>0</v>
      </c>
    </row>
    <row r="63930" spans="1:15" x14ac:dyDescent="0.25">
      <c r="A63930">
        <v>1788</v>
      </c>
      <c r="B63930">
        <v>102</v>
      </c>
      <c r="C63930" t="s">
        <v>289</v>
      </c>
      <c r="D63930" t="s">
        <v>110</v>
      </c>
      <c r="E63930" t="s">
        <v>290</v>
      </c>
      <c r="F63930" t="s">
        <v>284</v>
      </c>
      <c r="G63930" s="1">
        <v>43497</v>
      </c>
      <c r="H63930" s="1">
        <v>43524</v>
      </c>
      <c r="I63930" s="2" t="s">
        <v>20</v>
      </c>
      <c r="J63930" s="3">
        <v>8700</v>
      </c>
      <c r="K63930" s="4">
        <v>44</v>
      </c>
      <c r="L63930" s="4">
        <v>0</v>
      </c>
      <c r="M63930" s="4">
        <v>0</v>
      </c>
      <c r="N63930" s="3">
        <v>382800</v>
      </c>
      <c r="O63930" s="3">
        <v>0</v>
      </c>
    </row>
    <row r="63931" spans="1:15" x14ac:dyDescent="0.25">
      <c r="A63931">
        <v>1788</v>
      </c>
      <c r="B63931">
        <v>102</v>
      </c>
      <c r="C63931" t="s">
        <v>289</v>
      </c>
      <c r="D63931" t="s">
        <v>110</v>
      </c>
      <c r="E63931" t="s">
        <v>290</v>
      </c>
      <c r="F63931" t="s">
        <v>284</v>
      </c>
      <c r="G63931" s="1">
        <v>43497</v>
      </c>
      <c r="H63931" s="1">
        <v>43524</v>
      </c>
      <c r="I63931" s="2" t="s">
        <v>21</v>
      </c>
      <c r="J63931" s="3">
        <v>6000</v>
      </c>
      <c r="K63931" s="4">
        <v>19</v>
      </c>
      <c r="L63931" s="4">
        <v>0</v>
      </c>
      <c r="M63931" s="4">
        <v>0</v>
      </c>
      <c r="N63931" s="3">
        <v>114000</v>
      </c>
      <c r="O63931" s="3">
        <v>0</v>
      </c>
    </row>
    <row r="63932" spans="1:15" x14ac:dyDescent="0.25">
      <c r="A63932">
        <v>1788</v>
      </c>
      <c r="B63932">
        <v>102</v>
      </c>
      <c r="C63932" t="s">
        <v>289</v>
      </c>
      <c r="D63932" t="s">
        <v>110</v>
      </c>
      <c r="E63932" t="s">
        <v>290</v>
      </c>
      <c r="F63932" t="s">
        <v>284</v>
      </c>
      <c r="G63932" s="1">
        <v>43497</v>
      </c>
      <c r="H63932" s="1">
        <v>43524</v>
      </c>
      <c r="I63932" s="2" t="s">
        <v>22</v>
      </c>
      <c r="J63932" s="3">
        <v>8400</v>
      </c>
      <c r="K63932" s="4">
        <v>185</v>
      </c>
      <c r="L63932" s="4">
        <v>0</v>
      </c>
      <c r="M63932" s="4">
        <v>0</v>
      </c>
      <c r="N63932" s="3">
        <v>1554000</v>
      </c>
      <c r="O63932" s="3">
        <v>0</v>
      </c>
    </row>
    <row r="63933" spans="1:15" x14ac:dyDescent="0.25">
      <c r="A63933">
        <v>2938</v>
      </c>
      <c r="B63933">
        <v>102</v>
      </c>
      <c r="C63933" t="s">
        <v>289</v>
      </c>
      <c r="D63933" t="s">
        <v>110</v>
      </c>
      <c r="E63933" t="s">
        <v>290</v>
      </c>
      <c r="F63933" t="s">
        <v>284</v>
      </c>
      <c r="G63933" s="1">
        <v>43475</v>
      </c>
      <c r="H63933" s="1">
        <v>43496</v>
      </c>
      <c r="I63933" s="2" t="s">
        <v>11</v>
      </c>
      <c r="J63933" s="3">
        <v>8000</v>
      </c>
      <c r="K63933" s="4">
        <v>24286</v>
      </c>
      <c r="L63933" s="4">
        <v>0</v>
      </c>
      <c r="M63933" s="4">
        <v>523</v>
      </c>
      <c r="N63933" s="3">
        <v>194288000</v>
      </c>
      <c r="O63933" s="3">
        <v>0</v>
      </c>
    </row>
    <row r="63934" spans="1:15" x14ac:dyDescent="0.25">
      <c r="A63934">
        <v>2938</v>
      </c>
      <c r="B63934">
        <v>102</v>
      </c>
      <c r="C63934" t="s">
        <v>289</v>
      </c>
      <c r="D63934" t="s">
        <v>110</v>
      </c>
      <c r="E63934" t="s">
        <v>290</v>
      </c>
      <c r="F63934" t="s">
        <v>284</v>
      </c>
      <c r="G63934" s="1">
        <v>43475</v>
      </c>
      <c r="H63934" s="1">
        <v>43496</v>
      </c>
      <c r="I63934" s="2" t="s">
        <v>12</v>
      </c>
      <c r="J63934" s="3">
        <v>8900</v>
      </c>
      <c r="K63934" s="4">
        <v>32232</v>
      </c>
      <c r="L63934" s="4">
        <v>0</v>
      </c>
      <c r="M63934" s="4">
        <v>48</v>
      </c>
      <c r="N63934" s="3">
        <v>286864800</v>
      </c>
      <c r="O63934" s="3">
        <v>0</v>
      </c>
    </row>
    <row r="63935" spans="1:15" x14ac:dyDescent="0.25">
      <c r="A63935">
        <v>2938</v>
      </c>
      <c r="B63935">
        <v>102</v>
      </c>
      <c r="C63935" t="s">
        <v>289</v>
      </c>
      <c r="D63935" t="s">
        <v>110</v>
      </c>
      <c r="E63935" t="s">
        <v>290</v>
      </c>
      <c r="F63935" t="s">
        <v>284</v>
      </c>
      <c r="G63935" s="1">
        <v>43475</v>
      </c>
      <c r="H63935" s="1">
        <v>43496</v>
      </c>
      <c r="I63935" s="2" t="s">
        <v>13</v>
      </c>
      <c r="J63935" s="3">
        <v>19800</v>
      </c>
      <c r="K63935" s="4">
        <v>7556</v>
      </c>
      <c r="L63935" s="4">
        <v>0</v>
      </c>
      <c r="M63935" s="4">
        <v>6</v>
      </c>
      <c r="N63935" s="3">
        <v>149608800</v>
      </c>
      <c r="O63935" s="3">
        <v>0</v>
      </c>
    </row>
    <row r="63936" spans="1:15" x14ac:dyDescent="0.25">
      <c r="A63936">
        <v>2938</v>
      </c>
      <c r="B63936">
        <v>102</v>
      </c>
      <c r="C63936" t="s">
        <v>289</v>
      </c>
      <c r="D63936" t="s">
        <v>110</v>
      </c>
      <c r="E63936" t="s">
        <v>290</v>
      </c>
      <c r="F63936" t="s">
        <v>284</v>
      </c>
      <c r="G63936" s="1">
        <v>43475</v>
      </c>
      <c r="H63936" s="1">
        <v>43496</v>
      </c>
      <c r="I63936" s="2" t="s">
        <v>14</v>
      </c>
      <c r="J63936" s="3">
        <v>26400</v>
      </c>
      <c r="K63936" s="4">
        <v>7224</v>
      </c>
      <c r="L63936" s="4">
        <v>0</v>
      </c>
      <c r="M63936" s="4">
        <v>0</v>
      </c>
      <c r="N63936" s="3">
        <v>190713600</v>
      </c>
      <c r="O63936" s="3">
        <v>0</v>
      </c>
    </row>
    <row r="63937" spans="1:15" x14ac:dyDescent="0.25">
      <c r="A63937">
        <v>2938</v>
      </c>
      <c r="B63937">
        <v>102</v>
      </c>
      <c r="C63937" t="s">
        <v>289</v>
      </c>
      <c r="D63937" t="s">
        <v>110</v>
      </c>
      <c r="E63937" t="s">
        <v>290</v>
      </c>
      <c r="F63937" t="s">
        <v>284</v>
      </c>
      <c r="G63937" s="1">
        <v>43475</v>
      </c>
      <c r="H63937" s="1">
        <v>43496</v>
      </c>
      <c r="I63937" s="2" t="s">
        <v>15</v>
      </c>
      <c r="J63937" s="3">
        <v>30200</v>
      </c>
      <c r="K63937" s="4">
        <v>10657</v>
      </c>
      <c r="L63937" s="4">
        <v>0</v>
      </c>
      <c r="M63937" s="4">
        <v>0</v>
      </c>
      <c r="N63937" s="3">
        <v>321841400</v>
      </c>
      <c r="O63937" s="3">
        <v>0</v>
      </c>
    </row>
    <row r="63938" spans="1:15" x14ac:dyDescent="0.25">
      <c r="A63938">
        <v>2938</v>
      </c>
      <c r="B63938">
        <v>102</v>
      </c>
      <c r="C63938" t="s">
        <v>289</v>
      </c>
      <c r="D63938" t="s">
        <v>110</v>
      </c>
      <c r="E63938" t="s">
        <v>290</v>
      </c>
      <c r="F63938" t="s">
        <v>284</v>
      </c>
      <c r="G63938" s="1">
        <v>43475</v>
      </c>
      <c r="H63938" s="1">
        <v>43496</v>
      </c>
      <c r="I63938" s="2" t="s">
        <v>20</v>
      </c>
      <c r="J63938" s="3">
        <v>8700</v>
      </c>
      <c r="K63938" s="4">
        <v>85</v>
      </c>
      <c r="L63938" s="4">
        <v>0</v>
      </c>
      <c r="M63938" s="4">
        <v>0</v>
      </c>
      <c r="N63938" s="3">
        <v>739500</v>
      </c>
      <c r="O63938" s="3">
        <v>0</v>
      </c>
    </row>
    <row r="63939" spans="1:15" x14ac:dyDescent="0.25">
      <c r="A63939">
        <v>2938</v>
      </c>
      <c r="B63939">
        <v>102</v>
      </c>
      <c r="C63939" t="s">
        <v>289</v>
      </c>
      <c r="D63939" t="s">
        <v>110</v>
      </c>
      <c r="E63939" t="s">
        <v>290</v>
      </c>
      <c r="F63939" t="s">
        <v>284</v>
      </c>
      <c r="G63939" s="1">
        <v>43475</v>
      </c>
      <c r="H63939" s="1">
        <v>43496</v>
      </c>
      <c r="I63939" s="2" t="s">
        <v>21</v>
      </c>
      <c r="J63939" s="3">
        <v>6000</v>
      </c>
      <c r="K63939" s="4">
        <v>14</v>
      </c>
      <c r="L63939" s="4">
        <v>0</v>
      </c>
      <c r="M63939" s="4">
        <v>0</v>
      </c>
      <c r="N63939" s="3">
        <v>84000</v>
      </c>
      <c r="O63939" s="3">
        <v>0</v>
      </c>
    </row>
    <row r="63940" spans="1:15" x14ac:dyDescent="0.25">
      <c r="A63940">
        <v>2938</v>
      </c>
      <c r="B63940">
        <v>102</v>
      </c>
      <c r="C63940" t="s">
        <v>289</v>
      </c>
      <c r="D63940" t="s">
        <v>110</v>
      </c>
      <c r="E63940" t="s">
        <v>290</v>
      </c>
      <c r="F63940" t="s">
        <v>284</v>
      </c>
      <c r="G63940" s="1">
        <v>43475</v>
      </c>
      <c r="H63940" s="1">
        <v>43496</v>
      </c>
      <c r="I63940" s="2" t="s">
        <v>22</v>
      </c>
      <c r="J63940" s="3">
        <v>8400</v>
      </c>
      <c r="K63940" s="4">
        <v>179</v>
      </c>
      <c r="L63940" s="4">
        <v>0</v>
      </c>
      <c r="M63940" s="4">
        <v>0</v>
      </c>
      <c r="N63940" s="3">
        <v>1503600</v>
      </c>
      <c r="O63940" s="3">
        <v>0</v>
      </c>
    </row>
    <row r="63941" spans="1:15" x14ac:dyDescent="0.25">
      <c r="A63941">
        <v>2938</v>
      </c>
      <c r="B63941">
        <v>102</v>
      </c>
      <c r="C63941" t="s">
        <v>289</v>
      </c>
      <c r="D63941" t="s">
        <v>110</v>
      </c>
      <c r="E63941" t="s">
        <v>290</v>
      </c>
      <c r="F63941" t="s">
        <v>284</v>
      </c>
      <c r="G63941" s="1">
        <v>43466</v>
      </c>
      <c r="H63941" s="1">
        <v>43474</v>
      </c>
      <c r="I63941" s="2" t="s">
        <v>11</v>
      </c>
      <c r="J63941" s="3">
        <v>7800</v>
      </c>
      <c r="K63941" s="4">
        <v>12700</v>
      </c>
      <c r="L63941" s="4">
        <v>0</v>
      </c>
      <c r="M63941" s="4">
        <v>0</v>
      </c>
      <c r="N63941" s="3">
        <v>99060000</v>
      </c>
      <c r="O63941" s="3">
        <v>0</v>
      </c>
    </row>
    <row r="63942" spans="1:15" x14ac:dyDescent="0.25">
      <c r="A63942">
        <v>2938</v>
      </c>
      <c r="B63942">
        <v>102</v>
      </c>
      <c r="C63942" t="s">
        <v>289</v>
      </c>
      <c r="D63942" t="s">
        <v>110</v>
      </c>
      <c r="E63942" t="s">
        <v>290</v>
      </c>
      <c r="F63942" t="s">
        <v>284</v>
      </c>
      <c r="G63942" s="1">
        <v>43466</v>
      </c>
      <c r="H63942" s="1">
        <v>43474</v>
      </c>
      <c r="I63942" s="2" t="s">
        <v>12</v>
      </c>
      <c r="J63942" s="3">
        <v>8600</v>
      </c>
      <c r="K63942" s="4">
        <v>10920</v>
      </c>
      <c r="L63942" s="4">
        <v>0</v>
      </c>
      <c r="M63942" s="4">
        <v>0</v>
      </c>
      <c r="N63942" s="3">
        <v>93912000</v>
      </c>
      <c r="O63942" s="3">
        <v>0</v>
      </c>
    </row>
    <row r="63943" spans="1:15" x14ac:dyDescent="0.25">
      <c r="A63943">
        <v>2938</v>
      </c>
      <c r="B63943">
        <v>102</v>
      </c>
      <c r="C63943" t="s">
        <v>289</v>
      </c>
      <c r="D63943" t="s">
        <v>110</v>
      </c>
      <c r="E63943" t="s">
        <v>290</v>
      </c>
      <c r="F63943" t="s">
        <v>284</v>
      </c>
      <c r="G63943" s="1">
        <v>43466</v>
      </c>
      <c r="H63943" s="1">
        <v>43474</v>
      </c>
      <c r="I63943" s="2" t="s">
        <v>13</v>
      </c>
      <c r="J63943" s="3">
        <v>19200</v>
      </c>
      <c r="K63943" s="4">
        <v>2074</v>
      </c>
      <c r="L63943" s="4">
        <v>0</v>
      </c>
      <c r="M63943" s="4">
        <v>0</v>
      </c>
      <c r="N63943" s="3">
        <v>39820800</v>
      </c>
      <c r="O63943" s="3">
        <v>0</v>
      </c>
    </row>
    <row r="63944" spans="1:15" x14ac:dyDescent="0.25">
      <c r="A63944">
        <v>2938</v>
      </c>
      <c r="B63944">
        <v>102</v>
      </c>
      <c r="C63944" t="s">
        <v>289</v>
      </c>
      <c r="D63944" t="s">
        <v>110</v>
      </c>
      <c r="E63944" t="s">
        <v>290</v>
      </c>
      <c r="F63944" t="s">
        <v>284</v>
      </c>
      <c r="G63944" s="1">
        <v>43466</v>
      </c>
      <c r="H63944" s="1">
        <v>43474</v>
      </c>
      <c r="I63944" s="2" t="s">
        <v>14</v>
      </c>
      <c r="J63944" s="3">
        <v>25600</v>
      </c>
      <c r="K63944" s="4">
        <v>2027</v>
      </c>
      <c r="L63944" s="4">
        <v>0</v>
      </c>
      <c r="M63944" s="4">
        <v>0</v>
      </c>
      <c r="N63944" s="3">
        <v>51891200</v>
      </c>
      <c r="O63944" s="3">
        <v>0</v>
      </c>
    </row>
    <row r="63945" spans="1:15" x14ac:dyDescent="0.25">
      <c r="A63945">
        <v>2938</v>
      </c>
      <c r="B63945">
        <v>102</v>
      </c>
      <c r="C63945" t="s">
        <v>289</v>
      </c>
      <c r="D63945" t="s">
        <v>110</v>
      </c>
      <c r="E63945" t="s">
        <v>290</v>
      </c>
      <c r="F63945" t="s">
        <v>284</v>
      </c>
      <c r="G63945" s="1">
        <v>43466</v>
      </c>
      <c r="H63945" s="1">
        <v>43474</v>
      </c>
      <c r="I63945" s="2" t="s">
        <v>15</v>
      </c>
      <c r="J63945" s="3">
        <v>29300</v>
      </c>
      <c r="K63945" s="4">
        <v>3074</v>
      </c>
      <c r="L63945" s="4">
        <v>0</v>
      </c>
      <c r="M63945" s="4">
        <v>0</v>
      </c>
      <c r="N63945" s="3">
        <v>90068200</v>
      </c>
      <c r="O63945" s="3">
        <v>0</v>
      </c>
    </row>
    <row r="63946" spans="1:15" x14ac:dyDescent="0.25">
      <c r="A63946">
        <v>2938</v>
      </c>
      <c r="B63946">
        <v>102</v>
      </c>
      <c r="C63946" t="s">
        <v>289</v>
      </c>
      <c r="D63946" t="s">
        <v>110</v>
      </c>
      <c r="E63946" t="s">
        <v>290</v>
      </c>
      <c r="F63946" t="s">
        <v>284</v>
      </c>
      <c r="G63946" s="1">
        <v>43466</v>
      </c>
      <c r="H63946" s="1">
        <v>43474</v>
      </c>
      <c r="I63946" s="2" t="s">
        <v>20</v>
      </c>
      <c r="J63946" s="3">
        <v>8400</v>
      </c>
      <c r="K63946" s="4">
        <v>8</v>
      </c>
      <c r="L63946" s="4">
        <v>0</v>
      </c>
      <c r="M63946" s="4">
        <v>0</v>
      </c>
      <c r="N63946" s="3">
        <v>67200</v>
      </c>
      <c r="O63946" s="3">
        <v>0</v>
      </c>
    </row>
    <row r="63947" spans="1:15" x14ac:dyDescent="0.25">
      <c r="A63947">
        <v>2938</v>
      </c>
      <c r="B63947">
        <v>102</v>
      </c>
      <c r="C63947" t="s">
        <v>289</v>
      </c>
      <c r="D63947" t="s">
        <v>110</v>
      </c>
      <c r="E63947" t="s">
        <v>290</v>
      </c>
      <c r="F63947" t="s">
        <v>284</v>
      </c>
      <c r="G63947" s="1">
        <v>43466</v>
      </c>
      <c r="H63947" s="1">
        <v>43474</v>
      </c>
      <c r="I63947" s="2" t="s">
        <v>21</v>
      </c>
      <c r="J63947" s="3">
        <v>5800</v>
      </c>
      <c r="K63947" s="4">
        <v>1</v>
      </c>
      <c r="L63947" s="4">
        <v>0</v>
      </c>
      <c r="M63947" s="4">
        <v>0</v>
      </c>
      <c r="N63947" s="3">
        <v>5800</v>
      </c>
      <c r="O63947" s="3">
        <v>0</v>
      </c>
    </row>
    <row r="63948" spans="1:15" x14ac:dyDescent="0.25">
      <c r="A63948">
        <v>2938</v>
      </c>
      <c r="B63948">
        <v>102</v>
      </c>
      <c r="C63948" t="s">
        <v>289</v>
      </c>
      <c r="D63948" t="s">
        <v>110</v>
      </c>
      <c r="E63948" t="s">
        <v>290</v>
      </c>
      <c r="F63948" t="s">
        <v>284</v>
      </c>
      <c r="G63948" s="1">
        <v>43466</v>
      </c>
      <c r="H63948" s="1">
        <v>43474</v>
      </c>
      <c r="I63948" s="2" t="s">
        <v>22</v>
      </c>
      <c r="J63948" s="3">
        <v>8100</v>
      </c>
      <c r="K63948" s="4">
        <v>64</v>
      </c>
      <c r="L63948" s="4">
        <v>0</v>
      </c>
      <c r="M63948" s="4">
        <v>0</v>
      </c>
      <c r="N63948" s="3">
        <v>518400</v>
      </c>
      <c r="O63948" s="3">
        <v>0</v>
      </c>
    </row>
    <row r="63949" spans="1:15" x14ac:dyDescent="0.25">
      <c r="A63949">
        <v>5300</v>
      </c>
      <c r="B63949">
        <v>102</v>
      </c>
      <c r="C63949" t="s">
        <v>289</v>
      </c>
      <c r="D63949" t="s">
        <v>110</v>
      </c>
      <c r="E63949" t="s">
        <v>290</v>
      </c>
      <c r="F63949" t="s">
        <v>284</v>
      </c>
      <c r="G63949" s="1">
        <v>43435</v>
      </c>
      <c r="H63949" s="1">
        <v>43465</v>
      </c>
      <c r="I63949" s="2" t="s">
        <v>11</v>
      </c>
      <c r="J63949" s="3">
        <v>7800</v>
      </c>
      <c r="K63949" s="4">
        <v>39181</v>
      </c>
      <c r="L63949" s="4">
        <v>0</v>
      </c>
      <c r="M63949" s="4">
        <v>495</v>
      </c>
      <c r="N63949" s="3">
        <v>305611800</v>
      </c>
      <c r="O63949" s="3">
        <v>0</v>
      </c>
    </row>
    <row r="63950" spans="1:15" x14ac:dyDescent="0.25">
      <c r="A63950">
        <v>5300</v>
      </c>
      <c r="B63950">
        <v>102</v>
      </c>
      <c r="C63950" t="s">
        <v>289</v>
      </c>
      <c r="D63950" t="s">
        <v>110</v>
      </c>
      <c r="E63950" t="s">
        <v>290</v>
      </c>
      <c r="F63950" t="s">
        <v>284</v>
      </c>
      <c r="G63950" s="1">
        <v>43435</v>
      </c>
      <c r="H63950" s="1">
        <v>43465</v>
      </c>
      <c r="I63950" s="2" t="s">
        <v>12</v>
      </c>
      <c r="J63950" s="3">
        <v>8600</v>
      </c>
      <c r="K63950" s="4">
        <v>46049</v>
      </c>
      <c r="L63950" s="4">
        <v>0</v>
      </c>
      <c r="M63950" s="4">
        <v>38</v>
      </c>
      <c r="N63950" s="3">
        <v>396021400</v>
      </c>
      <c r="O63950" s="3">
        <v>0</v>
      </c>
    </row>
    <row r="63951" spans="1:15" x14ac:dyDescent="0.25">
      <c r="A63951">
        <v>5300</v>
      </c>
      <c r="B63951">
        <v>102</v>
      </c>
      <c r="C63951" t="s">
        <v>289</v>
      </c>
      <c r="D63951" t="s">
        <v>110</v>
      </c>
      <c r="E63951" t="s">
        <v>290</v>
      </c>
      <c r="F63951" t="s">
        <v>284</v>
      </c>
      <c r="G63951" s="1">
        <v>43435</v>
      </c>
      <c r="H63951" s="1">
        <v>43465</v>
      </c>
      <c r="I63951" s="2" t="s">
        <v>13</v>
      </c>
      <c r="J63951" s="3">
        <v>19200</v>
      </c>
      <c r="K63951" s="4">
        <v>9936</v>
      </c>
      <c r="L63951" s="4">
        <v>0</v>
      </c>
      <c r="M63951" s="4">
        <v>6</v>
      </c>
      <c r="N63951" s="3">
        <v>190771200</v>
      </c>
      <c r="O63951" s="3">
        <v>0</v>
      </c>
    </row>
    <row r="63952" spans="1:15" x14ac:dyDescent="0.25">
      <c r="A63952">
        <v>5300</v>
      </c>
      <c r="B63952">
        <v>102</v>
      </c>
      <c r="C63952" t="s">
        <v>289</v>
      </c>
      <c r="D63952" t="s">
        <v>110</v>
      </c>
      <c r="E63952" t="s">
        <v>290</v>
      </c>
      <c r="F63952" t="s">
        <v>284</v>
      </c>
      <c r="G63952" s="1">
        <v>43435</v>
      </c>
      <c r="H63952" s="1">
        <v>43465</v>
      </c>
      <c r="I63952" s="2" t="s">
        <v>14</v>
      </c>
      <c r="J63952" s="3">
        <v>25600</v>
      </c>
      <c r="K63952" s="4">
        <v>9144</v>
      </c>
      <c r="L63952" s="4">
        <v>0</v>
      </c>
      <c r="M63952" s="4">
        <v>0</v>
      </c>
      <c r="N63952" s="3">
        <v>234086400</v>
      </c>
      <c r="O63952" s="3">
        <v>0</v>
      </c>
    </row>
    <row r="63953" spans="1:15" x14ac:dyDescent="0.25">
      <c r="A63953">
        <v>5300</v>
      </c>
      <c r="B63953">
        <v>102</v>
      </c>
      <c r="C63953" t="s">
        <v>289</v>
      </c>
      <c r="D63953" t="s">
        <v>110</v>
      </c>
      <c r="E63953" t="s">
        <v>290</v>
      </c>
      <c r="F63953" t="s">
        <v>284</v>
      </c>
      <c r="G63953" s="1">
        <v>43435</v>
      </c>
      <c r="H63953" s="1">
        <v>43465</v>
      </c>
      <c r="I63953" s="2" t="s">
        <v>15</v>
      </c>
      <c r="J63953" s="3">
        <v>29300</v>
      </c>
      <c r="K63953" s="4">
        <v>14233</v>
      </c>
      <c r="L63953" s="4">
        <v>0</v>
      </c>
      <c r="M63953" s="4">
        <v>0</v>
      </c>
      <c r="N63953" s="3">
        <v>417026900</v>
      </c>
      <c r="O63953" s="3">
        <v>0</v>
      </c>
    </row>
    <row r="63954" spans="1:15" x14ac:dyDescent="0.25">
      <c r="A63954">
        <v>5300</v>
      </c>
      <c r="B63954">
        <v>102</v>
      </c>
      <c r="C63954" t="s">
        <v>289</v>
      </c>
      <c r="D63954" t="s">
        <v>110</v>
      </c>
      <c r="E63954" t="s">
        <v>290</v>
      </c>
      <c r="F63954" t="s">
        <v>284</v>
      </c>
      <c r="G63954" s="1">
        <v>43435</v>
      </c>
      <c r="H63954" s="1">
        <v>43465</v>
      </c>
      <c r="I63954" s="2" t="s">
        <v>20</v>
      </c>
      <c r="J63954" s="3">
        <v>8400</v>
      </c>
      <c r="K63954" s="4">
        <v>55</v>
      </c>
      <c r="L63954" s="4">
        <v>0</v>
      </c>
      <c r="M63954" s="4">
        <v>0</v>
      </c>
      <c r="N63954" s="3">
        <v>462000</v>
      </c>
      <c r="O63954" s="3">
        <v>0</v>
      </c>
    </row>
    <row r="63955" spans="1:15" x14ac:dyDescent="0.25">
      <c r="A63955">
        <v>5300</v>
      </c>
      <c r="B63955">
        <v>102</v>
      </c>
      <c r="C63955" t="s">
        <v>289</v>
      </c>
      <c r="D63955" t="s">
        <v>110</v>
      </c>
      <c r="E63955" t="s">
        <v>290</v>
      </c>
      <c r="F63955" t="s">
        <v>284</v>
      </c>
      <c r="G63955" s="1">
        <v>43435</v>
      </c>
      <c r="H63955" s="1">
        <v>43465</v>
      </c>
      <c r="I63955" s="2" t="s">
        <v>21</v>
      </c>
      <c r="J63955" s="3">
        <v>5800</v>
      </c>
      <c r="K63955" s="4">
        <v>21</v>
      </c>
      <c r="L63955" s="4">
        <v>0</v>
      </c>
      <c r="M63955" s="4">
        <v>0</v>
      </c>
      <c r="N63955" s="3">
        <v>121800</v>
      </c>
      <c r="O63955" s="3">
        <v>0</v>
      </c>
    </row>
    <row r="63956" spans="1:15" x14ac:dyDescent="0.25">
      <c r="A63956">
        <v>5300</v>
      </c>
      <c r="B63956">
        <v>102</v>
      </c>
      <c r="C63956" t="s">
        <v>289</v>
      </c>
      <c r="D63956" t="s">
        <v>110</v>
      </c>
      <c r="E63956" t="s">
        <v>290</v>
      </c>
      <c r="F63956" t="s">
        <v>284</v>
      </c>
      <c r="G63956" s="1">
        <v>43435</v>
      </c>
      <c r="H63956" s="1">
        <v>43465</v>
      </c>
      <c r="I63956" s="2" t="s">
        <v>22</v>
      </c>
      <c r="J63956" s="3">
        <v>8100</v>
      </c>
      <c r="K63956" s="4">
        <v>176</v>
      </c>
      <c r="L63956" s="4">
        <v>0</v>
      </c>
      <c r="M63956" s="4">
        <v>0</v>
      </c>
      <c r="N63956" s="3">
        <v>1425600</v>
      </c>
      <c r="O63956" s="3">
        <v>0</v>
      </c>
    </row>
    <row r="63957" spans="1:15" x14ac:dyDescent="0.25">
      <c r="A63957">
        <v>9903</v>
      </c>
      <c r="B63957">
        <v>102</v>
      </c>
      <c r="C63957" t="s">
        <v>289</v>
      </c>
      <c r="D63957" t="s">
        <v>110</v>
      </c>
      <c r="E63957" t="s">
        <v>290</v>
      </c>
      <c r="F63957" t="s">
        <v>284</v>
      </c>
      <c r="G63957" s="1">
        <v>43405</v>
      </c>
      <c r="H63957" s="1">
        <v>43434</v>
      </c>
      <c r="I63957" s="2" t="s">
        <v>11</v>
      </c>
      <c r="J63957" s="3">
        <v>7800</v>
      </c>
      <c r="K63957" s="4">
        <v>32375</v>
      </c>
      <c r="L63957" s="4">
        <v>0</v>
      </c>
      <c r="M63957" s="4">
        <v>466</v>
      </c>
      <c r="N63957" s="3">
        <v>252525000</v>
      </c>
      <c r="O63957" s="3">
        <v>0</v>
      </c>
    </row>
    <row r="63958" spans="1:15" x14ac:dyDescent="0.25">
      <c r="A63958">
        <v>9903</v>
      </c>
      <c r="B63958">
        <v>102</v>
      </c>
      <c r="C63958" t="s">
        <v>289</v>
      </c>
      <c r="D63958" t="s">
        <v>110</v>
      </c>
      <c r="E63958" t="s">
        <v>290</v>
      </c>
      <c r="F63958" t="s">
        <v>284</v>
      </c>
      <c r="G63958" s="1">
        <v>43405</v>
      </c>
      <c r="H63958" s="1">
        <v>43434</v>
      </c>
      <c r="I63958" s="2" t="s">
        <v>12</v>
      </c>
      <c r="J63958" s="3">
        <v>8600</v>
      </c>
      <c r="K63958" s="4">
        <v>43052</v>
      </c>
      <c r="L63958" s="4">
        <v>0</v>
      </c>
      <c r="M63958" s="4">
        <v>68</v>
      </c>
      <c r="N63958" s="3">
        <v>370247200</v>
      </c>
      <c r="O63958" s="3">
        <v>0</v>
      </c>
    </row>
    <row r="63959" spans="1:15" x14ac:dyDescent="0.25">
      <c r="A63959">
        <v>9903</v>
      </c>
      <c r="B63959">
        <v>102</v>
      </c>
      <c r="C63959" t="s">
        <v>289</v>
      </c>
      <c r="D63959" t="s">
        <v>110</v>
      </c>
      <c r="E63959" t="s">
        <v>290</v>
      </c>
      <c r="F63959" t="s">
        <v>284</v>
      </c>
      <c r="G63959" s="1">
        <v>43405</v>
      </c>
      <c r="H63959" s="1">
        <v>43434</v>
      </c>
      <c r="I63959" s="2" t="s">
        <v>13</v>
      </c>
      <c r="J63959" s="3">
        <v>19200</v>
      </c>
      <c r="K63959" s="4">
        <v>9880</v>
      </c>
      <c r="L63959" s="4">
        <v>0</v>
      </c>
      <c r="M63959" s="4">
        <v>0</v>
      </c>
      <c r="N63959" s="3">
        <v>189696000</v>
      </c>
      <c r="O63959" s="3">
        <v>0</v>
      </c>
    </row>
    <row r="63960" spans="1:15" x14ac:dyDescent="0.25">
      <c r="A63960">
        <v>9903</v>
      </c>
      <c r="B63960">
        <v>102</v>
      </c>
      <c r="C63960" t="s">
        <v>289</v>
      </c>
      <c r="D63960" t="s">
        <v>110</v>
      </c>
      <c r="E63960" t="s">
        <v>290</v>
      </c>
      <c r="F63960" t="s">
        <v>284</v>
      </c>
      <c r="G63960" s="1">
        <v>43405</v>
      </c>
      <c r="H63960" s="1">
        <v>43434</v>
      </c>
      <c r="I63960" s="2" t="s">
        <v>14</v>
      </c>
      <c r="J63960" s="3">
        <v>25600</v>
      </c>
      <c r="K63960" s="4">
        <v>8875</v>
      </c>
      <c r="L63960" s="4">
        <v>0</v>
      </c>
      <c r="M63960" s="4">
        <v>0</v>
      </c>
      <c r="N63960" s="3">
        <v>227200000</v>
      </c>
      <c r="O63960" s="3">
        <v>0</v>
      </c>
    </row>
    <row r="63961" spans="1:15" x14ac:dyDescent="0.25">
      <c r="A63961">
        <v>9903</v>
      </c>
      <c r="B63961">
        <v>102</v>
      </c>
      <c r="C63961" t="s">
        <v>289</v>
      </c>
      <c r="D63961" t="s">
        <v>110</v>
      </c>
      <c r="E63961" t="s">
        <v>290</v>
      </c>
      <c r="F63961" t="s">
        <v>284</v>
      </c>
      <c r="G63961" s="1">
        <v>43405</v>
      </c>
      <c r="H63961" s="1">
        <v>43434</v>
      </c>
      <c r="I63961" s="2" t="s">
        <v>15</v>
      </c>
      <c r="J63961" s="3">
        <v>29300</v>
      </c>
      <c r="K63961" s="4">
        <v>12757</v>
      </c>
      <c r="L63961" s="4">
        <v>0</v>
      </c>
      <c r="M63961" s="4">
        <v>0</v>
      </c>
      <c r="N63961" s="3">
        <v>373780100</v>
      </c>
      <c r="O63961" s="3">
        <v>0</v>
      </c>
    </row>
    <row r="63962" spans="1:15" x14ac:dyDescent="0.25">
      <c r="A63962">
        <v>9903</v>
      </c>
      <c r="B63962">
        <v>102</v>
      </c>
      <c r="C63962" t="s">
        <v>289</v>
      </c>
      <c r="D63962" t="s">
        <v>110</v>
      </c>
      <c r="E63962" t="s">
        <v>290</v>
      </c>
      <c r="F63962" t="s">
        <v>284</v>
      </c>
      <c r="G63962" s="1">
        <v>43405</v>
      </c>
      <c r="H63962" s="1">
        <v>43434</v>
      </c>
      <c r="I63962" s="2" t="s">
        <v>20</v>
      </c>
      <c r="J63962" s="3">
        <v>8400</v>
      </c>
      <c r="K63962" s="4">
        <v>70</v>
      </c>
      <c r="L63962" s="4">
        <v>0</v>
      </c>
      <c r="M63962" s="4">
        <v>0</v>
      </c>
      <c r="N63962" s="3">
        <v>588000</v>
      </c>
      <c r="O63962" s="3">
        <v>0</v>
      </c>
    </row>
    <row r="63963" spans="1:15" x14ac:dyDescent="0.25">
      <c r="A63963">
        <v>9903</v>
      </c>
      <c r="B63963">
        <v>102</v>
      </c>
      <c r="C63963" t="s">
        <v>289</v>
      </c>
      <c r="D63963" t="s">
        <v>110</v>
      </c>
      <c r="E63963" t="s">
        <v>290</v>
      </c>
      <c r="F63963" t="s">
        <v>284</v>
      </c>
      <c r="G63963" s="1">
        <v>43405</v>
      </c>
      <c r="H63963" s="1">
        <v>43434</v>
      </c>
      <c r="I63963" s="2" t="s">
        <v>21</v>
      </c>
      <c r="J63963" s="3">
        <v>5800</v>
      </c>
      <c r="K63963" s="4">
        <v>50</v>
      </c>
      <c r="L63963" s="4">
        <v>0</v>
      </c>
      <c r="M63963" s="4">
        <v>0</v>
      </c>
      <c r="N63963" s="3">
        <v>290000</v>
      </c>
      <c r="O63963" s="3">
        <v>0</v>
      </c>
    </row>
    <row r="63964" spans="1:15" x14ac:dyDescent="0.25">
      <c r="A63964">
        <v>9903</v>
      </c>
      <c r="B63964">
        <v>102</v>
      </c>
      <c r="C63964" t="s">
        <v>289</v>
      </c>
      <c r="D63964" t="s">
        <v>110</v>
      </c>
      <c r="E63964" t="s">
        <v>290</v>
      </c>
      <c r="F63964" t="s">
        <v>284</v>
      </c>
      <c r="G63964" s="1">
        <v>43405</v>
      </c>
      <c r="H63964" s="1">
        <v>43434</v>
      </c>
      <c r="I63964" s="2" t="s">
        <v>22</v>
      </c>
      <c r="J63964" s="3">
        <v>8100</v>
      </c>
      <c r="K63964" s="4">
        <v>214</v>
      </c>
      <c r="L63964" s="4">
        <v>0</v>
      </c>
      <c r="M63964" s="4">
        <v>0</v>
      </c>
      <c r="N63964" s="3">
        <v>1733400</v>
      </c>
      <c r="O63964" s="3">
        <v>0</v>
      </c>
    </row>
    <row r="63965" spans="1:15" x14ac:dyDescent="0.25">
      <c r="A63965">
        <v>1789</v>
      </c>
      <c r="B63965">
        <v>102</v>
      </c>
      <c r="C63965" t="s">
        <v>289</v>
      </c>
      <c r="D63965" t="s">
        <v>110</v>
      </c>
      <c r="E63965" t="s">
        <v>290</v>
      </c>
      <c r="F63965" t="s">
        <v>284</v>
      </c>
      <c r="G63965" s="1">
        <v>43374</v>
      </c>
      <c r="H63965" s="1">
        <v>43404</v>
      </c>
      <c r="I63965" s="2" t="s">
        <v>11</v>
      </c>
      <c r="J63965" s="3">
        <v>7800</v>
      </c>
      <c r="K63965" s="4">
        <v>33468</v>
      </c>
      <c r="L63965" s="4">
        <v>0</v>
      </c>
      <c r="M63965" s="4">
        <v>484</v>
      </c>
      <c r="N63965" s="3">
        <v>261050400</v>
      </c>
      <c r="O63965" s="3">
        <v>0</v>
      </c>
    </row>
    <row r="63966" spans="1:15" x14ac:dyDescent="0.25">
      <c r="A63966">
        <v>1789</v>
      </c>
      <c r="B63966">
        <v>102</v>
      </c>
      <c r="C63966" t="s">
        <v>289</v>
      </c>
      <c r="D63966" t="s">
        <v>110</v>
      </c>
      <c r="E63966" t="s">
        <v>290</v>
      </c>
      <c r="F63966" t="s">
        <v>284</v>
      </c>
      <c r="G63966" s="1">
        <v>43374</v>
      </c>
      <c r="H63966" s="1">
        <v>43404</v>
      </c>
      <c r="I63966" s="2" t="s">
        <v>12</v>
      </c>
      <c r="J63966" s="3">
        <v>8600</v>
      </c>
      <c r="K63966" s="4">
        <v>45796</v>
      </c>
      <c r="L63966" s="4">
        <v>0</v>
      </c>
      <c r="M63966" s="4">
        <v>49</v>
      </c>
      <c r="N63966" s="3">
        <v>393845600</v>
      </c>
      <c r="O63966" s="3">
        <v>0</v>
      </c>
    </row>
    <row r="63967" spans="1:15" x14ac:dyDescent="0.25">
      <c r="A63967">
        <v>1789</v>
      </c>
      <c r="B63967">
        <v>102</v>
      </c>
      <c r="C63967" t="s">
        <v>289</v>
      </c>
      <c r="D63967" t="s">
        <v>110</v>
      </c>
      <c r="E63967" t="s">
        <v>290</v>
      </c>
      <c r="F63967" t="s">
        <v>284</v>
      </c>
      <c r="G63967" s="1">
        <v>43374</v>
      </c>
      <c r="H63967" s="1">
        <v>43404</v>
      </c>
      <c r="I63967" s="2" t="s">
        <v>13</v>
      </c>
      <c r="J63967" s="3">
        <v>19200</v>
      </c>
      <c r="K63967" s="4">
        <v>9532</v>
      </c>
      <c r="L63967" s="4">
        <v>0</v>
      </c>
      <c r="M63967" s="4">
        <v>0</v>
      </c>
      <c r="N63967" s="3">
        <v>183014400</v>
      </c>
      <c r="O63967" s="3">
        <v>0</v>
      </c>
    </row>
    <row r="63968" spans="1:15" x14ac:dyDescent="0.25">
      <c r="A63968">
        <v>1789</v>
      </c>
      <c r="B63968">
        <v>102</v>
      </c>
      <c r="C63968" t="s">
        <v>289</v>
      </c>
      <c r="D63968" t="s">
        <v>110</v>
      </c>
      <c r="E63968" t="s">
        <v>290</v>
      </c>
      <c r="F63968" t="s">
        <v>284</v>
      </c>
      <c r="G63968" s="1">
        <v>43374</v>
      </c>
      <c r="H63968" s="1">
        <v>43404</v>
      </c>
      <c r="I63968" s="2" t="s">
        <v>14</v>
      </c>
      <c r="J63968" s="3">
        <v>25600</v>
      </c>
      <c r="K63968" s="4">
        <v>9741</v>
      </c>
      <c r="L63968" s="4">
        <v>0</v>
      </c>
      <c r="M63968" s="4">
        <v>0</v>
      </c>
      <c r="N63968" s="3">
        <v>249369600</v>
      </c>
      <c r="O63968" s="3">
        <v>0</v>
      </c>
    </row>
    <row r="63969" spans="1:15" x14ac:dyDescent="0.25">
      <c r="A63969">
        <v>1789</v>
      </c>
      <c r="B63969">
        <v>102</v>
      </c>
      <c r="C63969" t="s">
        <v>289</v>
      </c>
      <c r="D63969" t="s">
        <v>110</v>
      </c>
      <c r="E63969" t="s">
        <v>290</v>
      </c>
      <c r="F63969" t="s">
        <v>284</v>
      </c>
      <c r="G63969" s="1">
        <v>43374</v>
      </c>
      <c r="H63969" s="1">
        <v>43404</v>
      </c>
      <c r="I63969" s="2" t="s">
        <v>15</v>
      </c>
      <c r="J63969" s="3">
        <v>29300</v>
      </c>
      <c r="K63969" s="4">
        <v>13483</v>
      </c>
      <c r="L63969" s="4">
        <v>0</v>
      </c>
      <c r="M63969" s="4">
        <v>0</v>
      </c>
      <c r="N63969" s="3">
        <v>395051900</v>
      </c>
      <c r="O63969" s="3">
        <v>0</v>
      </c>
    </row>
    <row r="63970" spans="1:15" x14ac:dyDescent="0.25">
      <c r="A63970">
        <v>1789</v>
      </c>
      <c r="B63970">
        <v>102</v>
      </c>
      <c r="C63970" t="s">
        <v>289</v>
      </c>
      <c r="D63970" t="s">
        <v>110</v>
      </c>
      <c r="E63970" t="s">
        <v>290</v>
      </c>
      <c r="F63970" t="s">
        <v>284</v>
      </c>
      <c r="G63970" s="1">
        <v>43374</v>
      </c>
      <c r="H63970" s="1">
        <v>43404</v>
      </c>
      <c r="I63970" s="2" t="s">
        <v>20</v>
      </c>
      <c r="J63970" s="3">
        <v>8400</v>
      </c>
      <c r="K63970" s="4">
        <v>99</v>
      </c>
      <c r="L63970" s="4">
        <v>0</v>
      </c>
      <c r="M63970" s="4">
        <v>0</v>
      </c>
      <c r="N63970" s="3">
        <v>831600</v>
      </c>
      <c r="O63970" s="3">
        <v>0</v>
      </c>
    </row>
    <row r="63971" spans="1:15" x14ac:dyDescent="0.25">
      <c r="A63971">
        <v>1789</v>
      </c>
      <c r="B63971">
        <v>102</v>
      </c>
      <c r="C63971" t="s">
        <v>289</v>
      </c>
      <c r="D63971" t="s">
        <v>110</v>
      </c>
      <c r="E63971" t="s">
        <v>290</v>
      </c>
      <c r="F63971" t="s">
        <v>284</v>
      </c>
      <c r="G63971" s="1">
        <v>43374</v>
      </c>
      <c r="H63971" s="1">
        <v>43404</v>
      </c>
      <c r="I63971" s="2" t="s">
        <v>21</v>
      </c>
      <c r="J63971" s="3">
        <v>5800</v>
      </c>
      <c r="K63971" s="4">
        <v>19</v>
      </c>
      <c r="L63971" s="4">
        <v>0</v>
      </c>
      <c r="M63971" s="4">
        <v>0</v>
      </c>
      <c r="N63971" s="3">
        <v>110200</v>
      </c>
      <c r="O63971" s="3">
        <v>0</v>
      </c>
    </row>
    <row r="63972" spans="1:15" x14ac:dyDescent="0.25">
      <c r="A63972">
        <v>1789</v>
      </c>
      <c r="B63972">
        <v>102</v>
      </c>
      <c r="C63972" t="s">
        <v>289</v>
      </c>
      <c r="D63972" t="s">
        <v>110</v>
      </c>
      <c r="E63972" t="s">
        <v>290</v>
      </c>
      <c r="F63972" t="s">
        <v>284</v>
      </c>
      <c r="G63972" s="1">
        <v>43374</v>
      </c>
      <c r="H63972" s="1">
        <v>43404</v>
      </c>
      <c r="I63972" s="2" t="s">
        <v>22</v>
      </c>
      <c r="J63972" s="3">
        <v>8100</v>
      </c>
      <c r="K63972" s="4">
        <v>176</v>
      </c>
      <c r="L63972" s="4">
        <v>0</v>
      </c>
      <c r="M63972" s="4">
        <v>0</v>
      </c>
      <c r="N63972" s="3">
        <v>1425600</v>
      </c>
      <c r="O63972" s="3">
        <v>0</v>
      </c>
    </row>
    <row r="63973" spans="1:15" x14ac:dyDescent="0.25">
      <c r="A63973">
        <v>5740</v>
      </c>
      <c r="B63973">
        <v>102</v>
      </c>
      <c r="C63973" t="s">
        <v>289</v>
      </c>
      <c r="D63973" t="s">
        <v>110</v>
      </c>
      <c r="E63973" t="s">
        <v>290</v>
      </c>
      <c r="F63973" t="s">
        <v>284</v>
      </c>
      <c r="G63973" s="1">
        <v>43344</v>
      </c>
      <c r="H63973" s="1">
        <v>43373</v>
      </c>
      <c r="I63973" s="2" t="s">
        <v>11</v>
      </c>
      <c r="J63973" s="3">
        <v>7800</v>
      </c>
      <c r="K63973" s="4">
        <v>30715</v>
      </c>
      <c r="L63973" s="4">
        <v>0</v>
      </c>
      <c r="M63973" s="4">
        <v>523</v>
      </c>
      <c r="N63973" s="3">
        <v>239577000</v>
      </c>
      <c r="O63973" s="3">
        <v>0</v>
      </c>
    </row>
    <row r="63974" spans="1:15" x14ac:dyDescent="0.25">
      <c r="A63974">
        <v>5740</v>
      </c>
      <c r="B63974">
        <v>102</v>
      </c>
      <c r="C63974" t="s">
        <v>289</v>
      </c>
      <c r="D63974" t="s">
        <v>110</v>
      </c>
      <c r="E63974" t="s">
        <v>290</v>
      </c>
      <c r="F63974" t="s">
        <v>284</v>
      </c>
      <c r="G63974" s="1">
        <v>43344</v>
      </c>
      <c r="H63974" s="1">
        <v>43373</v>
      </c>
      <c r="I63974" s="2" t="s">
        <v>12</v>
      </c>
      <c r="J63974" s="3">
        <v>8600</v>
      </c>
      <c r="K63974" s="4">
        <v>42662</v>
      </c>
      <c r="L63974" s="4">
        <v>0</v>
      </c>
      <c r="M63974" s="4">
        <v>36</v>
      </c>
      <c r="N63974" s="3">
        <v>366893200</v>
      </c>
      <c r="O63974" s="3">
        <v>0</v>
      </c>
    </row>
    <row r="63975" spans="1:15" x14ac:dyDescent="0.25">
      <c r="A63975">
        <v>5740</v>
      </c>
      <c r="B63975">
        <v>102</v>
      </c>
      <c r="C63975" t="s">
        <v>289</v>
      </c>
      <c r="D63975" t="s">
        <v>110</v>
      </c>
      <c r="E63975" t="s">
        <v>290</v>
      </c>
      <c r="F63975" t="s">
        <v>284</v>
      </c>
      <c r="G63975" s="1">
        <v>43344</v>
      </c>
      <c r="H63975" s="1">
        <v>43373</v>
      </c>
      <c r="I63975" s="2" t="s">
        <v>13</v>
      </c>
      <c r="J63975" s="3">
        <v>19200</v>
      </c>
      <c r="K63975" s="4">
        <v>8629</v>
      </c>
      <c r="L63975" s="4">
        <v>0</v>
      </c>
      <c r="M63975" s="4">
        <v>0</v>
      </c>
      <c r="N63975" s="3">
        <v>165676800</v>
      </c>
      <c r="O63975" s="3">
        <v>0</v>
      </c>
    </row>
    <row r="63976" spans="1:15" x14ac:dyDescent="0.25">
      <c r="A63976">
        <v>5740</v>
      </c>
      <c r="B63976">
        <v>102</v>
      </c>
      <c r="C63976" t="s">
        <v>289</v>
      </c>
      <c r="D63976" t="s">
        <v>110</v>
      </c>
      <c r="E63976" t="s">
        <v>290</v>
      </c>
      <c r="F63976" t="s">
        <v>284</v>
      </c>
      <c r="G63976" s="1">
        <v>43344</v>
      </c>
      <c r="H63976" s="1">
        <v>43373</v>
      </c>
      <c r="I63976" s="2" t="s">
        <v>14</v>
      </c>
      <c r="J63976" s="3">
        <v>25600</v>
      </c>
      <c r="K63976" s="4">
        <v>9423</v>
      </c>
      <c r="L63976" s="4">
        <v>0</v>
      </c>
      <c r="M63976" s="4">
        <v>0</v>
      </c>
      <c r="N63976" s="3">
        <v>241228800</v>
      </c>
      <c r="O63976" s="3">
        <v>0</v>
      </c>
    </row>
    <row r="63977" spans="1:15" x14ac:dyDescent="0.25">
      <c r="A63977">
        <v>5740</v>
      </c>
      <c r="B63977">
        <v>102</v>
      </c>
      <c r="C63977" t="s">
        <v>289</v>
      </c>
      <c r="D63977" t="s">
        <v>110</v>
      </c>
      <c r="E63977" t="s">
        <v>290</v>
      </c>
      <c r="F63977" t="s">
        <v>284</v>
      </c>
      <c r="G63977" s="1">
        <v>43344</v>
      </c>
      <c r="H63977" s="1">
        <v>43373</v>
      </c>
      <c r="I63977" s="2" t="s">
        <v>15</v>
      </c>
      <c r="J63977" s="3">
        <v>29300</v>
      </c>
      <c r="K63977" s="4">
        <v>12452</v>
      </c>
      <c r="L63977" s="4">
        <v>0</v>
      </c>
      <c r="M63977" s="4">
        <v>0</v>
      </c>
      <c r="N63977" s="3">
        <v>364843600</v>
      </c>
      <c r="O63977" s="3">
        <v>0</v>
      </c>
    </row>
    <row r="63978" spans="1:15" x14ac:dyDescent="0.25">
      <c r="A63978">
        <v>5740</v>
      </c>
      <c r="B63978">
        <v>102</v>
      </c>
      <c r="C63978" t="s">
        <v>289</v>
      </c>
      <c r="D63978" t="s">
        <v>110</v>
      </c>
      <c r="E63978" t="s">
        <v>290</v>
      </c>
      <c r="F63978" t="s">
        <v>284</v>
      </c>
      <c r="G63978" s="1">
        <v>43344</v>
      </c>
      <c r="H63978" s="1">
        <v>43373</v>
      </c>
      <c r="I63978" s="2" t="s">
        <v>20</v>
      </c>
      <c r="J63978" s="3">
        <v>8400</v>
      </c>
      <c r="K63978" s="4">
        <v>108</v>
      </c>
      <c r="L63978" s="4">
        <v>0</v>
      </c>
      <c r="M63978" s="4">
        <v>0</v>
      </c>
      <c r="N63978" s="3">
        <v>907200</v>
      </c>
      <c r="O63978" s="3">
        <v>0</v>
      </c>
    </row>
    <row r="63979" spans="1:15" x14ac:dyDescent="0.25">
      <c r="A63979">
        <v>5740</v>
      </c>
      <c r="B63979">
        <v>102</v>
      </c>
      <c r="C63979" t="s">
        <v>289</v>
      </c>
      <c r="D63979" t="s">
        <v>110</v>
      </c>
      <c r="E63979" t="s">
        <v>290</v>
      </c>
      <c r="F63979" t="s">
        <v>284</v>
      </c>
      <c r="G63979" s="1">
        <v>43344</v>
      </c>
      <c r="H63979" s="1">
        <v>43373</v>
      </c>
      <c r="I63979" s="2" t="s">
        <v>21</v>
      </c>
      <c r="J63979" s="3">
        <v>5800</v>
      </c>
      <c r="K63979" s="4">
        <v>23</v>
      </c>
      <c r="L63979" s="4">
        <v>0</v>
      </c>
      <c r="M63979" s="4">
        <v>0</v>
      </c>
      <c r="N63979" s="3">
        <v>133400</v>
      </c>
      <c r="O63979" s="3">
        <v>0</v>
      </c>
    </row>
    <row r="63980" spans="1:15" x14ac:dyDescent="0.25">
      <c r="A63980">
        <v>5740</v>
      </c>
      <c r="B63980">
        <v>102</v>
      </c>
      <c r="C63980" t="s">
        <v>289</v>
      </c>
      <c r="D63980" t="s">
        <v>110</v>
      </c>
      <c r="E63980" t="s">
        <v>290</v>
      </c>
      <c r="F63980" t="s">
        <v>284</v>
      </c>
      <c r="G63980" s="1">
        <v>43344</v>
      </c>
      <c r="H63980" s="1">
        <v>43373</v>
      </c>
      <c r="I63980" s="2" t="s">
        <v>22</v>
      </c>
      <c r="J63980" s="3">
        <v>8100</v>
      </c>
      <c r="K63980" s="4">
        <v>117</v>
      </c>
      <c r="L63980" s="4">
        <v>0</v>
      </c>
      <c r="M63980" s="4">
        <v>0</v>
      </c>
      <c r="N63980" s="3">
        <v>947700</v>
      </c>
      <c r="O63980" s="3">
        <v>0</v>
      </c>
    </row>
    <row r="63981" spans="1:15" x14ac:dyDescent="0.25">
      <c r="A63981">
        <v>8160</v>
      </c>
      <c r="B63981">
        <v>102</v>
      </c>
      <c r="C63981" t="s">
        <v>289</v>
      </c>
      <c r="D63981" t="s">
        <v>110</v>
      </c>
      <c r="E63981" t="s">
        <v>290</v>
      </c>
      <c r="F63981" t="s">
        <v>284</v>
      </c>
      <c r="G63981" s="1">
        <v>43313</v>
      </c>
      <c r="H63981" s="1">
        <v>43343</v>
      </c>
      <c r="I63981" s="2" t="s">
        <v>11</v>
      </c>
      <c r="J63981" s="3">
        <v>7800</v>
      </c>
      <c r="K63981" s="4">
        <v>33371</v>
      </c>
      <c r="L63981" s="4">
        <v>0</v>
      </c>
      <c r="M63981" s="4">
        <v>655</v>
      </c>
      <c r="N63981" s="3">
        <v>260293800</v>
      </c>
      <c r="O63981" s="3">
        <v>0</v>
      </c>
    </row>
    <row r="63982" spans="1:15" x14ac:dyDescent="0.25">
      <c r="A63982">
        <v>8160</v>
      </c>
      <c r="B63982">
        <v>102</v>
      </c>
      <c r="C63982" t="s">
        <v>289</v>
      </c>
      <c r="D63982" t="s">
        <v>110</v>
      </c>
      <c r="E63982" t="s">
        <v>290</v>
      </c>
      <c r="F63982" t="s">
        <v>284</v>
      </c>
      <c r="G63982" s="1">
        <v>43313</v>
      </c>
      <c r="H63982" s="1">
        <v>43343</v>
      </c>
      <c r="I63982" s="2" t="s">
        <v>12</v>
      </c>
      <c r="J63982" s="3">
        <v>8600</v>
      </c>
      <c r="K63982" s="4">
        <v>45076</v>
      </c>
      <c r="L63982" s="4">
        <v>0</v>
      </c>
      <c r="M63982" s="4">
        <v>64</v>
      </c>
      <c r="N63982" s="3">
        <v>387653600</v>
      </c>
      <c r="O63982" s="3">
        <v>0</v>
      </c>
    </row>
    <row r="63983" spans="1:15" x14ac:dyDescent="0.25">
      <c r="A63983">
        <v>8160</v>
      </c>
      <c r="B63983">
        <v>102</v>
      </c>
      <c r="C63983" t="s">
        <v>289</v>
      </c>
      <c r="D63983" t="s">
        <v>110</v>
      </c>
      <c r="E63983" t="s">
        <v>290</v>
      </c>
      <c r="F63983" t="s">
        <v>284</v>
      </c>
      <c r="G63983" s="1">
        <v>43313</v>
      </c>
      <c r="H63983" s="1">
        <v>43343</v>
      </c>
      <c r="I63983" s="2" t="s">
        <v>13</v>
      </c>
      <c r="J63983" s="3">
        <v>19200</v>
      </c>
      <c r="K63983" s="4">
        <v>9079</v>
      </c>
      <c r="L63983" s="4">
        <v>0</v>
      </c>
      <c r="M63983" s="4">
        <v>0</v>
      </c>
      <c r="N63983" s="3">
        <v>174316800</v>
      </c>
      <c r="O63983" s="3">
        <v>0</v>
      </c>
    </row>
    <row r="63984" spans="1:15" x14ac:dyDescent="0.25">
      <c r="A63984">
        <v>8160</v>
      </c>
      <c r="B63984">
        <v>102</v>
      </c>
      <c r="C63984" t="s">
        <v>289</v>
      </c>
      <c r="D63984" t="s">
        <v>110</v>
      </c>
      <c r="E63984" t="s">
        <v>290</v>
      </c>
      <c r="F63984" t="s">
        <v>284</v>
      </c>
      <c r="G63984" s="1">
        <v>43313</v>
      </c>
      <c r="H63984" s="1">
        <v>43343</v>
      </c>
      <c r="I63984" s="2" t="s">
        <v>14</v>
      </c>
      <c r="J63984" s="3">
        <v>25600</v>
      </c>
      <c r="K63984" s="4">
        <v>9127</v>
      </c>
      <c r="L63984" s="4">
        <v>0</v>
      </c>
      <c r="M63984" s="4">
        <v>0</v>
      </c>
      <c r="N63984" s="3">
        <v>233651200</v>
      </c>
      <c r="O63984" s="3">
        <v>0</v>
      </c>
    </row>
    <row r="63985" spans="1:15" x14ac:dyDescent="0.25">
      <c r="A63985">
        <v>8160</v>
      </c>
      <c r="B63985">
        <v>102</v>
      </c>
      <c r="C63985" t="s">
        <v>289</v>
      </c>
      <c r="D63985" t="s">
        <v>110</v>
      </c>
      <c r="E63985" t="s">
        <v>290</v>
      </c>
      <c r="F63985" t="s">
        <v>284</v>
      </c>
      <c r="G63985" s="1">
        <v>43313</v>
      </c>
      <c r="H63985" s="1">
        <v>43343</v>
      </c>
      <c r="I63985" s="2" t="s">
        <v>15</v>
      </c>
      <c r="J63985" s="3">
        <v>29300</v>
      </c>
      <c r="K63985" s="4">
        <v>13054</v>
      </c>
      <c r="L63985" s="4">
        <v>0</v>
      </c>
      <c r="M63985" s="4">
        <v>0</v>
      </c>
      <c r="N63985" s="3">
        <v>382482200</v>
      </c>
      <c r="O63985" s="3">
        <v>0</v>
      </c>
    </row>
    <row r="63986" spans="1:15" x14ac:dyDescent="0.25">
      <c r="A63986">
        <v>8160</v>
      </c>
      <c r="B63986">
        <v>102</v>
      </c>
      <c r="C63986" t="s">
        <v>289</v>
      </c>
      <c r="D63986" t="s">
        <v>110</v>
      </c>
      <c r="E63986" t="s">
        <v>290</v>
      </c>
      <c r="F63986" t="s">
        <v>284</v>
      </c>
      <c r="G63986" s="1">
        <v>43313</v>
      </c>
      <c r="H63986" s="1">
        <v>43343</v>
      </c>
      <c r="I63986" s="2" t="s">
        <v>20</v>
      </c>
      <c r="J63986" s="3">
        <v>8400</v>
      </c>
      <c r="K63986" s="4">
        <v>85</v>
      </c>
      <c r="L63986" s="4">
        <v>0</v>
      </c>
      <c r="M63986" s="4">
        <v>0</v>
      </c>
      <c r="N63986" s="3">
        <v>714000</v>
      </c>
      <c r="O63986" s="3">
        <v>0</v>
      </c>
    </row>
    <row r="63987" spans="1:15" x14ac:dyDescent="0.25">
      <c r="A63987">
        <v>8160</v>
      </c>
      <c r="B63987">
        <v>102</v>
      </c>
      <c r="C63987" t="s">
        <v>289</v>
      </c>
      <c r="D63987" t="s">
        <v>110</v>
      </c>
      <c r="E63987" t="s">
        <v>290</v>
      </c>
      <c r="F63987" t="s">
        <v>284</v>
      </c>
      <c r="G63987" s="1">
        <v>43313</v>
      </c>
      <c r="H63987" s="1">
        <v>43343</v>
      </c>
      <c r="I63987" s="2" t="s">
        <v>21</v>
      </c>
      <c r="J63987" s="3">
        <v>5800</v>
      </c>
      <c r="K63987" s="4">
        <v>23</v>
      </c>
      <c r="L63987" s="4">
        <v>0</v>
      </c>
      <c r="M63987" s="4">
        <v>0</v>
      </c>
      <c r="N63987" s="3">
        <v>133400</v>
      </c>
      <c r="O63987" s="3">
        <v>0</v>
      </c>
    </row>
    <row r="63988" spans="1:15" x14ac:dyDescent="0.25">
      <c r="A63988">
        <v>8160</v>
      </c>
      <c r="B63988">
        <v>102</v>
      </c>
      <c r="C63988" t="s">
        <v>289</v>
      </c>
      <c r="D63988" t="s">
        <v>110</v>
      </c>
      <c r="E63988" t="s">
        <v>290</v>
      </c>
      <c r="F63988" t="s">
        <v>284</v>
      </c>
      <c r="G63988" s="1">
        <v>43313</v>
      </c>
      <c r="H63988" s="1">
        <v>43343</v>
      </c>
      <c r="I63988" s="2" t="s">
        <v>22</v>
      </c>
      <c r="J63988" s="3">
        <v>8100</v>
      </c>
      <c r="K63988" s="4">
        <v>82</v>
      </c>
      <c r="L63988" s="4">
        <v>0</v>
      </c>
      <c r="M63988" s="4">
        <v>0</v>
      </c>
      <c r="N63988" s="3">
        <v>664200</v>
      </c>
      <c r="O63988" s="3">
        <v>0</v>
      </c>
    </row>
    <row r="63989" spans="1:15" x14ac:dyDescent="0.25">
      <c r="A63989">
        <v>9267</v>
      </c>
      <c r="B63989">
        <v>102</v>
      </c>
      <c r="C63989" t="s">
        <v>289</v>
      </c>
      <c r="D63989" t="s">
        <v>110</v>
      </c>
      <c r="E63989" t="s">
        <v>290</v>
      </c>
      <c r="F63989" t="s">
        <v>284</v>
      </c>
      <c r="G63989" s="1">
        <v>43282</v>
      </c>
      <c r="H63989" s="1">
        <v>43312</v>
      </c>
      <c r="I63989" s="2" t="s">
        <v>11</v>
      </c>
      <c r="J63989" s="3">
        <v>7800</v>
      </c>
      <c r="K63989" s="4">
        <v>36432</v>
      </c>
      <c r="L63989" s="4">
        <v>0</v>
      </c>
      <c r="M63989" s="4">
        <v>657</v>
      </c>
      <c r="N63989" s="3">
        <v>284169600</v>
      </c>
      <c r="O63989" s="3">
        <v>0</v>
      </c>
    </row>
    <row r="63990" spans="1:15" x14ac:dyDescent="0.25">
      <c r="A63990">
        <v>9267</v>
      </c>
      <c r="B63990">
        <v>102</v>
      </c>
      <c r="C63990" t="s">
        <v>289</v>
      </c>
      <c r="D63990" t="s">
        <v>110</v>
      </c>
      <c r="E63990" t="s">
        <v>290</v>
      </c>
      <c r="F63990" t="s">
        <v>284</v>
      </c>
      <c r="G63990" s="1">
        <v>43282</v>
      </c>
      <c r="H63990" s="1">
        <v>43312</v>
      </c>
      <c r="I63990" s="2" t="s">
        <v>12</v>
      </c>
      <c r="J63990" s="3">
        <v>8600</v>
      </c>
      <c r="K63990" s="4">
        <v>45235</v>
      </c>
      <c r="L63990" s="4">
        <v>0</v>
      </c>
      <c r="M63990" s="4">
        <v>42</v>
      </c>
      <c r="N63990" s="3">
        <v>389021000</v>
      </c>
      <c r="O63990" s="3">
        <v>0</v>
      </c>
    </row>
    <row r="63991" spans="1:15" x14ac:dyDescent="0.25">
      <c r="A63991">
        <v>9267</v>
      </c>
      <c r="B63991">
        <v>102</v>
      </c>
      <c r="C63991" t="s">
        <v>289</v>
      </c>
      <c r="D63991" t="s">
        <v>110</v>
      </c>
      <c r="E63991" t="s">
        <v>290</v>
      </c>
      <c r="F63991" t="s">
        <v>284</v>
      </c>
      <c r="G63991" s="1">
        <v>43282</v>
      </c>
      <c r="H63991" s="1">
        <v>43312</v>
      </c>
      <c r="I63991" s="2" t="s">
        <v>13</v>
      </c>
      <c r="J63991" s="3">
        <v>19200</v>
      </c>
      <c r="K63991" s="4">
        <v>9149</v>
      </c>
      <c r="L63991" s="4">
        <v>0</v>
      </c>
      <c r="M63991" s="4">
        <v>0</v>
      </c>
      <c r="N63991" s="3">
        <v>175660800</v>
      </c>
      <c r="O63991" s="3">
        <v>0</v>
      </c>
    </row>
    <row r="63992" spans="1:15" x14ac:dyDescent="0.25">
      <c r="A63992">
        <v>9267</v>
      </c>
      <c r="B63992">
        <v>102</v>
      </c>
      <c r="C63992" t="s">
        <v>289</v>
      </c>
      <c r="D63992" t="s">
        <v>110</v>
      </c>
      <c r="E63992" t="s">
        <v>290</v>
      </c>
      <c r="F63992" t="s">
        <v>284</v>
      </c>
      <c r="G63992" s="1">
        <v>43282</v>
      </c>
      <c r="H63992" s="1">
        <v>43312</v>
      </c>
      <c r="I63992" s="2" t="s">
        <v>14</v>
      </c>
      <c r="J63992" s="3">
        <v>25600</v>
      </c>
      <c r="K63992" s="4">
        <v>8492</v>
      </c>
      <c r="L63992" s="4">
        <v>0</v>
      </c>
      <c r="M63992" s="4">
        <v>0</v>
      </c>
      <c r="N63992" s="3">
        <v>217395200</v>
      </c>
      <c r="O63992" s="3">
        <v>0</v>
      </c>
    </row>
    <row r="63993" spans="1:15" x14ac:dyDescent="0.25">
      <c r="A63993">
        <v>9267</v>
      </c>
      <c r="B63993">
        <v>102</v>
      </c>
      <c r="C63993" t="s">
        <v>289</v>
      </c>
      <c r="D63993" t="s">
        <v>110</v>
      </c>
      <c r="E63993" t="s">
        <v>290</v>
      </c>
      <c r="F63993" t="s">
        <v>284</v>
      </c>
      <c r="G63993" s="1">
        <v>43282</v>
      </c>
      <c r="H63993" s="1">
        <v>43312</v>
      </c>
      <c r="I63993" s="2" t="s">
        <v>15</v>
      </c>
      <c r="J63993" s="3">
        <v>29300</v>
      </c>
      <c r="K63993" s="4">
        <v>12691</v>
      </c>
      <c r="L63993" s="4">
        <v>0</v>
      </c>
      <c r="M63993" s="4">
        <v>0</v>
      </c>
      <c r="N63993" s="3">
        <v>371846300</v>
      </c>
      <c r="O63993" s="3">
        <v>0</v>
      </c>
    </row>
    <row r="63994" spans="1:15" x14ac:dyDescent="0.25">
      <c r="A63994">
        <v>9267</v>
      </c>
      <c r="B63994">
        <v>102</v>
      </c>
      <c r="C63994" t="s">
        <v>289</v>
      </c>
      <c r="D63994" t="s">
        <v>110</v>
      </c>
      <c r="E63994" t="s">
        <v>290</v>
      </c>
      <c r="F63994" t="s">
        <v>284</v>
      </c>
      <c r="G63994" s="1">
        <v>43282</v>
      </c>
      <c r="H63994" s="1">
        <v>43312</v>
      </c>
      <c r="I63994" s="2" t="s">
        <v>20</v>
      </c>
      <c r="J63994" s="3">
        <v>8400</v>
      </c>
      <c r="K63994" s="4">
        <v>81</v>
      </c>
      <c r="L63994" s="4">
        <v>0</v>
      </c>
      <c r="M63994" s="4">
        <v>0</v>
      </c>
      <c r="N63994" s="3">
        <v>680400</v>
      </c>
      <c r="O63994" s="3">
        <v>0</v>
      </c>
    </row>
    <row r="63995" spans="1:15" x14ac:dyDescent="0.25">
      <c r="A63995">
        <v>9267</v>
      </c>
      <c r="B63995">
        <v>102</v>
      </c>
      <c r="C63995" t="s">
        <v>289</v>
      </c>
      <c r="D63995" t="s">
        <v>110</v>
      </c>
      <c r="E63995" t="s">
        <v>290</v>
      </c>
      <c r="F63995" t="s">
        <v>284</v>
      </c>
      <c r="G63995" s="1">
        <v>43282</v>
      </c>
      <c r="H63995" s="1">
        <v>43312</v>
      </c>
      <c r="I63995" s="2" t="s">
        <v>21</v>
      </c>
      <c r="J63995" s="3">
        <v>5800</v>
      </c>
      <c r="K63995" s="4">
        <v>40</v>
      </c>
      <c r="L63995" s="4">
        <v>0</v>
      </c>
      <c r="M63995" s="4">
        <v>0</v>
      </c>
      <c r="N63995" s="3">
        <v>232000</v>
      </c>
      <c r="O63995" s="3">
        <v>0</v>
      </c>
    </row>
    <row r="63996" spans="1:15" x14ac:dyDescent="0.25">
      <c r="A63996">
        <v>9267</v>
      </c>
      <c r="B63996">
        <v>102</v>
      </c>
      <c r="C63996" t="s">
        <v>289</v>
      </c>
      <c r="D63996" t="s">
        <v>110</v>
      </c>
      <c r="E63996" t="s">
        <v>290</v>
      </c>
      <c r="F63996" t="s">
        <v>284</v>
      </c>
      <c r="G63996" s="1">
        <v>43282</v>
      </c>
      <c r="H63996" s="1">
        <v>43312</v>
      </c>
      <c r="I63996" s="2" t="s">
        <v>22</v>
      </c>
      <c r="J63996" s="3">
        <v>8100</v>
      </c>
      <c r="K63996" s="4">
        <v>106</v>
      </c>
      <c r="L63996" s="4">
        <v>0</v>
      </c>
      <c r="M63996" s="4">
        <v>0</v>
      </c>
      <c r="N63996" s="3">
        <v>858600</v>
      </c>
      <c r="O63996" s="3">
        <v>0</v>
      </c>
    </row>
    <row r="63997" spans="1:15" x14ac:dyDescent="0.25">
      <c r="A63997">
        <v>4680</v>
      </c>
      <c r="B63997">
        <v>102</v>
      </c>
      <c r="C63997" t="s">
        <v>289</v>
      </c>
      <c r="D63997" t="s">
        <v>110</v>
      </c>
      <c r="E63997" t="s">
        <v>290</v>
      </c>
      <c r="F63997" t="s">
        <v>284</v>
      </c>
      <c r="G63997" s="1">
        <v>43252</v>
      </c>
      <c r="H63997" s="1">
        <v>43281</v>
      </c>
      <c r="I63997" s="2" t="s">
        <v>11</v>
      </c>
      <c r="J63997" s="3">
        <v>7800</v>
      </c>
      <c r="K63997" s="4">
        <v>34894</v>
      </c>
      <c r="L63997" s="4">
        <v>0</v>
      </c>
      <c r="M63997" s="4">
        <v>645</v>
      </c>
      <c r="N63997" s="3">
        <v>272173200</v>
      </c>
      <c r="O63997" s="3">
        <v>0</v>
      </c>
    </row>
    <row r="63998" spans="1:15" x14ac:dyDescent="0.25">
      <c r="A63998">
        <v>4680</v>
      </c>
      <c r="B63998">
        <v>102</v>
      </c>
      <c r="C63998" t="s">
        <v>289</v>
      </c>
      <c r="D63998" t="s">
        <v>110</v>
      </c>
      <c r="E63998" t="s">
        <v>290</v>
      </c>
      <c r="F63998" t="s">
        <v>284</v>
      </c>
      <c r="G63998" s="1">
        <v>43252</v>
      </c>
      <c r="H63998" s="1">
        <v>43281</v>
      </c>
      <c r="I63998" s="2" t="s">
        <v>12</v>
      </c>
      <c r="J63998" s="3">
        <v>8600</v>
      </c>
      <c r="K63998" s="4">
        <v>43752</v>
      </c>
      <c r="L63998" s="4">
        <v>0</v>
      </c>
      <c r="M63998" s="4">
        <v>42</v>
      </c>
      <c r="N63998" s="3">
        <v>376267200</v>
      </c>
      <c r="O63998" s="3">
        <v>0</v>
      </c>
    </row>
    <row r="63999" spans="1:15" x14ac:dyDescent="0.25">
      <c r="A63999">
        <v>4680</v>
      </c>
      <c r="B63999">
        <v>102</v>
      </c>
      <c r="C63999" t="s">
        <v>289</v>
      </c>
      <c r="D63999" t="s">
        <v>110</v>
      </c>
      <c r="E63999" t="s">
        <v>290</v>
      </c>
      <c r="F63999" t="s">
        <v>284</v>
      </c>
      <c r="G63999" s="1">
        <v>43252</v>
      </c>
      <c r="H63999" s="1">
        <v>43281</v>
      </c>
      <c r="I63999" s="2" t="s">
        <v>13</v>
      </c>
      <c r="J63999" s="3">
        <v>19200</v>
      </c>
      <c r="K63999" s="4">
        <v>9602</v>
      </c>
      <c r="L63999" s="4">
        <v>0</v>
      </c>
      <c r="M63999" s="4">
        <v>0</v>
      </c>
      <c r="N63999" s="3">
        <v>184358400</v>
      </c>
      <c r="O63999" s="3">
        <v>0</v>
      </c>
    </row>
    <row r="64000" spans="1:15" x14ac:dyDescent="0.25">
      <c r="A64000">
        <v>4680</v>
      </c>
      <c r="B64000">
        <v>102</v>
      </c>
      <c r="C64000" t="s">
        <v>289</v>
      </c>
      <c r="D64000" t="s">
        <v>110</v>
      </c>
      <c r="E64000" t="s">
        <v>290</v>
      </c>
      <c r="F64000" t="s">
        <v>284</v>
      </c>
      <c r="G64000" s="1">
        <v>43252</v>
      </c>
      <c r="H64000" s="1">
        <v>43281</v>
      </c>
      <c r="I64000" s="2" t="s">
        <v>14</v>
      </c>
      <c r="J64000" s="3">
        <v>25600</v>
      </c>
      <c r="K64000" s="4">
        <v>8593</v>
      </c>
      <c r="L64000" s="4">
        <v>0</v>
      </c>
      <c r="M64000" s="4">
        <v>0</v>
      </c>
      <c r="N64000" s="3">
        <v>219980800</v>
      </c>
      <c r="O64000" s="3">
        <v>0</v>
      </c>
    </row>
    <row r="64001" spans="1:15" x14ac:dyDescent="0.25">
      <c r="A64001">
        <v>4680</v>
      </c>
      <c r="B64001">
        <v>102</v>
      </c>
      <c r="C64001" t="s">
        <v>289</v>
      </c>
      <c r="D64001" t="s">
        <v>110</v>
      </c>
      <c r="E64001" t="s">
        <v>290</v>
      </c>
      <c r="F64001" t="s">
        <v>284</v>
      </c>
      <c r="G64001" s="1">
        <v>43252</v>
      </c>
      <c r="H64001" s="1">
        <v>43281</v>
      </c>
      <c r="I64001" s="2" t="s">
        <v>15</v>
      </c>
      <c r="J64001" s="3">
        <v>29300</v>
      </c>
      <c r="K64001" s="4">
        <v>11728</v>
      </c>
      <c r="L64001" s="4">
        <v>0</v>
      </c>
      <c r="M64001" s="4">
        <v>0</v>
      </c>
      <c r="N64001" s="3">
        <v>343630400</v>
      </c>
      <c r="O64001" s="3">
        <v>0</v>
      </c>
    </row>
    <row r="64002" spans="1:15" x14ac:dyDescent="0.25">
      <c r="A64002">
        <v>4680</v>
      </c>
      <c r="B64002">
        <v>102</v>
      </c>
      <c r="C64002" t="s">
        <v>289</v>
      </c>
      <c r="D64002" t="s">
        <v>110</v>
      </c>
      <c r="E64002" t="s">
        <v>290</v>
      </c>
      <c r="F64002" t="s">
        <v>284</v>
      </c>
      <c r="G64002" s="1">
        <v>43252</v>
      </c>
      <c r="H64002" s="1">
        <v>43281</v>
      </c>
      <c r="I64002" s="2" t="s">
        <v>20</v>
      </c>
      <c r="J64002" s="3">
        <v>8400</v>
      </c>
      <c r="K64002" s="4">
        <v>55</v>
      </c>
      <c r="L64002" s="4">
        <v>0</v>
      </c>
      <c r="M64002" s="4">
        <v>0</v>
      </c>
      <c r="N64002" s="3">
        <v>462000</v>
      </c>
      <c r="O64002" s="3">
        <v>0</v>
      </c>
    </row>
    <row r="64003" spans="1:15" x14ac:dyDescent="0.25">
      <c r="A64003">
        <v>4680</v>
      </c>
      <c r="B64003">
        <v>102</v>
      </c>
      <c r="C64003" t="s">
        <v>289</v>
      </c>
      <c r="D64003" t="s">
        <v>110</v>
      </c>
      <c r="E64003" t="s">
        <v>290</v>
      </c>
      <c r="F64003" t="s">
        <v>284</v>
      </c>
      <c r="G64003" s="1">
        <v>43252</v>
      </c>
      <c r="H64003" s="1">
        <v>43281</v>
      </c>
      <c r="I64003" s="2" t="s">
        <v>21</v>
      </c>
      <c r="J64003" s="3">
        <v>5800</v>
      </c>
      <c r="K64003" s="4">
        <v>36</v>
      </c>
      <c r="L64003" s="4">
        <v>0</v>
      </c>
      <c r="M64003" s="4">
        <v>0</v>
      </c>
      <c r="N64003" s="3">
        <v>208800</v>
      </c>
      <c r="O64003" s="3">
        <v>0</v>
      </c>
    </row>
    <row r="64004" spans="1:15" x14ac:dyDescent="0.25">
      <c r="A64004">
        <v>4680</v>
      </c>
      <c r="B64004">
        <v>102</v>
      </c>
      <c r="C64004" t="s">
        <v>289</v>
      </c>
      <c r="D64004" t="s">
        <v>110</v>
      </c>
      <c r="E64004" t="s">
        <v>290</v>
      </c>
      <c r="F64004" t="s">
        <v>284</v>
      </c>
      <c r="G64004" s="1">
        <v>43252</v>
      </c>
      <c r="H64004" s="1">
        <v>43281</v>
      </c>
      <c r="I64004" s="2" t="s">
        <v>22</v>
      </c>
      <c r="J64004" s="3">
        <v>8100</v>
      </c>
      <c r="K64004" s="4">
        <v>111</v>
      </c>
      <c r="L64004" s="4">
        <v>0</v>
      </c>
      <c r="M64004" s="4">
        <v>0</v>
      </c>
      <c r="N64004" s="3">
        <v>899100</v>
      </c>
      <c r="O64004" s="3">
        <v>0</v>
      </c>
    </row>
    <row r="64005" spans="1:15" x14ac:dyDescent="0.25">
      <c r="A64005">
        <v>6907</v>
      </c>
      <c r="B64005">
        <v>102</v>
      </c>
      <c r="C64005" t="s">
        <v>289</v>
      </c>
      <c r="D64005" t="s">
        <v>110</v>
      </c>
      <c r="E64005" t="s">
        <v>290</v>
      </c>
      <c r="F64005" t="s">
        <v>284</v>
      </c>
      <c r="G64005" s="1">
        <v>43221</v>
      </c>
      <c r="H64005" s="1">
        <v>43251</v>
      </c>
      <c r="I64005" s="2" t="s">
        <v>11</v>
      </c>
      <c r="J64005" s="3">
        <v>7800</v>
      </c>
      <c r="K64005" s="4">
        <v>33341</v>
      </c>
      <c r="L64005" s="4">
        <v>0</v>
      </c>
      <c r="M64005" s="4">
        <v>588</v>
      </c>
      <c r="N64005" s="3">
        <v>260059800</v>
      </c>
      <c r="O64005" s="3">
        <v>0</v>
      </c>
    </row>
    <row r="64006" spans="1:15" x14ac:dyDescent="0.25">
      <c r="A64006">
        <v>6907</v>
      </c>
      <c r="B64006">
        <v>102</v>
      </c>
      <c r="C64006" t="s">
        <v>289</v>
      </c>
      <c r="D64006" t="s">
        <v>110</v>
      </c>
      <c r="E64006" t="s">
        <v>290</v>
      </c>
      <c r="F64006" t="s">
        <v>284</v>
      </c>
      <c r="G64006" s="1">
        <v>43221</v>
      </c>
      <c r="H64006" s="1">
        <v>43251</v>
      </c>
      <c r="I64006" s="2" t="s">
        <v>12</v>
      </c>
      <c r="J64006" s="3">
        <v>8600</v>
      </c>
      <c r="K64006" s="4">
        <v>43965</v>
      </c>
      <c r="L64006" s="4">
        <v>0</v>
      </c>
      <c r="M64006" s="4">
        <v>104</v>
      </c>
      <c r="N64006" s="3">
        <v>378099000</v>
      </c>
      <c r="O64006" s="3">
        <v>0</v>
      </c>
    </row>
    <row r="64007" spans="1:15" x14ac:dyDescent="0.25">
      <c r="A64007">
        <v>6907</v>
      </c>
      <c r="B64007">
        <v>102</v>
      </c>
      <c r="C64007" t="s">
        <v>289</v>
      </c>
      <c r="D64007" t="s">
        <v>110</v>
      </c>
      <c r="E64007" t="s">
        <v>290</v>
      </c>
      <c r="F64007" t="s">
        <v>284</v>
      </c>
      <c r="G64007" s="1">
        <v>43221</v>
      </c>
      <c r="H64007" s="1">
        <v>43251</v>
      </c>
      <c r="I64007" s="2" t="s">
        <v>13</v>
      </c>
      <c r="J64007" s="3">
        <v>19200</v>
      </c>
      <c r="K64007" s="4">
        <v>10305</v>
      </c>
      <c r="L64007" s="4">
        <v>0</v>
      </c>
      <c r="M64007" s="4">
        <v>0</v>
      </c>
      <c r="N64007" s="3">
        <v>197856000</v>
      </c>
      <c r="O64007" s="3">
        <v>0</v>
      </c>
    </row>
    <row r="64008" spans="1:15" x14ac:dyDescent="0.25">
      <c r="A64008">
        <v>6907</v>
      </c>
      <c r="B64008">
        <v>102</v>
      </c>
      <c r="C64008" t="s">
        <v>289</v>
      </c>
      <c r="D64008" t="s">
        <v>110</v>
      </c>
      <c r="E64008" t="s">
        <v>290</v>
      </c>
      <c r="F64008" t="s">
        <v>284</v>
      </c>
      <c r="G64008" s="1">
        <v>43221</v>
      </c>
      <c r="H64008" s="1">
        <v>43251</v>
      </c>
      <c r="I64008" s="2" t="s">
        <v>14</v>
      </c>
      <c r="J64008" s="3">
        <v>25600</v>
      </c>
      <c r="K64008" s="4">
        <v>9199</v>
      </c>
      <c r="L64008" s="4">
        <v>0</v>
      </c>
      <c r="M64008" s="4">
        <v>0</v>
      </c>
      <c r="N64008" s="3">
        <v>235494400</v>
      </c>
      <c r="O64008" s="3">
        <v>0</v>
      </c>
    </row>
    <row r="64009" spans="1:15" x14ac:dyDescent="0.25">
      <c r="A64009">
        <v>6907</v>
      </c>
      <c r="B64009">
        <v>102</v>
      </c>
      <c r="C64009" t="s">
        <v>289</v>
      </c>
      <c r="D64009" t="s">
        <v>110</v>
      </c>
      <c r="E64009" t="s">
        <v>290</v>
      </c>
      <c r="F64009" t="s">
        <v>284</v>
      </c>
      <c r="G64009" s="1">
        <v>43221</v>
      </c>
      <c r="H64009" s="1">
        <v>43251</v>
      </c>
      <c r="I64009" s="2" t="s">
        <v>15</v>
      </c>
      <c r="J64009" s="3">
        <v>29300</v>
      </c>
      <c r="K64009" s="4">
        <v>13239</v>
      </c>
      <c r="L64009" s="4">
        <v>0</v>
      </c>
      <c r="M64009" s="4">
        <v>0</v>
      </c>
      <c r="N64009" s="3">
        <v>387902700</v>
      </c>
      <c r="O64009" s="3">
        <v>0</v>
      </c>
    </row>
    <row r="64010" spans="1:15" x14ac:dyDescent="0.25">
      <c r="A64010">
        <v>6907</v>
      </c>
      <c r="B64010">
        <v>102</v>
      </c>
      <c r="C64010" t="s">
        <v>289</v>
      </c>
      <c r="D64010" t="s">
        <v>110</v>
      </c>
      <c r="E64010" t="s">
        <v>290</v>
      </c>
      <c r="F64010" t="s">
        <v>284</v>
      </c>
      <c r="G64010" s="1">
        <v>43221</v>
      </c>
      <c r="H64010" s="1">
        <v>43251</v>
      </c>
      <c r="I64010" s="2" t="s">
        <v>20</v>
      </c>
      <c r="J64010" s="3">
        <v>8400</v>
      </c>
      <c r="K64010" s="4">
        <v>36</v>
      </c>
      <c r="L64010" s="4">
        <v>0</v>
      </c>
      <c r="M64010" s="4">
        <v>0</v>
      </c>
      <c r="N64010" s="3">
        <v>302400</v>
      </c>
      <c r="O64010" s="3">
        <v>0</v>
      </c>
    </row>
    <row r="64011" spans="1:15" x14ac:dyDescent="0.25">
      <c r="A64011">
        <v>6907</v>
      </c>
      <c r="B64011">
        <v>102</v>
      </c>
      <c r="C64011" t="s">
        <v>289</v>
      </c>
      <c r="D64011" t="s">
        <v>110</v>
      </c>
      <c r="E64011" t="s">
        <v>290</v>
      </c>
      <c r="F64011" t="s">
        <v>284</v>
      </c>
      <c r="G64011" s="1">
        <v>43221</v>
      </c>
      <c r="H64011" s="1">
        <v>43251</v>
      </c>
      <c r="I64011" s="2" t="s">
        <v>21</v>
      </c>
      <c r="J64011" s="3">
        <v>5800</v>
      </c>
      <c r="K64011" s="4">
        <v>20</v>
      </c>
      <c r="L64011" s="4">
        <v>0</v>
      </c>
      <c r="M64011" s="4">
        <v>0</v>
      </c>
      <c r="N64011" s="3">
        <v>116000</v>
      </c>
      <c r="O64011" s="3">
        <v>0</v>
      </c>
    </row>
    <row r="64012" spans="1:15" x14ac:dyDescent="0.25">
      <c r="A64012">
        <v>6907</v>
      </c>
      <c r="B64012">
        <v>102</v>
      </c>
      <c r="C64012" t="s">
        <v>289</v>
      </c>
      <c r="D64012" t="s">
        <v>110</v>
      </c>
      <c r="E64012" t="s">
        <v>290</v>
      </c>
      <c r="F64012" t="s">
        <v>284</v>
      </c>
      <c r="G64012" s="1">
        <v>43221</v>
      </c>
      <c r="H64012" s="1">
        <v>43251</v>
      </c>
      <c r="I64012" s="2" t="s">
        <v>22</v>
      </c>
      <c r="J64012" s="3">
        <v>8100</v>
      </c>
      <c r="K64012" s="4">
        <v>103</v>
      </c>
      <c r="L64012" s="4">
        <v>0</v>
      </c>
      <c r="M64012" s="4">
        <v>0</v>
      </c>
      <c r="N64012" s="3">
        <v>834300</v>
      </c>
      <c r="O64012" s="3">
        <v>0</v>
      </c>
    </row>
    <row r="64013" spans="1:15" x14ac:dyDescent="0.25">
      <c r="A64013">
        <v>2186</v>
      </c>
      <c r="B64013">
        <v>102</v>
      </c>
      <c r="C64013" t="s">
        <v>289</v>
      </c>
      <c r="D64013" t="s">
        <v>110</v>
      </c>
      <c r="E64013" t="s">
        <v>290</v>
      </c>
      <c r="F64013" t="s">
        <v>284</v>
      </c>
      <c r="G64013" s="1">
        <v>43191</v>
      </c>
      <c r="H64013" s="1">
        <v>43220</v>
      </c>
      <c r="I64013" s="2" t="s">
        <v>11</v>
      </c>
      <c r="J64013" s="3">
        <v>7800</v>
      </c>
      <c r="K64013" s="4">
        <v>34111</v>
      </c>
      <c r="L64013" s="4">
        <v>0</v>
      </c>
      <c r="M64013" s="4">
        <v>599</v>
      </c>
      <c r="N64013" s="3">
        <v>266065800</v>
      </c>
      <c r="O64013" s="3">
        <v>0</v>
      </c>
    </row>
    <row r="64014" spans="1:15" x14ac:dyDescent="0.25">
      <c r="A64014">
        <v>2186</v>
      </c>
      <c r="B64014">
        <v>102</v>
      </c>
      <c r="C64014" t="s">
        <v>289</v>
      </c>
      <c r="D64014" t="s">
        <v>110</v>
      </c>
      <c r="E64014" t="s">
        <v>290</v>
      </c>
      <c r="F64014" t="s">
        <v>284</v>
      </c>
      <c r="G64014" s="1">
        <v>43191</v>
      </c>
      <c r="H64014" s="1">
        <v>43220</v>
      </c>
      <c r="I64014" s="2" t="s">
        <v>12</v>
      </c>
      <c r="J64014" s="3">
        <v>8600</v>
      </c>
      <c r="K64014" s="4">
        <v>44271</v>
      </c>
      <c r="L64014" s="4">
        <v>0</v>
      </c>
      <c r="M64014" s="4">
        <v>89</v>
      </c>
      <c r="N64014" s="3">
        <v>380730600</v>
      </c>
      <c r="O64014" s="3">
        <v>0</v>
      </c>
    </row>
    <row r="64015" spans="1:15" x14ac:dyDescent="0.25">
      <c r="A64015">
        <v>2186</v>
      </c>
      <c r="B64015">
        <v>102</v>
      </c>
      <c r="C64015" t="s">
        <v>289</v>
      </c>
      <c r="D64015" t="s">
        <v>110</v>
      </c>
      <c r="E64015" t="s">
        <v>290</v>
      </c>
      <c r="F64015" t="s">
        <v>284</v>
      </c>
      <c r="G64015" s="1">
        <v>43191</v>
      </c>
      <c r="H64015" s="1">
        <v>43220</v>
      </c>
      <c r="I64015" s="2" t="s">
        <v>13</v>
      </c>
      <c r="J64015" s="3">
        <v>19200</v>
      </c>
      <c r="K64015" s="4">
        <v>11033</v>
      </c>
      <c r="L64015" s="4">
        <v>0</v>
      </c>
      <c r="M64015" s="4">
        <v>2</v>
      </c>
      <c r="N64015" s="3">
        <v>211833600</v>
      </c>
      <c r="O64015" s="3">
        <v>0</v>
      </c>
    </row>
    <row r="64016" spans="1:15" x14ac:dyDescent="0.25">
      <c r="A64016">
        <v>2186</v>
      </c>
      <c r="B64016">
        <v>102</v>
      </c>
      <c r="C64016" t="s">
        <v>289</v>
      </c>
      <c r="D64016" t="s">
        <v>110</v>
      </c>
      <c r="E64016" t="s">
        <v>290</v>
      </c>
      <c r="F64016" t="s">
        <v>284</v>
      </c>
      <c r="G64016" s="1">
        <v>43191</v>
      </c>
      <c r="H64016" s="1">
        <v>43220</v>
      </c>
      <c r="I64016" s="2" t="s">
        <v>14</v>
      </c>
      <c r="J64016" s="3">
        <v>25600</v>
      </c>
      <c r="K64016" s="4">
        <v>9176</v>
      </c>
      <c r="L64016" s="4">
        <v>0</v>
      </c>
      <c r="M64016" s="4">
        <v>0</v>
      </c>
      <c r="N64016" s="3">
        <v>234905600</v>
      </c>
      <c r="O64016" s="3">
        <v>0</v>
      </c>
    </row>
    <row r="64017" spans="1:15" x14ac:dyDescent="0.25">
      <c r="A64017">
        <v>2186</v>
      </c>
      <c r="B64017">
        <v>102</v>
      </c>
      <c r="C64017" t="s">
        <v>289</v>
      </c>
      <c r="D64017" t="s">
        <v>110</v>
      </c>
      <c r="E64017" t="s">
        <v>290</v>
      </c>
      <c r="F64017" t="s">
        <v>284</v>
      </c>
      <c r="G64017" s="1">
        <v>43191</v>
      </c>
      <c r="H64017" s="1">
        <v>43220</v>
      </c>
      <c r="I64017" s="2" t="s">
        <v>15</v>
      </c>
      <c r="J64017" s="3">
        <v>29300</v>
      </c>
      <c r="K64017" s="4">
        <v>14022</v>
      </c>
      <c r="L64017" s="4">
        <v>0</v>
      </c>
      <c r="M64017" s="4">
        <v>0</v>
      </c>
      <c r="N64017" s="3">
        <v>410844600</v>
      </c>
      <c r="O64017" s="3">
        <v>0</v>
      </c>
    </row>
    <row r="64018" spans="1:15" x14ac:dyDescent="0.25">
      <c r="A64018">
        <v>2186</v>
      </c>
      <c r="B64018">
        <v>102</v>
      </c>
      <c r="C64018" t="s">
        <v>289</v>
      </c>
      <c r="D64018" t="s">
        <v>110</v>
      </c>
      <c r="E64018" t="s">
        <v>290</v>
      </c>
      <c r="F64018" t="s">
        <v>284</v>
      </c>
      <c r="G64018" s="1">
        <v>43191</v>
      </c>
      <c r="H64018" s="1">
        <v>43220</v>
      </c>
      <c r="I64018" s="2" t="s">
        <v>20</v>
      </c>
      <c r="J64018" s="3">
        <v>8400</v>
      </c>
      <c r="K64018" s="4">
        <v>91</v>
      </c>
      <c r="L64018" s="4">
        <v>0</v>
      </c>
      <c r="M64018" s="4">
        <v>0</v>
      </c>
      <c r="N64018" s="3">
        <v>764400</v>
      </c>
      <c r="O64018" s="3">
        <v>0</v>
      </c>
    </row>
    <row r="64019" spans="1:15" x14ac:dyDescent="0.25">
      <c r="A64019">
        <v>2186</v>
      </c>
      <c r="B64019">
        <v>102</v>
      </c>
      <c r="C64019" t="s">
        <v>289</v>
      </c>
      <c r="D64019" t="s">
        <v>110</v>
      </c>
      <c r="E64019" t="s">
        <v>290</v>
      </c>
      <c r="F64019" t="s">
        <v>284</v>
      </c>
      <c r="G64019" s="1">
        <v>43191</v>
      </c>
      <c r="H64019" s="1">
        <v>43220</v>
      </c>
      <c r="I64019" s="2" t="s">
        <v>21</v>
      </c>
      <c r="J64019" s="3">
        <v>5800</v>
      </c>
      <c r="K64019" s="4">
        <v>14</v>
      </c>
      <c r="L64019" s="4">
        <v>0</v>
      </c>
      <c r="M64019" s="4">
        <v>0</v>
      </c>
      <c r="N64019" s="3">
        <v>81200</v>
      </c>
      <c r="O64019" s="3">
        <v>0</v>
      </c>
    </row>
    <row r="64020" spans="1:15" x14ac:dyDescent="0.25">
      <c r="A64020">
        <v>2186</v>
      </c>
      <c r="B64020">
        <v>102</v>
      </c>
      <c r="C64020" t="s">
        <v>289</v>
      </c>
      <c r="D64020" t="s">
        <v>110</v>
      </c>
      <c r="E64020" t="s">
        <v>290</v>
      </c>
      <c r="F64020" t="s">
        <v>284</v>
      </c>
      <c r="G64020" s="1">
        <v>43191</v>
      </c>
      <c r="H64020" s="1">
        <v>43220</v>
      </c>
      <c r="I64020" s="2" t="s">
        <v>22</v>
      </c>
      <c r="J64020" s="3">
        <v>8100</v>
      </c>
      <c r="K64020" s="4">
        <v>111</v>
      </c>
      <c r="L64020" s="4">
        <v>0</v>
      </c>
      <c r="M64020" s="4">
        <v>0</v>
      </c>
      <c r="N64020" s="3">
        <v>899100</v>
      </c>
      <c r="O64020" s="3">
        <v>0</v>
      </c>
    </row>
    <row r="64021" spans="1:15" x14ac:dyDescent="0.25">
      <c r="A64021">
        <v>4121</v>
      </c>
      <c r="B64021">
        <v>102</v>
      </c>
      <c r="C64021" t="s">
        <v>289</v>
      </c>
      <c r="D64021" t="s">
        <v>110</v>
      </c>
      <c r="E64021" t="s">
        <v>290</v>
      </c>
      <c r="F64021" t="s">
        <v>284</v>
      </c>
      <c r="G64021" s="1">
        <v>43160</v>
      </c>
      <c r="H64021" s="1">
        <v>43190</v>
      </c>
      <c r="I64021" s="2" t="s">
        <v>11</v>
      </c>
      <c r="J64021" s="3">
        <v>7800</v>
      </c>
      <c r="K64021" s="4">
        <v>37577</v>
      </c>
      <c r="L64021" s="4">
        <v>0</v>
      </c>
      <c r="M64021" s="4">
        <v>505</v>
      </c>
      <c r="N64021" s="3">
        <v>293100600</v>
      </c>
      <c r="O64021" s="3">
        <v>0</v>
      </c>
    </row>
    <row r="64022" spans="1:15" x14ac:dyDescent="0.25">
      <c r="A64022">
        <v>4121</v>
      </c>
      <c r="B64022">
        <v>102</v>
      </c>
      <c r="C64022" t="s">
        <v>289</v>
      </c>
      <c r="D64022" t="s">
        <v>110</v>
      </c>
      <c r="E64022" t="s">
        <v>290</v>
      </c>
      <c r="F64022" t="s">
        <v>284</v>
      </c>
      <c r="G64022" s="1">
        <v>43160</v>
      </c>
      <c r="H64022" s="1">
        <v>43190</v>
      </c>
      <c r="I64022" s="2" t="s">
        <v>12</v>
      </c>
      <c r="J64022" s="3">
        <v>8600</v>
      </c>
      <c r="K64022" s="4">
        <v>44114</v>
      </c>
      <c r="L64022" s="4">
        <v>0</v>
      </c>
      <c r="M64022" s="4">
        <v>56</v>
      </c>
      <c r="N64022" s="3">
        <v>379380400</v>
      </c>
      <c r="O64022" s="3">
        <v>0</v>
      </c>
    </row>
    <row r="64023" spans="1:15" x14ac:dyDescent="0.25">
      <c r="A64023">
        <v>4121</v>
      </c>
      <c r="B64023">
        <v>102</v>
      </c>
      <c r="C64023" t="s">
        <v>289</v>
      </c>
      <c r="D64023" t="s">
        <v>110</v>
      </c>
      <c r="E64023" t="s">
        <v>290</v>
      </c>
      <c r="F64023" t="s">
        <v>284</v>
      </c>
      <c r="G64023" s="1">
        <v>43160</v>
      </c>
      <c r="H64023" s="1">
        <v>43190</v>
      </c>
      <c r="I64023" s="2" t="s">
        <v>13</v>
      </c>
      <c r="J64023" s="3">
        <v>19200</v>
      </c>
      <c r="K64023" s="4">
        <v>10521</v>
      </c>
      <c r="L64023" s="4">
        <v>0</v>
      </c>
      <c r="M64023" s="4">
        <v>0</v>
      </c>
      <c r="N64023" s="3">
        <v>202003200</v>
      </c>
      <c r="O64023" s="3">
        <v>0</v>
      </c>
    </row>
    <row r="64024" spans="1:15" x14ac:dyDescent="0.25">
      <c r="A64024">
        <v>4121</v>
      </c>
      <c r="B64024">
        <v>102</v>
      </c>
      <c r="C64024" t="s">
        <v>289</v>
      </c>
      <c r="D64024" t="s">
        <v>110</v>
      </c>
      <c r="E64024" t="s">
        <v>290</v>
      </c>
      <c r="F64024" t="s">
        <v>284</v>
      </c>
      <c r="G64024" s="1">
        <v>43160</v>
      </c>
      <c r="H64024" s="1">
        <v>43190</v>
      </c>
      <c r="I64024" s="2" t="s">
        <v>14</v>
      </c>
      <c r="J64024" s="3">
        <v>25600</v>
      </c>
      <c r="K64024" s="4">
        <v>8568</v>
      </c>
      <c r="L64024" s="4">
        <v>0</v>
      </c>
      <c r="M64024" s="4">
        <v>0</v>
      </c>
      <c r="N64024" s="3">
        <v>219340800</v>
      </c>
      <c r="O64024" s="3">
        <v>0</v>
      </c>
    </row>
    <row r="64025" spans="1:15" x14ac:dyDescent="0.25">
      <c r="A64025">
        <v>4121</v>
      </c>
      <c r="B64025">
        <v>102</v>
      </c>
      <c r="C64025" t="s">
        <v>289</v>
      </c>
      <c r="D64025" t="s">
        <v>110</v>
      </c>
      <c r="E64025" t="s">
        <v>290</v>
      </c>
      <c r="F64025" t="s">
        <v>284</v>
      </c>
      <c r="G64025" s="1">
        <v>43160</v>
      </c>
      <c r="H64025" s="1">
        <v>43190</v>
      </c>
      <c r="I64025" s="2" t="s">
        <v>15</v>
      </c>
      <c r="J64025" s="3">
        <v>29300</v>
      </c>
      <c r="K64025" s="4">
        <v>13389</v>
      </c>
      <c r="L64025" s="4">
        <v>0</v>
      </c>
      <c r="M64025" s="4">
        <v>0</v>
      </c>
      <c r="N64025" s="3">
        <v>392297700</v>
      </c>
      <c r="O64025" s="3">
        <v>0</v>
      </c>
    </row>
    <row r="64026" spans="1:15" x14ac:dyDescent="0.25">
      <c r="A64026">
        <v>4121</v>
      </c>
      <c r="B64026">
        <v>102</v>
      </c>
      <c r="C64026" t="s">
        <v>289</v>
      </c>
      <c r="D64026" t="s">
        <v>110</v>
      </c>
      <c r="E64026" t="s">
        <v>290</v>
      </c>
      <c r="F64026" t="s">
        <v>284</v>
      </c>
      <c r="G64026" s="1">
        <v>43160</v>
      </c>
      <c r="H64026" s="1">
        <v>43190</v>
      </c>
      <c r="I64026" s="2" t="s">
        <v>20</v>
      </c>
      <c r="J64026" s="3">
        <v>8400</v>
      </c>
      <c r="K64026" s="4">
        <v>53</v>
      </c>
      <c r="L64026" s="4">
        <v>0</v>
      </c>
      <c r="M64026" s="4">
        <v>0</v>
      </c>
      <c r="N64026" s="3">
        <v>445200</v>
      </c>
      <c r="O64026" s="3">
        <v>0</v>
      </c>
    </row>
    <row r="64027" spans="1:15" x14ac:dyDescent="0.25">
      <c r="A64027">
        <v>4121</v>
      </c>
      <c r="B64027">
        <v>102</v>
      </c>
      <c r="C64027" t="s">
        <v>289</v>
      </c>
      <c r="D64027" t="s">
        <v>110</v>
      </c>
      <c r="E64027" t="s">
        <v>290</v>
      </c>
      <c r="F64027" t="s">
        <v>284</v>
      </c>
      <c r="G64027" s="1">
        <v>43160</v>
      </c>
      <c r="H64027" s="1">
        <v>43190</v>
      </c>
      <c r="I64027" s="2" t="s">
        <v>21</v>
      </c>
      <c r="J64027" s="3">
        <v>5800</v>
      </c>
      <c r="K64027" s="4">
        <v>14</v>
      </c>
      <c r="L64027" s="4">
        <v>0</v>
      </c>
      <c r="M64027" s="4">
        <v>0</v>
      </c>
      <c r="N64027" s="3">
        <v>81200</v>
      </c>
      <c r="O64027" s="3">
        <v>0</v>
      </c>
    </row>
    <row r="64028" spans="1:15" x14ac:dyDescent="0.25">
      <c r="A64028">
        <v>4121</v>
      </c>
      <c r="B64028">
        <v>102</v>
      </c>
      <c r="C64028" t="s">
        <v>289</v>
      </c>
      <c r="D64028" t="s">
        <v>110</v>
      </c>
      <c r="E64028" t="s">
        <v>290</v>
      </c>
      <c r="F64028" t="s">
        <v>284</v>
      </c>
      <c r="G64028" s="1">
        <v>43160</v>
      </c>
      <c r="H64028" s="1">
        <v>43190</v>
      </c>
      <c r="I64028" s="2" t="s">
        <v>22</v>
      </c>
      <c r="J64028" s="3">
        <v>8100</v>
      </c>
      <c r="K64028" s="4">
        <v>70</v>
      </c>
      <c r="L64028" s="4">
        <v>0</v>
      </c>
      <c r="M64028" s="4">
        <v>0</v>
      </c>
      <c r="N64028" s="3">
        <v>567000</v>
      </c>
      <c r="O64028" s="3">
        <v>0</v>
      </c>
    </row>
    <row r="64029" spans="1:15" x14ac:dyDescent="0.25">
      <c r="A64029">
        <v>5627</v>
      </c>
      <c r="B64029">
        <v>102</v>
      </c>
      <c r="C64029" t="s">
        <v>289</v>
      </c>
      <c r="D64029" t="s">
        <v>110</v>
      </c>
      <c r="E64029" t="s">
        <v>290</v>
      </c>
      <c r="F64029" t="s">
        <v>284</v>
      </c>
      <c r="G64029" s="1">
        <v>43132</v>
      </c>
      <c r="H64029" s="1">
        <v>43159</v>
      </c>
      <c r="I64029" s="2" t="s">
        <v>11</v>
      </c>
      <c r="J64029" s="3">
        <v>7800</v>
      </c>
      <c r="K64029" s="4">
        <v>32068</v>
      </c>
      <c r="L64029" s="4">
        <v>0</v>
      </c>
      <c r="M64029" s="4">
        <v>478</v>
      </c>
      <c r="N64029" s="3">
        <v>250130400</v>
      </c>
      <c r="O64029" s="3">
        <v>0</v>
      </c>
    </row>
    <row r="64030" spans="1:15" x14ac:dyDescent="0.25">
      <c r="A64030">
        <v>5627</v>
      </c>
      <c r="B64030">
        <v>102</v>
      </c>
      <c r="C64030" t="s">
        <v>289</v>
      </c>
      <c r="D64030" t="s">
        <v>110</v>
      </c>
      <c r="E64030" t="s">
        <v>290</v>
      </c>
      <c r="F64030" t="s">
        <v>284</v>
      </c>
      <c r="G64030" s="1">
        <v>43132</v>
      </c>
      <c r="H64030" s="1">
        <v>43159</v>
      </c>
      <c r="I64030" s="2" t="s">
        <v>12</v>
      </c>
      <c r="J64030" s="3">
        <v>8600</v>
      </c>
      <c r="K64030" s="4">
        <v>41339</v>
      </c>
      <c r="L64030" s="4">
        <v>0</v>
      </c>
      <c r="M64030" s="4">
        <v>42</v>
      </c>
      <c r="N64030" s="3">
        <v>355515400</v>
      </c>
      <c r="O64030" s="3">
        <v>0</v>
      </c>
    </row>
    <row r="64031" spans="1:15" x14ac:dyDescent="0.25">
      <c r="A64031">
        <v>5627</v>
      </c>
      <c r="B64031">
        <v>102</v>
      </c>
      <c r="C64031" t="s">
        <v>289</v>
      </c>
      <c r="D64031" t="s">
        <v>110</v>
      </c>
      <c r="E64031" t="s">
        <v>290</v>
      </c>
      <c r="F64031" t="s">
        <v>284</v>
      </c>
      <c r="G64031" s="1">
        <v>43132</v>
      </c>
      <c r="H64031" s="1">
        <v>43159</v>
      </c>
      <c r="I64031" s="2" t="s">
        <v>13</v>
      </c>
      <c r="J64031" s="3">
        <v>19200</v>
      </c>
      <c r="K64031" s="4">
        <v>10646</v>
      </c>
      <c r="L64031" s="4">
        <v>0</v>
      </c>
      <c r="M64031" s="4">
        <v>0</v>
      </c>
      <c r="N64031" s="3">
        <v>204403200</v>
      </c>
      <c r="O64031" s="3">
        <v>0</v>
      </c>
    </row>
    <row r="64032" spans="1:15" x14ac:dyDescent="0.25">
      <c r="A64032">
        <v>5627</v>
      </c>
      <c r="B64032">
        <v>102</v>
      </c>
      <c r="C64032" t="s">
        <v>289</v>
      </c>
      <c r="D64032" t="s">
        <v>110</v>
      </c>
      <c r="E64032" t="s">
        <v>290</v>
      </c>
      <c r="F64032" t="s">
        <v>284</v>
      </c>
      <c r="G64032" s="1">
        <v>43132</v>
      </c>
      <c r="H64032" s="1">
        <v>43159</v>
      </c>
      <c r="I64032" s="2" t="s">
        <v>14</v>
      </c>
      <c r="J64032" s="3">
        <v>25600</v>
      </c>
      <c r="K64032" s="4">
        <v>7477</v>
      </c>
      <c r="L64032" s="4">
        <v>0</v>
      </c>
      <c r="M64032" s="4">
        <v>0</v>
      </c>
      <c r="N64032" s="3">
        <v>191411200</v>
      </c>
      <c r="O64032" s="3">
        <v>0</v>
      </c>
    </row>
    <row r="64033" spans="1:15" x14ac:dyDescent="0.25">
      <c r="A64033">
        <v>5627</v>
      </c>
      <c r="B64033">
        <v>102</v>
      </c>
      <c r="C64033" t="s">
        <v>289</v>
      </c>
      <c r="D64033" t="s">
        <v>110</v>
      </c>
      <c r="E64033" t="s">
        <v>290</v>
      </c>
      <c r="F64033" t="s">
        <v>284</v>
      </c>
      <c r="G64033" s="1">
        <v>43132</v>
      </c>
      <c r="H64033" s="1">
        <v>43159</v>
      </c>
      <c r="I64033" s="2" t="s">
        <v>15</v>
      </c>
      <c r="J64033" s="3">
        <v>29300</v>
      </c>
      <c r="K64033" s="4">
        <v>12523</v>
      </c>
      <c r="L64033" s="4">
        <v>0</v>
      </c>
      <c r="M64033" s="4">
        <v>0</v>
      </c>
      <c r="N64033" s="3">
        <v>366923900</v>
      </c>
      <c r="O64033" s="3">
        <v>0</v>
      </c>
    </row>
    <row r="64034" spans="1:15" x14ac:dyDescent="0.25">
      <c r="A64034">
        <v>5627</v>
      </c>
      <c r="B64034">
        <v>102</v>
      </c>
      <c r="C64034" t="s">
        <v>289</v>
      </c>
      <c r="D64034" t="s">
        <v>110</v>
      </c>
      <c r="E64034" t="s">
        <v>290</v>
      </c>
      <c r="F64034" t="s">
        <v>284</v>
      </c>
      <c r="G64034" s="1">
        <v>43132</v>
      </c>
      <c r="H64034" s="1">
        <v>43159</v>
      </c>
      <c r="I64034" s="2" t="s">
        <v>20</v>
      </c>
      <c r="J64034" s="3">
        <v>8400</v>
      </c>
      <c r="K64034" s="4">
        <v>41</v>
      </c>
      <c r="L64034" s="4">
        <v>0</v>
      </c>
      <c r="M64034" s="4">
        <v>0</v>
      </c>
      <c r="N64034" s="3">
        <v>344400</v>
      </c>
      <c r="O64034" s="3">
        <v>0</v>
      </c>
    </row>
    <row r="64035" spans="1:15" x14ac:dyDescent="0.25">
      <c r="A64035">
        <v>5627</v>
      </c>
      <c r="B64035">
        <v>102</v>
      </c>
      <c r="C64035" t="s">
        <v>289</v>
      </c>
      <c r="D64035" t="s">
        <v>110</v>
      </c>
      <c r="E64035" t="s">
        <v>290</v>
      </c>
      <c r="F64035" t="s">
        <v>284</v>
      </c>
      <c r="G64035" s="1">
        <v>43132</v>
      </c>
      <c r="H64035" s="1">
        <v>43159</v>
      </c>
      <c r="I64035" s="2" t="s">
        <v>21</v>
      </c>
      <c r="J64035" s="3">
        <v>5800</v>
      </c>
      <c r="K64035" s="4">
        <v>16</v>
      </c>
      <c r="L64035" s="4">
        <v>0</v>
      </c>
      <c r="M64035" s="4">
        <v>0</v>
      </c>
      <c r="N64035" s="3">
        <v>92800</v>
      </c>
      <c r="O64035" s="3">
        <v>0</v>
      </c>
    </row>
    <row r="64036" spans="1:15" x14ac:dyDescent="0.25">
      <c r="A64036">
        <v>5627</v>
      </c>
      <c r="B64036">
        <v>102</v>
      </c>
      <c r="C64036" t="s">
        <v>289</v>
      </c>
      <c r="D64036" t="s">
        <v>110</v>
      </c>
      <c r="E64036" t="s">
        <v>290</v>
      </c>
      <c r="F64036" t="s">
        <v>284</v>
      </c>
      <c r="G64036" s="1">
        <v>43132</v>
      </c>
      <c r="H64036" s="1">
        <v>43159</v>
      </c>
      <c r="I64036" s="2" t="s">
        <v>22</v>
      </c>
      <c r="J64036" s="3">
        <v>8100</v>
      </c>
      <c r="K64036" s="4">
        <v>82</v>
      </c>
      <c r="L64036" s="4">
        <v>0</v>
      </c>
      <c r="M64036" s="4">
        <v>0</v>
      </c>
      <c r="N64036" s="3">
        <v>664200</v>
      </c>
      <c r="O64036" s="3">
        <v>0</v>
      </c>
    </row>
    <row r="64037" spans="1:15" x14ac:dyDescent="0.25">
      <c r="A64037">
        <v>6764</v>
      </c>
      <c r="B64037">
        <v>102</v>
      </c>
      <c r="C64037" t="s">
        <v>289</v>
      </c>
      <c r="D64037" t="s">
        <v>110</v>
      </c>
      <c r="E64037" t="s">
        <v>290</v>
      </c>
      <c r="F64037" t="s">
        <v>284</v>
      </c>
      <c r="G64037" s="1">
        <v>43110</v>
      </c>
      <c r="H64037" s="1">
        <v>43131</v>
      </c>
      <c r="I64037" s="2" t="s">
        <v>11</v>
      </c>
      <c r="J64037" s="3">
        <v>7800</v>
      </c>
      <c r="K64037" s="4">
        <v>26385</v>
      </c>
      <c r="L64037" s="4">
        <v>0</v>
      </c>
      <c r="M64037" s="4">
        <v>574</v>
      </c>
      <c r="N64037" s="3">
        <v>205803000</v>
      </c>
      <c r="O64037" s="3">
        <v>0</v>
      </c>
    </row>
    <row r="64038" spans="1:15" x14ac:dyDescent="0.25">
      <c r="A64038">
        <v>6764</v>
      </c>
      <c r="B64038">
        <v>102</v>
      </c>
      <c r="C64038" t="s">
        <v>289</v>
      </c>
      <c r="D64038" t="s">
        <v>110</v>
      </c>
      <c r="E64038" t="s">
        <v>290</v>
      </c>
      <c r="F64038" t="s">
        <v>284</v>
      </c>
      <c r="G64038" s="1">
        <v>43110</v>
      </c>
      <c r="H64038" s="1">
        <v>43131</v>
      </c>
      <c r="I64038" s="2" t="s">
        <v>12</v>
      </c>
      <c r="J64038" s="3">
        <v>8600</v>
      </c>
      <c r="K64038" s="4">
        <v>33613</v>
      </c>
      <c r="L64038" s="4">
        <v>0</v>
      </c>
      <c r="M64038" s="4">
        <v>78</v>
      </c>
      <c r="N64038" s="3">
        <v>289071800</v>
      </c>
      <c r="O64038" s="3">
        <v>0</v>
      </c>
    </row>
    <row r="64039" spans="1:15" x14ac:dyDescent="0.25">
      <c r="A64039">
        <v>6764</v>
      </c>
      <c r="B64039">
        <v>102</v>
      </c>
      <c r="C64039" t="s">
        <v>289</v>
      </c>
      <c r="D64039" t="s">
        <v>110</v>
      </c>
      <c r="E64039" t="s">
        <v>290</v>
      </c>
      <c r="F64039" t="s">
        <v>284</v>
      </c>
      <c r="G64039" s="1">
        <v>43110</v>
      </c>
      <c r="H64039" s="1">
        <v>43131</v>
      </c>
      <c r="I64039" s="2" t="s">
        <v>13</v>
      </c>
      <c r="J64039" s="3">
        <v>19200</v>
      </c>
      <c r="K64039" s="4">
        <v>7849</v>
      </c>
      <c r="L64039" s="4">
        <v>0</v>
      </c>
      <c r="M64039" s="4">
        <v>0</v>
      </c>
      <c r="N64039" s="3">
        <v>150700800</v>
      </c>
      <c r="O64039" s="3">
        <v>0</v>
      </c>
    </row>
    <row r="64040" spans="1:15" x14ac:dyDescent="0.25">
      <c r="A64040">
        <v>6764</v>
      </c>
      <c r="B64040">
        <v>102</v>
      </c>
      <c r="C64040" t="s">
        <v>289</v>
      </c>
      <c r="D64040" t="s">
        <v>110</v>
      </c>
      <c r="E64040" t="s">
        <v>290</v>
      </c>
      <c r="F64040" t="s">
        <v>284</v>
      </c>
      <c r="G64040" s="1">
        <v>43110</v>
      </c>
      <c r="H64040" s="1">
        <v>43131</v>
      </c>
      <c r="I64040" s="2" t="s">
        <v>14</v>
      </c>
      <c r="J64040" s="3">
        <v>25600</v>
      </c>
      <c r="K64040" s="4">
        <v>6012</v>
      </c>
      <c r="L64040" s="4">
        <v>0</v>
      </c>
      <c r="M64040" s="4">
        <v>0</v>
      </c>
      <c r="N64040" s="3">
        <v>153907200</v>
      </c>
      <c r="O64040" s="3">
        <v>0</v>
      </c>
    </row>
    <row r="64041" spans="1:15" x14ac:dyDescent="0.25">
      <c r="A64041">
        <v>6764</v>
      </c>
      <c r="B64041">
        <v>102</v>
      </c>
      <c r="C64041" t="s">
        <v>289</v>
      </c>
      <c r="D64041" t="s">
        <v>110</v>
      </c>
      <c r="E64041" t="s">
        <v>290</v>
      </c>
      <c r="F64041" t="s">
        <v>284</v>
      </c>
      <c r="G64041" s="1">
        <v>43110</v>
      </c>
      <c r="H64041" s="1">
        <v>43131</v>
      </c>
      <c r="I64041" s="2" t="s">
        <v>15</v>
      </c>
      <c r="J64041" s="3">
        <v>29300</v>
      </c>
      <c r="K64041" s="4">
        <v>9751</v>
      </c>
      <c r="L64041" s="4">
        <v>0</v>
      </c>
      <c r="M64041" s="4">
        <v>0</v>
      </c>
      <c r="N64041" s="3">
        <v>285704300</v>
      </c>
      <c r="O64041" s="3">
        <v>0</v>
      </c>
    </row>
    <row r="64042" spans="1:15" x14ac:dyDescent="0.25">
      <c r="A64042">
        <v>6764</v>
      </c>
      <c r="B64042">
        <v>102</v>
      </c>
      <c r="C64042" t="s">
        <v>289</v>
      </c>
      <c r="D64042" t="s">
        <v>110</v>
      </c>
      <c r="E64042" t="s">
        <v>290</v>
      </c>
      <c r="F64042" t="s">
        <v>284</v>
      </c>
      <c r="G64042" s="1">
        <v>43110</v>
      </c>
      <c r="H64042" s="1">
        <v>43131</v>
      </c>
      <c r="I64042" s="2" t="s">
        <v>20</v>
      </c>
      <c r="J64042" s="3">
        <v>8400</v>
      </c>
      <c r="K64042" s="4">
        <v>62</v>
      </c>
      <c r="L64042" s="4">
        <v>0</v>
      </c>
      <c r="M64042" s="4">
        <v>0</v>
      </c>
      <c r="N64042" s="3">
        <v>520800</v>
      </c>
      <c r="O64042" s="3">
        <v>0</v>
      </c>
    </row>
    <row r="64043" spans="1:15" x14ac:dyDescent="0.25">
      <c r="A64043">
        <v>6764</v>
      </c>
      <c r="B64043">
        <v>102</v>
      </c>
      <c r="C64043" t="s">
        <v>289</v>
      </c>
      <c r="D64043" t="s">
        <v>110</v>
      </c>
      <c r="E64043" t="s">
        <v>290</v>
      </c>
      <c r="F64043" t="s">
        <v>284</v>
      </c>
      <c r="G64043" s="1">
        <v>43110</v>
      </c>
      <c r="H64043" s="1">
        <v>43131</v>
      </c>
      <c r="I64043" s="2" t="s">
        <v>21</v>
      </c>
      <c r="J64043" s="3">
        <v>5800</v>
      </c>
      <c r="K64043" s="4">
        <v>12</v>
      </c>
      <c r="L64043" s="4">
        <v>0</v>
      </c>
      <c r="M64043" s="4">
        <v>0</v>
      </c>
      <c r="N64043" s="3">
        <v>69600</v>
      </c>
      <c r="O64043" s="3">
        <v>0</v>
      </c>
    </row>
    <row r="64044" spans="1:15" x14ac:dyDescent="0.25">
      <c r="A64044">
        <v>6764</v>
      </c>
      <c r="B64044">
        <v>102</v>
      </c>
      <c r="C64044" t="s">
        <v>289</v>
      </c>
      <c r="D64044" t="s">
        <v>110</v>
      </c>
      <c r="E64044" t="s">
        <v>290</v>
      </c>
      <c r="F64044" t="s">
        <v>284</v>
      </c>
      <c r="G64044" s="1">
        <v>43110</v>
      </c>
      <c r="H64044" s="1">
        <v>43131</v>
      </c>
      <c r="I64044" s="2" t="s">
        <v>22</v>
      </c>
      <c r="J64044" s="3">
        <v>8100</v>
      </c>
      <c r="K64044" s="4">
        <v>50</v>
      </c>
      <c r="L64044" s="4">
        <v>0</v>
      </c>
      <c r="M64044" s="4">
        <v>0</v>
      </c>
      <c r="N64044" s="3">
        <v>405000</v>
      </c>
      <c r="O64044" s="3">
        <v>0</v>
      </c>
    </row>
    <row r="64045" spans="1:15" x14ac:dyDescent="0.25">
      <c r="A64045">
        <v>6764</v>
      </c>
      <c r="B64045">
        <v>102</v>
      </c>
      <c r="C64045" t="s">
        <v>289</v>
      </c>
      <c r="D64045" t="s">
        <v>110</v>
      </c>
      <c r="E64045" t="s">
        <v>290</v>
      </c>
      <c r="F64045" t="s">
        <v>284</v>
      </c>
      <c r="G64045" s="1">
        <v>43101</v>
      </c>
      <c r="H64045" s="1">
        <v>43109</v>
      </c>
      <c r="I64045" s="2" t="s">
        <v>11</v>
      </c>
      <c r="J64045" s="3">
        <v>7500</v>
      </c>
      <c r="K64045" s="4">
        <v>13616</v>
      </c>
      <c r="L64045" s="4">
        <v>0</v>
      </c>
      <c r="M64045" s="4">
        <v>0</v>
      </c>
      <c r="N64045" s="3">
        <v>102120000</v>
      </c>
      <c r="O64045" s="3">
        <v>0</v>
      </c>
    </row>
    <row r="64046" spans="1:15" x14ac:dyDescent="0.25">
      <c r="A64046">
        <v>6764</v>
      </c>
      <c r="B64046">
        <v>102</v>
      </c>
      <c r="C64046" t="s">
        <v>289</v>
      </c>
      <c r="D64046" t="s">
        <v>110</v>
      </c>
      <c r="E64046" t="s">
        <v>290</v>
      </c>
      <c r="F64046" t="s">
        <v>284</v>
      </c>
      <c r="G64046" s="1">
        <v>43101</v>
      </c>
      <c r="H64046" s="1">
        <v>43109</v>
      </c>
      <c r="I64046" s="2" t="s">
        <v>12</v>
      </c>
      <c r="J64046" s="3">
        <v>8300</v>
      </c>
      <c r="K64046" s="4">
        <v>10804</v>
      </c>
      <c r="L64046" s="4">
        <v>0</v>
      </c>
      <c r="M64046" s="4">
        <v>0</v>
      </c>
      <c r="N64046" s="3">
        <v>89673200</v>
      </c>
      <c r="O64046" s="3">
        <v>0</v>
      </c>
    </row>
    <row r="64047" spans="1:15" x14ac:dyDescent="0.25">
      <c r="A64047">
        <v>6764</v>
      </c>
      <c r="B64047">
        <v>102</v>
      </c>
      <c r="C64047" t="s">
        <v>289</v>
      </c>
      <c r="D64047" t="s">
        <v>110</v>
      </c>
      <c r="E64047" t="s">
        <v>290</v>
      </c>
      <c r="F64047" t="s">
        <v>284</v>
      </c>
      <c r="G64047" s="1">
        <v>43101</v>
      </c>
      <c r="H64047" s="1">
        <v>43109</v>
      </c>
      <c r="I64047" s="2" t="s">
        <v>13</v>
      </c>
      <c r="J64047" s="3">
        <v>18500</v>
      </c>
      <c r="K64047" s="4">
        <v>1978</v>
      </c>
      <c r="L64047" s="4">
        <v>0</v>
      </c>
      <c r="M64047" s="4">
        <v>0</v>
      </c>
      <c r="N64047" s="3">
        <v>36593000</v>
      </c>
      <c r="O64047" s="3">
        <v>0</v>
      </c>
    </row>
    <row r="64048" spans="1:15" x14ac:dyDescent="0.25">
      <c r="A64048">
        <v>6764</v>
      </c>
      <c r="B64048">
        <v>102</v>
      </c>
      <c r="C64048" t="s">
        <v>289</v>
      </c>
      <c r="D64048" t="s">
        <v>110</v>
      </c>
      <c r="E64048" t="s">
        <v>290</v>
      </c>
      <c r="F64048" t="s">
        <v>284</v>
      </c>
      <c r="G64048" s="1">
        <v>43101</v>
      </c>
      <c r="H64048" s="1">
        <v>43109</v>
      </c>
      <c r="I64048" s="2" t="s">
        <v>14</v>
      </c>
      <c r="J64048" s="3">
        <v>24600</v>
      </c>
      <c r="K64048" s="4">
        <v>1475</v>
      </c>
      <c r="L64048" s="4">
        <v>0</v>
      </c>
      <c r="M64048" s="4">
        <v>0</v>
      </c>
      <c r="N64048" s="3">
        <v>36285000</v>
      </c>
      <c r="O64048" s="3">
        <v>0</v>
      </c>
    </row>
    <row r="64049" spans="1:15" x14ac:dyDescent="0.25">
      <c r="A64049">
        <v>6764</v>
      </c>
      <c r="B64049">
        <v>102</v>
      </c>
      <c r="C64049" t="s">
        <v>289</v>
      </c>
      <c r="D64049" t="s">
        <v>110</v>
      </c>
      <c r="E64049" t="s">
        <v>290</v>
      </c>
      <c r="F64049" t="s">
        <v>284</v>
      </c>
      <c r="G64049" s="1">
        <v>43101</v>
      </c>
      <c r="H64049" s="1">
        <v>43109</v>
      </c>
      <c r="I64049" s="2" t="s">
        <v>15</v>
      </c>
      <c r="J64049" s="3">
        <v>28200</v>
      </c>
      <c r="K64049" s="4">
        <v>2351</v>
      </c>
      <c r="L64049" s="4">
        <v>0</v>
      </c>
      <c r="M64049" s="4">
        <v>0</v>
      </c>
      <c r="N64049" s="3">
        <v>66298200</v>
      </c>
      <c r="O64049" s="3">
        <v>0</v>
      </c>
    </row>
    <row r="64050" spans="1:15" x14ac:dyDescent="0.25">
      <c r="A64050">
        <v>6764</v>
      </c>
      <c r="B64050">
        <v>102</v>
      </c>
      <c r="C64050" t="s">
        <v>289</v>
      </c>
      <c r="D64050" t="s">
        <v>110</v>
      </c>
      <c r="E64050" t="s">
        <v>290</v>
      </c>
      <c r="F64050" t="s">
        <v>284</v>
      </c>
      <c r="G64050" s="1">
        <v>43101</v>
      </c>
      <c r="H64050" s="1">
        <v>43109</v>
      </c>
      <c r="I64050" s="2" t="s">
        <v>20</v>
      </c>
      <c r="J64050" s="3">
        <v>8100</v>
      </c>
      <c r="K64050" s="4">
        <v>2</v>
      </c>
      <c r="L64050" s="4">
        <v>0</v>
      </c>
      <c r="M64050" s="4">
        <v>0</v>
      </c>
      <c r="N64050" s="3">
        <v>16200</v>
      </c>
      <c r="O64050" s="3">
        <v>0</v>
      </c>
    </row>
    <row r="64051" spans="1:15" x14ac:dyDescent="0.25">
      <c r="A64051">
        <v>6764</v>
      </c>
      <c r="B64051">
        <v>102</v>
      </c>
      <c r="C64051" t="s">
        <v>289</v>
      </c>
      <c r="D64051" t="s">
        <v>110</v>
      </c>
      <c r="E64051" t="s">
        <v>290</v>
      </c>
      <c r="F64051" t="s">
        <v>284</v>
      </c>
      <c r="G64051" s="1">
        <v>43101</v>
      </c>
      <c r="H64051" s="1">
        <v>43109</v>
      </c>
      <c r="I64051" s="2" t="s">
        <v>21</v>
      </c>
      <c r="J64051" s="3">
        <v>5600</v>
      </c>
      <c r="K64051" s="4">
        <v>8</v>
      </c>
      <c r="L64051" s="4">
        <v>0</v>
      </c>
      <c r="M64051" s="4">
        <v>0</v>
      </c>
      <c r="N64051" s="3">
        <v>44800</v>
      </c>
      <c r="O64051" s="3">
        <v>0</v>
      </c>
    </row>
    <row r="64052" spans="1:15" x14ac:dyDescent="0.25">
      <c r="A64052">
        <v>6764</v>
      </c>
      <c r="B64052">
        <v>102</v>
      </c>
      <c r="C64052" t="s">
        <v>289</v>
      </c>
      <c r="D64052" t="s">
        <v>110</v>
      </c>
      <c r="E64052" t="s">
        <v>290</v>
      </c>
      <c r="F64052" t="s">
        <v>284</v>
      </c>
      <c r="G64052" s="1">
        <v>43101</v>
      </c>
      <c r="H64052" s="1">
        <v>43109</v>
      </c>
      <c r="I64052" s="2" t="s">
        <v>22</v>
      </c>
      <c r="J64052" s="3">
        <v>7800</v>
      </c>
      <c r="K64052" s="4">
        <v>9</v>
      </c>
      <c r="L64052" s="4">
        <v>0</v>
      </c>
      <c r="M64052" s="4">
        <v>0</v>
      </c>
      <c r="N64052" s="3">
        <v>70200</v>
      </c>
      <c r="O64052" s="3">
        <v>0</v>
      </c>
    </row>
    <row r="64053" spans="1:15" x14ac:dyDescent="0.25">
      <c r="A64053">
        <v>8989</v>
      </c>
      <c r="B64053">
        <v>102</v>
      </c>
      <c r="C64053" t="s">
        <v>289</v>
      </c>
      <c r="D64053" t="s">
        <v>110</v>
      </c>
      <c r="E64053" t="s">
        <v>290</v>
      </c>
      <c r="F64053" t="s">
        <v>284</v>
      </c>
      <c r="G64053" s="1">
        <v>43070</v>
      </c>
      <c r="H64053" s="1">
        <v>43100</v>
      </c>
      <c r="I64053" s="2" t="s">
        <v>11</v>
      </c>
      <c r="J64053" s="3">
        <v>7500</v>
      </c>
      <c r="K64053" s="4">
        <v>40637</v>
      </c>
      <c r="L64053" s="4">
        <v>0</v>
      </c>
      <c r="M64053" s="4">
        <v>410</v>
      </c>
      <c r="N64053" s="3">
        <v>304777500</v>
      </c>
      <c r="O64053" s="3">
        <v>0</v>
      </c>
    </row>
    <row r="64054" spans="1:15" x14ac:dyDescent="0.25">
      <c r="A64054">
        <v>8989</v>
      </c>
      <c r="B64054">
        <v>102</v>
      </c>
      <c r="C64054" t="s">
        <v>289</v>
      </c>
      <c r="D64054" t="s">
        <v>110</v>
      </c>
      <c r="E64054" t="s">
        <v>290</v>
      </c>
      <c r="F64054" t="s">
        <v>284</v>
      </c>
      <c r="G64054" s="1">
        <v>43070</v>
      </c>
      <c r="H64054" s="1">
        <v>43100</v>
      </c>
      <c r="I64054" s="2" t="s">
        <v>12</v>
      </c>
      <c r="J64054" s="3">
        <v>8300</v>
      </c>
      <c r="K64054" s="4">
        <v>47286</v>
      </c>
      <c r="L64054" s="4">
        <v>0</v>
      </c>
      <c r="M64054" s="4">
        <v>30</v>
      </c>
      <c r="N64054" s="3">
        <v>392473800</v>
      </c>
      <c r="O64054" s="3">
        <v>0</v>
      </c>
    </row>
    <row r="64055" spans="1:15" x14ac:dyDescent="0.25">
      <c r="A64055">
        <v>8989</v>
      </c>
      <c r="B64055">
        <v>102</v>
      </c>
      <c r="C64055" t="s">
        <v>289</v>
      </c>
      <c r="D64055" t="s">
        <v>110</v>
      </c>
      <c r="E64055" t="s">
        <v>290</v>
      </c>
      <c r="F64055" t="s">
        <v>284</v>
      </c>
      <c r="G64055" s="1">
        <v>43070</v>
      </c>
      <c r="H64055" s="1">
        <v>43100</v>
      </c>
      <c r="I64055" s="2" t="s">
        <v>13</v>
      </c>
      <c r="J64055" s="3">
        <v>18500</v>
      </c>
      <c r="K64055" s="4">
        <v>10173</v>
      </c>
      <c r="L64055" s="4">
        <v>0</v>
      </c>
      <c r="M64055" s="4">
        <v>0</v>
      </c>
      <c r="N64055" s="3">
        <v>188200500</v>
      </c>
      <c r="O64055" s="3">
        <v>0</v>
      </c>
    </row>
    <row r="64056" spans="1:15" x14ac:dyDescent="0.25">
      <c r="A64056">
        <v>8989</v>
      </c>
      <c r="B64056">
        <v>102</v>
      </c>
      <c r="C64056" t="s">
        <v>289</v>
      </c>
      <c r="D64056" t="s">
        <v>110</v>
      </c>
      <c r="E64056" t="s">
        <v>290</v>
      </c>
      <c r="F64056" t="s">
        <v>284</v>
      </c>
      <c r="G64056" s="1">
        <v>43070</v>
      </c>
      <c r="H64056" s="1">
        <v>43100</v>
      </c>
      <c r="I64056" s="2" t="s">
        <v>14</v>
      </c>
      <c r="J64056" s="3">
        <v>24600</v>
      </c>
      <c r="K64056" s="4">
        <v>8164</v>
      </c>
      <c r="L64056" s="4">
        <v>0</v>
      </c>
      <c r="M64056" s="4">
        <v>0</v>
      </c>
      <c r="N64056" s="3">
        <v>200834400</v>
      </c>
      <c r="O64056" s="3">
        <v>0</v>
      </c>
    </row>
    <row r="64057" spans="1:15" x14ac:dyDescent="0.25">
      <c r="A64057">
        <v>8989</v>
      </c>
      <c r="B64057">
        <v>102</v>
      </c>
      <c r="C64057" t="s">
        <v>289</v>
      </c>
      <c r="D64057" t="s">
        <v>110</v>
      </c>
      <c r="E64057" t="s">
        <v>290</v>
      </c>
      <c r="F64057" t="s">
        <v>284</v>
      </c>
      <c r="G64057" s="1">
        <v>43070</v>
      </c>
      <c r="H64057" s="1">
        <v>43100</v>
      </c>
      <c r="I64057" s="2" t="s">
        <v>15</v>
      </c>
      <c r="J64057" s="3">
        <v>28200</v>
      </c>
      <c r="K64057" s="4">
        <v>12809</v>
      </c>
      <c r="L64057" s="4">
        <v>0</v>
      </c>
      <c r="M64057" s="4">
        <v>1</v>
      </c>
      <c r="N64057" s="3">
        <v>361213800</v>
      </c>
      <c r="O64057" s="3">
        <v>0</v>
      </c>
    </row>
    <row r="64058" spans="1:15" x14ac:dyDescent="0.25">
      <c r="A64058">
        <v>8989</v>
      </c>
      <c r="B64058">
        <v>102</v>
      </c>
      <c r="C64058" t="s">
        <v>289</v>
      </c>
      <c r="D64058" t="s">
        <v>110</v>
      </c>
      <c r="E64058" t="s">
        <v>290</v>
      </c>
      <c r="F64058" t="s">
        <v>284</v>
      </c>
      <c r="G64058" s="1">
        <v>43070</v>
      </c>
      <c r="H64058" s="1">
        <v>43100</v>
      </c>
      <c r="I64058" s="2" t="s">
        <v>20</v>
      </c>
      <c r="J64058" s="3">
        <v>8100</v>
      </c>
      <c r="K64058" s="4">
        <v>64</v>
      </c>
      <c r="L64058" s="4">
        <v>0</v>
      </c>
      <c r="M64058" s="4">
        <v>0</v>
      </c>
      <c r="N64058" s="3">
        <v>518400</v>
      </c>
      <c r="O64058" s="3">
        <v>0</v>
      </c>
    </row>
    <row r="64059" spans="1:15" x14ac:dyDescent="0.25">
      <c r="A64059">
        <v>8989</v>
      </c>
      <c r="B64059">
        <v>102</v>
      </c>
      <c r="C64059" t="s">
        <v>289</v>
      </c>
      <c r="D64059" t="s">
        <v>110</v>
      </c>
      <c r="E64059" t="s">
        <v>290</v>
      </c>
      <c r="F64059" t="s">
        <v>284</v>
      </c>
      <c r="G64059" s="1">
        <v>43070</v>
      </c>
      <c r="H64059" s="1">
        <v>43100</v>
      </c>
      <c r="I64059" s="2" t="s">
        <v>21</v>
      </c>
      <c r="J64059" s="3">
        <v>5600</v>
      </c>
      <c r="K64059" s="4">
        <v>19</v>
      </c>
      <c r="L64059" s="4">
        <v>0</v>
      </c>
      <c r="M64059" s="4">
        <v>0</v>
      </c>
      <c r="N64059" s="3">
        <v>106400</v>
      </c>
      <c r="O64059" s="3">
        <v>0</v>
      </c>
    </row>
    <row r="64060" spans="1:15" x14ac:dyDescent="0.25">
      <c r="A64060">
        <v>8989</v>
      </c>
      <c r="B64060">
        <v>102</v>
      </c>
      <c r="C64060" t="s">
        <v>289</v>
      </c>
      <c r="D64060" t="s">
        <v>110</v>
      </c>
      <c r="E64060" t="s">
        <v>290</v>
      </c>
      <c r="F64060" t="s">
        <v>284</v>
      </c>
      <c r="G64060" s="1">
        <v>43070</v>
      </c>
      <c r="H64060" s="1">
        <v>43100</v>
      </c>
      <c r="I64060" s="2" t="s">
        <v>22</v>
      </c>
      <c r="J64060" s="3">
        <v>7800</v>
      </c>
      <c r="K64060" s="4">
        <v>138</v>
      </c>
      <c r="L64060" s="4">
        <v>0</v>
      </c>
      <c r="M64060" s="4">
        <v>0</v>
      </c>
      <c r="N64060" s="3">
        <v>1076400</v>
      </c>
      <c r="O64060" s="3">
        <v>0</v>
      </c>
    </row>
    <row r="64061" spans="1:15" x14ac:dyDescent="0.25">
      <c r="A64061">
        <v>4778</v>
      </c>
      <c r="B64061">
        <v>102</v>
      </c>
      <c r="C64061" t="s">
        <v>289</v>
      </c>
      <c r="D64061" t="s">
        <v>110</v>
      </c>
      <c r="E64061" t="s">
        <v>290</v>
      </c>
      <c r="F64061" t="s">
        <v>284</v>
      </c>
      <c r="G64061" s="1">
        <v>43040</v>
      </c>
      <c r="H64061" s="1">
        <v>43069</v>
      </c>
      <c r="I64061" s="2" t="s">
        <v>11</v>
      </c>
      <c r="J64061" s="3">
        <v>7500</v>
      </c>
      <c r="K64061" s="4">
        <v>33176</v>
      </c>
      <c r="L64061" s="4">
        <v>0</v>
      </c>
      <c r="M64061" s="4">
        <v>723</v>
      </c>
      <c r="N64061" s="3">
        <v>248820000</v>
      </c>
      <c r="O64061" s="3">
        <v>0</v>
      </c>
    </row>
    <row r="64062" spans="1:15" x14ac:dyDescent="0.25">
      <c r="A64062">
        <v>4778</v>
      </c>
      <c r="B64062">
        <v>102</v>
      </c>
      <c r="C64062" t="s">
        <v>289</v>
      </c>
      <c r="D64062" t="s">
        <v>110</v>
      </c>
      <c r="E64062" t="s">
        <v>290</v>
      </c>
      <c r="F64062" t="s">
        <v>284</v>
      </c>
      <c r="G64062" s="1">
        <v>43040</v>
      </c>
      <c r="H64062" s="1">
        <v>43069</v>
      </c>
      <c r="I64062" s="2" t="s">
        <v>12</v>
      </c>
      <c r="J64062" s="3">
        <v>8300</v>
      </c>
      <c r="K64062" s="4">
        <v>43935</v>
      </c>
      <c r="L64062" s="4">
        <v>0</v>
      </c>
      <c r="M64062" s="4">
        <v>85</v>
      </c>
      <c r="N64062" s="3">
        <v>364660500</v>
      </c>
      <c r="O64062" s="3">
        <v>0</v>
      </c>
    </row>
    <row r="64063" spans="1:15" x14ac:dyDescent="0.25">
      <c r="A64063">
        <v>4778</v>
      </c>
      <c r="B64063">
        <v>102</v>
      </c>
      <c r="C64063" t="s">
        <v>289</v>
      </c>
      <c r="D64063" t="s">
        <v>110</v>
      </c>
      <c r="E64063" t="s">
        <v>290</v>
      </c>
      <c r="F64063" t="s">
        <v>284</v>
      </c>
      <c r="G64063" s="1">
        <v>43040</v>
      </c>
      <c r="H64063" s="1">
        <v>43069</v>
      </c>
      <c r="I64063" s="2" t="s">
        <v>13</v>
      </c>
      <c r="J64063" s="3">
        <v>18500</v>
      </c>
      <c r="K64063" s="4">
        <v>9996</v>
      </c>
      <c r="L64063" s="4">
        <v>0</v>
      </c>
      <c r="M64063" s="4">
        <v>0</v>
      </c>
      <c r="N64063" s="3">
        <v>184926000</v>
      </c>
      <c r="O64063" s="3">
        <v>0</v>
      </c>
    </row>
    <row r="64064" spans="1:15" x14ac:dyDescent="0.25">
      <c r="A64064">
        <v>4778</v>
      </c>
      <c r="B64064">
        <v>102</v>
      </c>
      <c r="C64064" t="s">
        <v>289</v>
      </c>
      <c r="D64064" t="s">
        <v>110</v>
      </c>
      <c r="E64064" t="s">
        <v>290</v>
      </c>
      <c r="F64064" t="s">
        <v>284</v>
      </c>
      <c r="G64064" s="1">
        <v>43040</v>
      </c>
      <c r="H64064" s="1">
        <v>43069</v>
      </c>
      <c r="I64064" s="2" t="s">
        <v>14</v>
      </c>
      <c r="J64064" s="3">
        <v>24600</v>
      </c>
      <c r="K64064" s="4">
        <v>8783</v>
      </c>
      <c r="L64064" s="4">
        <v>0</v>
      </c>
      <c r="M64064" s="4">
        <v>0</v>
      </c>
      <c r="N64064" s="3">
        <v>216061800</v>
      </c>
      <c r="O64064" s="3">
        <v>0</v>
      </c>
    </row>
    <row r="64065" spans="1:15" x14ac:dyDescent="0.25">
      <c r="A64065">
        <v>4778</v>
      </c>
      <c r="B64065">
        <v>102</v>
      </c>
      <c r="C64065" t="s">
        <v>289</v>
      </c>
      <c r="D64065" t="s">
        <v>110</v>
      </c>
      <c r="E64065" t="s">
        <v>290</v>
      </c>
      <c r="F64065" t="s">
        <v>284</v>
      </c>
      <c r="G64065" s="1">
        <v>43040</v>
      </c>
      <c r="H64065" s="1">
        <v>43069</v>
      </c>
      <c r="I64065" s="2" t="s">
        <v>15</v>
      </c>
      <c r="J64065" s="3">
        <v>28200</v>
      </c>
      <c r="K64065" s="4">
        <v>13190</v>
      </c>
      <c r="L64065" s="4">
        <v>0</v>
      </c>
      <c r="M64065" s="4">
        <v>0</v>
      </c>
      <c r="N64065" s="3">
        <v>371958000</v>
      </c>
      <c r="O64065" s="3">
        <v>0</v>
      </c>
    </row>
    <row r="64066" spans="1:15" x14ac:dyDescent="0.25">
      <c r="A64066">
        <v>4778</v>
      </c>
      <c r="B64066">
        <v>102</v>
      </c>
      <c r="C64066" t="s">
        <v>289</v>
      </c>
      <c r="D64066" t="s">
        <v>110</v>
      </c>
      <c r="E64066" t="s">
        <v>290</v>
      </c>
      <c r="F64066" t="s">
        <v>284</v>
      </c>
      <c r="G64066" s="1">
        <v>43040</v>
      </c>
      <c r="H64066" s="1">
        <v>43069</v>
      </c>
      <c r="I64066" s="2" t="s">
        <v>20</v>
      </c>
      <c r="J64066" s="3">
        <v>8100</v>
      </c>
      <c r="K64066" s="4">
        <v>62</v>
      </c>
      <c r="L64066" s="4">
        <v>0</v>
      </c>
      <c r="M64066" s="4">
        <v>0</v>
      </c>
      <c r="N64066" s="3">
        <v>502200</v>
      </c>
      <c r="O64066" s="3">
        <v>0</v>
      </c>
    </row>
    <row r="64067" spans="1:15" x14ac:dyDescent="0.25">
      <c r="A64067">
        <v>4778</v>
      </c>
      <c r="B64067">
        <v>102</v>
      </c>
      <c r="C64067" t="s">
        <v>289</v>
      </c>
      <c r="D64067" t="s">
        <v>110</v>
      </c>
      <c r="E64067" t="s">
        <v>290</v>
      </c>
      <c r="F64067" t="s">
        <v>284</v>
      </c>
      <c r="G64067" s="1">
        <v>43040</v>
      </c>
      <c r="H64067" s="1">
        <v>43069</v>
      </c>
      <c r="I64067" s="2" t="s">
        <v>21</v>
      </c>
      <c r="J64067" s="3">
        <v>5600</v>
      </c>
      <c r="K64067" s="4">
        <v>33</v>
      </c>
      <c r="L64067" s="4">
        <v>0</v>
      </c>
      <c r="M64067" s="4">
        <v>0</v>
      </c>
      <c r="N64067" s="3">
        <v>184800</v>
      </c>
      <c r="O64067" s="3">
        <v>0</v>
      </c>
    </row>
    <row r="64068" spans="1:15" x14ac:dyDescent="0.25">
      <c r="A64068">
        <v>4778</v>
      </c>
      <c r="B64068">
        <v>102</v>
      </c>
      <c r="C64068" t="s">
        <v>289</v>
      </c>
      <c r="D64068" t="s">
        <v>110</v>
      </c>
      <c r="E64068" t="s">
        <v>290</v>
      </c>
      <c r="F64068" t="s">
        <v>284</v>
      </c>
      <c r="G64068" s="1">
        <v>43040</v>
      </c>
      <c r="H64068" s="1">
        <v>43069</v>
      </c>
      <c r="I64068" s="2" t="s">
        <v>22</v>
      </c>
      <c r="J64068" s="3">
        <v>7800</v>
      </c>
      <c r="K64068" s="4">
        <v>95</v>
      </c>
      <c r="L64068" s="4">
        <v>0</v>
      </c>
      <c r="M64068" s="4">
        <v>0</v>
      </c>
      <c r="N64068" s="3">
        <v>741000</v>
      </c>
      <c r="O64068" s="3">
        <v>0</v>
      </c>
    </row>
    <row r="64069" spans="1:15" x14ac:dyDescent="0.25">
      <c r="A64069">
        <v>5868</v>
      </c>
      <c r="B64069">
        <v>102</v>
      </c>
      <c r="C64069" t="s">
        <v>289</v>
      </c>
      <c r="D64069" t="s">
        <v>110</v>
      </c>
      <c r="E64069" t="s">
        <v>290</v>
      </c>
      <c r="F64069" t="s">
        <v>284</v>
      </c>
      <c r="G64069" s="1">
        <v>43009</v>
      </c>
      <c r="H64069" s="1">
        <v>43039</v>
      </c>
      <c r="I64069" s="2" t="s">
        <v>11</v>
      </c>
      <c r="J64069" s="3">
        <v>7500</v>
      </c>
      <c r="K64069" s="4">
        <v>35447</v>
      </c>
      <c r="L64069" s="4">
        <v>0</v>
      </c>
      <c r="M64069" s="4">
        <v>635</v>
      </c>
      <c r="N64069" s="3">
        <v>265852500</v>
      </c>
      <c r="O64069" s="3">
        <v>0</v>
      </c>
    </row>
    <row r="64070" spans="1:15" x14ac:dyDescent="0.25">
      <c r="A64070">
        <v>5868</v>
      </c>
      <c r="B64070">
        <v>102</v>
      </c>
      <c r="C64070" t="s">
        <v>289</v>
      </c>
      <c r="D64070" t="s">
        <v>110</v>
      </c>
      <c r="E64070" t="s">
        <v>290</v>
      </c>
      <c r="F64070" t="s">
        <v>284</v>
      </c>
      <c r="G64070" s="1">
        <v>43009</v>
      </c>
      <c r="H64070" s="1">
        <v>43039</v>
      </c>
      <c r="I64070" s="2" t="s">
        <v>12</v>
      </c>
      <c r="J64070" s="3">
        <v>8300</v>
      </c>
      <c r="K64070" s="4">
        <v>44699</v>
      </c>
      <c r="L64070" s="4">
        <v>0</v>
      </c>
      <c r="M64070" s="4">
        <v>43</v>
      </c>
      <c r="N64070" s="3">
        <v>371001700</v>
      </c>
      <c r="O64070" s="3">
        <v>0</v>
      </c>
    </row>
    <row r="64071" spans="1:15" x14ac:dyDescent="0.25">
      <c r="A64071">
        <v>5868</v>
      </c>
      <c r="B64071">
        <v>102</v>
      </c>
      <c r="C64071" t="s">
        <v>289</v>
      </c>
      <c r="D64071" t="s">
        <v>110</v>
      </c>
      <c r="E64071" t="s">
        <v>290</v>
      </c>
      <c r="F64071" t="s">
        <v>284</v>
      </c>
      <c r="G64071" s="1">
        <v>43009</v>
      </c>
      <c r="H64071" s="1">
        <v>43039</v>
      </c>
      <c r="I64071" s="2" t="s">
        <v>13</v>
      </c>
      <c r="J64071" s="3">
        <v>18500</v>
      </c>
      <c r="K64071" s="4">
        <v>10897</v>
      </c>
      <c r="L64071" s="4">
        <v>0</v>
      </c>
      <c r="M64071" s="4">
        <v>0</v>
      </c>
      <c r="N64071" s="3">
        <v>201594500</v>
      </c>
      <c r="O64071" s="3">
        <v>0</v>
      </c>
    </row>
    <row r="64072" spans="1:15" x14ac:dyDescent="0.25">
      <c r="A64072">
        <v>5868</v>
      </c>
      <c r="B64072">
        <v>102</v>
      </c>
      <c r="C64072" t="s">
        <v>289</v>
      </c>
      <c r="D64072" t="s">
        <v>110</v>
      </c>
      <c r="E64072" t="s">
        <v>290</v>
      </c>
      <c r="F64072" t="s">
        <v>284</v>
      </c>
      <c r="G64072" s="1">
        <v>43009</v>
      </c>
      <c r="H64072" s="1">
        <v>43039</v>
      </c>
      <c r="I64072" s="2" t="s">
        <v>14</v>
      </c>
      <c r="J64072" s="3">
        <v>24600</v>
      </c>
      <c r="K64072" s="4">
        <v>8981</v>
      </c>
      <c r="L64072" s="4">
        <v>0</v>
      </c>
      <c r="M64072" s="4">
        <v>0</v>
      </c>
      <c r="N64072" s="3">
        <v>220932600</v>
      </c>
      <c r="O64072" s="3">
        <v>0</v>
      </c>
    </row>
    <row r="64073" spans="1:15" x14ac:dyDescent="0.25">
      <c r="A64073">
        <v>5868</v>
      </c>
      <c r="B64073">
        <v>102</v>
      </c>
      <c r="C64073" t="s">
        <v>289</v>
      </c>
      <c r="D64073" t="s">
        <v>110</v>
      </c>
      <c r="E64073" t="s">
        <v>290</v>
      </c>
      <c r="F64073" t="s">
        <v>284</v>
      </c>
      <c r="G64073" s="1">
        <v>43009</v>
      </c>
      <c r="H64073" s="1">
        <v>43039</v>
      </c>
      <c r="I64073" s="2" t="s">
        <v>15</v>
      </c>
      <c r="J64073" s="3">
        <v>28200</v>
      </c>
      <c r="K64073" s="4">
        <v>13440</v>
      </c>
      <c r="L64073" s="4">
        <v>0</v>
      </c>
      <c r="M64073" s="4">
        <v>0</v>
      </c>
      <c r="N64073" s="3">
        <v>379008000</v>
      </c>
      <c r="O64073" s="3">
        <v>0</v>
      </c>
    </row>
    <row r="64074" spans="1:15" x14ac:dyDescent="0.25">
      <c r="A64074">
        <v>5868</v>
      </c>
      <c r="B64074">
        <v>102</v>
      </c>
      <c r="C64074" t="s">
        <v>289</v>
      </c>
      <c r="D64074" t="s">
        <v>110</v>
      </c>
      <c r="E64074" t="s">
        <v>290</v>
      </c>
      <c r="F64074" t="s">
        <v>284</v>
      </c>
      <c r="G64074" s="1">
        <v>43009</v>
      </c>
      <c r="H64074" s="1">
        <v>43039</v>
      </c>
      <c r="I64074" s="2" t="s">
        <v>20</v>
      </c>
      <c r="J64074" s="3">
        <v>8100</v>
      </c>
      <c r="K64074" s="4">
        <v>52</v>
      </c>
      <c r="L64074" s="4">
        <v>0</v>
      </c>
      <c r="M64074" s="4">
        <v>0</v>
      </c>
      <c r="N64074" s="3">
        <v>421200</v>
      </c>
      <c r="O64074" s="3">
        <v>0</v>
      </c>
    </row>
    <row r="64075" spans="1:15" x14ac:dyDescent="0.25">
      <c r="A64075">
        <v>5868</v>
      </c>
      <c r="B64075">
        <v>102</v>
      </c>
      <c r="C64075" t="s">
        <v>289</v>
      </c>
      <c r="D64075" t="s">
        <v>110</v>
      </c>
      <c r="E64075" t="s">
        <v>290</v>
      </c>
      <c r="F64075" t="s">
        <v>284</v>
      </c>
      <c r="G64075" s="1">
        <v>43009</v>
      </c>
      <c r="H64075" s="1">
        <v>43039</v>
      </c>
      <c r="I64075" s="2" t="s">
        <v>21</v>
      </c>
      <c r="J64075" s="3">
        <v>5600</v>
      </c>
      <c r="K64075" s="4">
        <v>20</v>
      </c>
      <c r="L64075" s="4">
        <v>0</v>
      </c>
      <c r="M64075" s="4">
        <v>0</v>
      </c>
      <c r="N64075" s="3">
        <v>112000</v>
      </c>
      <c r="O64075" s="3">
        <v>0</v>
      </c>
    </row>
    <row r="64076" spans="1:15" x14ac:dyDescent="0.25">
      <c r="A64076">
        <v>5868</v>
      </c>
      <c r="B64076">
        <v>102</v>
      </c>
      <c r="C64076" t="s">
        <v>289</v>
      </c>
      <c r="D64076" t="s">
        <v>110</v>
      </c>
      <c r="E64076" t="s">
        <v>290</v>
      </c>
      <c r="F64076" t="s">
        <v>284</v>
      </c>
      <c r="G64076" s="1">
        <v>43009</v>
      </c>
      <c r="H64076" s="1">
        <v>43039</v>
      </c>
      <c r="I64076" s="2" t="s">
        <v>22</v>
      </c>
      <c r="J64076" s="3">
        <v>7800</v>
      </c>
      <c r="K64076" s="4">
        <v>150</v>
      </c>
      <c r="L64076" s="4">
        <v>0</v>
      </c>
      <c r="M64076" s="4">
        <v>0</v>
      </c>
      <c r="N64076" s="3">
        <v>1170000</v>
      </c>
      <c r="O64076" s="3">
        <v>0</v>
      </c>
    </row>
    <row r="64077" spans="1:15" x14ac:dyDescent="0.25">
      <c r="A64077">
        <v>1728</v>
      </c>
      <c r="B64077">
        <v>102</v>
      </c>
      <c r="C64077" t="s">
        <v>289</v>
      </c>
      <c r="D64077" t="s">
        <v>110</v>
      </c>
      <c r="E64077" t="s">
        <v>290</v>
      </c>
      <c r="F64077" t="s">
        <v>284</v>
      </c>
      <c r="G64077" s="1">
        <v>42979</v>
      </c>
      <c r="H64077" s="1">
        <v>43008</v>
      </c>
      <c r="I64077" s="2" t="s">
        <v>11</v>
      </c>
      <c r="J64077" s="3">
        <v>7500</v>
      </c>
      <c r="K64077" s="4">
        <v>35758</v>
      </c>
      <c r="L64077" s="4">
        <v>0</v>
      </c>
      <c r="M64077" s="4">
        <v>714</v>
      </c>
      <c r="N64077" s="3">
        <v>268185000</v>
      </c>
      <c r="O64077" s="3">
        <v>0</v>
      </c>
    </row>
    <row r="64078" spans="1:15" x14ac:dyDescent="0.25">
      <c r="A64078">
        <v>1728</v>
      </c>
      <c r="B64078">
        <v>102</v>
      </c>
      <c r="C64078" t="s">
        <v>289</v>
      </c>
      <c r="D64078" t="s">
        <v>110</v>
      </c>
      <c r="E64078" t="s">
        <v>290</v>
      </c>
      <c r="F64078" t="s">
        <v>284</v>
      </c>
      <c r="G64078" s="1">
        <v>42979</v>
      </c>
      <c r="H64078" s="1">
        <v>43008</v>
      </c>
      <c r="I64078" s="2" t="s">
        <v>12</v>
      </c>
      <c r="J64078" s="3">
        <v>8300</v>
      </c>
      <c r="K64078" s="4">
        <v>46094</v>
      </c>
      <c r="L64078" s="4">
        <v>0</v>
      </c>
      <c r="M64078" s="4">
        <v>101</v>
      </c>
      <c r="N64078" s="3">
        <v>382580200</v>
      </c>
      <c r="O64078" s="3">
        <v>0</v>
      </c>
    </row>
    <row r="64079" spans="1:15" x14ac:dyDescent="0.25">
      <c r="A64079">
        <v>1728</v>
      </c>
      <c r="B64079">
        <v>102</v>
      </c>
      <c r="C64079" t="s">
        <v>289</v>
      </c>
      <c r="D64079" t="s">
        <v>110</v>
      </c>
      <c r="E64079" t="s">
        <v>290</v>
      </c>
      <c r="F64079" t="s">
        <v>284</v>
      </c>
      <c r="G64079" s="1">
        <v>42979</v>
      </c>
      <c r="H64079" s="1">
        <v>43008</v>
      </c>
      <c r="I64079" s="2" t="s">
        <v>13</v>
      </c>
      <c r="J64079" s="3">
        <v>18500</v>
      </c>
      <c r="K64079" s="4">
        <v>10869</v>
      </c>
      <c r="L64079" s="4">
        <v>0</v>
      </c>
      <c r="M64079" s="4">
        <v>0</v>
      </c>
      <c r="N64079" s="3">
        <v>201076500</v>
      </c>
      <c r="O64079" s="3">
        <v>0</v>
      </c>
    </row>
    <row r="64080" spans="1:15" x14ac:dyDescent="0.25">
      <c r="A64080">
        <v>1728</v>
      </c>
      <c r="B64080">
        <v>102</v>
      </c>
      <c r="C64080" t="s">
        <v>289</v>
      </c>
      <c r="D64080" t="s">
        <v>110</v>
      </c>
      <c r="E64080" t="s">
        <v>290</v>
      </c>
      <c r="F64080" t="s">
        <v>284</v>
      </c>
      <c r="G64080" s="1">
        <v>42979</v>
      </c>
      <c r="H64080" s="1">
        <v>43008</v>
      </c>
      <c r="I64080" s="2" t="s">
        <v>14</v>
      </c>
      <c r="J64080" s="3">
        <v>24600</v>
      </c>
      <c r="K64080" s="4">
        <v>8252</v>
      </c>
      <c r="L64080" s="4">
        <v>0</v>
      </c>
      <c r="M64080" s="4">
        <v>0</v>
      </c>
      <c r="N64080" s="3">
        <v>202999200</v>
      </c>
      <c r="O64080" s="3">
        <v>0</v>
      </c>
    </row>
    <row r="64081" spans="1:15" x14ac:dyDescent="0.25">
      <c r="A64081">
        <v>1728</v>
      </c>
      <c r="B64081">
        <v>102</v>
      </c>
      <c r="C64081" t="s">
        <v>289</v>
      </c>
      <c r="D64081" t="s">
        <v>110</v>
      </c>
      <c r="E64081" t="s">
        <v>290</v>
      </c>
      <c r="F64081" t="s">
        <v>284</v>
      </c>
      <c r="G64081" s="1">
        <v>42979</v>
      </c>
      <c r="H64081" s="1">
        <v>43008</v>
      </c>
      <c r="I64081" s="2" t="s">
        <v>15</v>
      </c>
      <c r="J64081" s="3">
        <v>28200</v>
      </c>
      <c r="K64081" s="4">
        <v>12967</v>
      </c>
      <c r="L64081" s="4">
        <v>0</v>
      </c>
      <c r="M64081" s="4">
        <v>0</v>
      </c>
      <c r="N64081" s="3">
        <v>365669400</v>
      </c>
      <c r="O64081" s="3">
        <v>0</v>
      </c>
    </row>
    <row r="64082" spans="1:15" x14ac:dyDescent="0.25">
      <c r="A64082">
        <v>1728</v>
      </c>
      <c r="B64082">
        <v>102</v>
      </c>
      <c r="C64082" t="s">
        <v>289</v>
      </c>
      <c r="D64082" t="s">
        <v>110</v>
      </c>
      <c r="E64082" t="s">
        <v>290</v>
      </c>
      <c r="F64082" t="s">
        <v>284</v>
      </c>
      <c r="G64082" s="1">
        <v>42979</v>
      </c>
      <c r="H64082" s="1">
        <v>43008</v>
      </c>
      <c r="I64082" s="2" t="s">
        <v>20</v>
      </c>
      <c r="J64082" s="3">
        <v>8100</v>
      </c>
      <c r="K64082" s="4">
        <v>74</v>
      </c>
      <c r="L64082" s="4">
        <v>0</v>
      </c>
      <c r="M64082" s="4">
        <v>0</v>
      </c>
      <c r="N64082" s="3">
        <v>599400</v>
      </c>
      <c r="O64082" s="3">
        <v>0</v>
      </c>
    </row>
    <row r="64083" spans="1:15" x14ac:dyDescent="0.25">
      <c r="A64083">
        <v>1728</v>
      </c>
      <c r="B64083">
        <v>102</v>
      </c>
      <c r="C64083" t="s">
        <v>289</v>
      </c>
      <c r="D64083" t="s">
        <v>110</v>
      </c>
      <c r="E64083" t="s">
        <v>290</v>
      </c>
      <c r="F64083" t="s">
        <v>284</v>
      </c>
      <c r="G64083" s="1">
        <v>42979</v>
      </c>
      <c r="H64083" s="1">
        <v>43008</v>
      </c>
      <c r="I64083" s="2" t="s">
        <v>21</v>
      </c>
      <c r="J64083" s="3">
        <v>5600</v>
      </c>
      <c r="K64083" s="4">
        <v>22</v>
      </c>
      <c r="L64083" s="4">
        <v>0</v>
      </c>
      <c r="M64083" s="4">
        <v>0</v>
      </c>
      <c r="N64083" s="3">
        <v>123200</v>
      </c>
      <c r="O64083" s="3">
        <v>0</v>
      </c>
    </row>
    <row r="64084" spans="1:15" x14ac:dyDescent="0.25">
      <c r="A64084">
        <v>1728</v>
      </c>
      <c r="B64084">
        <v>102</v>
      </c>
      <c r="C64084" t="s">
        <v>289</v>
      </c>
      <c r="D64084" t="s">
        <v>110</v>
      </c>
      <c r="E64084" t="s">
        <v>290</v>
      </c>
      <c r="F64084" t="s">
        <v>284</v>
      </c>
      <c r="G64084" s="1">
        <v>42979</v>
      </c>
      <c r="H64084" s="1">
        <v>43008</v>
      </c>
      <c r="I64084" s="2" t="s">
        <v>22</v>
      </c>
      <c r="J64084" s="3">
        <v>7800</v>
      </c>
      <c r="K64084" s="4">
        <v>213</v>
      </c>
      <c r="L64084" s="4">
        <v>0</v>
      </c>
      <c r="M64084" s="4">
        <v>0</v>
      </c>
      <c r="N64084" s="3">
        <v>1661400</v>
      </c>
      <c r="O64084" s="3">
        <v>0</v>
      </c>
    </row>
    <row r="64085" spans="1:15" x14ac:dyDescent="0.25">
      <c r="A64085">
        <v>4075</v>
      </c>
      <c r="B64085">
        <v>102</v>
      </c>
      <c r="C64085" t="s">
        <v>289</v>
      </c>
      <c r="D64085" t="s">
        <v>110</v>
      </c>
      <c r="E64085" t="s">
        <v>290</v>
      </c>
      <c r="F64085" t="s">
        <v>284</v>
      </c>
      <c r="G64085" s="1">
        <v>42948</v>
      </c>
      <c r="H64085" s="1">
        <v>42978</v>
      </c>
      <c r="I64085" s="2" t="s">
        <v>11</v>
      </c>
      <c r="J64085" s="3">
        <v>7500</v>
      </c>
      <c r="K64085" s="4">
        <v>34964</v>
      </c>
      <c r="L64085" s="4">
        <v>0</v>
      </c>
      <c r="M64085" s="4">
        <v>713</v>
      </c>
      <c r="N64085" s="3">
        <v>262230000</v>
      </c>
      <c r="O64085" s="3">
        <v>0</v>
      </c>
    </row>
    <row r="64086" spans="1:15" x14ac:dyDescent="0.25">
      <c r="A64086">
        <v>4075</v>
      </c>
      <c r="B64086">
        <v>102</v>
      </c>
      <c r="C64086" t="s">
        <v>289</v>
      </c>
      <c r="D64086" t="s">
        <v>110</v>
      </c>
      <c r="E64086" t="s">
        <v>290</v>
      </c>
      <c r="F64086" t="s">
        <v>284</v>
      </c>
      <c r="G64086" s="1">
        <v>42948</v>
      </c>
      <c r="H64086" s="1">
        <v>42978</v>
      </c>
      <c r="I64086" s="2" t="s">
        <v>12</v>
      </c>
      <c r="J64086" s="3">
        <v>8300</v>
      </c>
      <c r="K64086" s="4">
        <v>46661</v>
      </c>
      <c r="L64086" s="4">
        <v>0</v>
      </c>
      <c r="M64086" s="4">
        <v>75</v>
      </c>
      <c r="N64086" s="3">
        <v>387286300</v>
      </c>
      <c r="O64086" s="3">
        <v>0</v>
      </c>
    </row>
    <row r="64087" spans="1:15" x14ac:dyDescent="0.25">
      <c r="A64087">
        <v>4075</v>
      </c>
      <c r="B64087">
        <v>102</v>
      </c>
      <c r="C64087" t="s">
        <v>289</v>
      </c>
      <c r="D64087" t="s">
        <v>110</v>
      </c>
      <c r="E64087" t="s">
        <v>290</v>
      </c>
      <c r="F64087" t="s">
        <v>284</v>
      </c>
      <c r="G64087" s="1">
        <v>42948</v>
      </c>
      <c r="H64087" s="1">
        <v>42978</v>
      </c>
      <c r="I64087" s="2" t="s">
        <v>13</v>
      </c>
      <c r="J64087" s="3">
        <v>18500</v>
      </c>
      <c r="K64087" s="4">
        <v>12113</v>
      </c>
      <c r="L64087" s="4">
        <v>0</v>
      </c>
      <c r="M64087" s="4">
        <v>0</v>
      </c>
      <c r="N64087" s="3">
        <v>224090500</v>
      </c>
      <c r="O64087" s="3">
        <v>0</v>
      </c>
    </row>
    <row r="64088" spans="1:15" x14ac:dyDescent="0.25">
      <c r="A64088">
        <v>4075</v>
      </c>
      <c r="B64088">
        <v>102</v>
      </c>
      <c r="C64088" t="s">
        <v>289</v>
      </c>
      <c r="D64088" t="s">
        <v>110</v>
      </c>
      <c r="E64088" t="s">
        <v>290</v>
      </c>
      <c r="F64088" t="s">
        <v>284</v>
      </c>
      <c r="G64088" s="1">
        <v>42948</v>
      </c>
      <c r="H64088" s="1">
        <v>42978</v>
      </c>
      <c r="I64088" s="2" t="s">
        <v>14</v>
      </c>
      <c r="J64088" s="3">
        <v>24600</v>
      </c>
      <c r="K64088" s="4">
        <v>9353</v>
      </c>
      <c r="L64088" s="4">
        <v>0</v>
      </c>
      <c r="M64088" s="4">
        <v>0</v>
      </c>
      <c r="N64088" s="3">
        <v>230083800</v>
      </c>
      <c r="O64088" s="3">
        <v>0</v>
      </c>
    </row>
    <row r="64089" spans="1:15" x14ac:dyDescent="0.25">
      <c r="A64089">
        <v>4075</v>
      </c>
      <c r="B64089">
        <v>102</v>
      </c>
      <c r="C64089" t="s">
        <v>289</v>
      </c>
      <c r="D64089" t="s">
        <v>110</v>
      </c>
      <c r="E64089" t="s">
        <v>290</v>
      </c>
      <c r="F64089" t="s">
        <v>284</v>
      </c>
      <c r="G64089" s="1">
        <v>42948</v>
      </c>
      <c r="H64089" s="1">
        <v>42978</v>
      </c>
      <c r="I64089" s="2" t="s">
        <v>15</v>
      </c>
      <c r="J64089" s="3">
        <v>28200</v>
      </c>
      <c r="K64089" s="4">
        <v>15867</v>
      </c>
      <c r="L64089" s="4">
        <v>0</v>
      </c>
      <c r="M64089" s="4">
        <v>0</v>
      </c>
      <c r="N64089" s="3">
        <v>447449400</v>
      </c>
      <c r="O64089" s="3">
        <v>0</v>
      </c>
    </row>
    <row r="64090" spans="1:15" x14ac:dyDescent="0.25">
      <c r="A64090">
        <v>4075</v>
      </c>
      <c r="B64090">
        <v>102</v>
      </c>
      <c r="C64090" t="s">
        <v>289</v>
      </c>
      <c r="D64090" t="s">
        <v>110</v>
      </c>
      <c r="E64090" t="s">
        <v>290</v>
      </c>
      <c r="F64090" t="s">
        <v>284</v>
      </c>
      <c r="G64090" s="1">
        <v>42948</v>
      </c>
      <c r="H64090" s="1">
        <v>42978</v>
      </c>
      <c r="I64090" s="2" t="s">
        <v>20</v>
      </c>
      <c r="J64090" s="3">
        <v>8100</v>
      </c>
      <c r="K64090" s="4">
        <v>34</v>
      </c>
      <c r="L64090" s="4">
        <v>0</v>
      </c>
      <c r="M64090" s="4">
        <v>0</v>
      </c>
      <c r="N64090" s="3">
        <v>275400</v>
      </c>
      <c r="O64090" s="3">
        <v>0</v>
      </c>
    </row>
    <row r="64091" spans="1:15" x14ac:dyDescent="0.25">
      <c r="A64091">
        <v>4075</v>
      </c>
      <c r="B64091">
        <v>102</v>
      </c>
      <c r="C64091" t="s">
        <v>289</v>
      </c>
      <c r="D64091" t="s">
        <v>110</v>
      </c>
      <c r="E64091" t="s">
        <v>290</v>
      </c>
      <c r="F64091" t="s">
        <v>284</v>
      </c>
      <c r="G64091" s="1">
        <v>42948</v>
      </c>
      <c r="H64091" s="1">
        <v>42978</v>
      </c>
      <c r="I64091" s="2" t="s">
        <v>21</v>
      </c>
      <c r="J64091" s="3">
        <v>5600</v>
      </c>
      <c r="K64091" s="4">
        <v>27</v>
      </c>
      <c r="L64091" s="4">
        <v>0</v>
      </c>
      <c r="M64091" s="4">
        <v>0</v>
      </c>
      <c r="N64091" s="3">
        <v>151200</v>
      </c>
      <c r="O64091" s="3">
        <v>0</v>
      </c>
    </row>
    <row r="64092" spans="1:15" x14ac:dyDescent="0.25">
      <c r="A64092">
        <v>4075</v>
      </c>
      <c r="B64092">
        <v>102</v>
      </c>
      <c r="C64092" t="s">
        <v>289</v>
      </c>
      <c r="D64092" t="s">
        <v>110</v>
      </c>
      <c r="E64092" t="s">
        <v>290</v>
      </c>
      <c r="F64092" t="s">
        <v>284</v>
      </c>
      <c r="G64092" s="1">
        <v>42948</v>
      </c>
      <c r="H64092" s="1">
        <v>42978</v>
      </c>
      <c r="I64092" s="2" t="s">
        <v>22</v>
      </c>
      <c r="J64092" s="3">
        <v>7800</v>
      </c>
      <c r="K64092" s="4">
        <v>199</v>
      </c>
      <c r="L64092" s="4">
        <v>0</v>
      </c>
      <c r="M64092" s="4">
        <v>0</v>
      </c>
      <c r="N64092" s="3">
        <v>1552200</v>
      </c>
      <c r="O64092" s="3">
        <v>0</v>
      </c>
    </row>
    <row r="64093" spans="1:15" x14ac:dyDescent="0.25">
      <c r="A64093">
        <v>5278</v>
      </c>
      <c r="B64093">
        <v>102</v>
      </c>
      <c r="C64093" t="s">
        <v>289</v>
      </c>
      <c r="D64093" t="s">
        <v>110</v>
      </c>
      <c r="E64093" t="s">
        <v>290</v>
      </c>
      <c r="F64093" t="s">
        <v>284</v>
      </c>
      <c r="G64093" s="1">
        <v>42917</v>
      </c>
      <c r="H64093" s="1">
        <v>42947</v>
      </c>
      <c r="I64093" s="2" t="s">
        <v>11</v>
      </c>
      <c r="J64093" s="3">
        <v>7500</v>
      </c>
      <c r="K64093" s="4">
        <v>36629</v>
      </c>
      <c r="L64093" s="4">
        <v>0</v>
      </c>
      <c r="M64093" s="4">
        <v>701</v>
      </c>
      <c r="N64093" s="3">
        <v>274717500</v>
      </c>
      <c r="O64093" s="3">
        <v>0</v>
      </c>
    </row>
    <row r="64094" spans="1:15" x14ac:dyDescent="0.25">
      <c r="A64094">
        <v>5278</v>
      </c>
      <c r="B64094">
        <v>102</v>
      </c>
      <c r="C64094" t="s">
        <v>289</v>
      </c>
      <c r="D64094" t="s">
        <v>110</v>
      </c>
      <c r="E64094" t="s">
        <v>290</v>
      </c>
      <c r="F64094" t="s">
        <v>284</v>
      </c>
      <c r="G64094" s="1">
        <v>42917</v>
      </c>
      <c r="H64094" s="1">
        <v>42947</v>
      </c>
      <c r="I64094" s="2" t="s">
        <v>12</v>
      </c>
      <c r="J64094" s="3">
        <v>8300</v>
      </c>
      <c r="K64094" s="4">
        <v>44437</v>
      </c>
      <c r="L64094" s="4">
        <v>0</v>
      </c>
      <c r="M64094" s="4">
        <v>83</v>
      </c>
      <c r="N64094" s="3">
        <v>368827100</v>
      </c>
      <c r="O64094" s="3">
        <v>0</v>
      </c>
    </row>
    <row r="64095" spans="1:15" x14ac:dyDescent="0.25">
      <c r="A64095">
        <v>5278</v>
      </c>
      <c r="B64095">
        <v>102</v>
      </c>
      <c r="C64095" t="s">
        <v>289</v>
      </c>
      <c r="D64095" t="s">
        <v>110</v>
      </c>
      <c r="E64095" t="s">
        <v>290</v>
      </c>
      <c r="F64095" t="s">
        <v>284</v>
      </c>
      <c r="G64095" s="1">
        <v>42917</v>
      </c>
      <c r="H64095" s="1">
        <v>42947</v>
      </c>
      <c r="I64095" s="2" t="s">
        <v>13</v>
      </c>
      <c r="J64095" s="3">
        <v>18500</v>
      </c>
      <c r="K64095" s="4">
        <v>10551</v>
      </c>
      <c r="L64095" s="4">
        <v>0</v>
      </c>
      <c r="M64095" s="4">
        <v>0</v>
      </c>
      <c r="N64095" s="3">
        <v>195193500</v>
      </c>
      <c r="O64095" s="3">
        <v>0</v>
      </c>
    </row>
    <row r="64096" spans="1:15" x14ac:dyDescent="0.25">
      <c r="A64096">
        <v>5278</v>
      </c>
      <c r="B64096">
        <v>102</v>
      </c>
      <c r="C64096" t="s">
        <v>289</v>
      </c>
      <c r="D64096" t="s">
        <v>110</v>
      </c>
      <c r="E64096" t="s">
        <v>290</v>
      </c>
      <c r="F64096" t="s">
        <v>284</v>
      </c>
      <c r="G64096" s="1">
        <v>42917</v>
      </c>
      <c r="H64096" s="1">
        <v>42947</v>
      </c>
      <c r="I64096" s="2" t="s">
        <v>14</v>
      </c>
      <c r="J64096" s="3">
        <v>24600</v>
      </c>
      <c r="K64096" s="4">
        <v>8852</v>
      </c>
      <c r="L64096" s="4">
        <v>0</v>
      </c>
      <c r="M64096" s="4">
        <v>0</v>
      </c>
      <c r="N64096" s="3">
        <v>217759200</v>
      </c>
      <c r="O64096" s="3">
        <v>0</v>
      </c>
    </row>
    <row r="64097" spans="1:15" x14ac:dyDescent="0.25">
      <c r="A64097">
        <v>5278</v>
      </c>
      <c r="B64097">
        <v>102</v>
      </c>
      <c r="C64097" t="s">
        <v>289</v>
      </c>
      <c r="D64097" t="s">
        <v>110</v>
      </c>
      <c r="E64097" t="s">
        <v>290</v>
      </c>
      <c r="F64097" t="s">
        <v>284</v>
      </c>
      <c r="G64097" s="1">
        <v>42917</v>
      </c>
      <c r="H64097" s="1">
        <v>42947</v>
      </c>
      <c r="I64097" s="2" t="s">
        <v>15</v>
      </c>
      <c r="J64097" s="3">
        <v>28200</v>
      </c>
      <c r="K64097" s="4">
        <v>14524</v>
      </c>
      <c r="L64097" s="4">
        <v>0</v>
      </c>
      <c r="M64097" s="4">
        <v>0</v>
      </c>
      <c r="N64097" s="3">
        <v>409576800</v>
      </c>
      <c r="O64097" s="3">
        <v>0</v>
      </c>
    </row>
    <row r="64098" spans="1:15" x14ac:dyDescent="0.25">
      <c r="A64098">
        <v>5278</v>
      </c>
      <c r="B64098">
        <v>102</v>
      </c>
      <c r="C64098" t="s">
        <v>289</v>
      </c>
      <c r="D64098" t="s">
        <v>110</v>
      </c>
      <c r="E64098" t="s">
        <v>290</v>
      </c>
      <c r="F64098" t="s">
        <v>284</v>
      </c>
      <c r="G64098" s="1">
        <v>42917</v>
      </c>
      <c r="H64098" s="1">
        <v>42947</v>
      </c>
      <c r="I64098" s="2" t="s">
        <v>20</v>
      </c>
      <c r="J64098" s="3">
        <v>8100</v>
      </c>
      <c r="K64098" s="4">
        <v>33</v>
      </c>
      <c r="L64098" s="4">
        <v>0</v>
      </c>
      <c r="M64098" s="4">
        <v>0</v>
      </c>
      <c r="N64098" s="3">
        <v>267300</v>
      </c>
      <c r="O64098" s="3">
        <v>0</v>
      </c>
    </row>
    <row r="64099" spans="1:15" x14ac:dyDescent="0.25">
      <c r="A64099">
        <v>5278</v>
      </c>
      <c r="B64099">
        <v>102</v>
      </c>
      <c r="C64099" t="s">
        <v>289</v>
      </c>
      <c r="D64099" t="s">
        <v>110</v>
      </c>
      <c r="E64099" t="s">
        <v>290</v>
      </c>
      <c r="F64099" t="s">
        <v>284</v>
      </c>
      <c r="G64099" s="1">
        <v>42917</v>
      </c>
      <c r="H64099" s="1">
        <v>42947</v>
      </c>
      <c r="I64099" s="2" t="s">
        <v>21</v>
      </c>
      <c r="J64099" s="3">
        <v>5600</v>
      </c>
      <c r="K64099" s="4">
        <v>28</v>
      </c>
      <c r="L64099" s="4">
        <v>0</v>
      </c>
      <c r="M64099" s="4">
        <v>0</v>
      </c>
      <c r="N64099" s="3">
        <v>156800</v>
      </c>
      <c r="O64099" s="3">
        <v>0</v>
      </c>
    </row>
    <row r="64100" spans="1:15" x14ac:dyDescent="0.25">
      <c r="A64100">
        <v>5278</v>
      </c>
      <c r="B64100">
        <v>102</v>
      </c>
      <c r="C64100" t="s">
        <v>289</v>
      </c>
      <c r="D64100" t="s">
        <v>110</v>
      </c>
      <c r="E64100" t="s">
        <v>290</v>
      </c>
      <c r="F64100" t="s">
        <v>284</v>
      </c>
      <c r="G64100" s="1">
        <v>42917</v>
      </c>
      <c r="H64100" s="1">
        <v>42947</v>
      </c>
      <c r="I64100" s="2" t="s">
        <v>22</v>
      </c>
      <c r="J64100" s="3">
        <v>7800</v>
      </c>
      <c r="K64100" s="4">
        <v>126</v>
      </c>
      <c r="L64100" s="4">
        <v>0</v>
      </c>
      <c r="M64100" s="4">
        <v>0</v>
      </c>
      <c r="N64100" s="3">
        <v>982800</v>
      </c>
      <c r="O64100" s="3">
        <v>0</v>
      </c>
    </row>
    <row r="64101" spans="1:15" x14ac:dyDescent="0.25">
      <c r="A64101">
        <v>9804</v>
      </c>
      <c r="B64101">
        <v>102</v>
      </c>
      <c r="C64101" t="s">
        <v>289</v>
      </c>
      <c r="D64101" t="s">
        <v>110</v>
      </c>
      <c r="E64101" t="s">
        <v>290</v>
      </c>
      <c r="F64101" t="s">
        <v>284</v>
      </c>
      <c r="G64101" s="1">
        <v>42887</v>
      </c>
      <c r="H64101" s="1">
        <v>42916</v>
      </c>
      <c r="I64101" s="2" t="s">
        <v>11</v>
      </c>
      <c r="J64101" s="3">
        <v>7500</v>
      </c>
      <c r="K64101" s="4">
        <v>36536</v>
      </c>
      <c r="L64101" s="4">
        <v>0</v>
      </c>
      <c r="M64101" s="4">
        <v>739</v>
      </c>
      <c r="N64101" s="3">
        <v>274020000</v>
      </c>
      <c r="O64101" s="3">
        <v>0</v>
      </c>
    </row>
    <row r="64102" spans="1:15" x14ac:dyDescent="0.25">
      <c r="A64102">
        <v>9804</v>
      </c>
      <c r="B64102">
        <v>102</v>
      </c>
      <c r="C64102" t="s">
        <v>289</v>
      </c>
      <c r="D64102" t="s">
        <v>110</v>
      </c>
      <c r="E64102" t="s">
        <v>290</v>
      </c>
      <c r="F64102" t="s">
        <v>284</v>
      </c>
      <c r="G64102" s="1">
        <v>42887</v>
      </c>
      <c r="H64102" s="1">
        <v>42916</v>
      </c>
      <c r="I64102" s="2" t="s">
        <v>12</v>
      </c>
      <c r="J64102" s="3">
        <v>8300</v>
      </c>
      <c r="K64102" s="4">
        <v>46002</v>
      </c>
      <c r="L64102" s="4">
        <v>0</v>
      </c>
      <c r="M64102" s="4">
        <v>47</v>
      </c>
      <c r="N64102" s="3">
        <v>381816600</v>
      </c>
      <c r="O64102" s="3">
        <v>0</v>
      </c>
    </row>
    <row r="64103" spans="1:15" x14ac:dyDescent="0.25">
      <c r="A64103">
        <v>9804</v>
      </c>
      <c r="B64103">
        <v>102</v>
      </c>
      <c r="C64103" t="s">
        <v>289</v>
      </c>
      <c r="D64103" t="s">
        <v>110</v>
      </c>
      <c r="E64103" t="s">
        <v>290</v>
      </c>
      <c r="F64103" t="s">
        <v>284</v>
      </c>
      <c r="G64103" s="1">
        <v>42887</v>
      </c>
      <c r="H64103" s="1">
        <v>42916</v>
      </c>
      <c r="I64103" s="2" t="s">
        <v>13</v>
      </c>
      <c r="J64103" s="3">
        <v>18500</v>
      </c>
      <c r="K64103" s="4">
        <v>10536</v>
      </c>
      <c r="L64103" s="4">
        <v>0</v>
      </c>
      <c r="M64103" s="4">
        <v>0</v>
      </c>
      <c r="N64103" s="3">
        <v>194916000</v>
      </c>
      <c r="O64103" s="3">
        <v>0</v>
      </c>
    </row>
    <row r="64104" spans="1:15" x14ac:dyDescent="0.25">
      <c r="A64104">
        <v>9804</v>
      </c>
      <c r="B64104">
        <v>102</v>
      </c>
      <c r="C64104" t="s">
        <v>289</v>
      </c>
      <c r="D64104" t="s">
        <v>110</v>
      </c>
      <c r="E64104" t="s">
        <v>290</v>
      </c>
      <c r="F64104" t="s">
        <v>284</v>
      </c>
      <c r="G64104" s="1">
        <v>42887</v>
      </c>
      <c r="H64104" s="1">
        <v>42916</v>
      </c>
      <c r="I64104" s="2" t="s">
        <v>14</v>
      </c>
      <c r="J64104" s="3">
        <v>24600</v>
      </c>
      <c r="K64104" s="4">
        <v>8780</v>
      </c>
      <c r="L64104" s="4">
        <v>0</v>
      </c>
      <c r="M64104" s="4">
        <v>0</v>
      </c>
      <c r="N64104" s="3">
        <v>215988000</v>
      </c>
      <c r="O64104" s="3">
        <v>0</v>
      </c>
    </row>
    <row r="64105" spans="1:15" x14ac:dyDescent="0.25">
      <c r="A64105">
        <v>9804</v>
      </c>
      <c r="B64105">
        <v>102</v>
      </c>
      <c r="C64105" t="s">
        <v>289</v>
      </c>
      <c r="D64105" t="s">
        <v>110</v>
      </c>
      <c r="E64105" t="s">
        <v>290</v>
      </c>
      <c r="F64105" t="s">
        <v>284</v>
      </c>
      <c r="G64105" s="1">
        <v>42887</v>
      </c>
      <c r="H64105" s="1">
        <v>42916</v>
      </c>
      <c r="I64105" s="2" t="s">
        <v>15</v>
      </c>
      <c r="J64105" s="3">
        <v>28200</v>
      </c>
      <c r="K64105" s="4">
        <v>13938</v>
      </c>
      <c r="L64105" s="4">
        <v>0</v>
      </c>
      <c r="M64105" s="4">
        <v>0</v>
      </c>
      <c r="N64105" s="3">
        <v>393051600</v>
      </c>
      <c r="O64105" s="3">
        <v>0</v>
      </c>
    </row>
    <row r="64106" spans="1:15" x14ac:dyDescent="0.25">
      <c r="A64106">
        <v>9804</v>
      </c>
      <c r="B64106">
        <v>102</v>
      </c>
      <c r="C64106" t="s">
        <v>289</v>
      </c>
      <c r="D64106" t="s">
        <v>110</v>
      </c>
      <c r="E64106" t="s">
        <v>290</v>
      </c>
      <c r="F64106" t="s">
        <v>284</v>
      </c>
      <c r="G64106" s="1">
        <v>42887</v>
      </c>
      <c r="H64106" s="1">
        <v>42916</v>
      </c>
      <c r="I64106" s="2" t="s">
        <v>20</v>
      </c>
      <c r="J64106" s="3">
        <v>8100</v>
      </c>
      <c r="K64106" s="4">
        <v>68</v>
      </c>
      <c r="L64106" s="4">
        <v>0</v>
      </c>
      <c r="M64106" s="4">
        <v>0</v>
      </c>
      <c r="N64106" s="3">
        <v>550800</v>
      </c>
      <c r="O64106" s="3">
        <v>0</v>
      </c>
    </row>
    <row r="64107" spans="1:15" x14ac:dyDescent="0.25">
      <c r="A64107">
        <v>9804</v>
      </c>
      <c r="B64107">
        <v>102</v>
      </c>
      <c r="C64107" t="s">
        <v>289</v>
      </c>
      <c r="D64107" t="s">
        <v>110</v>
      </c>
      <c r="E64107" t="s">
        <v>290</v>
      </c>
      <c r="F64107" t="s">
        <v>284</v>
      </c>
      <c r="G64107" s="1">
        <v>42887</v>
      </c>
      <c r="H64107" s="1">
        <v>42916</v>
      </c>
      <c r="I64107" s="2" t="s">
        <v>21</v>
      </c>
      <c r="J64107" s="3">
        <v>5600</v>
      </c>
      <c r="K64107" s="4">
        <v>23</v>
      </c>
      <c r="L64107" s="4">
        <v>0</v>
      </c>
      <c r="M64107" s="4">
        <v>0</v>
      </c>
      <c r="N64107" s="3">
        <v>128800</v>
      </c>
      <c r="O64107" s="3">
        <v>0</v>
      </c>
    </row>
    <row r="64108" spans="1:15" x14ac:dyDescent="0.25">
      <c r="A64108">
        <v>9804</v>
      </c>
      <c r="B64108">
        <v>102</v>
      </c>
      <c r="C64108" t="s">
        <v>289</v>
      </c>
      <c r="D64108" t="s">
        <v>110</v>
      </c>
      <c r="E64108" t="s">
        <v>290</v>
      </c>
      <c r="F64108" t="s">
        <v>284</v>
      </c>
      <c r="G64108" s="1">
        <v>42887</v>
      </c>
      <c r="H64108" s="1">
        <v>42916</v>
      </c>
      <c r="I64108" s="2" t="s">
        <v>22</v>
      </c>
      <c r="J64108" s="3">
        <v>7800</v>
      </c>
      <c r="K64108" s="4">
        <v>82</v>
      </c>
      <c r="L64108" s="4">
        <v>0</v>
      </c>
      <c r="M64108" s="4">
        <v>0</v>
      </c>
      <c r="N64108" s="3">
        <v>639600</v>
      </c>
      <c r="O64108" s="3">
        <v>0</v>
      </c>
    </row>
    <row r="64109" spans="1:15" x14ac:dyDescent="0.25">
      <c r="A64109">
        <v>1791</v>
      </c>
      <c r="B64109">
        <v>102</v>
      </c>
      <c r="C64109" t="s">
        <v>289</v>
      </c>
      <c r="D64109" t="s">
        <v>110</v>
      </c>
      <c r="E64109" t="s">
        <v>290</v>
      </c>
      <c r="F64109" t="s">
        <v>284</v>
      </c>
      <c r="G64109" s="1">
        <v>42856</v>
      </c>
      <c r="H64109" s="1">
        <v>42886</v>
      </c>
      <c r="I64109" s="2" t="s">
        <v>11</v>
      </c>
      <c r="J64109" s="3">
        <v>7500</v>
      </c>
      <c r="K64109" s="4">
        <v>35993</v>
      </c>
      <c r="L64109" s="4">
        <v>0</v>
      </c>
      <c r="M64109" s="4">
        <v>892</v>
      </c>
      <c r="N64109" s="3">
        <v>269947500</v>
      </c>
      <c r="O64109" s="3">
        <v>0</v>
      </c>
    </row>
    <row r="64110" spans="1:15" x14ac:dyDescent="0.25">
      <c r="A64110">
        <v>1791</v>
      </c>
      <c r="B64110">
        <v>102</v>
      </c>
      <c r="C64110" t="s">
        <v>289</v>
      </c>
      <c r="D64110" t="s">
        <v>110</v>
      </c>
      <c r="E64110" t="s">
        <v>290</v>
      </c>
      <c r="F64110" t="s">
        <v>284</v>
      </c>
      <c r="G64110" s="1">
        <v>42856</v>
      </c>
      <c r="H64110" s="1">
        <v>42886</v>
      </c>
      <c r="I64110" s="2" t="s">
        <v>12</v>
      </c>
      <c r="J64110" s="3">
        <v>8300</v>
      </c>
      <c r="K64110" s="4">
        <v>46265</v>
      </c>
      <c r="L64110" s="4">
        <v>0</v>
      </c>
      <c r="M64110" s="4">
        <v>53</v>
      </c>
      <c r="N64110" s="3">
        <v>383999500</v>
      </c>
      <c r="O64110" s="3">
        <v>0</v>
      </c>
    </row>
    <row r="64111" spans="1:15" x14ac:dyDescent="0.25">
      <c r="A64111">
        <v>1791</v>
      </c>
      <c r="B64111">
        <v>102</v>
      </c>
      <c r="C64111" t="s">
        <v>289</v>
      </c>
      <c r="D64111" t="s">
        <v>110</v>
      </c>
      <c r="E64111" t="s">
        <v>290</v>
      </c>
      <c r="F64111" t="s">
        <v>284</v>
      </c>
      <c r="G64111" s="1">
        <v>42856</v>
      </c>
      <c r="H64111" s="1">
        <v>42886</v>
      </c>
      <c r="I64111" s="2" t="s">
        <v>13</v>
      </c>
      <c r="J64111" s="3">
        <v>18500</v>
      </c>
      <c r="K64111" s="4">
        <v>10610</v>
      </c>
      <c r="L64111" s="4">
        <v>0</v>
      </c>
      <c r="M64111" s="4">
        <v>4</v>
      </c>
      <c r="N64111" s="3">
        <v>196285000</v>
      </c>
      <c r="O64111" s="3">
        <v>0</v>
      </c>
    </row>
    <row r="64112" spans="1:15" x14ac:dyDescent="0.25">
      <c r="A64112">
        <v>1791</v>
      </c>
      <c r="B64112">
        <v>102</v>
      </c>
      <c r="C64112" t="s">
        <v>289</v>
      </c>
      <c r="D64112" t="s">
        <v>110</v>
      </c>
      <c r="E64112" t="s">
        <v>290</v>
      </c>
      <c r="F64112" t="s">
        <v>284</v>
      </c>
      <c r="G64112" s="1">
        <v>42856</v>
      </c>
      <c r="H64112" s="1">
        <v>42886</v>
      </c>
      <c r="I64112" s="2" t="s">
        <v>14</v>
      </c>
      <c r="J64112" s="3">
        <v>24600</v>
      </c>
      <c r="K64112" s="4">
        <v>9009</v>
      </c>
      <c r="L64112" s="4">
        <v>0</v>
      </c>
      <c r="M64112" s="4">
        <v>0</v>
      </c>
      <c r="N64112" s="3">
        <v>221621400</v>
      </c>
      <c r="O64112" s="3">
        <v>0</v>
      </c>
    </row>
    <row r="64113" spans="1:15" x14ac:dyDescent="0.25">
      <c r="A64113">
        <v>1791</v>
      </c>
      <c r="B64113">
        <v>102</v>
      </c>
      <c r="C64113" t="s">
        <v>289</v>
      </c>
      <c r="D64113" t="s">
        <v>110</v>
      </c>
      <c r="E64113" t="s">
        <v>290</v>
      </c>
      <c r="F64113" t="s">
        <v>284</v>
      </c>
      <c r="G64113" s="1">
        <v>42856</v>
      </c>
      <c r="H64113" s="1">
        <v>42886</v>
      </c>
      <c r="I64113" s="2" t="s">
        <v>15</v>
      </c>
      <c r="J64113" s="3">
        <v>28200</v>
      </c>
      <c r="K64113" s="4">
        <v>13727</v>
      </c>
      <c r="L64113" s="4">
        <v>0</v>
      </c>
      <c r="M64113" s="4">
        <v>0</v>
      </c>
      <c r="N64113" s="3">
        <v>387101400</v>
      </c>
      <c r="O64113" s="3">
        <v>0</v>
      </c>
    </row>
    <row r="64114" spans="1:15" x14ac:dyDescent="0.25">
      <c r="A64114">
        <v>1791</v>
      </c>
      <c r="B64114">
        <v>102</v>
      </c>
      <c r="C64114" t="s">
        <v>289</v>
      </c>
      <c r="D64114" t="s">
        <v>110</v>
      </c>
      <c r="E64114" t="s">
        <v>290</v>
      </c>
      <c r="F64114" t="s">
        <v>284</v>
      </c>
      <c r="G64114" s="1">
        <v>42856</v>
      </c>
      <c r="H64114" s="1">
        <v>42886</v>
      </c>
      <c r="I64114" s="2" t="s">
        <v>20</v>
      </c>
      <c r="J64114" s="3">
        <v>8100</v>
      </c>
      <c r="K64114" s="4">
        <v>49</v>
      </c>
      <c r="L64114" s="4">
        <v>0</v>
      </c>
      <c r="M64114" s="4">
        <v>0</v>
      </c>
      <c r="N64114" s="3">
        <v>396900</v>
      </c>
      <c r="O64114" s="3">
        <v>0</v>
      </c>
    </row>
    <row r="64115" spans="1:15" x14ac:dyDescent="0.25">
      <c r="A64115">
        <v>1791</v>
      </c>
      <c r="B64115">
        <v>102</v>
      </c>
      <c r="C64115" t="s">
        <v>289</v>
      </c>
      <c r="D64115" t="s">
        <v>110</v>
      </c>
      <c r="E64115" t="s">
        <v>290</v>
      </c>
      <c r="F64115" t="s">
        <v>284</v>
      </c>
      <c r="G64115" s="1">
        <v>42856</v>
      </c>
      <c r="H64115" s="1">
        <v>42886</v>
      </c>
      <c r="I64115" s="2" t="s">
        <v>21</v>
      </c>
      <c r="J64115" s="3">
        <v>5600</v>
      </c>
      <c r="K64115" s="4">
        <v>23</v>
      </c>
      <c r="L64115" s="4">
        <v>0</v>
      </c>
      <c r="M64115" s="4">
        <v>0</v>
      </c>
      <c r="N64115" s="3">
        <v>128800</v>
      </c>
      <c r="O64115" s="3">
        <v>0</v>
      </c>
    </row>
    <row r="64116" spans="1:15" x14ac:dyDescent="0.25">
      <c r="A64116">
        <v>1791</v>
      </c>
      <c r="B64116">
        <v>102</v>
      </c>
      <c r="C64116" t="s">
        <v>289</v>
      </c>
      <c r="D64116" t="s">
        <v>110</v>
      </c>
      <c r="E64116" t="s">
        <v>290</v>
      </c>
      <c r="F64116" t="s">
        <v>284</v>
      </c>
      <c r="G64116" s="1">
        <v>42856</v>
      </c>
      <c r="H64116" s="1">
        <v>42886</v>
      </c>
      <c r="I64116" s="2" t="s">
        <v>22</v>
      </c>
      <c r="J64116" s="3">
        <v>7800</v>
      </c>
      <c r="K64116" s="4">
        <v>43</v>
      </c>
      <c r="L64116" s="4">
        <v>0</v>
      </c>
      <c r="M64116" s="4">
        <v>0</v>
      </c>
      <c r="N64116" s="3">
        <v>335400</v>
      </c>
      <c r="O64116" s="3">
        <v>0</v>
      </c>
    </row>
    <row r="64117" spans="1:15" x14ac:dyDescent="0.25">
      <c r="A64117">
        <v>7437</v>
      </c>
      <c r="B64117">
        <v>102</v>
      </c>
      <c r="C64117" t="s">
        <v>289</v>
      </c>
      <c r="D64117" t="s">
        <v>110</v>
      </c>
      <c r="E64117" t="s">
        <v>290</v>
      </c>
      <c r="F64117" t="s">
        <v>284</v>
      </c>
      <c r="G64117" s="1">
        <v>42826</v>
      </c>
      <c r="H64117" s="1">
        <v>42855</v>
      </c>
      <c r="I64117" s="2" t="s">
        <v>11</v>
      </c>
      <c r="J64117" s="3">
        <v>7500</v>
      </c>
      <c r="K64117" s="4">
        <v>37189</v>
      </c>
      <c r="L64117" s="4">
        <v>0</v>
      </c>
      <c r="M64117" s="4">
        <v>872</v>
      </c>
      <c r="N64117" s="3">
        <v>278917500</v>
      </c>
      <c r="O64117" s="3">
        <v>0</v>
      </c>
    </row>
    <row r="64118" spans="1:15" x14ac:dyDescent="0.25">
      <c r="A64118">
        <v>7437</v>
      </c>
      <c r="B64118">
        <v>102</v>
      </c>
      <c r="C64118" t="s">
        <v>289</v>
      </c>
      <c r="D64118" t="s">
        <v>110</v>
      </c>
      <c r="E64118" t="s">
        <v>290</v>
      </c>
      <c r="F64118" t="s">
        <v>284</v>
      </c>
      <c r="G64118" s="1">
        <v>42826</v>
      </c>
      <c r="H64118" s="1">
        <v>42855</v>
      </c>
      <c r="I64118" s="2" t="s">
        <v>12</v>
      </c>
      <c r="J64118" s="3">
        <v>8300</v>
      </c>
      <c r="K64118" s="4">
        <v>44428</v>
      </c>
      <c r="L64118" s="4">
        <v>0</v>
      </c>
      <c r="M64118" s="4">
        <v>25</v>
      </c>
      <c r="N64118" s="3">
        <v>368752400</v>
      </c>
      <c r="O64118" s="3">
        <v>0</v>
      </c>
    </row>
    <row r="64119" spans="1:15" x14ac:dyDescent="0.25">
      <c r="A64119">
        <v>7437</v>
      </c>
      <c r="B64119">
        <v>102</v>
      </c>
      <c r="C64119" t="s">
        <v>289</v>
      </c>
      <c r="D64119" t="s">
        <v>110</v>
      </c>
      <c r="E64119" t="s">
        <v>290</v>
      </c>
      <c r="F64119" t="s">
        <v>284</v>
      </c>
      <c r="G64119" s="1">
        <v>42826</v>
      </c>
      <c r="H64119" s="1">
        <v>42855</v>
      </c>
      <c r="I64119" s="2" t="s">
        <v>13</v>
      </c>
      <c r="J64119" s="3">
        <v>18500</v>
      </c>
      <c r="K64119" s="4">
        <v>10596</v>
      </c>
      <c r="L64119" s="4">
        <v>0</v>
      </c>
      <c r="M64119" s="4">
        <v>0</v>
      </c>
      <c r="N64119" s="3">
        <v>196026000</v>
      </c>
      <c r="O64119" s="3">
        <v>0</v>
      </c>
    </row>
    <row r="64120" spans="1:15" x14ac:dyDescent="0.25">
      <c r="A64120">
        <v>7437</v>
      </c>
      <c r="B64120">
        <v>102</v>
      </c>
      <c r="C64120" t="s">
        <v>289</v>
      </c>
      <c r="D64120" t="s">
        <v>110</v>
      </c>
      <c r="E64120" t="s">
        <v>290</v>
      </c>
      <c r="F64120" t="s">
        <v>284</v>
      </c>
      <c r="G64120" s="1">
        <v>42826</v>
      </c>
      <c r="H64120" s="1">
        <v>42855</v>
      </c>
      <c r="I64120" s="2" t="s">
        <v>14</v>
      </c>
      <c r="J64120" s="3">
        <v>24600</v>
      </c>
      <c r="K64120" s="4">
        <v>8549</v>
      </c>
      <c r="L64120" s="4">
        <v>0</v>
      </c>
      <c r="M64120" s="4">
        <v>0</v>
      </c>
      <c r="N64120" s="3">
        <v>210305400</v>
      </c>
      <c r="O64120" s="3">
        <v>0</v>
      </c>
    </row>
    <row r="64121" spans="1:15" x14ac:dyDescent="0.25">
      <c r="A64121">
        <v>7437</v>
      </c>
      <c r="B64121">
        <v>102</v>
      </c>
      <c r="C64121" t="s">
        <v>289</v>
      </c>
      <c r="D64121" t="s">
        <v>110</v>
      </c>
      <c r="E64121" t="s">
        <v>290</v>
      </c>
      <c r="F64121" t="s">
        <v>284</v>
      </c>
      <c r="G64121" s="1">
        <v>42826</v>
      </c>
      <c r="H64121" s="1">
        <v>42855</v>
      </c>
      <c r="I64121" s="2" t="s">
        <v>15</v>
      </c>
      <c r="J64121" s="3">
        <v>28200</v>
      </c>
      <c r="K64121" s="4">
        <v>13483</v>
      </c>
      <c r="L64121" s="4">
        <v>0</v>
      </c>
      <c r="M64121" s="4">
        <v>0</v>
      </c>
      <c r="N64121" s="3">
        <v>380220600</v>
      </c>
      <c r="O64121" s="3">
        <v>0</v>
      </c>
    </row>
    <row r="64122" spans="1:15" x14ac:dyDescent="0.25">
      <c r="A64122">
        <v>7437</v>
      </c>
      <c r="B64122">
        <v>102</v>
      </c>
      <c r="C64122" t="s">
        <v>289</v>
      </c>
      <c r="D64122" t="s">
        <v>110</v>
      </c>
      <c r="E64122" t="s">
        <v>290</v>
      </c>
      <c r="F64122" t="s">
        <v>284</v>
      </c>
      <c r="G64122" s="1">
        <v>42826</v>
      </c>
      <c r="H64122" s="1">
        <v>42855</v>
      </c>
      <c r="I64122" s="2" t="s">
        <v>20</v>
      </c>
      <c r="J64122" s="3">
        <v>8100</v>
      </c>
      <c r="K64122" s="4">
        <v>40</v>
      </c>
      <c r="L64122" s="4">
        <v>0</v>
      </c>
      <c r="M64122" s="4">
        <v>0</v>
      </c>
      <c r="N64122" s="3">
        <v>324000</v>
      </c>
      <c r="O64122" s="3">
        <v>0</v>
      </c>
    </row>
    <row r="64123" spans="1:15" x14ac:dyDescent="0.25">
      <c r="A64123">
        <v>7437</v>
      </c>
      <c r="B64123">
        <v>102</v>
      </c>
      <c r="C64123" t="s">
        <v>289</v>
      </c>
      <c r="D64123" t="s">
        <v>110</v>
      </c>
      <c r="E64123" t="s">
        <v>290</v>
      </c>
      <c r="F64123" t="s">
        <v>284</v>
      </c>
      <c r="G64123" s="1">
        <v>42826</v>
      </c>
      <c r="H64123" s="1">
        <v>42855</v>
      </c>
      <c r="I64123" s="2" t="s">
        <v>21</v>
      </c>
      <c r="J64123" s="3">
        <v>5600</v>
      </c>
      <c r="K64123" s="4">
        <v>14</v>
      </c>
      <c r="L64123" s="4">
        <v>0</v>
      </c>
      <c r="M64123" s="4">
        <v>0</v>
      </c>
      <c r="N64123" s="3">
        <v>78400</v>
      </c>
      <c r="O64123" s="3">
        <v>0</v>
      </c>
    </row>
    <row r="64124" spans="1:15" x14ac:dyDescent="0.25">
      <c r="A64124">
        <v>7437</v>
      </c>
      <c r="B64124">
        <v>102</v>
      </c>
      <c r="C64124" t="s">
        <v>289</v>
      </c>
      <c r="D64124" t="s">
        <v>110</v>
      </c>
      <c r="E64124" t="s">
        <v>290</v>
      </c>
      <c r="F64124" t="s">
        <v>284</v>
      </c>
      <c r="G64124" s="1">
        <v>42826</v>
      </c>
      <c r="H64124" s="1">
        <v>42855</v>
      </c>
      <c r="I64124" s="2" t="s">
        <v>22</v>
      </c>
      <c r="J64124" s="3">
        <v>7800</v>
      </c>
      <c r="K64124" s="4">
        <v>82</v>
      </c>
      <c r="L64124" s="4">
        <v>0</v>
      </c>
      <c r="M64124" s="4">
        <v>0</v>
      </c>
      <c r="N64124" s="3">
        <v>639600</v>
      </c>
      <c r="O64124" s="3">
        <v>0</v>
      </c>
    </row>
    <row r="64125" spans="1:15" x14ac:dyDescent="0.25">
      <c r="A64125">
        <v>8042</v>
      </c>
      <c r="B64125">
        <v>102</v>
      </c>
      <c r="C64125" t="s">
        <v>289</v>
      </c>
      <c r="D64125" t="s">
        <v>110</v>
      </c>
      <c r="E64125" t="s">
        <v>290</v>
      </c>
      <c r="F64125" t="s">
        <v>284</v>
      </c>
      <c r="G64125" s="1">
        <v>42795</v>
      </c>
      <c r="H64125" s="1">
        <v>42825</v>
      </c>
      <c r="I64125" s="2" t="s">
        <v>11</v>
      </c>
      <c r="J64125" s="3">
        <v>7500</v>
      </c>
      <c r="K64125" s="4">
        <v>36615</v>
      </c>
      <c r="L64125" s="4">
        <v>0</v>
      </c>
      <c r="M64125" s="4">
        <v>766</v>
      </c>
      <c r="N64125" s="3">
        <v>274612500</v>
      </c>
      <c r="O64125" s="3">
        <v>0</v>
      </c>
    </row>
    <row r="64126" spans="1:15" x14ac:dyDescent="0.25">
      <c r="A64126">
        <v>8042</v>
      </c>
      <c r="B64126">
        <v>102</v>
      </c>
      <c r="C64126" t="s">
        <v>289</v>
      </c>
      <c r="D64126" t="s">
        <v>110</v>
      </c>
      <c r="E64126" t="s">
        <v>290</v>
      </c>
      <c r="F64126" t="s">
        <v>284</v>
      </c>
      <c r="G64126" s="1">
        <v>42795</v>
      </c>
      <c r="H64126" s="1">
        <v>42825</v>
      </c>
      <c r="I64126" s="2" t="s">
        <v>12</v>
      </c>
      <c r="J64126" s="3">
        <v>8300</v>
      </c>
      <c r="K64126" s="4">
        <v>48848</v>
      </c>
      <c r="L64126" s="4">
        <v>0</v>
      </c>
      <c r="M64126" s="4">
        <v>36</v>
      </c>
      <c r="N64126" s="3">
        <v>405438400</v>
      </c>
      <c r="O64126" s="3">
        <v>0</v>
      </c>
    </row>
    <row r="64127" spans="1:15" x14ac:dyDescent="0.25">
      <c r="A64127">
        <v>8042</v>
      </c>
      <c r="B64127">
        <v>102</v>
      </c>
      <c r="C64127" t="s">
        <v>289</v>
      </c>
      <c r="D64127" t="s">
        <v>110</v>
      </c>
      <c r="E64127" t="s">
        <v>290</v>
      </c>
      <c r="F64127" t="s">
        <v>284</v>
      </c>
      <c r="G64127" s="1">
        <v>42795</v>
      </c>
      <c r="H64127" s="1">
        <v>42825</v>
      </c>
      <c r="I64127" s="2" t="s">
        <v>13</v>
      </c>
      <c r="J64127" s="3">
        <v>18500</v>
      </c>
      <c r="K64127" s="4">
        <v>11154</v>
      </c>
      <c r="L64127" s="4">
        <v>0</v>
      </c>
      <c r="M64127" s="4">
        <v>2</v>
      </c>
      <c r="N64127" s="3">
        <v>206349000</v>
      </c>
      <c r="O64127" s="3">
        <v>0</v>
      </c>
    </row>
    <row r="64128" spans="1:15" x14ac:dyDescent="0.25">
      <c r="A64128">
        <v>8042</v>
      </c>
      <c r="B64128">
        <v>102</v>
      </c>
      <c r="C64128" t="s">
        <v>289</v>
      </c>
      <c r="D64128" t="s">
        <v>110</v>
      </c>
      <c r="E64128" t="s">
        <v>290</v>
      </c>
      <c r="F64128" t="s">
        <v>284</v>
      </c>
      <c r="G64128" s="1">
        <v>42795</v>
      </c>
      <c r="H64128" s="1">
        <v>42825</v>
      </c>
      <c r="I64128" s="2" t="s">
        <v>14</v>
      </c>
      <c r="J64128" s="3">
        <v>24600</v>
      </c>
      <c r="K64128" s="4">
        <v>9596</v>
      </c>
      <c r="L64128" s="4">
        <v>0</v>
      </c>
      <c r="M64128" s="4">
        <v>0</v>
      </c>
      <c r="N64128" s="3">
        <v>236061600</v>
      </c>
      <c r="O64128" s="3">
        <v>0</v>
      </c>
    </row>
    <row r="64129" spans="1:15" x14ac:dyDescent="0.25">
      <c r="A64129">
        <v>8042</v>
      </c>
      <c r="B64129">
        <v>102</v>
      </c>
      <c r="C64129" t="s">
        <v>289</v>
      </c>
      <c r="D64129" t="s">
        <v>110</v>
      </c>
      <c r="E64129" t="s">
        <v>290</v>
      </c>
      <c r="F64129" t="s">
        <v>284</v>
      </c>
      <c r="G64129" s="1">
        <v>42795</v>
      </c>
      <c r="H64129" s="1">
        <v>42825</v>
      </c>
      <c r="I64129" s="2" t="s">
        <v>15</v>
      </c>
      <c r="J64129" s="3">
        <v>28200</v>
      </c>
      <c r="K64129" s="4">
        <v>14304</v>
      </c>
      <c r="L64129" s="4">
        <v>0</v>
      </c>
      <c r="M64129" s="4">
        <v>0</v>
      </c>
      <c r="N64129" s="3">
        <v>403372800</v>
      </c>
      <c r="O64129" s="3">
        <v>0</v>
      </c>
    </row>
    <row r="64130" spans="1:15" x14ac:dyDescent="0.25">
      <c r="A64130">
        <v>8042</v>
      </c>
      <c r="B64130">
        <v>102</v>
      </c>
      <c r="C64130" t="s">
        <v>289</v>
      </c>
      <c r="D64130" t="s">
        <v>110</v>
      </c>
      <c r="E64130" t="s">
        <v>290</v>
      </c>
      <c r="F64130" t="s">
        <v>284</v>
      </c>
      <c r="G64130" s="1">
        <v>42795</v>
      </c>
      <c r="H64130" s="1">
        <v>42825</v>
      </c>
      <c r="I64130" s="2" t="s">
        <v>20</v>
      </c>
      <c r="J64130" s="3">
        <v>8100</v>
      </c>
      <c r="K64130" s="4">
        <v>32</v>
      </c>
      <c r="L64130" s="4">
        <v>0</v>
      </c>
      <c r="M64130" s="4">
        <v>0</v>
      </c>
      <c r="N64130" s="3">
        <v>259200</v>
      </c>
      <c r="O64130" s="3">
        <v>0</v>
      </c>
    </row>
    <row r="64131" spans="1:15" x14ac:dyDescent="0.25">
      <c r="A64131">
        <v>8042</v>
      </c>
      <c r="B64131">
        <v>102</v>
      </c>
      <c r="C64131" t="s">
        <v>289</v>
      </c>
      <c r="D64131" t="s">
        <v>110</v>
      </c>
      <c r="E64131" t="s">
        <v>290</v>
      </c>
      <c r="F64131" t="s">
        <v>284</v>
      </c>
      <c r="G64131" s="1">
        <v>42795</v>
      </c>
      <c r="H64131" s="1">
        <v>42825</v>
      </c>
      <c r="I64131" s="2" t="s">
        <v>21</v>
      </c>
      <c r="J64131" s="3">
        <v>5600</v>
      </c>
      <c r="K64131" s="4">
        <v>31</v>
      </c>
      <c r="L64131" s="4">
        <v>0</v>
      </c>
      <c r="M64131" s="4">
        <v>0</v>
      </c>
      <c r="N64131" s="3">
        <v>173600</v>
      </c>
      <c r="O64131" s="3">
        <v>0</v>
      </c>
    </row>
    <row r="64132" spans="1:15" x14ac:dyDescent="0.25">
      <c r="A64132">
        <v>8042</v>
      </c>
      <c r="B64132">
        <v>102</v>
      </c>
      <c r="C64132" t="s">
        <v>289</v>
      </c>
      <c r="D64132" t="s">
        <v>110</v>
      </c>
      <c r="E64132" t="s">
        <v>290</v>
      </c>
      <c r="F64132" t="s">
        <v>284</v>
      </c>
      <c r="G64132" s="1">
        <v>42795</v>
      </c>
      <c r="H64132" s="1">
        <v>42825</v>
      </c>
      <c r="I64132" s="2" t="s">
        <v>22</v>
      </c>
      <c r="J64132" s="3">
        <v>7800</v>
      </c>
      <c r="K64132" s="4">
        <v>59</v>
      </c>
      <c r="L64132" s="4">
        <v>0</v>
      </c>
      <c r="M64132" s="4">
        <v>0</v>
      </c>
      <c r="N64132" s="3">
        <v>460200</v>
      </c>
      <c r="O64132" s="3">
        <v>0</v>
      </c>
    </row>
    <row r="64133" spans="1:15" x14ac:dyDescent="0.25">
      <c r="A64133">
        <v>1681</v>
      </c>
      <c r="B64133">
        <v>102</v>
      </c>
      <c r="C64133" t="s">
        <v>289</v>
      </c>
      <c r="D64133" t="s">
        <v>110</v>
      </c>
      <c r="E64133" t="s">
        <v>290</v>
      </c>
      <c r="F64133" t="s">
        <v>284</v>
      </c>
      <c r="G64133" s="1">
        <v>42767</v>
      </c>
      <c r="H64133" s="1">
        <v>42794</v>
      </c>
      <c r="I64133" s="2" t="s">
        <v>11</v>
      </c>
      <c r="J64133" s="3">
        <v>7500</v>
      </c>
      <c r="K64133" s="4">
        <v>33825</v>
      </c>
      <c r="L64133" s="4">
        <v>0</v>
      </c>
      <c r="M64133" s="4">
        <v>545</v>
      </c>
      <c r="N64133" s="3">
        <v>253687500</v>
      </c>
      <c r="O64133" s="3">
        <v>0</v>
      </c>
    </row>
    <row r="64134" spans="1:15" x14ac:dyDescent="0.25">
      <c r="A64134">
        <v>1681</v>
      </c>
      <c r="B64134">
        <v>102</v>
      </c>
      <c r="C64134" t="s">
        <v>289</v>
      </c>
      <c r="D64134" t="s">
        <v>110</v>
      </c>
      <c r="E64134" t="s">
        <v>290</v>
      </c>
      <c r="F64134" t="s">
        <v>284</v>
      </c>
      <c r="G64134" s="1">
        <v>42767</v>
      </c>
      <c r="H64134" s="1">
        <v>42794</v>
      </c>
      <c r="I64134" s="2" t="s">
        <v>12</v>
      </c>
      <c r="J64134" s="3">
        <v>8300</v>
      </c>
      <c r="K64134" s="4">
        <v>43984</v>
      </c>
      <c r="L64134" s="4">
        <v>0</v>
      </c>
      <c r="M64134" s="4">
        <v>63</v>
      </c>
      <c r="N64134" s="3">
        <v>365067200</v>
      </c>
      <c r="O64134" s="3">
        <v>0</v>
      </c>
    </row>
    <row r="64135" spans="1:15" x14ac:dyDescent="0.25">
      <c r="A64135">
        <v>1681</v>
      </c>
      <c r="B64135">
        <v>102</v>
      </c>
      <c r="C64135" t="s">
        <v>289</v>
      </c>
      <c r="D64135" t="s">
        <v>110</v>
      </c>
      <c r="E64135" t="s">
        <v>290</v>
      </c>
      <c r="F64135" t="s">
        <v>284</v>
      </c>
      <c r="G64135" s="1">
        <v>42767</v>
      </c>
      <c r="H64135" s="1">
        <v>42794</v>
      </c>
      <c r="I64135" s="2" t="s">
        <v>13</v>
      </c>
      <c r="J64135" s="3">
        <v>18500</v>
      </c>
      <c r="K64135" s="4">
        <v>12179</v>
      </c>
      <c r="L64135" s="4">
        <v>0</v>
      </c>
      <c r="M64135" s="4">
        <v>3</v>
      </c>
      <c r="N64135" s="3">
        <v>225311500</v>
      </c>
      <c r="O64135" s="3">
        <v>0</v>
      </c>
    </row>
    <row r="64136" spans="1:15" x14ac:dyDescent="0.25">
      <c r="A64136">
        <v>1681</v>
      </c>
      <c r="B64136">
        <v>102</v>
      </c>
      <c r="C64136" t="s">
        <v>289</v>
      </c>
      <c r="D64136" t="s">
        <v>110</v>
      </c>
      <c r="E64136" t="s">
        <v>290</v>
      </c>
      <c r="F64136" t="s">
        <v>284</v>
      </c>
      <c r="G64136" s="1">
        <v>42767</v>
      </c>
      <c r="H64136" s="1">
        <v>42794</v>
      </c>
      <c r="I64136" s="2" t="s">
        <v>14</v>
      </c>
      <c r="J64136" s="3">
        <v>24600</v>
      </c>
      <c r="K64136" s="4">
        <v>8520</v>
      </c>
      <c r="L64136" s="4">
        <v>0</v>
      </c>
      <c r="M64136" s="4">
        <v>0</v>
      </c>
      <c r="N64136" s="3">
        <v>209592000</v>
      </c>
      <c r="O64136" s="3">
        <v>0</v>
      </c>
    </row>
    <row r="64137" spans="1:15" x14ac:dyDescent="0.25">
      <c r="A64137">
        <v>1681</v>
      </c>
      <c r="B64137">
        <v>102</v>
      </c>
      <c r="C64137" t="s">
        <v>289</v>
      </c>
      <c r="D64137" t="s">
        <v>110</v>
      </c>
      <c r="E64137" t="s">
        <v>290</v>
      </c>
      <c r="F64137" t="s">
        <v>284</v>
      </c>
      <c r="G64137" s="1">
        <v>42767</v>
      </c>
      <c r="H64137" s="1">
        <v>42794</v>
      </c>
      <c r="I64137" s="2" t="s">
        <v>15</v>
      </c>
      <c r="J64137" s="3">
        <v>28200</v>
      </c>
      <c r="K64137" s="4">
        <v>13098</v>
      </c>
      <c r="L64137" s="4">
        <v>0</v>
      </c>
      <c r="M64137" s="4">
        <v>0</v>
      </c>
      <c r="N64137" s="3">
        <v>369363600</v>
      </c>
      <c r="O64137" s="3">
        <v>0</v>
      </c>
    </row>
    <row r="64138" spans="1:15" x14ac:dyDescent="0.25">
      <c r="A64138">
        <v>1681</v>
      </c>
      <c r="B64138">
        <v>102</v>
      </c>
      <c r="C64138" t="s">
        <v>289</v>
      </c>
      <c r="D64138" t="s">
        <v>110</v>
      </c>
      <c r="E64138" t="s">
        <v>290</v>
      </c>
      <c r="F64138" t="s">
        <v>284</v>
      </c>
      <c r="G64138" s="1">
        <v>42767</v>
      </c>
      <c r="H64138" s="1">
        <v>42794</v>
      </c>
      <c r="I64138" s="2" t="s">
        <v>20</v>
      </c>
      <c r="J64138" s="3">
        <v>8100</v>
      </c>
      <c r="K64138" s="4">
        <v>54</v>
      </c>
      <c r="L64138" s="4">
        <v>0</v>
      </c>
      <c r="M64138" s="4">
        <v>0</v>
      </c>
      <c r="N64138" s="3">
        <v>437400</v>
      </c>
      <c r="O64138" s="3">
        <v>0</v>
      </c>
    </row>
    <row r="64139" spans="1:15" x14ac:dyDescent="0.25">
      <c r="A64139">
        <v>1681</v>
      </c>
      <c r="B64139">
        <v>102</v>
      </c>
      <c r="C64139" t="s">
        <v>289</v>
      </c>
      <c r="D64139" t="s">
        <v>110</v>
      </c>
      <c r="E64139" t="s">
        <v>290</v>
      </c>
      <c r="F64139" t="s">
        <v>284</v>
      </c>
      <c r="G64139" s="1">
        <v>42767</v>
      </c>
      <c r="H64139" s="1">
        <v>42794</v>
      </c>
      <c r="I64139" s="2" t="s">
        <v>21</v>
      </c>
      <c r="J64139" s="3">
        <v>5600</v>
      </c>
      <c r="K64139" s="4">
        <v>30</v>
      </c>
      <c r="L64139" s="4">
        <v>0</v>
      </c>
      <c r="M64139" s="4">
        <v>0</v>
      </c>
      <c r="N64139" s="3">
        <v>168000</v>
      </c>
      <c r="O64139" s="3">
        <v>0</v>
      </c>
    </row>
    <row r="64140" spans="1:15" x14ac:dyDescent="0.25">
      <c r="A64140">
        <v>1681</v>
      </c>
      <c r="B64140">
        <v>102</v>
      </c>
      <c r="C64140" t="s">
        <v>289</v>
      </c>
      <c r="D64140" t="s">
        <v>110</v>
      </c>
      <c r="E64140" t="s">
        <v>290</v>
      </c>
      <c r="F64140" t="s">
        <v>284</v>
      </c>
      <c r="G64140" s="1">
        <v>42767</v>
      </c>
      <c r="H64140" s="1">
        <v>42794</v>
      </c>
      <c r="I64140" s="2" t="s">
        <v>22</v>
      </c>
      <c r="J64140" s="3">
        <v>7800</v>
      </c>
      <c r="K64140" s="4">
        <v>38</v>
      </c>
      <c r="L64140" s="4">
        <v>0</v>
      </c>
      <c r="M64140" s="4">
        <v>0</v>
      </c>
      <c r="N64140" s="3">
        <v>296400</v>
      </c>
      <c r="O64140" s="3">
        <v>0</v>
      </c>
    </row>
    <row r="64141" spans="1:15" x14ac:dyDescent="0.25">
      <c r="A64141">
        <v>2761</v>
      </c>
      <c r="B64141">
        <v>102</v>
      </c>
      <c r="C64141" t="s">
        <v>289</v>
      </c>
      <c r="D64141" t="s">
        <v>110</v>
      </c>
      <c r="E64141" t="s">
        <v>290</v>
      </c>
      <c r="F64141" t="s">
        <v>284</v>
      </c>
      <c r="G64141" s="1">
        <v>42745</v>
      </c>
      <c r="H64141" s="1">
        <v>42766</v>
      </c>
      <c r="I64141" s="2" t="s">
        <v>11</v>
      </c>
      <c r="J64141" s="3">
        <v>7500</v>
      </c>
      <c r="K64141" s="4">
        <v>26309</v>
      </c>
      <c r="L64141" s="4">
        <v>0</v>
      </c>
      <c r="M64141" s="4">
        <v>590</v>
      </c>
      <c r="N64141" s="3">
        <v>197317500</v>
      </c>
      <c r="O64141" s="3">
        <v>0</v>
      </c>
    </row>
    <row r="64142" spans="1:15" x14ac:dyDescent="0.25">
      <c r="A64142">
        <v>2761</v>
      </c>
      <c r="B64142">
        <v>102</v>
      </c>
      <c r="C64142" t="s">
        <v>289</v>
      </c>
      <c r="D64142" t="s">
        <v>110</v>
      </c>
      <c r="E64142" t="s">
        <v>290</v>
      </c>
      <c r="F64142" t="s">
        <v>284</v>
      </c>
      <c r="G64142" s="1">
        <v>42745</v>
      </c>
      <c r="H64142" s="1">
        <v>42766</v>
      </c>
      <c r="I64142" s="2" t="s">
        <v>12</v>
      </c>
      <c r="J64142" s="3">
        <v>8300</v>
      </c>
      <c r="K64142" s="4">
        <v>34359</v>
      </c>
      <c r="L64142" s="4">
        <v>0</v>
      </c>
      <c r="M64142" s="4">
        <v>40</v>
      </c>
      <c r="N64142" s="3">
        <v>285179700</v>
      </c>
      <c r="O64142" s="3">
        <v>0</v>
      </c>
    </row>
    <row r="64143" spans="1:15" x14ac:dyDescent="0.25">
      <c r="A64143">
        <v>2761</v>
      </c>
      <c r="B64143">
        <v>102</v>
      </c>
      <c r="C64143" t="s">
        <v>289</v>
      </c>
      <c r="D64143" t="s">
        <v>110</v>
      </c>
      <c r="E64143" t="s">
        <v>290</v>
      </c>
      <c r="F64143" t="s">
        <v>284</v>
      </c>
      <c r="G64143" s="1">
        <v>42745</v>
      </c>
      <c r="H64143" s="1">
        <v>42766</v>
      </c>
      <c r="I64143" s="2" t="s">
        <v>13</v>
      </c>
      <c r="J64143" s="3">
        <v>18500</v>
      </c>
      <c r="K64143" s="4">
        <v>9399</v>
      </c>
      <c r="L64143" s="4">
        <v>0</v>
      </c>
      <c r="M64143" s="4">
        <v>3</v>
      </c>
      <c r="N64143" s="3">
        <v>173881500</v>
      </c>
      <c r="O64143" s="3">
        <v>0</v>
      </c>
    </row>
    <row r="64144" spans="1:15" x14ac:dyDescent="0.25">
      <c r="A64144">
        <v>2761</v>
      </c>
      <c r="B64144">
        <v>102</v>
      </c>
      <c r="C64144" t="s">
        <v>289</v>
      </c>
      <c r="D64144" t="s">
        <v>110</v>
      </c>
      <c r="E64144" t="s">
        <v>290</v>
      </c>
      <c r="F64144" t="s">
        <v>284</v>
      </c>
      <c r="G64144" s="1">
        <v>42745</v>
      </c>
      <c r="H64144" s="1">
        <v>42766</v>
      </c>
      <c r="I64144" s="2" t="s">
        <v>14</v>
      </c>
      <c r="J64144" s="3">
        <v>24600</v>
      </c>
      <c r="K64144" s="4">
        <v>6746</v>
      </c>
      <c r="L64144" s="4">
        <v>0</v>
      </c>
      <c r="M64144" s="4">
        <v>0</v>
      </c>
      <c r="N64144" s="3">
        <v>165951600</v>
      </c>
      <c r="O64144" s="3">
        <v>0</v>
      </c>
    </row>
    <row r="64145" spans="1:15" x14ac:dyDescent="0.25">
      <c r="A64145">
        <v>2761</v>
      </c>
      <c r="B64145">
        <v>102</v>
      </c>
      <c r="C64145" t="s">
        <v>289</v>
      </c>
      <c r="D64145" t="s">
        <v>110</v>
      </c>
      <c r="E64145" t="s">
        <v>290</v>
      </c>
      <c r="F64145" t="s">
        <v>284</v>
      </c>
      <c r="G64145" s="1">
        <v>42745</v>
      </c>
      <c r="H64145" s="1">
        <v>42766</v>
      </c>
      <c r="I64145" s="2" t="s">
        <v>15</v>
      </c>
      <c r="J64145" s="3">
        <v>28200</v>
      </c>
      <c r="K64145" s="4">
        <v>10040</v>
      </c>
      <c r="L64145" s="4">
        <v>0</v>
      </c>
      <c r="M64145" s="4">
        <v>0</v>
      </c>
      <c r="N64145" s="3">
        <v>283128000</v>
      </c>
      <c r="O64145" s="3">
        <v>0</v>
      </c>
    </row>
    <row r="64146" spans="1:15" x14ac:dyDescent="0.25">
      <c r="A64146">
        <v>2761</v>
      </c>
      <c r="B64146">
        <v>102</v>
      </c>
      <c r="C64146" t="s">
        <v>289</v>
      </c>
      <c r="D64146" t="s">
        <v>110</v>
      </c>
      <c r="E64146" t="s">
        <v>290</v>
      </c>
      <c r="F64146" t="s">
        <v>284</v>
      </c>
      <c r="G64146" s="1">
        <v>42745</v>
      </c>
      <c r="H64146" s="1">
        <v>42766</v>
      </c>
      <c r="I64146" s="2" t="s">
        <v>20</v>
      </c>
      <c r="J64146" s="3">
        <v>8100</v>
      </c>
      <c r="K64146" s="4">
        <v>58</v>
      </c>
      <c r="L64146" s="4">
        <v>0</v>
      </c>
      <c r="M64146" s="4">
        <v>0</v>
      </c>
      <c r="N64146" s="3">
        <v>469800</v>
      </c>
      <c r="O64146" s="3">
        <v>0</v>
      </c>
    </row>
    <row r="64147" spans="1:15" x14ac:dyDescent="0.25">
      <c r="A64147">
        <v>2761</v>
      </c>
      <c r="B64147">
        <v>102</v>
      </c>
      <c r="C64147" t="s">
        <v>289</v>
      </c>
      <c r="D64147" t="s">
        <v>110</v>
      </c>
      <c r="E64147" t="s">
        <v>290</v>
      </c>
      <c r="F64147" t="s">
        <v>284</v>
      </c>
      <c r="G64147" s="1">
        <v>42745</v>
      </c>
      <c r="H64147" s="1">
        <v>42766</v>
      </c>
      <c r="I64147" s="2" t="s">
        <v>21</v>
      </c>
      <c r="J64147" s="3">
        <v>5600</v>
      </c>
      <c r="K64147" s="4">
        <v>19</v>
      </c>
      <c r="L64147" s="4">
        <v>0</v>
      </c>
      <c r="M64147" s="4">
        <v>0</v>
      </c>
      <c r="N64147" s="3">
        <v>106400</v>
      </c>
      <c r="O64147" s="3">
        <v>0</v>
      </c>
    </row>
    <row r="64148" spans="1:15" x14ac:dyDescent="0.25">
      <c r="A64148">
        <v>2761</v>
      </c>
      <c r="B64148">
        <v>102</v>
      </c>
      <c r="C64148" t="s">
        <v>289</v>
      </c>
      <c r="D64148" t="s">
        <v>110</v>
      </c>
      <c r="E64148" t="s">
        <v>290</v>
      </c>
      <c r="F64148" t="s">
        <v>284</v>
      </c>
      <c r="G64148" s="1">
        <v>42745</v>
      </c>
      <c r="H64148" s="1">
        <v>42766</v>
      </c>
      <c r="I64148" s="2" t="s">
        <v>22</v>
      </c>
      <c r="J64148" s="3">
        <v>7800</v>
      </c>
      <c r="K64148" s="4">
        <v>34</v>
      </c>
      <c r="L64148" s="4">
        <v>0</v>
      </c>
      <c r="M64148" s="4">
        <v>0</v>
      </c>
      <c r="N64148" s="3">
        <v>265200</v>
      </c>
      <c r="O64148" s="3">
        <v>0</v>
      </c>
    </row>
    <row r="64149" spans="1:15" x14ac:dyDescent="0.25">
      <c r="A64149">
        <v>2761</v>
      </c>
      <c r="B64149">
        <v>102</v>
      </c>
      <c r="C64149" t="s">
        <v>289</v>
      </c>
      <c r="D64149" t="s">
        <v>110</v>
      </c>
      <c r="E64149" t="s">
        <v>290</v>
      </c>
      <c r="F64149" t="s">
        <v>284</v>
      </c>
      <c r="G64149" s="1">
        <v>42736</v>
      </c>
      <c r="H64149" s="1">
        <v>42744</v>
      </c>
      <c r="I64149" s="2" t="s">
        <v>11</v>
      </c>
      <c r="J64149" s="3">
        <v>7100</v>
      </c>
      <c r="K64149" s="4">
        <v>14880</v>
      </c>
      <c r="L64149" s="4">
        <v>0</v>
      </c>
      <c r="M64149" s="4">
        <v>0</v>
      </c>
      <c r="N64149" s="3">
        <v>105648000</v>
      </c>
      <c r="O64149" s="3">
        <v>0</v>
      </c>
    </row>
    <row r="64150" spans="1:15" x14ac:dyDescent="0.25">
      <c r="A64150">
        <v>2761</v>
      </c>
      <c r="B64150">
        <v>102</v>
      </c>
      <c r="C64150" t="s">
        <v>289</v>
      </c>
      <c r="D64150" t="s">
        <v>110</v>
      </c>
      <c r="E64150" t="s">
        <v>290</v>
      </c>
      <c r="F64150" t="s">
        <v>284</v>
      </c>
      <c r="G64150" s="1">
        <v>42736</v>
      </c>
      <c r="H64150" s="1">
        <v>42744</v>
      </c>
      <c r="I64150" s="2" t="s">
        <v>12</v>
      </c>
      <c r="J64150" s="3">
        <v>7900</v>
      </c>
      <c r="K64150" s="4">
        <v>10765</v>
      </c>
      <c r="L64150" s="4">
        <v>0</v>
      </c>
      <c r="M64150" s="4">
        <v>0</v>
      </c>
      <c r="N64150" s="3">
        <v>85043500</v>
      </c>
      <c r="O64150" s="3">
        <v>0</v>
      </c>
    </row>
    <row r="64151" spans="1:15" x14ac:dyDescent="0.25">
      <c r="A64151">
        <v>2761</v>
      </c>
      <c r="B64151">
        <v>102</v>
      </c>
      <c r="C64151" t="s">
        <v>289</v>
      </c>
      <c r="D64151" t="s">
        <v>110</v>
      </c>
      <c r="E64151" t="s">
        <v>290</v>
      </c>
      <c r="F64151" t="s">
        <v>284</v>
      </c>
      <c r="G64151" s="1">
        <v>42736</v>
      </c>
      <c r="H64151" s="1">
        <v>42744</v>
      </c>
      <c r="I64151" s="2" t="s">
        <v>13</v>
      </c>
      <c r="J64151" s="3">
        <v>17500</v>
      </c>
      <c r="K64151" s="4">
        <v>2130</v>
      </c>
      <c r="L64151" s="4">
        <v>0</v>
      </c>
      <c r="M64151" s="4">
        <v>0</v>
      </c>
      <c r="N64151" s="3">
        <v>37275000</v>
      </c>
      <c r="O64151" s="3">
        <v>0</v>
      </c>
    </row>
    <row r="64152" spans="1:15" x14ac:dyDescent="0.25">
      <c r="A64152">
        <v>2761</v>
      </c>
      <c r="B64152">
        <v>102</v>
      </c>
      <c r="C64152" t="s">
        <v>289</v>
      </c>
      <c r="D64152" t="s">
        <v>110</v>
      </c>
      <c r="E64152" t="s">
        <v>290</v>
      </c>
      <c r="F64152" t="s">
        <v>284</v>
      </c>
      <c r="G64152" s="1">
        <v>42736</v>
      </c>
      <c r="H64152" s="1">
        <v>42744</v>
      </c>
      <c r="I64152" s="2" t="s">
        <v>14</v>
      </c>
      <c r="J64152" s="3">
        <v>23300</v>
      </c>
      <c r="K64152" s="4">
        <v>1931</v>
      </c>
      <c r="L64152" s="4">
        <v>0</v>
      </c>
      <c r="M64152" s="4">
        <v>0</v>
      </c>
      <c r="N64152" s="3">
        <v>44992300</v>
      </c>
      <c r="O64152" s="3">
        <v>0</v>
      </c>
    </row>
    <row r="64153" spans="1:15" x14ac:dyDescent="0.25">
      <c r="A64153">
        <v>2761</v>
      </c>
      <c r="B64153">
        <v>102</v>
      </c>
      <c r="C64153" t="s">
        <v>289</v>
      </c>
      <c r="D64153" t="s">
        <v>110</v>
      </c>
      <c r="E64153" t="s">
        <v>290</v>
      </c>
      <c r="F64153" t="s">
        <v>284</v>
      </c>
      <c r="G64153" s="1">
        <v>42736</v>
      </c>
      <c r="H64153" s="1">
        <v>42744</v>
      </c>
      <c r="I64153" s="2" t="s">
        <v>15</v>
      </c>
      <c r="J64153" s="3">
        <v>26700</v>
      </c>
      <c r="K64153" s="4">
        <v>2851</v>
      </c>
      <c r="L64153" s="4">
        <v>0</v>
      </c>
      <c r="M64153" s="4">
        <v>0</v>
      </c>
      <c r="N64153" s="3">
        <v>76121700</v>
      </c>
      <c r="O64153" s="3">
        <v>0</v>
      </c>
    </row>
    <row r="64154" spans="1:15" x14ac:dyDescent="0.25">
      <c r="A64154">
        <v>2761</v>
      </c>
      <c r="B64154">
        <v>102</v>
      </c>
      <c r="C64154" t="s">
        <v>289</v>
      </c>
      <c r="D64154" t="s">
        <v>110</v>
      </c>
      <c r="E64154" t="s">
        <v>290</v>
      </c>
      <c r="F64154" t="s">
        <v>284</v>
      </c>
      <c r="G64154" s="1">
        <v>42736</v>
      </c>
      <c r="H64154" s="1">
        <v>42744</v>
      </c>
      <c r="I64154" s="2" t="s">
        <v>20</v>
      </c>
      <c r="J64154" s="3">
        <v>7700</v>
      </c>
      <c r="K64154" s="4">
        <v>7</v>
      </c>
      <c r="L64154" s="4">
        <v>0</v>
      </c>
      <c r="M64154" s="4">
        <v>0</v>
      </c>
      <c r="N64154" s="3">
        <v>53900</v>
      </c>
      <c r="O64154" s="3">
        <v>0</v>
      </c>
    </row>
    <row r="64155" spans="1:15" x14ac:dyDescent="0.25">
      <c r="A64155">
        <v>2761</v>
      </c>
      <c r="B64155">
        <v>102</v>
      </c>
      <c r="C64155" t="s">
        <v>289</v>
      </c>
      <c r="D64155" t="s">
        <v>110</v>
      </c>
      <c r="E64155" t="s">
        <v>290</v>
      </c>
      <c r="F64155" t="s">
        <v>284</v>
      </c>
      <c r="G64155" s="1">
        <v>42736</v>
      </c>
      <c r="H64155" s="1">
        <v>42744</v>
      </c>
      <c r="I64155" s="2" t="s">
        <v>21</v>
      </c>
      <c r="J64155" s="3">
        <v>5300</v>
      </c>
      <c r="K64155" s="4">
        <v>7</v>
      </c>
      <c r="L64155" s="4">
        <v>0</v>
      </c>
      <c r="M64155" s="4">
        <v>0</v>
      </c>
      <c r="N64155" s="3">
        <v>37100</v>
      </c>
      <c r="O64155" s="3">
        <v>0</v>
      </c>
    </row>
    <row r="64156" spans="1:15" x14ac:dyDescent="0.25">
      <c r="A64156">
        <v>2761</v>
      </c>
      <c r="B64156">
        <v>102</v>
      </c>
      <c r="C64156" t="s">
        <v>289</v>
      </c>
      <c r="D64156" t="s">
        <v>110</v>
      </c>
      <c r="E64156" t="s">
        <v>290</v>
      </c>
      <c r="F64156" t="s">
        <v>284</v>
      </c>
      <c r="G64156" s="1">
        <v>42736</v>
      </c>
      <c r="H64156" s="1">
        <v>42744</v>
      </c>
      <c r="I64156" s="2" t="s">
        <v>22</v>
      </c>
      <c r="J64156" s="3">
        <v>7400</v>
      </c>
      <c r="K64156" s="4">
        <v>14</v>
      </c>
      <c r="L64156" s="4">
        <v>0</v>
      </c>
      <c r="M64156" s="4">
        <v>0</v>
      </c>
      <c r="N64156" s="3">
        <v>103600</v>
      </c>
      <c r="O64156" s="3">
        <v>0</v>
      </c>
    </row>
    <row r="64157" spans="1:15" x14ac:dyDescent="0.25">
      <c r="A64157">
        <v>3721</v>
      </c>
      <c r="B64157">
        <v>102</v>
      </c>
      <c r="C64157" t="s">
        <v>289</v>
      </c>
      <c r="D64157" t="s">
        <v>110</v>
      </c>
      <c r="E64157" t="s">
        <v>290</v>
      </c>
      <c r="F64157" t="s">
        <v>284</v>
      </c>
      <c r="G64157" s="1">
        <v>42705</v>
      </c>
      <c r="H64157" s="1">
        <v>42735</v>
      </c>
      <c r="I64157" s="2" t="s">
        <v>11</v>
      </c>
      <c r="J64157" s="3">
        <v>7100</v>
      </c>
      <c r="K64157" s="4">
        <v>40703</v>
      </c>
      <c r="L64157" s="4">
        <v>0</v>
      </c>
      <c r="M64157" s="4">
        <v>712</v>
      </c>
      <c r="N64157" s="3">
        <v>288991300</v>
      </c>
      <c r="O64157" s="3">
        <v>0</v>
      </c>
    </row>
    <row r="64158" spans="1:15" x14ac:dyDescent="0.25">
      <c r="A64158">
        <v>3721</v>
      </c>
      <c r="B64158">
        <v>102</v>
      </c>
      <c r="C64158" t="s">
        <v>289</v>
      </c>
      <c r="D64158" t="s">
        <v>110</v>
      </c>
      <c r="E64158" t="s">
        <v>290</v>
      </c>
      <c r="F64158" t="s">
        <v>284</v>
      </c>
      <c r="G64158" s="1">
        <v>42705</v>
      </c>
      <c r="H64158" s="1">
        <v>42735</v>
      </c>
      <c r="I64158" s="2" t="s">
        <v>12</v>
      </c>
      <c r="J64158" s="3">
        <v>7900</v>
      </c>
      <c r="K64158" s="4">
        <v>49597</v>
      </c>
      <c r="L64158" s="4">
        <v>0</v>
      </c>
      <c r="M64158" s="4">
        <v>63</v>
      </c>
      <c r="N64158" s="3">
        <v>391816300</v>
      </c>
      <c r="O64158" s="3">
        <v>0</v>
      </c>
    </row>
    <row r="64159" spans="1:15" x14ac:dyDescent="0.25">
      <c r="A64159">
        <v>3721</v>
      </c>
      <c r="B64159">
        <v>102</v>
      </c>
      <c r="C64159" t="s">
        <v>289</v>
      </c>
      <c r="D64159" t="s">
        <v>110</v>
      </c>
      <c r="E64159" t="s">
        <v>290</v>
      </c>
      <c r="F64159" t="s">
        <v>284</v>
      </c>
      <c r="G64159" s="1">
        <v>42705</v>
      </c>
      <c r="H64159" s="1">
        <v>42735</v>
      </c>
      <c r="I64159" s="2" t="s">
        <v>13</v>
      </c>
      <c r="J64159" s="3">
        <v>17500</v>
      </c>
      <c r="K64159" s="4">
        <v>13551</v>
      </c>
      <c r="L64159" s="4">
        <v>0</v>
      </c>
      <c r="M64159" s="4">
        <v>0</v>
      </c>
      <c r="N64159" s="3">
        <v>237142500</v>
      </c>
      <c r="O64159" s="3">
        <v>0</v>
      </c>
    </row>
    <row r="64160" spans="1:15" x14ac:dyDescent="0.25">
      <c r="A64160">
        <v>3721</v>
      </c>
      <c r="B64160">
        <v>102</v>
      </c>
      <c r="C64160" t="s">
        <v>289</v>
      </c>
      <c r="D64160" t="s">
        <v>110</v>
      </c>
      <c r="E64160" t="s">
        <v>290</v>
      </c>
      <c r="F64160" t="s">
        <v>284</v>
      </c>
      <c r="G64160" s="1">
        <v>42705</v>
      </c>
      <c r="H64160" s="1">
        <v>42735</v>
      </c>
      <c r="I64160" s="2" t="s">
        <v>14</v>
      </c>
      <c r="J64160" s="3">
        <v>23300</v>
      </c>
      <c r="K64160" s="4">
        <v>9634</v>
      </c>
      <c r="L64160" s="4">
        <v>0</v>
      </c>
      <c r="M64160" s="4">
        <v>0</v>
      </c>
      <c r="N64160" s="3">
        <v>224472200</v>
      </c>
      <c r="O64160" s="3">
        <v>0</v>
      </c>
    </row>
    <row r="64161" spans="1:15" x14ac:dyDescent="0.25">
      <c r="A64161">
        <v>3721</v>
      </c>
      <c r="B64161">
        <v>102</v>
      </c>
      <c r="C64161" t="s">
        <v>289</v>
      </c>
      <c r="D64161" t="s">
        <v>110</v>
      </c>
      <c r="E64161" t="s">
        <v>290</v>
      </c>
      <c r="F64161" t="s">
        <v>284</v>
      </c>
      <c r="G64161" s="1">
        <v>42705</v>
      </c>
      <c r="H64161" s="1">
        <v>42735</v>
      </c>
      <c r="I64161" s="2" t="s">
        <v>15</v>
      </c>
      <c r="J64161" s="3">
        <v>26700</v>
      </c>
      <c r="K64161" s="4">
        <v>14105</v>
      </c>
      <c r="L64161" s="4">
        <v>0</v>
      </c>
      <c r="M64161" s="4">
        <v>0</v>
      </c>
      <c r="N64161" s="3">
        <v>376603500</v>
      </c>
      <c r="O64161" s="3">
        <v>0</v>
      </c>
    </row>
    <row r="64162" spans="1:15" x14ac:dyDescent="0.25">
      <c r="A64162">
        <v>3721</v>
      </c>
      <c r="B64162">
        <v>102</v>
      </c>
      <c r="C64162" t="s">
        <v>289</v>
      </c>
      <c r="D64162" t="s">
        <v>110</v>
      </c>
      <c r="E64162" t="s">
        <v>290</v>
      </c>
      <c r="F64162" t="s">
        <v>284</v>
      </c>
      <c r="G64162" s="1">
        <v>42705</v>
      </c>
      <c r="H64162" s="1">
        <v>42735</v>
      </c>
      <c r="I64162" s="2" t="s">
        <v>20</v>
      </c>
      <c r="J64162" s="3">
        <v>7700</v>
      </c>
      <c r="K64162" s="4">
        <v>29</v>
      </c>
      <c r="L64162" s="4">
        <v>0</v>
      </c>
      <c r="M64162" s="4">
        <v>0</v>
      </c>
      <c r="N64162" s="3">
        <v>223300</v>
      </c>
      <c r="O64162" s="3">
        <v>0</v>
      </c>
    </row>
    <row r="64163" spans="1:15" x14ac:dyDescent="0.25">
      <c r="A64163">
        <v>3721</v>
      </c>
      <c r="B64163">
        <v>102</v>
      </c>
      <c r="C64163" t="s">
        <v>289</v>
      </c>
      <c r="D64163" t="s">
        <v>110</v>
      </c>
      <c r="E64163" t="s">
        <v>290</v>
      </c>
      <c r="F64163" t="s">
        <v>284</v>
      </c>
      <c r="G64163" s="1">
        <v>42705</v>
      </c>
      <c r="H64163" s="1">
        <v>42735</v>
      </c>
      <c r="I64163" s="2" t="s">
        <v>21</v>
      </c>
      <c r="J64163" s="3">
        <v>5300</v>
      </c>
      <c r="K64163" s="4">
        <v>27</v>
      </c>
      <c r="L64163" s="4">
        <v>0</v>
      </c>
      <c r="M64163" s="4">
        <v>0</v>
      </c>
      <c r="N64163" s="3">
        <v>143100</v>
      </c>
      <c r="O64163" s="3">
        <v>0</v>
      </c>
    </row>
    <row r="64164" spans="1:15" x14ac:dyDescent="0.25">
      <c r="A64164">
        <v>3721</v>
      </c>
      <c r="B64164">
        <v>102</v>
      </c>
      <c r="C64164" t="s">
        <v>289</v>
      </c>
      <c r="D64164" t="s">
        <v>110</v>
      </c>
      <c r="E64164" t="s">
        <v>290</v>
      </c>
      <c r="F64164" t="s">
        <v>284</v>
      </c>
      <c r="G64164" s="1">
        <v>42705</v>
      </c>
      <c r="H64164" s="1">
        <v>42735</v>
      </c>
      <c r="I64164" s="2" t="s">
        <v>22</v>
      </c>
      <c r="J64164" s="3">
        <v>7400</v>
      </c>
      <c r="K64164" s="4">
        <v>66</v>
      </c>
      <c r="L64164" s="4">
        <v>0</v>
      </c>
      <c r="M64164" s="4">
        <v>0</v>
      </c>
      <c r="N64164" s="3">
        <v>488400</v>
      </c>
      <c r="O64164" s="3">
        <v>0</v>
      </c>
    </row>
    <row r="64165" spans="1:15" x14ac:dyDescent="0.25">
      <c r="A64165">
        <v>9923</v>
      </c>
      <c r="B64165">
        <v>102</v>
      </c>
      <c r="C64165" t="s">
        <v>289</v>
      </c>
      <c r="D64165" t="s">
        <v>110</v>
      </c>
      <c r="E64165" t="s">
        <v>290</v>
      </c>
      <c r="F64165" t="s">
        <v>284</v>
      </c>
      <c r="G64165" s="1">
        <v>42675</v>
      </c>
      <c r="H64165" s="1">
        <v>42704</v>
      </c>
      <c r="I64165" s="2" t="s">
        <v>11</v>
      </c>
      <c r="J64165" s="3">
        <v>7100</v>
      </c>
      <c r="K64165" s="4">
        <v>34912</v>
      </c>
      <c r="L64165" s="4">
        <v>0</v>
      </c>
      <c r="M64165" s="4">
        <v>512</v>
      </c>
      <c r="N64165" s="3">
        <v>247875200</v>
      </c>
      <c r="O64165" s="3">
        <v>0</v>
      </c>
    </row>
    <row r="64166" spans="1:15" x14ac:dyDescent="0.25">
      <c r="A64166">
        <v>9923</v>
      </c>
      <c r="B64166">
        <v>102</v>
      </c>
      <c r="C64166" t="s">
        <v>289</v>
      </c>
      <c r="D64166" t="s">
        <v>110</v>
      </c>
      <c r="E64166" t="s">
        <v>290</v>
      </c>
      <c r="F64166" t="s">
        <v>284</v>
      </c>
      <c r="G64166" s="1">
        <v>42675</v>
      </c>
      <c r="H64166" s="1">
        <v>42704</v>
      </c>
      <c r="I64166" s="2" t="s">
        <v>12</v>
      </c>
      <c r="J64166" s="3">
        <v>7900</v>
      </c>
      <c r="K64166" s="4">
        <v>45043</v>
      </c>
      <c r="L64166" s="4">
        <v>0</v>
      </c>
      <c r="M64166" s="4">
        <v>98</v>
      </c>
      <c r="N64166" s="3">
        <v>355839700</v>
      </c>
      <c r="O64166" s="3">
        <v>0</v>
      </c>
    </row>
    <row r="64167" spans="1:15" x14ac:dyDescent="0.25">
      <c r="A64167">
        <v>9923</v>
      </c>
      <c r="B64167">
        <v>102</v>
      </c>
      <c r="C64167" t="s">
        <v>289</v>
      </c>
      <c r="D64167" t="s">
        <v>110</v>
      </c>
      <c r="E64167" t="s">
        <v>290</v>
      </c>
      <c r="F64167" t="s">
        <v>284</v>
      </c>
      <c r="G64167" s="1">
        <v>42675</v>
      </c>
      <c r="H64167" s="1">
        <v>42704</v>
      </c>
      <c r="I64167" s="2" t="s">
        <v>13</v>
      </c>
      <c r="J64167" s="3">
        <v>17500</v>
      </c>
      <c r="K64167" s="4">
        <v>11938</v>
      </c>
      <c r="L64167" s="4">
        <v>0</v>
      </c>
      <c r="M64167" s="4">
        <v>0</v>
      </c>
      <c r="N64167" s="3">
        <v>208915000</v>
      </c>
      <c r="O64167" s="3">
        <v>0</v>
      </c>
    </row>
    <row r="64168" spans="1:15" x14ac:dyDescent="0.25">
      <c r="A64168">
        <v>9923</v>
      </c>
      <c r="B64168">
        <v>102</v>
      </c>
      <c r="C64168" t="s">
        <v>289</v>
      </c>
      <c r="D64168" t="s">
        <v>110</v>
      </c>
      <c r="E64168" t="s">
        <v>290</v>
      </c>
      <c r="F64168" t="s">
        <v>284</v>
      </c>
      <c r="G64168" s="1">
        <v>42675</v>
      </c>
      <c r="H64168" s="1">
        <v>42704</v>
      </c>
      <c r="I64168" s="2" t="s">
        <v>14</v>
      </c>
      <c r="J64168" s="3">
        <v>23300</v>
      </c>
      <c r="K64168" s="4">
        <v>8615</v>
      </c>
      <c r="L64168" s="4">
        <v>0</v>
      </c>
      <c r="M64168" s="4">
        <v>0</v>
      </c>
      <c r="N64168" s="3">
        <v>200729500</v>
      </c>
      <c r="O64168" s="3">
        <v>0</v>
      </c>
    </row>
    <row r="64169" spans="1:15" x14ac:dyDescent="0.25">
      <c r="A64169">
        <v>9923</v>
      </c>
      <c r="B64169">
        <v>102</v>
      </c>
      <c r="C64169" t="s">
        <v>289</v>
      </c>
      <c r="D64169" t="s">
        <v>110</v>
      </c>
      <c r="E64169" t="s">
        <v>290</v>
      </c>
      <c r="F64169" t="s">
        <v>284</v>
      </c>
      <c r="G64169" s="1">
        <v>42675</v>
      </c>
      <c r="H64169" s="1">
        <v>42704</v>
      </c>
      <c r="I64169" s="2" t="s">
        <v>15</v>
      </c>
      <c r="J64169" s="3">
        <v>26700</v>
      </c>
      <c r="K64169" s="4">
        <v>13536</v>
      </c>
      <c r="L64169" s="4">
        <v>0</v>
      </c>
      <c r="M64169" s="4">
        <v>0</v>
      </c>
      <c r="N64169" s="3">
        <v>361411200</v>
      </c>
      <c r="O64169" s="3">
        <v>0</v>
      </c>
    </row>
    <row r="64170" spans="1:15" x14ac:dyDescent="0.25">
      <c r="A64170">
        <v>9923</v>
      </c>
      <c r="B64170">
        <v>102</v>
      </c>
      <c r="C64170" t="s">
        <v>289</v>
      </c>
      <c r="D64170" t="s">
        <v>110</v>
      </c>
      <c r="E64170" t="s">
        <v>290</v>
      </c>
      <c r="F64170" t="s">
        <v>284</v>
      </c>
      <c r="G64170" s="1">
        <v>42675</v>
      </c>
      <c r="H64170" s="1">
        <v>42704</v>
      </c>
      <c r="I64170" s="2" t="s">
        <v>20</v>
      </c>
      <c r="J64170" s="3">
        <v>7700</v>
      </c>
      <c r="K64170" s="4">
        <v>31</v>
      </c>
      <c r="L64170" s="4">
        <v>0</v>
      </c>
      <c r="M64170" s="4">
        <v>0</v>
      </c>
      <c r="N64170" s="3">
        <v>238700</v>
      </c>
      <c r="O64170" s="3">
        <v>0</v>
      </c>
    </row>
    <row r="64171" spans="1:15" x14ac:dyDescent="0.25">
      <c r="A64171">
        <v>9923</v>
      </c>
      <c r="B64171">
        <v>102</v>
      </c>
      <c r="C64171" t="s">
        <v>289</v>
      </c>
      <c r="D64171" t="s">
        <v>110</v>
      </c>
      <c r="E64171" t="s">
        <v>290</v>
      </c>
      <c r="F64171" t="s">
        <v>284</v>
      </c>
      <c r="G64171" s="1">
        <v>42675</v>
      </c>
      <c r="H64171" s="1">
        <v>42704</v>
      </c>
      <c r="I64171" s="2" t="s">
        <v>21</v>
      </c>
      <c r="J64171" s="3">
        <v>5300</v>
      </c>
      <c r="K64171" s="4">
        <v>29</v>
      </c>
      <c r="L64171" s="4">
        <v>0</v>
      </c>
      <c r="M64171" s="4">
        <v>0</v>
      </c>
      <c r="N64171" s="3">
        <v>153700</v>
      </c>
      <c r="O64171" s="3">
        <v>0</v>
      </c>
    </row>
    <row r="64172" spans="1:15" x14ac:dyDescent="0.25">
      <c r="A64172">
        <v>9923</v>
      </c>
      <c r="B64172">
        <v>102</v>
      </c>
      <c r="C64172" t="s">
        <v>289</v>
      </c>
      <c r="D64172" t="s">
        <v>110</v>
      </c>
      <c r="E64172" t="s">
        <v>290</v>
      </c>
      <c r="F64172" t="s">
        <v>284</v>
      </c>
      <c r="G64172" s="1">
        <v>42675</v>
      </c>
      <c r="H64172" s="1">
        <v>42704</v>
      </c>
      <c r="I64172" s="2" t="s">
        <v>22</v>
      </c>
      <c r="J64172" s="3">
        <v>7400</v>
      </c>
      <c r="K64172" s="4">
        <v>94</v>
      </c>
      <c r="L64172" s="4">
        <v>0</v>
      </c>
      <c r="M64172" s="4">
        <v>0</v>
      </c>
      <c r="N64172" s="3">
        <v>695600</v>
      </c>
      <c r="O64172" s="3">
        <v>0</v>
      </c>
    </row>
    <row r="64173" spans="1:15" x14ac:dyDescent="0.25">
      <c r="A64173">
        <v>1895</v>
      </c>
      <c r="B64173">
        <v>102</v>
      </c>
      <c r="C64173" t="s">
        <v>289</v>
      </c>
      <c r="D64173" t="s">
        <v>110</v>
      </c>
      <c r="E64173" t="s">
        <v>290</v>
      </c>
      <c r="F64173" t="s">
        <v>284</v>
      </c>
      <c r="G64173" s="1">
        <v>42644</v>
      </c>
      <c r="H64173" s="1">
        <v>42674</v>
      </c>
      <c r="I64173" s="2" t="s">
        <v>11</v>
      </c>
      <c r="J64173" s="3">
        <v>7100</v>
      </c>
      <c r="K64173" s="4">
        <v>35225</v>
      </c>
      <c r="L64173" s="4">
        <v>0</v>
      </c>
      <c r="M64173" s="4">
        <v>766</v>
      </c>
      <c r="N64173" s="3">
        <v>250097500</v>
      </c>
      <c r="O64173" s="3">
        <v>0</v>
      </c>
    </row>
    <row r="64174" spans="1:15" x14ac:dyDescent="0.25">
      <c r="A64174">
        <v>1895</v>
      </c>
      <c r="B64174">
        <v>102</v>
      </c>
      <c r="C64174" t="s">
        <v>289</v>
      </c>
      <c r="D64174" t="s">
        <v>110</v>
      </c>
      <c r="E64174" t="s">
        <v>290</v>
      </c>
      <c r="F64174" t="s">
        <v>284</v>
      </c>
      <c r="G64174" s="1">
        <v>42644</v>
      </c>
      <c r="H64174" s="1">
        <v>42674</v>
      </c>
      <c r="I64174" s="2" t="s">
        <v>12</v>
      </c>
      <c r="J64174" s="3">
        <v>7900</v>
      </c>
      <c r="K64174" s="4">
        <v>45515</v>
      </c>
      <c r="L64174" s="4">
        <v>0</v>
      </c>
      <c r="M64174" s="4">
        <v>146</v>
      </c>
      <c r="N64174" s="3">
        <v>359568500</v>
      </c>
      <c r="O64174" s="3">
        <v>0</v>
      </c>
    </row>
    <row r="64175" spans="1:15" x14ac:dyDescent="0.25">
      <c r="A64175">
        <v>1895</v>
      </c>
      <c r="B64175">
        <v>102</v>
      </c>
      <c r="C64175" t="s">
        <v>289</v>
      </c>
      <c r="D64175" t="s">
        <v>110</v>
      </c>
      <c r="E64175" t="s">
        <v>290</v>
      </c>
      <c r="F64175" t="s">
        <v>284</v>
      </c>
      <c r="G64175" s="1">
        <v>42644</v>
      </c>
      <c r="H64175" s="1">
        <v>42674</v>
      </c>
      <c r="I64175" s="2" t="s">
        <v>13</v>
      </c>
      <c r="J64175" s="3">
        <v>17500</v>
      </c>
      <c r="K64175" s="4">
        <v>11671</v>
      </c>
      <c r="L64175" s="4">
        <v>0</v>
      </c>
      <c r="M64175" s="4">
        <v>10</v>
      </c>
      <c r="N64175" s="3">
        <v>204242500</v>
      </c>
      <c r="O64175" s="3">
        <v>0</v>
      </c>
    </row>
    <row r="64176" spans="1:15" x14ac:dyDescent="0.25">
      <c r="A64176">
        <v>1895</v>
      </c>
      <c r="B64176">
        <v>102</v>
      </c>
      <c r="C64176" t="s">
        <v>289</v>
      </c>
      <c r="D64176" t="s">
        <v>110</v>
      </c>
      <c r="E64176" t="s">
        <v>290</v>
      </c>
      <c r="F64176" t="s">
        <v>284</v>
      </c>
      <c r="G64176" s="1">
        <v>42644</v>
      </c>
      <c r="H64176" s="1">
        <v>42674</v>
      </c>
      <c r="I64176" s="2" t="s">
        <v>14</v>
      </c>
      <c r="J64176" s="3">
        <v>23300</v>
      </c>
      <c r="K64176" s="4">
        <v>8609</v>
      </c>
      <c r="L64176" s="4">
        <v>0</v>
      </c>
      <c r="M64176" s="4">
        <v>0</v>
      </c>
      <c r="N64176" s="3">
        <v>200589700</v>
      </c>
      <c r="O64176" s="3">
        <v>0</v>
      </c>
    </row>
    <row r="64177" spans="1:15" x14ac:dyDescent="0.25">
      <c r="A64177">
        <v>1895</v>
      </c>
      <c r="B64177">
        <v>102</v>
      </c>
      <c r="C64177" t="s">
        <v>289</v>
      </c>
      <c r="D64177" t="s">
        <v>110</v>
      </c>
      <c r="E64177" t="s">
        <v>290</v>
      </c>
      <c r="F64177" t="s">
        <v>284</v>
      </c>
      <c r="G64177" s="1">
        <v>42644</v>
      </c>
      <c r="H64177" s="1">
        <v>42674</v>
      </c>
      <c r="I64177" s="2" t="s">
        <v>15</v>
      </c>
      <c r="J64177" s="3">
        <v>26700</v>
      </c>
      <c r="K64177" s="4">
        <v>14226</v>
      </c>
      <c r="L64177" s="4">
        <v>0</v>
      </c>
      <c r="M64177" s="4">
        <v>0</v>
      </c>
      <c r="N64177" s="3">
        <v>379834200</v>
      </c>
      <c r="O64177" s="3">
        <v>0</v>
      </c>
    </row>
    <row r="64178" spans="1:15" x14ac:dyDescent="0.25">
      <c r="A64178">
        <v>1895</v>
      </c>
      <c r="B64178">
        <v>102</v>
      </c>
      <c r="C64178" t="s">
        <v>289</v>
      </c>
      <c r="D64178" t="s">
        <v>110</v>
      </c>
      <c r="E64178" t="s">
        <v>290</v>
      </c>
      <c r="F64178" t="s">
        <v>284</v>
      </c>
      <c r="G64178" s="1">
        <v>42644</v>
      </c>
      <c r="H64178" s="1">
        <v>42674</v>
      </c>
      <c r="I64178" s="2" t="s">
        <v>20</v>
      </c>
      <c r="J64178" s="3">
        <v>7700</v>
      </c>
      <c r="K64178" s="4">
        <v>25</v>
      </c>
      <c r="L64178" s="4">
        <v>0</v>
      </c>
      <c r="M64178" s="4">
        <v>0</v>
      </c>
      <c r="N64178" s="3">
        <v>192500</v>
      </c>
      <c r="O64178" s="3">
        <v>0</v>
      </c>
    </row>
    <row r="64179" spans="1:15" x14ac:dyDescent="0.25">
      <c r="A64179">
        <v>1895</v>
      </c>
      <c r="B64179">
        <v>102</v>
      </c>
      <c r="C64179" t="s">
        <v>289</v>
      </c>
      <c r="D64179" t="s">
        <v>110</v>
      </c>
      <c r="E64179" t="s">
        <v>290</v>
      </c>
      <c r="F64179" t="s">
        <v>284</v>
      </c>
      <c r="G64179" s="1">
        <v>42644</v>
      </c>
      <c r="H64179" s="1">
        <v>42674</v>
      </c>
      <c r="I64179" s="2" t="s">
        <v>21</v>
      </c>
      <c r="J64179" s="3">
        <v>5300</v>
      </c>
      <c r="K64179" s="4">
        <v>26</v>
      </c>
      <c r="L64179" s="4">
        <v>0</v>
      </c>
      <c r="M64179" s="4">
        <v>0</v>
      </c>
      <c r="N64179" s="3">
        <v>137800</v>
      </c>
      <c r="O64179" s="3">
        <v>0</v>
      </c>
    </row>
    <row r="64180" spans="1:15" x14ac:dyDescent="0.25">
      <c r="A64180">
        <v>1895</v>
      </c>
      <c r="B64180">
        <v>102</v>
      </c>
      <c r="C64180" t="s">
        <v>289</v>
      </c>
      <c r="D64180" t="s">
        <v>110</v>
      </c>
      <c r="E64180" t="s">
        <v>290</v>
      </c>
      <c r="F64180" t="s">
        <v>284</v>
      </c>
      <c r="G64180" s="1">
        <v>42644</v>
      </c>
      <c r="H64180" s="1">
        <v>42674</v>
      </c>
      <c r="I64180" s="2" t="s">
        <v>22</v>
      </c>
      <c r="J64180" s="3">
        <v>7400</v>
      </c>
      <c r="K64180" s="4">
        <v>72</v>
      </c>
      <c r="L64180" s="4">
        <v>0</v>
      </c>
      <c r="M64180" s="4">
        <v>0</v>
      </c>
      <c r="N64180" s="3">
        <v>532800</v>
      </c>
      <c r="O64180" s="3">
        <v>0</v>
      </c>
    </row>
    <row r="64181" spans="1:15" x14ac:dyDescent="0.25">
      <c r="A64181">
        <v>6276</v>
      </c>
      <c r="B64181">
        <v>102</v>
      </c>
      <c r="C64181" t="s">
        <v>289</v>
      </c>
      <c r="D64181" t="s">
        <v>110</v>
      </c>
      <c r="E64181" t="s">
        <v>290</v>
      </c>
      <c r="F64181" t="s">
        <v>284</v>
      </c>
      <c r="G64181" s="1">
        <v>42614</v>
      </c>
      <c r="H64181" s="1">
        <v>42643</v>
      </c>
      <c r="I64181" s="2" t="s">
        <v>11</v>
      </c>
      <c r="J64181" s="3">
        <v>7100</v>
      </c>
      <c r="K64181" s="4">
        <v>32753</v>
      </c>
      <c r="L64181" s="4">
        <v>0</v>
      </c>
      <c r="M64181" s="4">
        <v>712</v>
      </c>
      <c r="N64181" s="3">
        <v>232546300</v>
      </c>
      <c r="O64181" s="3">
        <v>0</v>
      </c>
    </row>
    <row r="64182" spans="1:15" x14ac:dyDescent="0.25">
      <c r="A64182">
        <v>6276</v>
      </c>
      <c r="B64182">
        <v>102</v>
      </c>
      <c r="C64182" t="s">
        <v>289</v>
      </c>
      <c r="D64182" t="s">
        <v>110</v>
      </c>
      <c r="E64182" t="s">
        <v>290</v>
      </c>
      <c r="F64182" t="s">
        <v>284</v>
      </c>
      <c r="G64182" s="1">
        <v>42614</v>
      </c>
      <c r="H64182" s="1">
        <v>42643</v>
      </c>
      <c r="I64182" s="2" t="s">
        <v>12</v>
      </c>
      <c r="J64182" s="3">
        <v>7900</v>
      </c>
      <c r="K64182" s="4">
        <v>45906</v>
      </c>
      <c r="L64182" s="4">
        <v>0</v>
      </c>
      <c r="M64182" s="4">
        <v>86</v>
      </c>
      <c r="N64182" s="3">
        <v>362657400</v>
      </c>
      <c r="O64182" s="3">
        <v>0</v>
      </c>
    </row>
    <row r="64183" spans="1:15" x14ac:dyDescent="0.25">
      <c r="A64183">
        <v>6276</v>
      </c>
      <c r="B64183">
        <v>102</v>
      </c>
      <c r="C64183" t="s">
        <v>289</v>
      </c>
      <c r="D64183" t="s">
        <v>110</v>
      </c>
      <c r="E64183" t="s">
        <v>290</v>
      </c>
      <c r="F64183" t="s">
        <v>284</v>
      </c>
      <c r="G64183" s="1">
        <v>42614</v>
      </c>
      <c r="H64183" s="1">
        <v>42643</v>
      </c>
      <c r="I64183" s="2" t="s">
        <v>13</v>
      </c>
      <c r="J64183" s="3">
        <v>17500</v>
      </c>
      <c r="K64183" s="4">
        <v>12603</v>
      </c>
      <c r="L64183" s="4">
        <v>0</v>
      </c>
      <c r="M64183" s="4">
        <v>0</v>
      </c>
      <c r="N64183" s="3">
        <v>220552500</v>
      </c>
      <c r="O64183" s="3">
        <v>0</v>
      </c>
    </row>
    <row r="64184" spans="1:15" x14ac:dyDescent="0.25">
      <c r="A64184">
        <v>6276</v>
      </c>
      <c r="B64184">
        <v>102</v>
      </c>
      <c r="C64184" t="s">
        <v>289</v>
      </c>
      <c r="D64184" t="s">
        <v>110</v>
      </c>
      <c r="E64184" t="s">
        <v>290</v>
      </c>
      <c r="F64184" t="s">
        <v>284</v>
      </c>
      <c r="G64184" s="1">
        <v>42614</v>
      </c>
      <c r="H64184" s="1">
        <v>42643</v>
      </c>
      <c r="I64184" s="2" t="s">
        <v>14</v>
      </c>
      <c r="J64184" s="3">
        <v>23300</v>
      </c>
      <c r="K64184" s="4">
        <v>8903</v>
      </c>
      <c r="L64184" s="4">
        <v>0</v>
      </c>
      <c r="M64184" s="4">
        <v>0</v>
      </c>
      <c r="N64184" s="3">
        <v>207439900</v>
      </c>
      <c r="O64184" s="3">
        <v>0</v>
      </c>
    </row>
    <row r="64185" spans="1:15" x14ac:dyDescent="0.25">
      <c r="A64185">
        <v>6276</v>
      </c>
      <c r="B64185">
        <v>102</v>
      </c>
      <c r="C64185" t="s">
        <v>289</v>
      </c>
      <c r="D64185" t="s">
        <v>110</v>
      </c>
      <c r="E64185" t="s">
        <v>290</v>
      </c>
      <c r="F64185" t="s">
        <v>284</v>
      </c>
      <c r="G64185" s="1">
        <v>42614</v>
      </c>
      <c r="H64185" s="1">
        <v>42643</v>
      </c>
      <c r="I64185" s="2" t="s">
        <v>15</v>
      </c>
      <c r="J64185" s="3">
        <v>26700</v>
      </c>
      <c r="K64185" s="4">
        <v>13703</v>
      </c>
      <c r="L64185" s="4">
        <v>0</v>
      </c>
      <c r="M64185" s="4">
        <v>0</v>
      </c>
      <c r="N64185" s="3">
        <v>365870100</v>
      </c>
      <c r="O64185" s="3">
        <v>0</v>
      </c>
    </row>
    <row r="64186" spans="1:15" x14ac:dyDescent="0.25">
      <c r="A64186">
        <v>6276</v>
      </c>
      <c r="B64186">
        <v>102</v>
      </c>
      <c r="C64186" t="s">
        <v>289</v>
      </c>
      <c r="D64186" t="s">
        <v>110</v>
      </c>
      <c r="E64186" t="s">
        <v>290</v>
      </c>
      <c r="F64186" t="s">
        <v>284</v>
      </c>
      <c r="G64186" s="1">
        <v>42614</v>
      </c>
      <c r="H64186" s="1">
        <v>42643</v>
      </c>
      <c r="I64186" s="2" t="s">
        <v>20</v>
      </c>
      <c r="J64186" s="3">
        <v>7700</v>
      </c>
      <c r="K64186" s="4">
        <v>54</v>
      </c>
      <c r="L64186" s="4">
        <v>0</v>
      </c>
      <c r="M64186" s="4">
        <v>0</v>
      </c>
      <c r="N64186" s="3">
        <v>415800</v>
      </c>
      <c r="O64186" s="3">
        <v>0</v>
      </c>
    </row>
    <row r="64187" spans="1:15" x14ac:dyDescent="0.25">
      <c r="A64187">
        <v>6276</v>
      </c>
      <c r="B64187">
        <v>102</v>
      </c>
      <c r="C64187" t="s">
        <v>289</v>
      </c>
      <c r="D64187" t="s">
        <v>110</v>
      </c>
      <c r="E64187" t="s">
        <v>290</v>
      </c>
      <c r="F64187" t="s">
        <v>284</v>
      </c>
      <c r="G64187" s="1">
        <v>42614</v>
      </c>
      <c r="H64187" s="1">
        <v>42643</v>
      </c>
      <c r="I64187" s="2" t="s">
        <v>21</v>
      </c>
      <c r="J64187" s="3">
        <v>5300</v>
      </c>
      <c r="K64187" s="4">
        <v>26</v>
      </c>
      <c r="L64187" s="4">
        <v>0</v>
      </c>
      <c r="M64187" s="4">
        <v>0</v>
      </c>
      <c r="N64187" s="3">
        <v>137800</v>
      </c>
      <c r="O64187" s="3">
        <v>0</v>
      </c>
    </row>
    <row r="64188" spans="1:15" x14ac:dyDescent="0.25">
      <c r="A64188">
        <v>6276</v>
      </c>
      <c r="B64188">
        <v>102</v>
      </c>
      <c r="C64188" t="s">
        <v>289</v>
      </c>
      <c r="D64188" t="s">
        <v>110</v>
      </c>
      <c r="E64188" t="s">
        <v>290</v>
      </c>
      <c r="F64188" t="s">
        <v>284</v>
      </c>
      <c r="G64188" s="1">
        <v>42614</v>
      </c>
      <c r="H64188" s="1">
        <v>42643</v>
      </c>
      <c r="I64188" s="2" t="s">
        <v>22</v>
      </c>
      <c r="J64188" s="3">
        <v>7400</v>
      </c>
      <c r="K64188" s="4">
        <v>73</v>
      </c>
      <c r="L64188" s="4">
        <v>0</v>
      </c>
      <c r="M64188" s="4">
        <v>0</v>
      </c>
      <c r="N64188" s="3">
        <v>540200</v>
      </c>
      <c r="O64188" s="3">
        <v>0</v>
      </c>
    </row>
    <row r="64189" spans="1:15" x14ac:dyDescent="0.25">
      <c r="A64189">
        <v>7358</v>
      </c>
      <c r="B64189">
        <v>102</v>
      </c>
      <c r="C64189" t="s">
        <v>289</v>
      </c>
      <c r="D64189" t="s">
        <v>110</v>
      </c>
      <c r="E64189" t="s">
        <v>290</v>
      </c>
      <c r="F64189" t="s">
        <v>284</v>
      </c>
      <c r="G64189" s="1">
        <v>42583</v>
      </c>
      <c r="H64189" s="1">
        <v>42613</v>
      </c>
      <c r="I64189" s="2" t="s">
        <v>11</v>
      </c>
      <c r="J64189" s="3">
        <v>7100</v>
      </c>
      <c r="K64189" s="4">
        <v>34343</v>
      </c>
      <c r="L64189" s="4">
        <v>0</v>
      </c>
      <c r="M64189" s="4">
        <v>563</v>
      </c>
      <c r="N64189" s="3">
        <v>243835300</v>
      </c>
      <c r="O64189" s="3">
        <v>0</v>
      </c>
    </row>
    <row r="64190" spans="1:15" x14ac:dyDescent="0.25">
      <c r="A64190">
        <v>7358</v>
      </c>
      <c r="B64190">
        <v>102</v>
      </c>
      <c r="C64190" t="s">
        <v>289</v>
      </c>
      <c r="D64190" t="s">
        <v>110</v>
      </c>
      <c r="E64190" t="s">
        <v>290</v>
      </c>
      <c r="F64190" t="s">
        <v>284</v>
      </c>
      <c r="G64190" s="1">
        <v>42583</v>
      </c>
      <c r="H64190" s="1">
        <v>42613</v>
      </c>
      <c r="I64190" s="2" t="s">
        <v>12</v>
      </c>
      <c r="J64190" s="3">
        <v>7900</v>
      </c>
      <c r="K64190" s="4">
        <v>48544</v>
      </c>
      <c r="L64190" s="4">
        <v>0</v>
      </c>
      <c r="M64190" s="4">
        <v>46</v>
      </c>
      <c r="N64190" s="3">
        <v>383497600</v>
      </c>
      <c r="O64190" s="3">
        <v>0</v>
      </c>
    </row>
    <row r="64191" spans="1:15" x14ac:dyDescent="0.25">
      <c r="A64191">
        <v>7358</v>
      </c>
      <c r="B64191">
        <v>102</v>
      </c>
      <c r="C64191" t="s">
        <v>289</v>
      </c>
      <c r="D64191" t="s">
        <v>110</v>
      </c>
      <c r="E64191" t="s">
        <v>290</v>
      </c>
      <c r="F64191" t="s">
        <v>284</v>
      </c>
      <c r="G64191" s="1">
        <v>42583</v>
      </c>
      <c r="H64191" s="1">
        <v>42613</v>
      </c>
      <c r="I64191" s="2" t="s">
        <v>13</v>
      </c>
      <c r="J64191" s="3">
        <v>17500</v>
      </c>
      <c r="K64191" s="4">
        <v>12429</v>
      </c>
      <c r="L64191" s="4">
        <v>0</v>
      </c>
      <c r="M64191" s="4">
        <v>0</v>
      </c>
      <c r="N64191" s="3">
        <v>217507500</v>
      </c>
      <c r="O64191" s="3">
        <v>0</v>
      </c>
    </row>
    <row r="64192" spans="1:15" x14ac:dyDescent="0.25">
      <c r="A64192">
        <v>7358</v>
      </c>
      <c r="B64192">
        <v>102</v>
      </c>
      <c r="C64192" t="s">
        <v>289</v>
      </c>
      <c r="D64192" t="s">
        <v>110</v>
      </c>
      <c r="E64192" t="s">
        <v>290</v>
      </c>
      <c r="F64192" t="s">
        <v>284</v>
      </c>
      <c r="G64192" s="1">
        <v>42583</v>
      </c>
      <c r="H64192" s="1">
        <v>42613</v>
      </c>
      <c r="I64192" s="2" t="s">
        <v>14</v>
      </c>
      <c r="J64192" s="3">
        <v>23300</v>
      </c>
      <c r="K64192" s="4">
        <v>8992</v>
      </c>
      <c r="L64192" s="4">
        <v>0</v>
      </c>
      <c r="M64192" s="4">
        <v>0</v>
      </c>
      <c r="N64192" s="3">
        <v>209513600</v>
      </c>
      <c r="O64192" s="3">
        <v>0</v>
      </c>
    </row>
    <row r="64193" spans="1:15" x14ac:dyDescent="0.25">
      <c r="A64193">
        <v>7358</v>
      </c>
      <c r="B64193">
        <v>102</v>
      </c>
      <c r="C64193" t="s">
        <v>289</v>
      </c>
      <c r="D64193" t="s">
        <v>110</v>
      </c>
      <c r="E64193" t="s">
        <v>290</v>
      </c>
      <c r="F64193" t="s">
        <v>284</v>
      </c>
      <c r="G64193" s="1">
        <v>42583</v>
      </c>
      <c r="H64193" s="1">
        <v>42613</v>
      </c>
      <c r="I64193" s="2" t="s">
        <v>15</v>
      </c>
      <c r="J64193" s="3">
        <v>26700</v>
      </c>
      <c r="K64193" s="4">
        <v>13489</v>
      </c>
      <c r="L64193" s="4">
        <v>0</v>
      </c>
      <c r="M64193" s="4">
        <v>0</v>
      </c>
      <c r="N64193" s="3">
        <v>360156300</v>
      </c>
      <c r="O64193" s="3">
        <v>0</v>
      </c>
    </row>
    <row r="64194" spans="1:15" x14ac:dyDescent="0.25">
      <c r="A64194">
        <v>7358</v>
      </c>
      <c r="B64194">
        <v>102</v>
      </c>
      <c r="C64194" t="s">
        <v>289</v>
      </c>
      <c r="D64194" t="s">
        <v>110</v>
      </c>
      <c r="E64194" t="s">
        <v>290</v>
      </c>
      <c r="F64194" t="s">
        <v>284</v>
      </c>
      <c r="G64194" s="1">
        <v>42583</v>
      </c>
      <c r="H64194" s="1">
        <v>42613</v>
      </c>
      <c r="I64194" s="2" t="s">
        <v>20</v>
      </c>
      <c r="J64194" s="3">
        <v>7700</v>
      </c>
      <c r="K64194" s="4">
        <v>43</v>
      </c>
      <c r="L64194" s="4">
        <v>0</v>
      </c>
      <c r="M64194" s="4">
        <v>0</v>
      </c>
      <c r="N64194" s="3">
        <v>331100</v>
      </c>
      <c r="O64194" s="3">
        <v>0</v>
      </c>
    </row>
    <row r="64195" spans="1:15" x14ac:dyDescent="0.25">
      <c r="A64195">
        <v>7358</v>
      </c>
      <c r="B64195">
        <v>102</v>
      </c>
      <c r="C64195" t="s">
        <v>289</v>
      </c>
      <c r="D64195" t="s">
        <v>110</v>
      </c>
      <c r="E64195" t="s">
        <v>290</v>
      </c>
      <c r="F64195" t="s">
        <v>284</v>
      </c>
      <c r="G64195" s="1">
        <v>42583</v>
      </c>
      <c r="H64195" s="1">
        <v>42613</v>
      </c>
      <c r="I64195" s="2" t="s">
        <v>21</v>
      </c>
      <c r="J64195" s="3">
        <v>5300</v>
      </c>
      <c r="K64195" s="4">
        <v>29</v>
      </c>
      <c r="L64195" s="4">
        <v>0</v>
      </c>
      <c r="M64195" s="4">
        <v>0</v>
      </c>
      <c r="N64195" s="3">
        <v>153700</v>
      </c>
      <c r="O64195" s="3">
        <v>0</v>
      </c>
    </row>
    <row r="64196" spans="1:15" x14ac:dyDescent="0.25">
      <c r="A64196">
        <v>7358</v>
      </c>
      <c r="B64196">
        <v>102</v>
      </c>
      <c r="C64196" t="s">
        <v>289</v>
      </c>
      <c r="D64196" t="s">
        <v>110</v>
      </c>
      <c r="E64196" t="s">
        <v>290</v>
      </c>
      <c r="F64196" t="s">
        <v>284</v>
      </c>
      <c r="G64196" s="1">
        <v>42583</v>
      </c>
      <c r="H64196" s="1">
        <v>42613</v>
      </c>
      <c r="I64196" s="2" t="s">
        <v>22</v>
      </c>
      <c r="J64196" s="3">
        <v>7400</v>
      </c>
      <c r="K64196" s="4">
        <v>65</v>
      </c>
      <c r="L64196" s="4">
        <v>0</v>
      </c>
      <c r="M64196" s="4">
        <v>0</v>
      </c>
      <c r="N64196" s="3">
        <v>481000</v>
      </c>
      <c r="O64196" s="3">
        <v>0</v>
      </c>
    </row>
    <row r="64197" spans="1:15" x14ac:dyDescent="0.25">
      <c r="A64197">
        <v>9668</v>
      </c>
      <c r="B64197">
        <v>102</v>
      </c>
      <c r="C64197" t="s">
        <v>289</v>
      </c>
      <c r="D64197" t="s">
        <v>110</v>
      </c>
      <c r="E64197" t="s">
        <v>290</v>
      </c>
      <c r="F64197" t="s">
        <v>284</v>
      </c>
      <c r="G64197" s="1">
        <v>42552</v>
      </c>
      <c r="H64197" s="1">
        <v>42582</v>
      </c>
      <c r="I64197" s="2" t="s">
        <v>11</v>
      </c>
      <c r="J64197" s="3">
        <v>7100</v>
      </c>
      <c r="K64197" s="4">
        <v>38099</v>
      </c>
      <c r="L64197" s="4">
        <v>0</v>
      </c>
      <c r="M64197" s="4">
        <v>600</v>
      </c>
      <c r="N64197" s="3">
        <v>270502900</v>
      </c>
      <c r="O64197" s="3">
        <v>0</v>
      </c>
    </row>
    <row r="64198" spans="1:15" x14ac:dyDescent="0.25">
      <c r="A64198">
        <v>9668</v>
      </c>
      <c r="B64198">
        <v>102</v>
      </c>
      <c r="C64198" t="s">
        <v>289</v>
      </c>
      <c r="D64198" t="s">
        <v>110</v>
      </c>
      <c r="E64198" t="s">
        <v>290</v>
      </c>
      <c r="F64198" t="s">
        <v>284</v>
      </c>
      <c r="G64198" s="1">
        <v>42552</v>
      </c>
      <c r="H64198" s="1">
        <v>42582</v>
      </c>
      <c r="I64198" s="2" t="s">
        <v>12</v>
      </c>
      <c r="J64198" s="3">
        <v>7900</v>
      </c>
      <c r="K64198" s="4">
        <v>46506</v>
      </c>
      <c r="L64198" s="4">
        <v>0</v>
      </c>
      <c r="M64198" s="4">
        <v>72</v>
      </c>
      <c r="N64198" s="3">
        <v>367397400</v>
      </c>
      <c r="O64198" s="3">
        <v>0</v>
      </c>
    </row>
    <row r="64199" spans="1:15" x14ac:dyDescent="0.25">
      <c r="A64199">
        <v>9668</v>
      </c>
      <c r="B64199">
        <v>102</v>
      </c>
      <c r="C64199" t="s">
        <v>289</v>
      </c>
      <c r="D64199" t="s">
        <v>110</v>
      </c>
      <c r="E64199" t="s">
        <v>290</v>
      </c>
      <c r="F64199" t="s">
        <v>284</v>
      </c>
      <c r="G64199" s="1">
        <v>42552</v>
      </c>
      <c r="H64199" s="1">
        <v>42582</v>
      </c>
      <c r="I64199" s="2" t="s">
        <v>13</v>
      </c>
      <c r="J64199" s="3">
        <v>17500</v>
      </c>
      <c r="K64199" s="4">
        <v>10527</v>
      </c>
      <c r="L64199" s="4">
        <v>0</v>
      </c>
      <c r="M64199" s="4">
        <v>0</v>
      </c>
      <c r="N64199" s="3">
        <v>184222500</v>
      </c>
      <c r="O64199" s="3">
        <v>0</v>
      </c>
    </row>
    <row r="64200" spans="1:15" x14ac:dyDescent="0.25">
      <c r="A64200">
        <v>9668</v>
      </c>
      <c r="B64200">
        <v>102</v>
      </c>
      <c r="C64200" t="s">
        <v>289</v>
      </c>
      <c r="D64200" t="s">
        <v>110</v>
      </c>
      <c r="E64200" t="s">
        <v>290</v>
      </c>
      <c r="F64200" t="s">
        <v>284</v>
      </c>
      <c r="G64200" s="1">
        <v>42552</v>
      </c>
      <c r="H64200" s="1">
        <v>42582</v>
      </c>
      <c r="I64200" s="2" t="s">
        <v>14</v>
      </c>
      <c r="J64200" s="3">
        <v>23300</v>
      </c>
      <c r="K64200" s="4">
        <v>7363</v>
      </c>
      <c r="L64200" s="4">
        <v>0</v>
      </c>
      <c r="M64200" s="4">
        <v>0</v>
      </c>
      <c r="N64200" s="3">
        <v>171557900</v>
      </c>
      <c r="O64200" s="3">
        <v>0</v>
      </c>
    </row>
    <row r="64201" spans="1:15" x14ac:dyDescent="0.25">
      <c r="A64201">
        <v>9668</v>
      </c>
      <c r="B64201">
        <v>102</v>
      </c>
      <c r="C64201" t="s">
        <v>289</v>
      </c>
      <c r="D64201" t="s">
        <v>110</v>
      </c>
      <c r="E64201" t="s">
        <v>290</v>
      </c>
      <c r="F64201" t="s">
        <v>284</v>
      </c>
      <c r="G64201" s="1">
        <v>42552</v>
      </c>
      <c r="H64201" s="1">
        <v>42582</v>
      </c>
      <c r="I64201" s="2" t="s">
        <v>15</v>
      </c>
      <c r="J64201" s="3">
        <v>26700</v>
      </c>
      <c r="K64201" s="4">
        <v>11996</v>
      </c>
      <c r="L64201" s="4">
        <v>0</v>
      </c>
      <c r="M64201" s="4">
        <v>0</v>
      </c>
      <c r="N64201" s="3">
        <v>320293200</v>
      </c>
      <c r="O64201" s="3">
        <v>0</v>
      </c>
    </row>
    <row r="64202" spans="1:15" x14ac:dyDescent="0.25">
      <c r="A64202">
        <v>9668</v>
      </c>
      <c r="B64202">
        <v>102</v>
      </c>
      <c r="C64202" t="s">
        <v>289</v>
      </c>
      <c r="D64202" t="s">
        <v>110</v>
      </c>
      <c r="E64202" t="s">
        <v>290</v>
      </c>
      <c r="F64202" t="s">
        <v>284</v>
      </c>
      <c r="G64202" s="1">
        <v>42552</v>
      </c>
      <c r="H64202" s="1">
        <v>42582</v>
      </c>
      <c r="I64202" s="2" t="s">
        <v>20</v>
      </c>
      <c r="J64202" s="3">
        <v>7700</v>
      </c>
      <c r="K64202" s="4">
        <v>61</v>
      </c>
      <c r="L64202" s="4">
        <v>0</v>
      </c>
      <c r="M64202" s="4">
        <v>0</v>
      </c>
      <c r="N64202" s="3">
        <v>469700</v>
      </c>
      <c r="O64202" s="3">
        <v>0</v>
      </c>
    </row>
    <row r="64203" spans="1:15" x14ac:dyDescent="0.25">
      <c r="A64203">
        <v>9668</v>
      </c>
      <c r="B64203">
        <v>102</v>
      </c>
      <c r="C64203" t="s">
        <v>289</v>
      </c>
      <c r="D64203" t="s">
        <v>110</v>
      </c>
      <c r="E64203" t="s">
        <v>290</v>
      </c>
      <c r="F64203" t="s">
        <v>284</v>
      </c>
      <c r="G64203" s="1">
        <v>42552</v>
      </c>
      <c r="H64203" s="1">
        <v>42582</v>
      </c>
      <c r="I64203" s="2" t="s">
        <v>21</v>
      </c>
      <c r="J64203" s="3">
        <v>5300</v>
      </c>
      <c r="K64203" s="4">
        <v>18</v>
      </c>
      <c r="L64203" s="4">
        <v>0</v>
      </c>
      <c r="M64203" s="4">
        <v>0</v>
      </c>
      <c r="N64203" s="3">
        <v>95400</v>
      </c>
      <c r="O64203" s="3">
        <v>0</v>
      </c>
    </row>
    <row r="64204" spans="1:15" x14ac:dyDescent="0.25">
      <c r="A64204">
        <v>9668</v>
      </c>
      <c r="B64204">
        <v>102</v>
      </c>
      <c r="C64204" t="s">
        <v>289</v>
      </c>
      <c r="D64204" t="s">
        <v>110</v>
      </c>
      <c r="E64204" t="s">
        <v>290</v>
      </c>
      <c r="F64204" t="s">
        <v>284</v>
      </c>
      <c r="G64204" s="1">
        <v>42552</v>
      </c>
      <c r="H64204" s="1">
        <v>42582</v>
      </c>
      <c r="I64204" s="2" t="s">
        <v>22</v>
      </c>
      <c r="J64204" s="3">
        <v>7400</v>
      </c>
      <c r="K64204" s="4">
        <v>56</v>
      </c>
      <c r="L64204" s="4">
        <v>0</v>
      </c>
      <c r="M64204" s="4">
        <v>0</v>
      </c>
      <c r="N64204" s="3">
        <v>414400</v>
      </c>
      <c r="O64204" s="3">
        <v>0</v>
      </c>
    </row>
    <row r="64205" spans="1:15" x14ac:dyDescent="0.25">
      <c r="A64205">
        <v>4861</v>
      </c>
      <c r="B64205">
        <v>102</v>
      </c>
      <c r="C64205" t="s">
        <v>289</v>
      </c>
      <c r="D64205" t="s">
        <v>110</v>
      </c>
      <c r="E64205" t="s">
        <v>290</v>
      </c>
      <c r="F64205" t="s">
        <v>284</v>
      </c>
      <c r="G64205" s="1">
        <v>42522</v>
      </c>
      <c r="H64205" s="1">
        <v>42551</v>
      </c>
      <c r="I64205" s="2" t="s">
        <v>11</v>
      </c>
      <c r="J64205" s="3">
        <v>7100</v>
      </c>
      <c r="K64205" s="4">
        <v>34374</v>
      </c>
      <c r="L64205" s="4">
        <v>0</v>
      </c>
      <c r="M64205" s="4">
        <v>574</v>
      </c>
      <c r="N64205" s="3">
        <v>244055400</v>
      </c>
      <c r="O64205" s="3">
        <v>0</v>
      </c>
    </row>
    <row r="64206" spans="1:15" x14ac:dyDescent="0.25">
      <c r="A64206">
        <v>4861</v>
      </c>
      <c r="B64206">
        <v>102</v>
      </c>
      <c r="C64206" t="s">
        <v>289</v>
      </c>
      <c r="D64206" t="s">
        <v>110</v>
      </c>
      <c r="E64206" t="s">
        <v>290</v>
      </c>
      <c r="F64206" t="s">
        <v>284</v>
      </c>
      <c r="G64206" s="1">
        <v>42522</v>
      </c>
      <c r="H64206" s="1">
        <v>42551</v>
      </c>
      <c r="I64206" s="2" t="s">
        <v>12</v>
      </c>
      <c r="J64206" s="3">
        <v>7900</v>
      </c>
      <c r="K64206" s="4">
        <v>46048</v>
      </c>
      <c r="L64206" s="4">
        <v>0</v>
      </c>
      <c r="M64206" s="4">
        <v>88</v>
      </c>
      <c r="N64206" s="3">
        <v>363779200</v>
      </c>
      <c r="O64206" s="3">
        <v>0</v>
      </c>
    </row>
    <row r="64207" spans="1:15" x14ac:dyDescent="0.25">
      <c r="A64207">
        <v>4861</v>
      </c>
      <c r="B64207">
        <v>102</v>
      </c>
      <c r="C64207" t="s">
        <v>289</v>
      </c>
      <c r="D64207" t="s">
        <v>110</v>
      </c>
      <c r="E64207" t="s">
        <v>290</v>
      </c>
      <c r="F64207" t="s">
        <v>284</v>
      </c>
      <c r="G64207" s="1">
        <v>42522</v>
      </c>
      <c r="H64207" s="1">
        <v>42551</v>
      </c>
      <c r="I64207" s="2" t="s">
        <v>13</v>
      </c>
      <c r="J64207" s="3">
        <v>17500</v>
      </c>
      <c r="K64207" s="4">
        <v>10378</v>
      </c>
      <c r="L64207" s="4">
        <v>0</v>
      </c>
      <c r="M64207" s="4">
        <v>0</v>
      </c>
      <c r="N64207" s="3">
        <v>181615000</v>
      </c>
      <c r="O64207" s="3">
        <v>0</v>
      </c>
    </row>
    <row r="64208" spans="1:15" x14ac:dyDescent="0.25">
      <c r="A64208">
        <v>4861</v>
      </c>
      <c r="B64208">
        <v>102</v>
      </c>
      <c r="C64208" t="s">
        <v>289</v>
      </c>
      <c r="D64208" t="s">
        <v>110</v>
      </c>
      <c r="E64208" t="s">
        <v>290</v>
      </c>
      <c r="F64208" t="s">
        <v>284</v>
      </c>
      <c r="G64208" s="1">
        <v>42522</v>
      </c>
      <c r="H64208" s="1">
        <v>42551</v>
      </c>
      <c r="I64208" s="2" t="s">
        <v>14</v>
      </c>
      <c r="J64208" s="3">
        <v>23300</v>
      </c>
      <c r="K64208" s="4">
        <v>8344</v>
      </c>
      <c r="L64208" s="4">
        <v>0</v>
      </c>
      <c r="M64208" s="4">
        <v>0</v>
      </c>
      <c r="N64208" s="3">
        <v>194415200</v>
      </c>
      <c r="O64208" s="3">
        <v>0</v>
      </c>
    </row>
    <row r="64209" spans="1:15" x14ac:dyDescent="0.25">
      <c r="A64209">
        <v>4861</v>
      </c>
      <c r="B64209">
        <v>102</v>
      </c>
      <c r="C64209" t="s">
        <v>289</v>
      </c>
      <c r="D64209" t="s">
        <v>110</v>
      </c>
      <c r="E64209" t="s">
        <v>290</v>
      </c>
      <c r="F64209" t="s">
        <v>284</v>
      </c>
      <c r="G64209" s="1">
        <v>42522</v>
      </c>
      <c r="H64209" s="1">
        <v>42551</v>
      </c>
      <c r="I64209" s="2" t="s">
        <v>15</v>
      </c>
      <c r="J64209" s="3">
        <v>26700</v>
      </c>
      <c r="K64209" s="4">
        <v>13051</v>
      </c>
      <c r="L64209" s="4">
        <v>0</v>
      </c>
      <c r="M64209" s="4">
        <v>0</v>
      </c>
      <c r="N64209" s="3">
        <v>348461700</v>
      </c>
      <c r="O64209" s="3">
        <v>0</v>
      </c>
    </row>
    <row r="64210" spans="1:15" x14ac:dyDescent="0.25">
      <c r="A64210">
        <v>4861</v>
      </c>
      <c r="B64210">
        <v>102</v>
      </c>
      <c r="C64210" t="s">
        <v>289</v>
      </c>
      <c r="D64210" t="s">
        <v>110</v>
      </c>
      <c r="E64210" t="s">
        <v>290</v>
      </c>
      <c r="F64210" t="s">
        <v>284</v>
      </c>
      <c r="G64210" s="1">
        <v>42522</v>
      </c>
      <c r="H64210" s="1">
        <v>42551</v>
      </c>
      <c r="I64210" s="2" t="s">
        <v>20</v>
      </c>
      <c r="J64210" s="3">
        <v>7700</v>
      </c>
      <c r="K64210" s="4">
        <v>53</v>
      </c>
      <c r="L64210" s="4">
        <v>0</v>
      </c>
      <c r="M64210" s="4">
        <v>0</v>
      </c>
      <c r="N64210" s="3">
        <v>408100</v>
      </c>
      <c r="O64210" s="3">
        <v>0</v>
      </c>
    </row>
    <row r="64211" spans="1:15" x14ac:dyDescent="0.25">
      <c r="A64211">
        <v>4861</v>
      </c>
      <c r="B64211">
        <v>102</v>
      </c>
      <c r="C64211" t="s">
        <v>289</v>
      </c>
      <c r="D64211" t="s">
        <v>110</v>
      </c>
      <c r="E64211" t="s">
        <v>290</v>
      </c>
      <c r="F64211" t="s">
        <v>284</v>
      </c>
      <c r="G64211" s="1">
        <v>42522</v>
      </c>
      <c r="H64211" s="1">
        <v>42551</v>
      </c>
      <c r="I64211" s="2" t="s">
        <v>21</v>
      </c>
      <c r="J64211" s="3">
        <v>5300</v>
      </c>
      <c r="K64211" s="4">
        <v>38</v>
      </c>
      <c r="L64211" s="4">
        <v>0</v>
      </c>
      <c r="M64211" s="4">
        <v>0</v>
      </c>
      <c r="N64211" s="3">
        <v>201400</v>
      </c>
      <c r="O64211" s="3">
        <v>0</v>
      </c>
    </row>
    <row r="64212" spans="1:15" x14ac:dyDescent="0.25">
      <c r="A64212">
        <v>4861</v>
      </c>
      <c r="B64212">
        <v>102</v>
      </c>
      <c r="C64212" t="s">
        <v>289</v>
      </c>
      <c r="D64212" t="s">
        <v>110</v>
      </c>
      <c r="E64212" t="s">
        <v>290</v>
      </c>
      <c r="F64212" t="s">
        <v>284</v>
      </c>
      <c r="G64212" s="1">
        <v>42522</v>
      </c>
      <c r="H64212" s="1">
        <v>42551</v>
      </c>
      <c r="I64212" s="2" t="s">
        <v>22</v>
      </c>
      <c r="J64212" s="3">
        <v>7400</v>
      </c>
      <c r="K64212" s="4">
        <v>48</v>
      </c>
      <c r="L64212" s="4">
        <v>0</v>
      </c>
      <c r="M64212" s="4">
        <v>0</v>
      </c>
      <c r="N64212" s="3">
        <v>355200</v>
      </c>
      <c r="O64212" s="3">
        <v>0</v>
      </c>
    </row>
    <row r="64213" spans="1:15" x14ac:dyDescent="0.25">
      <c r="A64213">
        <v>5915</v>
      </c>
      <c r="B64213">
        <v>102</v>
      </c>
      <c r="C64213" t="s">
        <v>289</v>
      </c>
      <c r="D64213" t="s">
        <v>110</v>
      </c>
      <c r="E64213" t="s">
        <v>290</v>
      </c>
      <c r="F64213" t="s">
        <v>284</v>
      </c>
      <c r="G64213" s="1">
        <v>42491</v>
      </c>
      <c r="H64213" s="1">
        <v>42521</v>
      </c>
      <c r="I64213" s="2" t="s">
        <v>11</v>
      </c>
      <c r="J64213" s="3">
        <v>7100</v>
      </c>
      <c r="K64213" s="4">
        <v>34156</v>
      </c>
      <c r="L64213" s="4">
        <v>0</v>
      </c>
      <c r="M64213" s="4">
        <v>514</v>
      </c>
      <c r="N64213" s="3">
        <v>242507600</v>
      </c>
      <c r="O64213" s="3">
        <v>0</v>
      </c>
    </row>
    <row r="64214" spans="1:15" x14ac:dyDescent="0.25">
      <c r="A64214">
        <v>5915</v>
      </c>
      <c r="B64214">
        <v>102</v>
      </c>
      <c r="C64214" t="s">
        <v>289</v>
      </c>
      <c r="D64214" t="s">
        <v>110</v>
      </c>
      <c r="E64214" t="s">
        <v>290</v>
      </c>
      <c r="F64214" t="s">
        <v>284</v>
      </c>
      <c r="G64214" s="1">
        <v>42491</v>
      </c>
      <c r="H64214" s="1">
        <v>42521</v>
      </c>
      <c r="I64214" s="2" t="s">
        <v>12</v>
      </c>
      <c r="J64214" s="3">
        <v>7900</v>
      </c>
      <c r="K64214" s="4">
        <v>45330</v>
      </c>
      <c r="L64214" s="4">
        <v>0</v>
      </c>
      <c r="M64214" s="4">
        <v>51</v>
      </c>
      <c r="N64214" s="3">
        <v>358107000</v>
      </c>
      <c r="O64214" s="3">
        <v>0</v>
      </c>
    </row>
    <row r="64215" spans="1:15" x14ac:dyDescent="0.25">
      <c r="A64215">
        <v>5915</v>
      </c>
      <c r="B64215">
        <v>102</v>
      </c>
      <c r="C64215" t="s">
        <v>289</v>
      </c>
      <c r="D64215" t="s">
        <v>110</v>
      </c>
      <c r="E64215" t="s">
        <v>290</v>
      </c>
      <c r="F64215" t="s">
        <v>284</v>
      </c>
      <c r="G64215" s="1">
        <v>42491</v>
      </c>
      <c r="H64215" s="1">
        <v>42521</v>
      </c>
      <c r="I64215" s="2" t="s">
        <v>13</v>
      </c>
      <c r="J64215" s="3">
        <v>17500</v>
      </c>
      <c r="K64215" s="4">
        <v>10623</v>
      </c>
      <c r="L64215" s="4">
        <v>0</v>
      </c>
      <c r="M64215" s="4">
        <v>6</v>
      </c>
      <c r="N64215" s="3">
        <v>185902500</v>
      </c>
      <c r="O64215" s="3">
        <v>0</v>
      </c>
    </row>
    <row r="64216" spans="1:15" x14ac:dyDescent="0.25">
      <c r="A64216">
        <v>5915</v>
      </c>
      <c r="B64216">
        <v>102</v>
      </c>
      <c r="C64216" t="s">
        <v>289</v>
      </c>
      <c r="D64216" t="s">
        <v>110</v>
      </c>
      <c r="E64216" t="s">
        <v>290</v>
      </c>
      <c r="F64216" t="s">
        <v>284</v>
      </c>
      <c r="G64216" s="1">
        <v>42491</v>
      </c>
      <c r="H64216" s="1">
        <v>42521</v>
      </c>
      <c r="I64216" s="2" t="s">
        <v>14</v>
      </c>
      <c r="J64216" s="3">
        <v>23300</v>
      </c>
      <c r="K64216" s="4">
        <v>8700</v>
      </c>
      <c r="L64216" s="4">
        <v>0</v>
      </c>
      <c r="M64216" s="4">
        <v>0</v>
      </c>
      <c r="N64216" s="3">
        <v>202710000</v>
      </c>
      <c r="O64216" s="3">
        <v>0</v>
      </c>
    </row>
    <row r="64217" spans="1:15" x14ac:dyDescent="0.25">
      <c r="A64217">
        <v>5915</v>
      </c>
      <c r="B64217">
        <v>102</v>
      </c>
      <c r="C64217" t="s">
        <v>289</v>
      </c>
      <c r="D64217" t="s">
        <v>110</v>
      </c>
      <c r="E64217" t="s">
        <v>290</v>
      </c>
      <c r="F64217" t="s">
        <v>284</v>
      </c>
      <c r="G64217" s="1">
        <v>42491</v>
      </c>
      <c r="H64217" s="1">
        <v>42521</v>
      </c>
      <c r="I64217" s="2" t="s">
        <v>15</v>
      </c>
      <c r="J64217" s="3">
        <v>26700</v>
      </c>
      <c r="K64217" s="4">
        <v>11659</v>
      </c>
      <c r="L64217" s="4">
        <v>0</v>
      </c>
      <c r="M64217" s="4">
        <v>1</v>
      </c>
      <c r="N64217" s="3">
        <v>311295300</v>
      </c>
      <c r="O64217" s="3">
        <v>0</v>
      </c>
    </row>
    <row r="64218" spans="1:15" x14ac:dyDescent="0.25">
      <c r="A64218">
        <v>5915</v>
      </c>
      <c r="B64218">
        <v>102</v>
      </c>
      <c r="C64218" t="s">
        <v>289</v>
      </c>
      <c r="D64218" t="s">
        <v>110</v>
      </c>
      <c r="E64218" t="s">
        <v>290</v>
      </c>
      <c r="F64218" t="s">
        <v>284</v>
      </c>
      <c r="G64218" s="1">
        <v>42491</v>
      </c>
      <c r="H64218" s="1">
        <v>42521</v>
      </c>
      <c r="I64218" s="2" t="s">
        <v>20</v>
      </c>
      <c r="J64218" s="3">
        <v>7700</v>
      </c>
      <c r="K64218" s="4">
        <v>47</v>
      </c>
      <c r="L64218" s="4">
        <v>0</v>
      </c>
      <c r="M64218" s="4">
        <v>0</v>
      </c>
      <c r="N64218" s="3">
        <v>361900</v>
      </c>
      <c r="O64218" s="3">
        <v>0</v>
      </c>
    </row>
    <row r="64219" spans="1:15" x14ac:dyDescent="0.25">
      <c r="A64219">
        <v>5915</v>
      </c>
      <c r="B64219">
        <v>102</v>
      </c>
      <c r="C64219" t="s">
        <v>289</v>
      </c>
      <c r="D64219" t="s">
        <v>110</v>
      </c>
      <c r="E64219" t="s">
        <v>290</v>
      </c>
      <c r="F64219" t="s">
        <v>284</v>
      </c>
      <c r="G64219" s="1">
        <v>42491</v>
      </c>
      <c r="H64219" s="1">
        <v>42521</v>
      </c>
      <c r="I64219" s="2" t="s">
        <v>21</v>
      </c>
      <c r="J64219" s="3">
        <v>5300</v>
      </c>
      <c r="K64219" s="4">
        <v>22</v>
      </c>
      <c r="L64219" s="4">
        <v>0</v>
      </c>
      <c r="M64219" s="4">
        <v>0</v>
      </c>
      <c r="N64219" s="3">
        <v>116600</v>
      </c>
      <c r="O64219" s="3">
        <v>0</v>
      </c>
    </row>
    <row r="64220" spans="1:15" x14ac:dyDescent="0.25">
      <c r="A64220">
        <v>5915</v>
      </c>
      <c r="B64220">
        <v>102</v>
      </c>
      <c r="C64220" t="s">
        <v>289</v>
      </c>
      <c r="D64220" t="s">
        <v>110</v>
      </c>
      <c r="E64220" t="s">
        <v>290</v>
      </c>
      <c r="F64220" t="s">
        <v>284</v>
      </c>
      <c r="G64220" s="1">
        <v>42491</v>
      </c>
      <c r="H64220" s="1">
        <v>42521</v>
      </c>
      <c r="I64220" s="2" t="s">
        <v>22</v>
      </c>
      <c r="J64220" s="3">
        <v>7400</v>
      </c>
      <c r="K64220" s="4">
        <v>50</v>
      </c>
      <c r="L64220" s="4">
        <v>0</v>
      </c>
      <c r="M64220" s="4">
        <v>0</v>
      </c>
      <c r="N64220" s="3">
        <v>370000</v>
      </c>
      <c r="O64220" s="3">
        <v>0</v>
      </c>
    </row>
    <row r="64221" spans="1:15" x14ac:dyDescent="0.25">
      <c r="A64221">
        <v>1147</v>
      </c>
      <c r="B64221">
        <v>102</v>
      </c>
      <c r="C64221" t="s">
        <v>289</v>
      </c>
      <c r="D64221" t="s">
        <v>110</v>
      </c>
      <c r="E64221" t="s">
        <v>290</v>
      </c>
      <c r="F64221" t="s">
        <v>284</v>
      </c>
      <c r="G64221" s="1">
        <v>42461</v>
      </c>
      <c r="H64221" s="1">
        <v>42490</v>
      </c>
      <c r="I64221" s="2" t="s">
        <v>11</v>
      </c>
      <c r="J64221" s="3">
        <v>7100</v>
      </c>
      <c r="K64221" s="4">
        <v>31481</v>
      </c>
      <c r="L64221" s="4">
        <v>0</v>
      </c>
      <c r="M64221" s="4">
        <v>659</v>
      </c>
      <c r="N64221" s="3">
        <v>223515100</v>
      </c>
      <c r="O64221" s="3">
        <v>0</v>
      </c>
    </row>
    <row r="64222" spans="1:15" x14ac:dyDescent="0.25">
      <c r="A64222">
        <v>1147</v>
      </c>
      <c r="B64222">
        <v>102</v>
      </c>
      <c r="C64222" t="s">
        <v>289</v>
      </c>
      <c r="D64222" t="s">
        <v>110</v>
      </c>
      <c r="E64222" t="s">
        <v>290</v>
      </c>
      <c r="F64222" t="s">
        <v>284</v>
      </c>
      <c r="G64222" s="1">
        <v>42461</v>
      </c>
      <c r="H64222" s="1">
        <v>42490</v>
      </c>
      <c r="I64222" s="2" t="s">
        <v>12</v>
      </c>
      <c r="J64222" s="3">
        <v>7900</v>
      </c>
      <c r="K64222" s="4">
        <v>45630</v>
      </c>
      <c r="L64222" s="4">
        <v>0</v>
      </c>
      <c r="M64222" s="4">
        <v>113</v>
      </c>
      <c r="N64222" s="3">
        <v>360477000</v>
      </c>
      <c r="O64222" s="3">
        <v>0</v>
      </c>
    </row>
    <row r="64223" spans="1:15" x14ac:dyDescent="0.25">
      <c r="A64223">
        <v>1147</v>
      </c>
      <c r="B64223">
        <v>102</v>
      </c>
      <c r="C64223" t="s">
        <v>289</v>
      </c>
      <c r="D64223" t="s">
        <v>110</v>
      </c>
      <c r="E64223" t="s">
        <v>290</v>
      </c>
      <c r="F64223" t="s">
        <v>284</v>
      </c>
      <c r="G64223" s="1">
        <v>42461</v>
      </c>
      <c r="H64223" s="1">
        <v>42490</v>
      </c>
      <c r="I64223" s="2" t="s">
        <v>13</v>
      </c>
      <c r="J64223" s="3">
        <v>17500</v>
      </c>
      <c r="K64223" s="4">
        <v>11586</v>
      </c>
      <c r="L64223" s="4">
        <v>0</v>
      </c>
      <c r="M64223" s="4">
        <v>3</v>
      </c>
      <c r="N64223" s="3">
        <v>202755000</v>
      </c>
      <c r="O64223" s="3">
        <v>0</v>
      </c>
    </row>
    <row r="64224" spans="1:15" x14ac:dyDescent="0.25">
      <c r="A64224">
        <v>1147</v>
      </c>
      <c r="B64224">
        <v>102</v>
      </c>
      <c r="C64224" t="s">
        <v>289</v>
      </c>
      <c r="D64224" t="s">
        <v>110</v>
      </c>
      <c r="E64224" t="s">
        <v>290</v>
      </c>
      <c r="F64224" t="s">
        <v>284</v>
      </c>
      <c r="G64224" s="1">
        <v>42461</v>
      </c>
      <c r="H64224" s="1">
        <v>42490</v>
      </c>
      <c r="I64224" s="2" t="s">
        <v>14</v>
      </c>
      <c r="J64224" s="3">
        <v>23300</v>
      </c>
      <c r="K64224" s="4">
        <v>9649</v>
      </c>
      <c r="L64224" s="4">
        <v>0</v>
      </c>
      <c r="M64224" s="4">
        <v>0</v>
      </c>
      <c r="N64224" s="3">
        <v>224821700</v>
      </c>
      <c r="O64224" s="3">
        <v>0</v>
      </c>
    </row>
    <row r="64225" spans="1:15" x14ac:dyDescent="0.25">
      <c r="A64225">
        <v>1147</v>
      </c>
      <c r="B64225">
        <v>102</v>
      </c>
      <c r="C64225" t="s">
        <v>289</v>
      </c>
      <c r="D64225" t="s">
        <v>110</v>
      </c>
      <c r="E64225" t="s">
        <v>290</v>
      </c>
      <c r="F64225" t="s">
        <v>284</v>
      </c>
      <c r="G64225" s="1">
        <v>42461</v>
      </c>
      <c r="H64225" s="1">
        <v>42490</v>
      </c>
      <c r="I64225" s="2" t="s">
        <v>15</v>
      </c>
      <c r="J64225" s="3">
        <v>26700</v>
      </c>
      <c r="K64225" s="4">
        <v>13454</v>
      </c>
      <c r="L64225" s="4">
        <v>0</v>
      </c>
      <c r="M64225" s="4">
        <v>2</v>
      </c>
      <c r="N64225" s="3">
        <v>359221800</v>
      </c>
      <c r="O64225" s="3">
        <v>0</v>
      </c>
    </row>
    <row r="64226" spans="1:15" x14ac:dyDescent="0.25">
      <c r="A64226">
        <v>1147</v>
      </c>
      <c r="B64226">
        <v>102</v>
      </c>
      <c r="C64226" t="s">
        <v>289</v>
      </c>
      <c r="D64226" t="s">
        <v>110</v>
      </c>
      <c r="E64226" t="s">
        <v>290</v>
      </c>
      <c r="F64226" t="s">
        <v>284</v>
      </c>
      <c r="G64226" s="1">
        <v>42461</v>
      </c>
      <c r="H64226" s="1">
        <v>42490</v>
      </c>
      <c r="I64226" s="2" t="s">
        <v>20</v>
      </c>
      <c r="J64226" s="3">
        <v>7700</v>
      </c>
      <c r="K64226" s="4">
        <v>34</v>
      </c>
      <c r="L64226" s="4">
        <v>0</v>
      </c>
      <c r="M64226" s="4">
        <v>0</v>
      </c>
      <c r="N64226" s="3">
        <v>261800</v>
      </c>
      <c r="O64226" s="3">
        <v>0</v>
      </c>
    </row>
    <row r="64227" spans="1:15" x14ac:dyDescent="0.25">
      <c r="A64227">
        <v>1147</v>
      </c>
      <c r="B64227">
        <v>102</v>
      </c>
      <c r="C64227" t="s">
        <v>289</v>
      </c>
      <c r="D64227" t="s">
        <v>110</v>
      </c>
      <c r="E64227" t="s">
        <v>290</v>
      </c>
      <c r="F64227" t="s">
        <v>284</v>
      </c>
      <c r="G64227" s="1">
        <v>42461</v>
      </c>
      <c r="H64227" s="1">
        <v>42490</v>
      </c>
      <c r="I64227" s="2" t="s">
        <v>21</v>
      </c>
      <c r="J64227" s="3">
        <v>5300</v>
      </c>
      <c r="K64227" s="4">
        <v>25</v>
      </c>
      <c r="L64227" s="4">
        <v>0</v>
      </c>
      <c r="M64227" s="4">
        <v>0</v>
      </c>
      <c r="N64227" s="3">
        <v>132500</v>
      </c>
      <c r="O64227" s="3">
        <v>0</v>
      </c>
    </row>
    <row r="64228" spans="1:15" x14ac:dyDescent="0.25">
      <c r="A64228">
        <v>1147</v>
      </c>
      <c r="B64228">
        <v>102</v>
      </c>
      <c r="C64228" t="s">
        <v>289</v>
      </c>
      <c r="D64228" t="s">
        <v>110</v>
      </c>
      <c r="E64228" t="s">
        <v>290</v>
      </c>
      <c r="F64228" t="s">
        <v>284</v>
      </c>
      <c r="G64228" s="1">
        <v>42461</v>
      </c>
      <c r="H64228" s="1">
        <v>42490</v>
      </c>
      <c r="I64228" s="2" t="s">
        <v>22</v>
      </c>
      <c r="J64228" s="3">
        <v>7400</v>
      </c>
      <c r="K64228" s="4">
        <v>46</v>
      </c>
      <c r="L64228" s="4">
        <v>0</v>
      </c>
      <c r="M64228" s="4">
        <v>0</v>
      </c>
      <c r="N64228" s="3">
        <v>340400</v>
      </c>
      <c r="O64228" s="3">
        <v>0</v>
      </c>
    </row>
    <row r="64229" spans="1:15" x14ac:dyDescent="0.25">
      <c r="A64229">
        <v>3916</v>
      </c>
      <c r="B64229">
        <v>102</v>
      </c>
      <c r="C64229" t="s">
        <v>289</v>
      </c>
      <c r="D64229" t="s">
        <v>110</v>
      </c>
      <c r="E64229" t="s">
        <v>290</v>
      </c>
      <c r="F64229" t="s">
        <v>284</v>
      </c>
      <c r="G64229" s="1">
        <v>42430</v>
      </c>
      <c r="H64229" s="1">
        <v>42460</v>
      </c>
      <c r="I64229" s="2" t="s">
        <v>11</v>
      </c>
      <c r="J64229" s="3">
        <v>7100</v>
      </c>
      <c r="K64229" s="4">
        <v>37337</v>
      </c>
      <c r="L64229" s="4">
        <v>0</v>
      </c>
      <c r="M64229" s="4">
        <v>762</v>
      </c>
      <c r="N64229" s="3">
        <v>265092700</v>
      </c>
      <c r="O64229" s="3">
        <v>0</v>
      </c>
    </row>
    <row r="64230" spans="1:15" x14ac:dyDescent="0.25">
      <c r="A64230">
        <v>3916</v>
      </c>
      <c r="B64230">
        <v>102</v>
      </c>
      <c r="C64230" t="s">
        <v>289</v>
      </c>
      <c r="D64230" t="s">
        <v>110</v>
      </c>
      <c r="E64230" t="s">
        <v>290</v>
      </c>
      <c r="F64230" t="s">
        <v>284</v>
      </c>
      <c r="G64230" s="1">
        <v>42430</v>
      </c>
      <c r="H64230" s="1">
        <v>42460</v>
      </c>
      <c r="I64230" s="2" t="s">
        <v>12</v>
      </c>
      <c r="J64230" s="3">
        <v>7900</v>
      </c>
      <c r="K64230" s="4">
        <v>46020</v>
      </c>
      <c r="L64230" s="4">
        <v>0</v>
      </c>
      <c r="M64230" s="4">
        <v>104</v>
      </c>
      <c r="N64230" s="3">
        <v>363558000</v>
      </c>
      <c r="O64230" s="3">
        <v>0</v>
      </c>
    </row>
    <row r="64231" spans="1:15" x14ac:dyDescent="0.25">
      <c r="A64231">
        <v>3916</v>
      </c>
      <c r="B64231">
        <v>102</v>
      </c>
      <c r="C64231" t="s">
        <v>289</v>
      </c>
      <c r="D64231" t="s">
        <v>110</v>
      </c>
      <c r="E64231" t="s">
        <v>290</v>
      </c>
      <c r="F64231" t="s">
        <v>284</v>
      </c>
      <c r="G64231" s="1">
        <v>42430</v>
      </c>
      <c r="H64231" s="1">
        <v>42460</v>
      </c>
      <c r="I64231" s="2" t="s">
        <v>13</v>
      </c>
      <c r="J64231" s="3">
        <v>17500</v>
      </c>
      <c r="K64231" s="4">
        <v>10857</v>
      </c>
      <c r="L64231" s="4">
        <v>0</v>
      </c>
      <c r="M64231" s="4">
        <v>1</v>
      </c>
      <c r="N64231" s="3">
        <v>189997500</v>
      </c>
      <c r="O64231" s="3">
        <v>0</v>
      </c>
    </row>
    <row r="64232" spans="1:15" x14ac:dyDescent="0.25">
      <c r="A64232">
        <v>3916</v>
      </c>
      <c r="B64232">
        <v>102</v>
      </c>
      <c r="C64232" t="s">
        <v>289</v>
      </c>
      <c r="D64232" t="s">
        <v>110</v>
      </c>
      <c r="E64232" t="s">
        <v>290</v>
      </c>
      <c r="F64232" t="s">
        <v>284</v>
      </c>
      <c r="G64232" s="1">
        <v>42430</v>
      </c>
      <c r="H64232" s="1">
        <v>42460</v>
      </c>
      <c r="I64232" s="2" t="s">
        <v>14</v>
      </c>
      <c r="J64232" s="3">
        <v>23300</v>
      </c>
      <c r="K64232" s="4">
        <v>10249</v>
      </c>
      <c r="L64232" s="4">
        <v>0</v>
      </c>
      <c r="M64232" s="4">
        <v>0</v>
      </c>
      <c r="N64232" s="3">
        <v>238801700</v>
      </c>
      <c r="O64232" s="3">
        <v>0</v>
      </c>
    </row>
    <row r="64233" spans="1:15" x14ac:dyDescent="0.25">
      <c r="A64233">
        <v>3916</v>
      </c>
      <c r="B64233">
        <v>102</v>
      </c>
      <c r="C64233" t="s">
        <v>289</v>
      </c>
      <c r="D64233" t="s">
        <v>110</v>
      </c>
      <c r="E64233" t="s">
        <v>290</v>
      </c>
      <c r="F64233" t="s">
        <v>284</v>
      </c>
      <c r="G64233" s="1">
        <v>42430</v>
      </c>
      <c r="H64233" s="1">
        <v>42460</v>
      </c>
      <c r="I64233" s="2" t="s">
        <v>15</v>
      </c>
      <c r="J64233" s="3">
        <v>26700</v>
      </c>
      <c r="K64233" s="4">
        <v>14251</v>
      </c>
      <c r="L64233" s="4">
        <v>0</v>
      </c>
      <c r="M64233" s="4">
        <v>14</v>
      </c>
      <c r="N64233" s="3">
        <v>380501700</v>
      </c>
      <c r="O64233" s="3">
        <v>0</v>
      </c>
    </row>
    <row r="64234" spans="1:15" x14ac:dyDescent="0.25">
      <c r="A64234">
        <v>3916</v>
      </c>
      <c r="B64234">
        <v>102</v>
      </c>
      <c r="C64234" t="s">
        <v>289</v>
      </c>
      <c r="D64234" t="s">
        <v>110</v>
      </c>
      <c r="E64234" t="s">
        <v>290</v>
      </c>
      <c r="F64234" t="s">
        <v>284</v>
      </c>
      <c r="G64234" s="1">
        <v>42430</v>
      </c>
      <c r="H64234" s="1">
        <v>42460</v>
      </c>
      <c r="I64234" s="2" t="s">
        <v>20</v>
      </c>
      <c r="J64234" s="3">
        <v>7700</v>
      </c>
      <c r="K64234" s="4">
        <v>34</v>
      </c>
      <c r="L64234" s="4">
        <v>0</v>
      </c>
      <c r="M64234" s="4">
        <v>0</v>
      </c>
      <c r="N64234" s="3">
        <v>261800</v>
      </c>
      <c r="O64234" s="3">
        <v>0</v>
      </c>
    </row>
    <row r="64235" spans="1:15" x14ac:dyDescent="0.25">
      <c r="A64235">
        <v>3916</v>
      </c>
      <c r="B64235">
        <v>102</v>
      </c>
      <c r="C64235" t="s">
        <v>289</v>
      </c>
      <c r="D64235" t="s">
        <v>110</v>
      </c>
      <c r="E64235" t="s">
        <v>290</v>
      </c>
      <c r="F64235" t="s">
        <v>284</v>
      </c>
      <c r="G64235" s="1">
        <v>42430</v>
      </c>
      <c r="H64235" s="1">
        <v>42460</v>
      </c>
      <c r="I64235" s="2" t="s">
        <v>21</v>
      </c>
      <c r="J64235" s="3">
        <v>5300</v>
      </c>
      <c r="K64235" s="4">
        <v>21</v>
      </c>
      <c r="L64235" s="4">
        <v>0</v>
      </c>
      <c r="M64235" s="4">
        <v>0</v>
      </c>
      <c r="N64235" s="3">
        <v>111300</v>
      </c>
      <c r="O64235" s="3">
        <v>0</v>
      </c>
    </row>
    <row r="64236" spans="1:15" x14ac:dyDescent="0.25">
      <c r="A64236">
        <v>3916</v>
      </c>
      <c r="B64236">
        <v>102</v>
      </c>
      <c r="C64236" t="s">
        <v>289</v>
      </c>
      <c r="D64236" t="s">
        <v>110</v>
      </c>
      <c r="E64236" t="s">
        <v>290</v>
      </c>
      <c r="F64236" t="s">
        <v>284</v>
      </c>
      <c r="G64236" s="1">
        <v>42430</v>
      </c>
      <c r="H64236" s="1">
        <v>42460</v>
      </c>
      <c r="I64236" s="2" t="s">
        <v>22</v>
      </c>
      <c r="J64236" s="3">
        <v>7400</v>
      </c>
      <c r="K64236" s="4">
        <v>58</v>
      </c>
      <c r="L64236" s="4">
        <v>0</v>
      </c>
      <c r="M64236" s="4">
        <v>0</v>
      </c>
      <c r="N64236" s="3">
        <v>429200</v>
      </c>
      <c r="O64236" s="3">
        <v>0</v>
      </c>
    </row>
    <row r="64237" spans="1:15" x14ac:dyDescent="0.25">
      <c r="A64237">
        <v>3032</v>
      </c>
      <c r="B64237">
        <v>102</v>
      </c>
      <c r="C64237" t="s">
        <v>289</v>
      </c>
      <c r="D64237" t="s">
        <v>110</v>
      </c>
      <c r="E64237" t="s">
        <v>290</v>
      </c>
      <c r="F64237" t="s">
        <v>284</v>
      </c>
      <c r="G64237" s="1">
        <v>42401</v>
      </c>
      <c r="H64237" s="1">
        <v>42429</v>
      </c>
      <c r="I64237" s="2" t="s">
        <v>11</v>
      </c>
      <c r="J64237" s="3">
        <v>7100</v>
      </c>
      <c r="K64237" s="4">
        <v>31986</v>
      </c>
      <c r="L64237" s="4">
        <v>0</v>
      </c>
      <c r="M64237" s="4">
        <v>700</v>
      </c>
      <c r="N64237" s="3">
        <v>227100600</v>
      </c>
      <c r="O64237" s="3">
        <v>0</v>
      </c>
    </row>
    <row r="64238" spans="1:15" x14ac:dyDescent="0.25">
      <c r="A64238">
        <v>3032</v>
      </c>
      <c r="B64238">
        <v>102</v>
      </c>
      <c r="C64238" t="s">
        <v>289</v>
      </c>
      <c r="D64238" t="s">
        <v>110</v>
      </c>
      <c r="E64238" t="s">
        <v>290</v>
      </c>
      <c r="F64238" t="s">
        <v>284</v>
      </c>
      <c r="G64238" s="1">
        <v>42401</v>
      </c>
      <c r="H64238" s="1">
        <v>42429</v>
      </c>
      <c r="I64238" s="2" t="s">
        <v>12</v>
      </c>
      <c r="J64238" s="3">
        <v>7900</v>
      </c>
      <c r="K64238" s="4">
        <v>45085</v>
      </c>
      <c r="L64238" s="4">
        <v>0</v>
      </c>
      <c r="M64238" s="4">
        <v>118</v>
      </c>
      <c r="N64238" s="3">
        <v>356171500</v>
      </c>
      <c r="O64238" s="3">
        <v>0</v>
      </c>
    </row>
    <row r="64239" spans="1:15" x14ac:dyDescent="0.25">
      <c r="A64239">
        <v>3032</v>
      </c>
      <c r="B64239">
        <v>102</v>
      </c>
      <c r="C64239" t="s">
        <v>289</v>
      </c>
      <c r="D64239" t="s">
        <v>110</v>
      </c>
      <c r="E64239" t="s">
        <v>290</v>
      </c>
      <c r="F64239" t="s">
        <v>284</v>
      </c>
      <c r="G64239" s="1">
        <v>42401</v>
      </c>
      <c r="H64239" s="1">
        <v>42429</v>
      </c>
      <c r="I64239" s="2" t="s">
        <v>13</v>
      </c>
      <c r="J64239" s="3">
        <v>17500</v>
      </c>
      <c r="K64239" s="4">
        <v>11125</v>
      </c>
      <c r="L64239" s="4">
        <v>0</v>
      </c>
      <c r="M64239" s="4">
        <v>5</v>
      </c>
      <c r="N64239" s="3">
        <v>194687500</v>
      </c>
      <c r="O64239" s="3">
        <v>0</v>
      </c>
    </row>
    <row r="64240" spans="1:15" x14ac:dyDescent="0.25">
      <c r="A64240">
        <v>3032</v>
      </c>
      <c r="B64240">
        <v>102</v>
      </c>
      <c r="C64240" t="s">
        <v>289</v>
      </c>
      <c r="D64240" t="s">
        <v>110</v>
      </c>
      <c r="E64240" t="s">
        <v>290</v>
      </c>
      <c r="F64240" t="s">
        <v>284</v>
      </c>
      <c r="G64240" s="1">
        <v>42401</v>
      </c>
      <c r="H64240" s="1">
        <v>42429</v>
      </c>
      <c r="I64240" s="2" t="s">
        <v>14</v>
      </c>
      <c r="J64240" s="3">
        <v>23300</v>
      </c>
      <c r="K64240" s="4">
        <v>8773</v>
      </c>
      <c r="L64240" s="4">
        <v>0</v>
      </c>
      <c r="M64240" s="4">
        <v>0</v>
      </c>
      <c r="N64240" s="3">
        <v>204410900</v>
      </c>
      <c r="O64240" s="3">
        <v>0</v>
      </c>
    </row>
    <row r="64241" spans="1:15" x14ac:dyDescent="0.25">
      <c r="A64241">
        <v>3032</v>
      </c>
      <c r="B64241">
        <v>102</v>
      </c>
      <c r="C64241" t="s">
        <v>289</v>
      </c>
      <c r="D64241" t="s">
        <v>110</v>
      </c>
      <c r="E64241" t="s">
        <v>290</v>
      </c>
      <c r="F64241" t="s">
        <v>284</v>
      </c>
      <c r="G64241" s="1">
        <v>42401</v>
      </c>
      <c r="H64241" s="1">
        <v>42429</v>
      </c>
      <c r="I64241" s="2" t="s">
        <v>15</v>
      </c>
      <c r="J64241" s="3">
        <v>26700</v>
      </c>
      <c r="K64241" s="4">
        <v>12052</v>
      </c>
      <c r="L64241" s="4">
        <v>0</v>
      </c>
      <c r="M64241" s="4">
        <v>0</v>
      </c>
      <c r="N64241" s="3">
        <v>321788400</v>
      </c>
      <c r="O64241" s="3">
        <v>0</v>
      </c>
    </row>
    <row r="64242" spans="1:15" x14ac:dyDescent="0.25">
      <c r="A64242">
        <v>3032</v>
      </c>
      <c r="B64242">
        <v>102</v>
      </c>
      <c r="C64242" t="s">
        <v>289</v>
      </c>
      <c r="D64242" t="s">
        <v>110</v>
      </c>
      <c r="E64242" t="s">
        <v>290</v>
      </c>
      <c r="F64242" t="s">
        <v>284</v>
      </c>
      <c r="G64242" s="1">
        <v>42401</v>
      </c>
      <c r="H64242" s="1">
        <v>42429</v>
      </c>
      <c r="I64242" s="2" t="s">
        <v>20</v>
      </c>
      <c r="J64242" s="3">
        <v>7700</v>
      </c>
      <c r="K64242" s="4">
        <v>29</v>
      </c>
      <c r="L64242" s="4">
        <v>0</v>
      </c>
      <c r="M64242" s="4">
        <v>0</v>
      </c>
      <c r="N64242" s="3">
        <v>223300</v>
      </c>
      <c r="O64242" s="3">
        <v>0</v>
      </c>
    </row>
    <row r="64243" spans="1:15" x14ac:dyDescent="0.25">
      <c r="A64243">
        <v>3032</v>
      </c>
      <c r="B64243">
        <v>102</v>
      </c>
      <c r="C64243" t="s">
        <v>289</v>
      </c>
      <c r="D64243" t="s">
        <v>110</v>
      </c>
      <c r="E64243" t="s">
        <v>290</v>
      </c>
      <c r="F64243" t="s">
        <v>284</v>
      </c>
      <c r="G64243" s="1">
        <v>42401</v>
      </c>
      <c r="H64243" s="1">
        <v>42429</v>
      </c>
      <c r="I64243" s="2" t="s">
        <v>21</v>
      </c>
      <c r="J64243" s="3">
        <v>5300</v>
      </c>
      <c r="K64243" s="4">
        <v>18</v>
      </c>
      <c r="L64243" s="4">
        <v>0</v>
      </c>
      <c r="M64243" s="4">
        <v>0</v>
      </c>
      <c r="N64243" s="3">
        <v>95400</v>
      </c>
      <c r="O64243" s="3">
        <v>0</v>
      </c>
    </row>
    <row r="64244" spans="1:15" x14ac:dyDescent="0.25">
      <c r="A64244">
        <v>3032</v>
      </c>
      <c r="B64244">
        <v>102</v>
      </c>
      <c r="C64244" t="s">
        <v>289</v>
      </c>
      <c r="D64244" t="s">
        <v>110</v>
      </c>
      <c r="E64244" t="s">
        <v>290</v>
      </c>
      <c r="F64244" t="s">
        <v>284</v>
      </c>
      <c r="G64244" s="1">
        <v>42401</v>
      </c>
      <c r="H64244" s="1">
        <v>42429</v>
      </c>
      <c r="I64244" s="2" t="s">
        <v>22</v>
      </c>
      <c r="J64244" s="3">
        <v>7400</v>
      </c>
      <c r="K64244" s="4">
        <v>55</v>
      </c>
      <c r="L64244" s="4">
        <v>0</v>
      </c>
      <c r="M64244" s="4">
        <v>0</v>
      </c>
      <c r="N64244" s="3">
        <v>407000</v>
      </c>
      <c r="O64244" s="3">
        <v>0</v>
      </c>
    </row>
    <row r="64245" spans="1:15" x14ac:dyDescent="0.25">
      <c r="A64245">
        <v>4148</v>
      </c>
      <c r="B64245">
        <v>102</v>
      </c>
      <c r="C64245" t="s">
        <v>289</v>
      </c>
      <c r="D64245" t="s">
        <v>110</v>
      </c>
      <c r="E64245" t="s">
        <v>290</v>
      </c>
      <c r="F64245" t="s">
        <v>284</v>
      </c>
      <c r="G64245" s="1">
        <v>42379</v>
      </c>
      <c r="H64245" s="1">
        <v>42400</v>
      </c>
      <c r="I64245" s="2" t="s">
        <v>11</v>
      </c>
      <c r="J64245" s="3">
        <v>7100</v>
      </c>
      <c r="K64245" s="4">
        <v>25912</v>
      </c>
      <c r="L64245" s="4">
        <v>0</v>
      </c>
      <c r="M64245" s="4">
        <v>530</v>
      </c>
      <c r="N64245" s="3">
        <v>183975200</v>
      </c>
      <c r="O64245" s="3">
        <v>0</v>
      </c>
    </row>
    <row r="64246" spans="1:15" x14ac:dyDescent="0.25">
      <c r="A64246">
        <v>4148</v>
      </c>
      <c r="B64246">
        <v>102</v>
      </c>
      <c r="C64246" t="s">
        <v>289</v>
      </c>
      <c r="D64246" t="s">
        <v>110</v>
      </c>
      <c r="E64246" t="s">
        <v>290</v>
      </c>
      <c r="F64246" t="s">
        <v>284</v>
      </c>
      <c r="G64246" s="1">
        <v>42379</v>
      </c>
      <c r="H64246" s="1">
        <v>42400</v>
      </c>
      <c r="I64246" s="2" t="s">
        <v>12</v>
      </c>
      <c r="J64246" s="3">
        <v>7900</v>
      </c>
      <c r="K64246" s="4">
        <v>32829</v>
      </c>
      <c r="L64246" s="4">
        <v>0</v>
      </c>
      <c r="M64246" s="4">
        <v>105</v>
      </c>
      <c r="N64246" s="3">
        <v>259349100</v>
      </c>
      <c r="O64246" s="3">
        <v>0</v>
      </c>
    </row>
    <row r="64247" spans="1:15" x14ac:dyDescent="0.25">
      <c r="A64247">
        <v>4148</v>
      </c>
      <c r="B64247">
        <v>102</v>
      </c>
      <c r="C64247" t="s">
        <v>289</v>
      </c>
      <c r="D64247" t="s">
        <v>110</v>
      </c>
      <c r="E64247" t="s">
        <v>290</v>
      </c>
      <c r="F64247" t="s">
        <v>284</v>
      </c>
      <c r="G64247" s="1">
        <v>42379</v>
      </c>
      <c r="H64247" s="1">
        <v>42400</v>
      </c>
      <c r="I64247" s="2" t="s">
        <v>13</v>
      </c>
      <c r="J64247" s="3">
        <v>17500</v>
      </c>
      <c r="K64247" s="4">
        <v>7886</v>
      </c>
      <c r="L64247" s="4">
        <v>0</v>
      </c>
      <c r="M64247" s="4">
        <v>1</v>
      </c>
      <c r="N64247" s="3">
        <v>138005000</v>
      </c>
      <c r="O64247" s="3">
        <v>0</v>
      </c>
    </row>
    <row r="64248" spans="1:15" x14ac:dyDescent="0.25">
      <c r="A64248">
        <v>4148</v>
      </c>
      <c r="B64248">
        <v>102</v>
      </c>
      <c r="C64248" t="s">
        <v>289</v>
      </c>
      <c r="D64248" t="s">
        <v>110</v>
      </c>
      <c r="E64248" t="s">
        <v>290</v>
      </c>
      <c r="F64248" t="s">
        <v>284</v>
      </c>
      <c r="G64248" s="1">
        <v>42379</v>
      </c>
      <c r="H64248" s="1">
        <v>42400</v>
      </c>
      <c r="I64248" s="2" t="s">
        <v>14</v>
      </c>
      <c r="J64248" s="3">
        <v>23300</v>
      </c>
      <c r="K64248" s="4">
        <v>7279</v>
      </c>
      <c r="L64248" s="4">
        <v>0</v>
      </c>
      <c r="M64248" s="4">
        <v>0</v>
      </c>
      <c r="N64248" s="3">
        <v>169600700</v>
      </c>
      <c r="O64248" s="3">
        <v>0</v>
      </c>
    </row>
    <row r="64249" spans="1:15" x14ac:dyDescent="0.25">
      <c r="A64249">
        <v>4148</v>
      </c>
      <c r="B64249">
        <v>102</v>
      </c>
      <c r="C64249" t="s">
        <v>289</v>
      </c>
      <c r="D64249" t="s">
        <v>110</v>
      </c>
      <c r="E64249" t="s">
        <v>290</v>
      </c>
      <c r="F64249" t="s">
        <v>284</v>
      </c>
      <c r="G64249" s="1">
        <v>42379</v>
      </c>
      <c r="H64249" s="1">
        <v>42400</v>
      </c>
      <c r="I64249" s="2" t="s">
        <v>15</v>
      </c>
      <c r="J64249" s="3">
        <v>26700</v>
      </c>
      <c r="K64249" s="4">
        <v>9221</v>
      </c>
      <c r="L64249" s="4">
        <v>0</v>
      </c>
      <c r="M64249" s="4">
        <v>0</v>
      </c>
      <c r="N64249" s="3">
        <v>246200700</v>
      </c>
      <c r="O64249" s="3">
        <v>0</v>
      </c>
    </row>
    <row r="64250" spans="1:15" x14ac:dyDescent="0.25">
      <c r="A64250">
        <v>4148</v>
      </c>
      <c r="B64250">
        <v>102</v>
      </c>
      <c r="C64250" t="s">
        <v>289</v>
      </c>
      <c r="D64250" t="s">
        <v>110</v>
      </c>
      <c r="E64250" t="s">
        <v>290</v>
      </c>
      <c r="F64250" t="s">
        <v>284</v>
      </c>
      <c r="G64250" s="1">
        <v>42379</v>
      </c>
      <c r="H64250" s="1">
        <v>42400</v>
      </c>
      <c r="I64250" s="2" t="s">
        <v>20</v>
      </c>
      <c r="J64250" s="3">
        <v>7700</v>
      </c>
      <c r="K64250" s="4">
        <v>27</v>
      </c>
      <c r="L64250" s="4">
        <v>0</v>
      </c>
      <c r="M64250" s="4">
        <v>0</v>
      </c>
      <c r="N64250" s="3">
        <v>207900</v>
      </c>
      <c r="O64250" s="3">
        <v>0</v>
      </c>
    </row>
    <row r="64251" spans="1:15" x14ac:dyDescent="0.25">
      <c r="A64251">
        <v>4148</v>
      </c>
      <c r="B64251">
        <v>102</v>
      </c>
      <c r="C64251" t="s">
        <v>289</v>
      </c>
      <c r="D64251" t="s">
        <v>110</v>
      </c>
      <c r="E64251" t="s">
        <v>290</v>
      </c>
      <c r="F64251" t="s">
        <v>284</v>
      </c>
      <c r="G64251" s="1">
        <v>42379</v>
      </c>
      <c r="H64251" s="1">
        <v>42400</v>
      </c>
      <c r="I64251" s="2" t="s">
        <v>21</v>
      </c>
      <c r="J64251" s="3">
        <v>5300</v>
      </c>
      <c r="K64251" s="4">
        <v>17</v>
      </c>
      <c r="L64251" s="4">
        <v>0</v>
      </c>
      <c r="M64251" s="4">
        <v>0</v>
      </c>
      <c r="N64251" s="3">
        <v>90100</v>
      </c>
      <c r="O64251" s="3">
        <v>0</v>
      </c>
    </row>
    <row r="64252" spans="1:15" x14ac:dyDescent="0.25">
      <c r="A64252">
        <v>4148</v>
      </c>
      <c r="B64252">
        <v>102</v>
      </c>
      <c r="C64252" t="s">
        <v>289</v>
      </c>
      <c r="D64252" t="s">
        <v>110</v>
      </c>
      <c r="E64252" t="s">
        <v>290</v>
      </c>
      <c r="F64252" t="s">
        <v>284</v>
      </c>
      <c r="G64252" s="1">
        <v>42379</v>
      </c>
      <c r="H64252" s="1">
        <v>42400</v>
      </c>
      <c r="I64252" s="2" t="s">
        <v>22</v>
      </c>
      <c r="J64252" s="3">
        <v>7400</v>
      </c>
      <c r="K64252" s="4">
        <v>31</v>
      </c>
      <c r="L64252" s="4">
        <v>0</v>
      </c>
      <c r="M64252" s="4">
        <v>0</v>
      </c>
      <c r="N64252" s="3">
        <v>229400</v>
      </c>
      <c r="O64252" s="3">
        <v>0</v>
      </c>
    </row>
    <row r="64253" spans="1:15" x14ac:dyDescent="0.25">
      <c r="A64253">
        <v>4148</v>
      </c>
      <c r="B64253">
        <v>102</v>
      </c>
      <c r="C64253" t="s">
        <v>289</v>
      </c>
      <c r="D64253" t="s">
        <v>110</v>
      </c>
      <c r="E64253" t="s">
        <v>290</v>
      </c>
      <c r="F64253" t="s">
        <v>284</v>
      </c>
      <c r="G64253" s="1">
        <v>42370</v>
      </c>
      <c r="H64253" s="1">
        <v>42378</v>
      </c>
      <c r="I64253" s="2" t="s">
        <v>11</v>
      </c>
      <c r="J64253" s="3">
        <v>6700</v>
      </c>
      <c r="K64253" s="4">
        <v>13391</v>
      </c>
      <c r="L64253" s="4">
        <v>0</v>
      </c>
      <c r="M64253" s="4">
        <v>180</v>
      </c>
      <c r="N64253" s="3">
        <v>89719700</v>
      </c>
      <c r="O64253" s="3">
        <v>0</v>
      </c>
    </row>
    <row r="64254" spans="1:15" x14ac:dyDescent="0.25">
      <c r="A64254">
        <v>4148</v>
      </c>
      <c r="B64254">
        <v>102</v>
      </c>
      <c r="C64254" t="s">
        <v>289</v>
      </c>
      <c r="D64254" t="s">
        <v>110</v>
      </c>
      <c r="E64254" t="s">
        <v>290</v>
      </c>
      <c r="F64254" t="s">
        <v>284</v>
      </c>
      <c r="G64254" s="1">
        <v>42370</v>
      </c>
      <c r="H64254" s="1">
        <v>42378</v>
      </c>
      <c r="I64254" s="2" t="s">
        <v>12</v>
      </c>
      <c r="J64254" s="3">
        <v>7400</v>
      </c>
      <c r="K64254" s="4">
        <v>11608</v>
      </c>
      <c r="L64254" s="4">
        <v>0</v>
      </c>
      <c r="M64254" s="4">
        <v>18</v>
      </c>
      <c r="N64254" s="3">
        <v>85899200</v>
      </c>
      <c r="O64254" s="3">
        <v>0</v>
      </c>
    </row>
    <row r="64255" spans="1:15" x14ac:dyDescent="0.25">
      <c r="A64255">
        <v>4148</v>
      </c>
      <c r="B64255">
        <v>102</v>
      </c>
      <c r="C64255" t="s">
        <v>289</v>
      </c>
      <c r="D64255" t="s">
        <v>110</v>
      </c>
      <c r="E64255" t="s">
        <v>290</v>
      </c>
      <c r="F64255" t="s">
        <v>284</v>
      </c>
      <c r="G64255" s="1">
        <v>42370</v>
      </c>
      <c r="H64255" s="1">
        <v>42378</v>
      </c>
      <c r="I64255" s="2" t="s">
        <v>13</v>
      </c>
      <c r="J64255" s="3">
        <v>16400</v>
      </c>
      <c r="K64255" s="4">
        <v>2677</v>
      </c>
      <c r="L64255" s="4">
        <v>0</v>
      </c>
      <c r="M64255" s="4">
        <v>0</v>
      </c>
      <c r="N64255" s="3">
        <v>43902800</v>
      </c>
      <c r="O64255" s="3">
        <v>0</v>
      </c>
    </row>
    <row r="64256" spans="1:15" x14ac:dyDescent="0.25">
      <c r="A64256">
        <v>4148</v>
      </c>
      <c r="B64256">
        <v>102</v>
      </c>
      <c r="C64256" t="s">
        <v>289</v>
      </c>
      <c r="D64256" t="s">
        <v>110</v>
      </c>
      <c r="E64256" t="s">
        <v>290</v>
      </c>
      <c r="F64256" t="s">
        <v>284</v>
      </c>
      <c r="G64256" s="1">
        <v>42370</v>
      </c>
      <c r="H64256" s="1">
        <v>42378</v>
      </c>
      <c r="I64256" s="2" t="s">
        <v>14</v>
      </c>
      <c r="J64256" s="3">
        <v>21800</v>
      </c>
      <c r="K64256" s="4">
        <v>2179</v>
      </c>
      <c r="L64256" s="4">
        <v>0</v>
      </c>
      <c r="M64256" s="4">
        <v>0</v>
      </c>
      <c r="N64256" s="3">
        <v>47502200</v>
      </c>
      <c r="O64256" s="3">
        <v>0</v>
      </c>
    </row>
    <row r="64257" spans="1:15" x14ac:dyDescent="0.25">
      <c r="A64257">
        <v>4148</v>
      </c>
      <c r="B64257">
        <v>102</v>
      </c>
      <c r="C64257" t="s">
        <v>289</v>
      </c>
      <c r="D64257" t="s">
        <v>110</v>
      </c>
      <c r="E64257" t="s">
        <v>290</v>
      </c>
      <c r="F64257" t="s">
        <v>284</v>
      </c>
      <c r="G64257" s="1">
        <v>42370</v>
      </c>
      <c r="H64257" s="1">
        <v>42378</v>
      </c>
      <c r="I64257" s="2" t="s">
        <v>15</v>
      </c>
      <c r="J64257" s="3">
        <v>25000</v>
      </c>
      <c r="K64257" s="4">
        <v>3131</v>
      </c>
      <c r="L64257" s="4">
        <v>0</v>
      </c>
      <c r="M64257" s="4">
        <v>0</v>
      </c>
      <c r="N64257" s="3">
        <v>78275000</v>
      </c>
      <c r="O64257" s="3">
        <v>0</v>
      </c>
    </row>
    <row r="64258" spans="1:15" x14ac:dyDescent="0.25">
      <c r="A64258">
        <v>4148</v>
      </c>
      <c r="B64258">
        <v>102</v>
      </c>
      <c r="C64258" t="s">
        <v>289</v>
      </c>
      <c r="D64258" t="s">
        <v>110</v>
      </c>
      <c r="E64258" t="s">
        <v>290</v>
      </c>
      <c r="F64258" t="s">
        <v>284</v>
      </c>
      <c r="G64258" s="1">
        <v>42370</v>
      </c>
      <c r="H64258" s="1">
        <v>42378</v>
      </c>
      <c r="I64258" s="2" t="s">
        <v>20</v>
      </c>
      <c r="J64258" s="3">
        <v>7200</v>
      </c>
      <c r="K64258" s="4">
        <v>14</v>
      </c>
      <c r="L64258" s="4">
        <v>0</v>
      </c>
      <c r="M64258" s="4">
        <v>0</v>
      </c>
      <c r="N64258" s="3">
        <v>100800</v>
      </c>
      <c r="O64258" s="3">
        <v>0</v>
      </c>
    </row>
    <row r="64259" spans="1:15" x14ac:dyDescent="0.25">
      <c r="A64259">
        <v>4148</v>
      </c>
      <c r="B64259">
        <v>102</v>
      </c>
      <c r="C64259" t="s">
        <v>289</v>
      </c>
      <c r="D64259" t="s">
        <v>110</v>
      </c>
      <c r="E64259" t="s">
        <v>290</v>
      </c>
      <c r="F64259" t="s">
        <v>284</v>
      </c>
      <c r="G64259" s="1">
        <v>42370</v>
      </c>
      <c r="H64259" s="1">
        <v>42378</v>
      </c>
      <c r="I64259" s="2" t="s">
        <v>21</v>
      </c>
      <c r="J64259" s="3">
        <v>5000</v>
      </c>
      <c r="K64259" s="4">
        <v>3</v>
      </c>
      <c r="L64259" s="4">
        <v>0</v>
      </c>
      <c r="M64259" s="4">
        <v>0</v>
      </c>
      <c r="N64259" s="3">
        <v>15000</v>
      </c>
      <c r="O64259" s="3">
        <v>0</v>
      </c>
    </row>
    <row r="64260" spans="1:15" x14ac:dyDescent="0.25">
      <c r="A64260">
        <v>4148</v>
      </c>
      <c r="B64260">
        <v>102</v>
      </c>
      <c r="C64260" t="s">
        <v>289</v>
      </c>
      <c r="D64260" t="s">
        <v>110</v>
      </c>
      <c r="E64260" t="s">
        <v>290</v>
      </c>
      <c r="F64260" t="s">
        <v>284</v>
      </c>
      <c r="G64260" s="1">
        <v>42370</v>
      </c>
      <c r="H64260" s="1">
        <v>42378</v>
      </c>
      <c r="I64260" s="2" t="s">
        <v>22</v>
      </c>
      <c r="J64260" s="3">
        <v>6900</v>
      </c>
      <c r="K64260" s="4">
        <v>16</v>
      </c>
      <c r="L64260" s="4">
        <v>0</v>
      </c>
      <c r="M64260" s="4">
        <v>0</v>
      </c>
      <c r="N64260" s="3">
        <v>110400</v>
      </c>
      <c r="O64260" s="3">
        <v>0</v>
      </c>
    </row>
    <row r="64261" spans="1:15" x14ac:dyDescent="0.25">
      <c r="A64261">
        <v>5622</v>
      </c>
      <c r="B64261">
        <v>102</v>
      </c>
      <c r="C64261" t="s">
        <v>289</v>
      </c>
      <c r="D64261" t="s">
        <v>110</v>
      </c>
      <c r="E64261" t="s">
        <v>290</v>
      </c>
      <c r="F64261" t="s">
        <v>284</v>
      </c>
      <c r="G64261" s="1">
        <v>42339</v>
      </c>
      <c r="H64261" s="1">
        <v>42369</v>
      </c>
      <c r="I64261" s="2" t="s">
        <v>11</v>
      </c>
      <c r="J64261" s="3">
        <v>6700</v>
      </c>
      <c r="K64261" s="4">
        <v>37868</v>
      </c>
      <c r="L64261" s="4">
        <v>0</v>
      </c>
      <c r="M64261" s="4">
        <v>621</v>
      </c>
      <c r="N64261" s="3">
        <v>253715600</v>
      </c>
      <c r="O64261" s="3">
        <v>0</v>
      </c>
    </row>
    <row r="64262" spans="1:15" x14ac:dyDescent="0.25">
      <c r="A64262">
        <v>5622</v>
      </c>
      <c r="B64262">
        <v>102</v>
      </c>
      <c r="C64262" t="s">
        <v>289</v>
      </c>
      <c r="D64262" t="s">
        <v>110</v>
      </c>
      <c r="E64262" t="s">
        <v>290</v>
      </c>
      <c r="F64262" t="s">
        <v>284</v>
      </c>
      <c r="G64262" s="1">
        <v>42339</v>
      </c>
      <c r="H64262" s="1">
        <v>42369</v>
      </c>
      <c r="I64262" s="2" t="s">
        <v>12</v>
      </c>
      <c r="J64262" s="3">
        <v>7400</v>
      </c>
      <c r="K64262" s="4">
        <v>47532</v>
      </c>
      <c r="L64262" s="4">
        <v>0</v>
      </c>
      <c r="M64262" s="4">
        <v>97</v>
      </c>
      <c r="N64262" s="3">
        <v>351736800</v>
      </c>
      <c r="O64262" s="3">
        <v>0</v>
      </c>
    </row>
    <row r="64263" spans="1:15" x14ac:dyDescent="0.25">
      <c r="A64263">
        <v>5622</v>
      </c>
      <c r="B64263">
        <v>102</v>
      </c>
      <c r="C64263" t="s">
        <v>289</v>
      </c>
      <c r="D64263" t="s">
        <v>110</v>
      </c>
      <c r="E64263" t="s">
        <v>290</v>
      </c>
      <c r="F64263" t="s">
        <v>284</v>
      </c>
      <c r="G64263" s="1">
        <v>42339</v>
      </c>
      <c r="H64263" s="1">
        <v>42369</v>
      </c>
      <c r="I64263" s="2" t="s">
        <v>13</v>
      </c>
      <c r="J64263" s="3">
        <v>16400</v>
      </c>
      <c r="K64263" s="4">
        <v>11922</v>
      </c>
      <c r="L64263" s="4">
        <v>0</v>
      </c>
      <c r="M64263" s="4">
        <v>4</v>
      </c>
      <c r="N64263" s="3">
        <v>195520800</v>
      </c>
      <c r="O64263" s="3">
        <v>0</v>
      </c>
    </row>
    <row r="64264" spans="1:15" x14ac:dyDescent="0.25">
      <c r="A64264">
        <v>5622</v>
      </c>
      <c r="B64264">
        <v>102</v>
      </c>
      <c r="C64264" t="s">
        <v>289</v>
      </c>
      <c r="D64264" t="s">
        <v>110</v>
      </c>
      <c r="E64264" t="s">
        <v>290</v>
      </c>
      <c r="F64264" t="s">
        <v>284</v>
      </c>
      <c r="G64264" s="1">
        <v>42339</v>
      </c>
      <c r="H64264" s="1">
        <v>42369</v>
      </c>
      <c r="I64264" s="2" t="s">
        <v>14</v>
      </c>
      <c r="J64264" s="3">
        <v>21800</v>
      </c>
      <c r="K64264" s="4">
        <v>10819</v>
      </c>
      <c r="L64264" s="4">
        <v>0</v>
      </c>
      <c r="M64264" s="4">
        <v>0</v>
      </c>
      <c r="N64264" s="3">
        <v>235854200</v>
      </c>
      <c r="O64264" s="3">
        <v>0</v>
      </c>
    </row>
    <row r="64265" spans="1:15" x14ac:dyDescent="0.25">
      <c r="A64265">
        <v>5622</v>
      </c>
      <c r="B64265">
        <v>102</v>
      </c>
      <c r="C64265" t="s">
        <v>289</v>
      </c>
      <c r="D64265" t="s">
        <v>110</v>
      </c>
      <c r="E64265" t="s">
        <v>290</v>
      </c>
      <c r="F64265" t="s">
        <v>284</v>
      </c>
      <c r="G64265" s="1">
        <v>42339</v>
      </c>
      <c r="H64265" s="1">
        <v>42369</v>
      </c>
      <c r="I64265" s="2" t="s">
        <v>15</v>
      </c>
      <c r="J64265" s="3">
        <v>25000</v>
      </c>
      <c r="K64265" s="4">
        <v>15852</v>
      </c>
      <c r="L64265" s="4">
        <v>0</v>
      </c>
      <c r="M64265" s="4">
        <v>2</v>
      </c>
      <c r="N64265" s="3">
        <v>396300000</v>
      </c>
      <c r="O64265" s="3">
        <v>0</v>
      </c>
    </row>
    <row r="64266" spans="1:15" x14ac:dyDescent="0.25">
      <c r="A64266">
        <v>5622</v>
      </c>
      <c r="B64266">
        <v>102</v>
      </c>
      <c r="C64266" t="s">
        <v>289</v>
      </c>
      <c r="D64266" t="s">
        <v>110</v>
      </c>
      <c r="E64266" t="s">
        <v>290</v>
      </c>
      <c r="F64266" t="s">
        <v>284</v>
      </c>
      <c r="G64266" s="1">
        <v>42339</v>
      </c>
      <c r="H64266" s="1">
        <v>42369</v>
      </c>
      <c r="I64266" s="2" t="s">
        <v>20</v>
      </c>
      <c r="J64266" s="3">
        <v>7200</v>
      </c>
      <c r="K64266" s="4">
        <v>21</v>
      </c>
      <c r="L64266" s="4">
        <v>0</v>
      </c>
      <c r="M64266" s="4">
        <v>0</v>
      </c>
      <c r="N64266" s="3">
        <v>151200</v>
      </c>
      <c r="O64266" s="3">
        <v>0</v>
      </c>
    </row>
    <row r="64267" spans="1:15" x14ac:dyDescent="0.25">
      <c r="A64267">
        <v>5622</v>
      </c>
      <c r="B64267">
        <v>102</v>
      </c>
      <c r="C64267" t="s">
        <v>289</v>
      </c>
      <c r="D64267" t="s">
        <v>110</v>
      </c>
      <c r="E64267" t="s">
        <v>290</v>
      </c>
      <c r="F64267" t="s">
        <v>284</v>
      </c>
      <c r="G64267" s="1">
        <v>42339</v>
      </c>
      <c r="H64267" s="1">
        <v>42369</v>
      </c>
      <c r="I64267" s="2" t="s">
        <v>21</v>
      </c>
      <c r="J64267" s="3">
        <v>5000</v>
      </c>
      <c r="K64267" s="4">
        <v>25</v>
      </c>
      <c r="L64267" s="4">
        <v>0</v>
      </c>
      <c r="M64267" s="4">
        <v>0</v>
      </c>
      <c r="N64267" s="3">
        <v>125000</v>
      </c>
      <c r="O64267" s="3">
        <v>0</v>
      </c>
    </row>
    <row r="64268" spans="1:15" x14ac:dyDescent="0.25">
      <c r="A64268">
        <v>5622</v>
      </c>
      <c r="B64268">
        <v>102</v>
      </c>
      <c r="C64268" t="s">
        <v>289</v>
      </c>
      <c r="D64268" t="s">
        <v>110</v>
      </c>
      <c r="E64268" t="s">
        <v>290</v>
      </c>
      <c r="F64268" t="s">
        <v>284</v>
      </c>
      <c r="G64268" s="1">
        <v>42339</v>
      </c>
      <c r="H64268" s="1">
        <v>42369</v>
      </c>
      <c r="I64268" s="2" t="s">
        <v>22</v>
      </c>
      <c r="J64268" s="3">
        <v>6900</v>
      </c>
      <c r="K64268" s="4">
        <v>75</v>
      </c>
      <c r="L64268" s="4">
        <v>0</v>
      </c>
      <c r="M64268" s="4">
        <v>0</v>
      </c>
      <c r="N64268" s="3">
        <v>517500</v>
      </c>
      <c r="O64268" s="3">
        <v>0</v>
      </c>
    </row>
    <row r="64269" spans="1:15" x14ac:dyDescent="0.25">
      <c r="A64269">
        <v>898</v>
      </c>
      <c r="B64269">
        <v>102</v>
      </c>
      <c r="C64269" t="s">
        <v>289</v>
      </c>
      <c r="D64269" t="s">
        <v>110</v>
      </c>
      <c r="E64269" t="s">
        <v>290</v>
      </c>
      <c r="F64269" t="s">
        <v>284</v>
      </c>
      <c r="G64269" s="1">
        <v>42309</v>
      </c>
      <c r="H64269" s="1">
        <v>42338</v>
      </c>
      <c r="I64269" s="2" t="s">
        <v>11</v>
      </c>
      <c r="J64269" s="3">
        <v>6700</v>
      </c>
      <c r="K64269" s="4">
        <v>31231</v>
      </c>
      <c r="L64269" s="4">
        <v>0</v>
      </c>
      <c r="M64269" s="4">
        <v>571</v>
      </c>
      <c r="N64269" s="3">
        <v>209247700</v>
      </c>
      <c r="O64269" s="3">
        <v>0</v>
      </c>
    </row>
    <row r="64270" spans="1:15" x14ac:dyDescent="0.25">
      <c r="A64270">
        <v>898</v>
      </c>
      <c r="B64270">
        <v>102</v>
      </c>
      <c r="C64270" t="s">
        <v>289</v>
      </c>
      <c r="D64270" t="s">
        <v>110</v>
      </c>
      <c r="E64270" t="s">
        <v>290</v>
      </c>
      <c r="F64270" t="s">
        <v>284</v>
      </c>
      <c r="G64270" s="1">
        <v>42309</v>
      </c>
      <c r="H64270" s="1">
        <v>42338</v>
      </c>
      <c r="I64270" s="2" t="s">
        <v>12</v>
      </c>
      <c r="J64270" s="3">
        <v>7400</v>
      </c>
      <c r="K64270" s="4">
        <v>42937</v>
      </c>
      <c r="L64270" s="4">
        <v>0</v>
      </c>
      <c r="M64270" s="4">
        <v>73</v>
      </c>
      <c r="N64270" s="3">
        <v>317733800</v>
      </c>
      <c r="O64270" s="3">
        <v>0</v>
      </c>
    </row>
    <row r="64271" spans="1:15" x14ac:dyDescent="0.25">
      <c r="A64271">
        <v>898</v>
      </c>
      <c r="B64271">
        <v>102</v>
      </c>
      <c r="C64271" t="s">
        <v>289</v>
      </c>
      <c r="D64271" t="s">
        <v>110</v>
      </c>
      <c r="E64271" t="s">
        <v>290</v>
      </c>
      <c r="F64271" t="s">
        <v>284</v>
      </c>
      <c r="G64271" s="1">
        <v>42309</v>
      </c>
      <c r="H64271" s="1">
        <v>42338</v>
      </c>
      <c r="I64271" s="2" t="s">
        <v>13</v>
      </c>
      <c r="J64271" s="3">
        <v>16400</v>
      </c>
      <c r="K64271" s="4">
        <v>11223</v>
      </c>
      <c r="L64271" s="4">
        <v>0</v>
      </c>
      <c r="M64271" s="4">
        <v>2</v>
      </c>
      <c r="N64271" s="3">
        <v>184057200</v>
      </c>
      <c r="O64271" s="3">
        <v>0</v>
      </c>
    </row>
    <row r="64272" spans="1:15" x14ac:dyDescent="0.25">
      <c r="A64272">
        <v>898</v>
      </c>
      <c r="B64272">
        <v>102</v>
      </c>
      <c r="C64272" t="s">
        <v>289</v>
      </c>
      <c r="D64272" t="s">
        <v>110</v>
      </c>
      <c r="E64272" t="s">
        <v>290</v>
      </c>
      <c r="F64272" t="s">
        <v>284</v>
      </c>
      <c r="G64272" s="1">
        <v>42309</v>
      </c>
      <c r="H64272" s="1">
        <v>42338</v>
      </c>
      <c r="I64272" s="2" t="s">
        <v>14</v>
      </c>
      <c r="J64272" s="3">
        <v>21800</v>
      </c>
      <c r="K64272" s="4">
        <v>11245</v>
      </c>
      <c r="L64272" s="4">
        <v>0</v>
      </c>
      <c r="M64272" s="4">
        <v>0</v>
      </c>
      <c r="N64272" s="3">
        <v>245141000</v>
      </c>
      <c r="O64272" s="3">
        <v>0</v>
      </c>
    </row>
    <row r="64273" spans="1:15" x14ac:dyDescent="0.25">
      <c r="A64273">
        <v>898</v>
      </c>
      <c r="B64273">
        <v>102</v>
      </c>
      <c r="C64273" t="s">
        <v>289</v>
      </c>
      <c r="D64273" t="s">
        <v>110</v>
      </c>
      <c r="E64273" t="s">
        <v>290</v>
      </c>
      <c r="F64273" t="s">
        <v>284</v>
      </c>
      <c r="G64273" s="1">
        <v>42309</v>
      </c>
      <c r="H64273" s="1">
        <v>42338</v>
      </c>
      <c r="I64273" s="2" t="s">
        <v>15</v>
      </c>
      <c r="J64273" s="3">
        <v>25000</v>
      </c>
      <c r="K64273" s="4">
        <v>15534</v>
      </c>
      <c r="L64273" s="4">
        <v>0</v>
      </c>
      <c r="M64273" s="4">
        <v>0</v>
      </c>
      <c r="N64273" s="3">
        <v>388350000</v>
      </c>
      <c r="O64273" s="3">
        <v>0</v>
      </c>
    </row>
    <row r="64274" spans="1:15" x14ac:dyDescent="0.25">
      <c r="A64274">
        <v>898</v>
      </c>
      <c r="B64274">
        <v>102</v>
      </c>
      <c r="C64274" t="s">
        <v>289</v>
      </c>
      <c r="D64274" t="s">
        <v>110</v>
      </c>
      <c r="E64274" t="s">
        <v>290</v>
      </c>
      <c r="F64274" t="s">
        <v>284</v>
      </c>
      <c r="G64274" s="1">
        <v>42309</v>
      </c>
      <c r="H64274" s="1">
        <v>42338</v>
      </c>
      <c r="I64274" s="2" t="s">
        <v>20</v>
      </c>
      <c r="J64274" s="3">
        <v>7200</v>
      </c>
      <c r="K64274" s="4">
        <v>52</v>
      </c>
      <c r="L64274" s="4">
        <v>0</v>
      </c>
      <c r="M64274" s="4">
        <v>0</v>
      </c>
      <c r="N64274" s="3">
        <v>374400</v>
      </c>
      <c r="O64274" s="3">
        <v>0</v>
      </c>
    </row>
    <row r="64275" spans="1:15" x14ac:dyDescent="0.25">
      <c r="A64275">
        <v>898</v>
      </c>
      <c r="B64275">
        <v>102</v>
      </c>
      <c r="C64275" t="s">
        <v>289</v>
      </c>
      <c r="D64275" t="s">
        <v>110</v>
      </c>
      <c r="E64275" t="s">
        <v>290</v>
      </c>
      <c r="F64275" t="s">
        <v>284</v>
      </c>
      <c r="G64275" s="1">
        <v>42309</v>
      </c>
      <c r="H64275" s="1">
        <v>42338</v>
      </c>
      <c r="I64275" s="2" t="s">
        <v>21</v>
      </c>
      <c r="J64275" s="3">
        <v>5000</v>
      </c>
      <c r="K64275" s="4">
        <v>6</v>
      </c>
      <c r="L64275" s="4">
        <v>0</v>
      </c>
      <c r="M64275" s="4">
        <v>0</v>
      </c>
      <c r="N64275" s="3">
        <v>30000</v>
      </c>
      <c r="O64275" s="3">
        <v>0</v>
      </c>
    </row>
    <row r="64276" spans="1:15" x14ac:dyDescent="0.25">
      <c r="A64276">
        <v>898</v>
      </c>
      <c r="B64276">
        <v>102</v>
      </c>
      <c r="C64276" t="s">
        <v>289</v>
      </c>
      <c r="D64276" t="s">
        <v>110</v>
      </c>
      <c r="E64276" t="s">
        <v>290</v>
      </c>
      <c r="F64276" t="s">
        <v>284</v>
      </c>
      <c r="G64276" s="1">
        <v>42309</v>
      </c>
      <c r="H64276" s="1">
        <v>42338</v>
      </c>
      <c r="I64276" s="2" t="s">
        <v>22</v>
      </c>
      <c r="J64276" s="3">
        <v>6900</v>
      </c>
      <c r="K64276" s="4">
        <v>187</v>
      </c>
      <c r="L64276" s="4">
        <v>0</v>
      </c>
      <c r="M64276" s="4">
        <v>0</v>
      </c>
      <c r="N64276" s="3">
        <v>1290300</v>
      </c>
      <c r="O64276" s="3">
        <v>0</v>
      </c>
    </row>
    <row r="64277" spans="1:15" x14ac:dyDescent="0.25">
      <c r="A64277">
        <v>2131</v>
      </c>
      <c r="B64277">
        <v>102</v>
      </c>
      <c r="C64277" t="s">
        <v>289</v>
      </c>
      <c r="D64277" t="s">
        <v>110</v>
      </c>
      <c r="E64277" t="s">
        <v>290</v>
      </c>
      <c r="F64277" t="s">
        <v>284</v>
      </c>
      <c r="G64277" s="1">
        <v>42278</v>
      </c>
      <c r="H64277" s="1">
        <v>42308</v>
      </c>
      <c r="I64277" s="2" t="s">
        <v>11</v>
      </c>
      <c r="J64277" s="3">
        <v>6700</v>
      </c>
      <c r="K64277" s="4">
        <v>33240</v>
      </c>
      <c r="L64277" s="4">
        <v>0</v>
      </c>
      <c r="M64277" s="4">
        <v>635</v>
      </c>
      <c r="N64277" s="3">
        <v>222708000</v>
      </c>
      <c r="O64277" s="3">
        <v>0</v>
      </c>
    </row>
    <row r="64278" spans="1:15" x14ac:dyDescent="0.25">
      <c r="A64278">
        <v>2131</v>
      </c>
      <c r="B64278">
        <v>102</v>
      </c>
      <c r="C64278" t="s">
        <v>289</v>
      </c>
      <c r="D64278" t="s">
        <v>110</v>
      </c>
      <c r="E64278" t="s">
        <v>290</v>
      </c>
      <c r="F64278" t="s">
        <v>284</v>
      </c>
      <c r="G64278" s="1">
        <v>42278</v>
      </c>
      <c r="H64278" s="1">
        <v>42308</v>
      </c>
      <c r="I64278" s="2" t="s">
        <v>12</v>
      </c>
      <c r="J64278" s="3">
        <v>7400</v>
      </c>
      <c r="K64278" s="4">
        <v>45332</v>
      </c>
      <c r="L64278" s="4">
        <v>0</v>
      </c>
      <c r="M64278" s="4">
        <v>59</v>
      </c>
      <c r="N64278" s="3">
        <v>335456800</v>
      </c>
      <c r="O64278" s="3">
        <v>0</v>
      </c>
    </row>
    <row r="64279" spans="1:15" x14ac:dyDescent="0.25">
      <c r="A64279">
        <v>2131</v>
      </c>
      <c r="B64279">
        <v>102</v>
      </c>
      <c r="C64279" t="s">
        <v>289</v>
      </c>
      <c r="D64279" t="s">
        <v>110</v>
      </c>
      <c r="E64279" t="s">
        <v>290</v>
      </c>
      <c r="F64279" t="s">
        <v>284</v>
      </c>
      <c r="G64279" s="1">
        <v>42278</v>
      </c>
      <c r="H64279" s="1">
        <v>42308</v>
      </c>
      <c r="I64279" s="2" t="s">
        <v>13</v>
      </c>
      <c r="J64279" s="3">
        <v>16400</v>
      </c>
      <c r="K64279" s="4">
        <v>12609</v>
      </c>
      <c r="L64279" s="4">
        <v>0</v>
      </c>
      <c r="M64279" s="4">
        <v>14</v>
      </c>
      <c r="N64279" s="3">
        <v>206787600</v>
      </c>
      <c r="O64279" s="3">
        <v>0</v>
      </c>
    </row>
    <row r="64280" spans="1:15" x14ac:dyDescent="0.25">
      <c r="A64280">
        <v>2131</v>
      </c>
      <c r="B64280">
        <v>102</v>
      </c>
      <c r="C64280" t="s">
        <v>289</v>
      </c>
      <c r="D64280" t="s">
        <v>110</v>
      </c>
      <c r="E64280" t="s">
        <v>290</v>
      </c>
      <c r="F64280" t="s">
        <v>284</v>
      </c>
      <c r="G64280" s="1">
        <v>42278</v>
      </c>
      <c r="H64280" s="1">
        <v>42308</v>
      </c>
      <c r="I64280" s="2" t="s">
        <v>14</v>
      </c>
      <c r="J64280" s="3">
        <v>21800</v>
      </c>
      <c r="K64280" s="4">
        <v>12033</v>
      </c>
      <c r="L64280" s="4">
        <v>0</v>
      </c>
      <c r="M64280" s="4">
        <v>0</v>
      </c>
      <c r="N64280" s="3">
        <v>262319400</v>
      </c>
      <c r="O64280" s="3">
        <v>0</v>
      </c>
    </row>
    <row r="64281" spans="1:15" x14ac:dyDescent="0.25">
      <c r="A64281">
        <v>2131</v>
      </c>
      <c r="B64281">
        <v>102</v>
      </c>
      <c r="C64281" t="s">
        <v>289</v>
      </c>
      <c r="D64281" t="s">
        <v>110</v>
      </c>
      <c r="E64281" t="s">
        <v>290</v>
      </c>
      <c r="F64281" t="s">
        <v>284</v>
      </c>
      <c r="G64281" s="1">
        <v>42278</v>
      </c>
      <c r="H64281" s="1">
        <v>42308</v>
      </c>
      <c r="I64281" s="2" t="s">
        <v>15</v>
      </c>
      <c r="J64281" s="3">
        <v>25000</v>
      </c>
      <c r="K64281" s="4">
        <v>16426</v>
      </c>
      <c r="L64281" s="4">
        <v>0</v>
      </c>
      <c r="M64281" s="4">
        <v>0</v>
      </c>
      <c r="N64281" s="3">
        <v>410650000</v>
      </c>
      <c r="O64281" s="3">
        <v>0</v>
      </c>
    </row>
    <row r="64282" spans="1:15" x14ac:dyDescent="0.25">
      <c r="A64282">
        <v>2131</v>
      </c>
      <c r="B64282">
        <v>102</v>
      </c>
      <c r="C64282" t="s">
        <v>289</v>
      </c>
      <c r="D64282" t="s">
        <v>110</v>
      </c>
      <c r="E64282" t="s">
        <v>290</v>
      </c>
      <c r="F64282" t="s">
        <v>284</v>
      </c>
      <c r="G64282" s="1">
        <v>42278</v>
      </c>
      <c r="H64282" s="1">
        <v>42308</v>
      </c>
      <c r="I64282" s="2" t="s">
        <v>20</v>
      </c>
      <c r="J64282" s="3">
        <v>7200</v>
      </c>
      <c r="K64282" s="4">
        <v>38</v>
      </c>
      <c r="L64282" s="4">
        <v>0</v>
      </c>
      <c r="M64282" s="4">
        <v>0</v>
      </c>
      <c r="N64282" s="3">
        <v>273600</v>
      </c>
      <c r="O64282" s="3">
        <v>0</v>
      </c>
    </row>
    <row r="64283" spans="1:15" x14ac:dyDescent="0.25">
      <c r="A64283">
        <v>2131</v>
      </c>
      <c r="B64283">
        <v>102</v>
      </c>
      <c r="C64283" t="s">
        <v>289</v>
      </c>
      <c r="D64283" t="s">
        <v>110</v>
      </c>
      <c r="E64283" t="s">
        <v>290</v>
      </c>
      <c r="F64283" t="s">
        <v>284</v>
      </c>
      <c r="G64283" s="1">
        <v>42278</v>
      </c>
      <c r="H64283" s="1">
        <v>42308</v>
      </c>
      <c r="I64283" s="2" t="s">
        <v>21</v>
      </c>
      <c r="J64283" s="3">
        <v>5000</v>
      </c>
      <c r="K64283" s="4">
        <v>18</v>
      </c>
      <c r="L64283" s="4">
        <v>0</v>
      </c>
      <c r="M64283" s="4">
        <v>0</v>
      </c>
      <c r="N64283" s="3">
        <v>90000</v>
      </c>
      <c r="O64283" s="3">
        <v>0</v>
      </c>
    </row>
    <row r="64284" spans="1:15" x14ac:dyDescent="0.25">
      <c r="A64284">
        <v>2131</v>
      </c>
      <c r="B64284">
        <v>102</v>
      </c>
      <c r="C64284" t="s">
        <v>289</v>
      </c>
      <c r="D64284" t="s">
        <v>110</v>
      </c>
      <c r="E64284" t="s">
        <v>290</v>
      </c>
      <c r="F64284" t="s">
        <v>284</v>
      </c>
      <c r="G64284" s="1">
        <v>42278</v>
      </c>
      <c r="H64284" s="1">
        <v>42308</v>
      </c>
      <c r="I64284" s="2" t="s">
        <v>22</v>
      </c>
      <c r="J64284" s="3">
        <v>6900</v>
      </c>
      <c r="K64284" s="4">
        <v>104</v>
      </c>
      <c r="L64284" s="4">
        <v>0</v>
      </c>
      <c r="M64284" s="4">
        <v>0</v>
      </c>
      <c r="N64284" s="3">
        <v>717600</v>
      </c>
      <c r="O64284" s="3">
        <v>0</v>
      </c>
    </row>
    <row r="64285" spans="1:15" x14ac:dyDescent="0.25">
      <c r="A64285">
        <v>6655</v>
      </c>
      <c r="B64285">
        <v>102</v>
      </c>
      <c r="C64285" t="s">
        <v>289</v>
      </c>
      <c r="D64285" t="s">
        <v>110</v>
      </c>
      <c r="E64285" t="s">
        <v>290</v>
      </c>
      <c r="F64285" t="s">
        <v>284</v>
      </c>
      <c r="G64285" s="1">
        <v>42248</v>
      </c>
      <c r="H64285" s="1">
        <v>42277</v>
      </c>
      <c r="I64285" s="2" t="s">
        <v>11</v>
      </c>
      <c r="J64285" s="3">
        <v>6700</v>
      </c>
      <c r="K64285" s="4">
        <v>29070</v>
      </c>
      <c r="L64285" s="4">
        <v>0</v>
      </c>
      <c r="M64285" s="4">
        <v>580</v>
      </c>
      <c r="N64285" s="3">
        <v>194769000</v>
      </c>
      <c r="O64285" s="3">
        <v>0</v>
      </c>
    </row>
    <row r="64286" spans="1:15" x14ac:dyDescent="0.25">
      <c r="A64286">
        <v>6655</v>
      </c>
      <c r="B64286">
        <v>102</v>
      </c>
      <c r="C64286" t="s">
        <v>289</v>
      </c>
      <c r="D64286" t="s">
        <v>110</v>
      </c>
      <c r="E64286" t="s">
        <v>290</v>
      </c>
      <c r="F64286" t="s">
        <v>284</v>
      </c>
      <c r="G64286" s="1">
        <v>42248</v>
      </c>
      <c r="H64286" s="1">
        <v>42277</v>
      </c>
      <c r="I64286" s="2" t="s">
        <v>12</v>
      </c>
      <c r="J64286" s="3">
        <v>7400</v>
      </c>
      <c r="K64286" s="4">
        <v>44287</v>
      </c>
      <c r="L64286" s="4">
        <v>0</v>
      </c>
      <c r="M64286" s="4">
        <v>55</v>
      </c>
      <c r="N64286" s="3">
        <v>327723800</v>
      </c>
      <c r="O64286" s="3">
        <v>0</v>
      </c>
    </row>
    <row r="64287" spans="1:15" x14ac:dyDescent="0.25">
      <c r="A64287">
        <v>6655</v>
      </c>
      <c r="B64287">
        <v>102</v>
      </c>
      <c r="C64287" t="s">
        <v>289</v>
      </c>
      <c r="D64287" t="s">
        <v>110</v>
      </c>
      <c r="E64287" t="s">
        <v>290</v>
      </c>
      <c r="F64287" t="s">
        <v>284</v>
      </c>
      <c r="G64287" s="1">
        <v>42248</v>
      </c>
      <c r="H64287" s="1">
        <v>42277</v>
      </c>
      <c r="I64287" s="2" t="s">
        <v>13</v>
      </c>
      <c r="J64287" s="3">
        <v>16400</v>
      </c>
      <c r="K64287" s="4">
        <v>10503</v>
      </c>
      <c r="L64287" s="4">
        <v>0</v>
      </c>
      <c r="M64287" s="4">
        <v>9</v>
      </c>
      <c r="N64287" s="3">
        <v>172249200</v>
      </c>
      <c r="O64287" s="3">
        <v>0</v>
      </c>
    </row>
    <row r="64288" spans="1:15" x14ac:dyDescent="0.25">
      <c r="A64288">
        <v>6655</v>
      </c>
      <c r="B64288">
        <v>102</v>
      </c>
      <c r="C64288" t="s">
        <v>289</v>
      </c>
      <c r="D64288" t="s">
        <v>110</v>
      </c>
      <c r="E64288" t="s">
        <v>290</v>
      </c>
      <c r="F64288" t="s">
        <v>284</v>
      </c>
      <c r="G64288" s="1">
        <v>42248</v>
      </c>
      <c r="H64288" s="1">
        <v>42277</v>
      </c>
      <c r="I64288" s="2" t="s">
        <v>14</v>
      </c>
      <c r="J64288" s="3">
        <v>21800</v>
      </c>
      <c r="K64288" s="4">
        <v>11003</v>
      </c>
      <c r="L64288" s="4">
        <v>0</v>
      </c>
      <c r="M64288" s="4">
        <v>0</v>
      </c>
      <c r="N64288" s="3">
        <v>239865400</v>
      </c>
      <c r="O64288" s="3">
        <v>0</v>
      </c>
    </row>
    <row r="64289" spans="1:15" x14ac:dyDescent="0.25">
      <c r="A64289">
        <v>6655</v>
      </c>
      <c r="B64289">
        <v>102</v>
      </c>
      <c r="C64289" t="s">
        <v>289</v>
      </c>
      <c r="D64289" t="s">
        <v>110</v>
      </c>
      <c r="E64289" t="s">
        <v>290</v>
      </c>
      <c r="F64289" t="s">
        <v>284</v>
      </c>
      <c r="G64289" s="1">
        <v>42248</v>
      </c>
      <c r="H64289" s="1">
        <v>42277</v>
      </c>
      <c r="I64289" s="2" t="s">
        <v>15</v>
      </c>
      <c r="J64289" s="3">
        <v>25000</v>
      </c>
      <c r="K64289" s="4">
        <v>13666</v>
      </c>
      <c r="L64289" s="4">
        <v>0</v>
      </c>
      <c r="M64289" s="4">
        <v>0</v>
      </c>
      <c r="N64289" s="3">
        <v>341650000</v>
      </c>
      <c r="O64289" s="3">
        <v>0</v>
      </c>
    </row>
    <row r="64290" spans="1:15" x14ac:dyDescent="0.25">
      <c r="A64290">
        <v>6655</v>
      </c>
      <c r="B64290">
        <v>102</v>
      </c>
      <c r="C64290" t="s">
        <v>289</v>
      </c>
      <c r="D64290" t="s">
        <v>110</v>
      </c>
      <c r="E64290" t="s">
        <v>290</v>
      </c>
      <c r="F64290" t="s">
        <v>284</v>
      </c>
      <c r="G64290" s="1">
        <v>42248</v>
      </c>
      <c r="H64290" s="1">
        <v>42277</v>
      </c>
      <c r="I64290" s="2" t="s">
        <v>20</v>
      </c>
      <c r="J64290" s="3">
        <v>7200</v>
      </c>
      <c r="K64290" s="4">
        <v>70</v>
      </c>
      <c r="L64290" s="4">
        <v>0</v>
      </c>
      <c r="M64290" s="4">
        <v>0</v>
      </c>
      <c r="N64290" s="3">
        <v>504000</v>
      </c>
      <c r="O64290" s="3">
        <v>0</v>
      </c>
    </row>
    <row r="64291" spans="1:15" x14ac:dyDescent="0.25">
      <c r="A64291">
        <v>6655</v>
      </c>
      <c r="B64291">
        <v>102</v>
      </c>
      <c r="C64291" t="s">
        <v>289</v>
      </c>
      <c r="D64291" t="s">
        <v>110</v>
      </c>
      <c r="E64291" t="s">
        <v>290</v>
      </c>
      <c r="F64291" t="s">
        <v>284</v>
      </c>
      <c r="G64291" s="1">
        <v>42248</v>
      </c>
      <c r="H64291" s="1">
        <v>42277</v>
      </c>
      <c r="I64291" s="2" t="s">
        <v>21</v>
      </c>
      <c r="J64291" s="3">
        <v>5000</v>
      </c>
      <c r="K64291" s="4">
        <v>23</v>
      </c>
      <c r="L64291" s="4">
        <v>0</v>
      </c>
      <c r="M64291" s="4">
        <v>0</v>
      </c>
      <c r="N64291" s="3">
        <v>115000</v>
      </c>
      <c r="O64291" s="3">
        <v>0</v>
      </c>
    </row>
    <row r="64292" spans="1:15" x14ac:dyDescent="0.25">
      <c r="A64292">
        <v>6655</v>
      </c>
      <c r="B64292">
        <v>102</v>
      </c>
      <c r="C64292" t="s">
        <v>289</v>
      </c>
      <c r="D64292" t="s">
        <v>110</v>
      </c>
      <c r="E64292" t="s">
        <v>290</v>
      </c>
      <c r="F64292" t="s">
        <v>284</v>
      </c>
      <c r="G64292" s="1">
        <v>42248</v>
      </c>
      <c r="H64292" s="1">
        <v>42277</v>
      </c>
      <c r="I64292" s="2" t="s">
        <v>22</v>
      </c>
      <c r="J64292" s="3">
        <v>6900</v>
      </c>
      <c r="K64292" s="4">
        <v>102</v>
      </c>
      <c r="L64292" s="4">
        <v>0</v>
      </c>
      <c r="M64292" s="4">
        <v>0</v>
      </c>
      <c r="N64292" s="3">
        <v>703800</v>
      </c>
      <c r="O64292" s="3">
        <v>0</v>
      </c>
    </row>
    <row r="64293" spans="1:15" x14ac:dyDescent="0.25">
      <c r="A64293">
        <v>9010</v>
      </c>
      <c r="B64293">
        <v>102</v>
      </c>
      <c r="C64293" t="s">
        <v>289</v>
      </c>
      <c r="D64293" t="s">
        <v>110</v>
      </c>
      <c r="E64293" t="s">
        <v>290</v>
      </c>
      <c r="F64293" t="s">
        <v>284</v>
      </c>
      <c r="G64293" s="1">
        <v>42217</v>
      </c>
      <c r="H64293" s="1">
        <v>42247</v>
      </c>
      <c r="I64293" s="2" t="s">
        <v>11</v>
      </c>
      <c r="J64293" s="3">
        <v>6700</v>
      </c>
      <c r="K64293" s="4">
        <v>32069</v>
      </c>
      <c r="L64293" s="4">
        <v>0</v>
      </c>
      <c r="M64293" s="4">
        <v>633</v>
      </c>
      <c r="N64293" s="3">
        <v>214862300</v>
      </c>
      <c r="O64293" s="3">
        <v>0</v>
      </c>
    </row>
    <row r="64294" spans="1:15" x14ac:dyDescent="0.25">
      <c r="A64294">
        <v>9010</v>
      </c>
      <c r="B64294">
        <v>102</v>
      </c>
      <c r="C64294" t="s">
        <v>289</v>
      </c>
      <c r="D64294" t="s">
        <v>110</v>
      </c>
      <c r="E64294" t="s">
        <v>290</v>
      </c>
      <c r="F64294" t="s">
        <v>284</v>
      </c>
      <c r="G64294" s="1">
        <v>42217</v>
      </c>
      <c r="H64294" s="1">
        <v>42247</v>
      </c>
      <c r="I64294" s="2" t="s">
        <v>12</v>
      </c>
      <c r="J64294" s="3">
        <v>7400</v>
      </c>
      <c r="K64294" s="4">
        <v>45532</v>
      </c>
      <c r="L64294" s="4">
        <v>0</v>
      </c>
      <c r="M64294" s="4">
        <v>83</v>
      </c>
      <c r="N64294" s="3">
        <v>336936800</v>
      </c>
      <c r="O64294" s="3">
        <v>0</v>
      </c>
    </row>
    <row r="64295" spans="1:15" x14ac:dyDescent="0.25">
      <c r="A64295">
        <v>9010</v>
      </c>
      <c r="B64295">
        <v>102</v>
      </c>
      <c r="C64295" t="s">
        <v>289</v>
      </c>
      <c r="D64295" t="s">
        <v>110</v>
      </c>
      <c r="E64295" t="s">
        <v>290</v>
      </c>
      <c r="F64295" t="s">
        <v>284</v>
      </c>
      <c r="G64295" s="1">
        <v>42217</v>
      </c>
      <c r="H64295" s="1">
        <v>42247</v>
      </c>
      <c r="I64295" s="2" t="s">
        <v>13</v>
      </c>
      <c r="J64295" s="3">
        <v>16400</v>
      </c>
      <c r="K64295" s="4">
        <v>10049</v>
      </c>
      <c r="L64295" s="4">
        <v>0</v>
      </c>
      <c r="M64295" s="4">
        <v>4</v>
      </c>
      <c r="N64295" s="3">
        <v>164803600</v>
      </c>
      <c r="O64295" s="3">
        <v>0</v>
      </c>
    </row>
    <row r="64296" spans="1:15" x14ac:dyDescent="0.25">
      <c r="A64296">
        <v>9010</v>
      </c>
      <c r="B64296">
        <v>102</v>
      </c>
      <c r="C64296" t="s">
        <v>289</v>
      </c>
      <c r="D64296" t="s">
        <v>110</v>
      </c>
      <c r="E64296" t="s">
        <v>290</v>
      </c>
      <c r="F64296" t="s">
        <v>284</v>
      </c>
      <c r="G64296" s="1">
        <v>42217</v>
      </c>
      <c r="H64296" s="1">
        <v>42247</v>
      </c>
      <c r="I64296" s="2" t="s">
        <v>14</v>
      </c>
      <c r="J64296" s="3">
        <v>21800</v>
      </c>
      <c r="K64296" s="4">
        <v>10175</v>
      </c>
      <c r="L64296" s="4">
        <v>0</v>
      </c>
      <c r="M64296" s="4">
        <v>0</v>
      </c>
      <c r="N64296" s="3">
        <v>221815000</v>
      </c>
      <c r="O64296" s="3">
        <v>0</v>
      </c>
    </row>
    <row r="64297" spans="1:15" x14ac:dyDescent="0.25">
      <c r="A64297">
        <v>9010</v>
      </c>
      <c r="B64297">
        <v>102</v>
      </c>
      <c r="C64297" t="s">
        <v>289</v>
      </c>
      <c r="D64297" t="s">
        <v>110</v>
      </c>
      <c r="E64297" t="s">
        <v>290</v>
      </c>
      <c r="F64297" t="s">
        <v>284</v>
      </c>
      <c r="G64297" s="1">
        <v>42217</v>
      </c>
      <c r="H64297" s="1">
        <v>42247</v>
      </c>
      <c r="I64297" s="2" t="s">
        <v>15</v>
      </c>
      <c r="J64297" s="3">
        <v>25000</v>
      </c>
      <c r="K64297" s="4">
        <v>13946</v>
      </c>
      <c r="L64297" s="4">
        <v>0</v>
      </c>
      <c r="M64297" s="4">
        <v>0</v>
      </c>
      <c r="N64297" s="3">
        <v>348650000</v>
      </c>
      <c r="O64297" s="3">
        <v>0</v>
      </c>
    </row>
    <row r="64298" spans="1:15" x14ac:dyDescent="0.25">
      <c r="A64298">
        <v>9010</v>
      </c>
      <c r="B64298">
        <v>102</v>
      </c>
      <c r="C64298" t="s">
        <v>289</v>
      </c>
      <c r="D64298" t="s">
        <v>110</v>
      </c>
      <c r="E64298" t="s">
        <v>290</v>
      </c>
      <c r="F64298" t="s">
        <v>284</v>
      </c>
      <c r="G64298" s="1">
        <v>42217</v>
      </c>
      <c r="H64298" s="1">
        <v>42247</v>
      </c>
      <c r="I64298" s="2" t="s">
        <v>20</v>
      </c>
      <c r="J64298" s="3">
        <v>7200</v>
      </c>
      <c r="K64298" s="4">
        <v>50</v>
      </c>
      <c r="L64298" s="4">
        <v>0</v>
      </c>
      <c r="M64298" s="4">
        <v>0</v>
      </c>
      <c r="N64298" s="3">
        <v>360000</v>
      </c>
      <c r="O64298" s="3">
        <v>0</v>
      </c>
    </row>
    <row r="64299" spans="1:15" x14ac:dyDescent="0.25">
      <c r="A64299">
        <v>9010</v>
      </c>
      <c r="B64299">
        <v>102</v>
      </c>
      <c r="C64299" t="s">
        <v>289</v>
      </c>
      <c r="D64299" t="s">
        <v>110</v>
      </c>
      <c r="E64299" t="s">
        <v>290</v>
      </c>
      <c r="F64299" t="s">
        <v>284</v>
      </c>
      <c r="G64299" s="1">
        <v>42217</v>
      </c>
      <c r="H64299" s="1">
        <v>42247</v>
      </c>
      <c r="I64299" s="2" t="s">
        <v>21</v>
      </c>
      <c r="J64299" s="3">
        <v>5000</v>
      </c>
      <c r="K64299" s="4">
        <v>12</v>
      </c>
      <c r="L64299" s="4">
        <v>0</v>
      </c>
      <c r="M64299" s="4">
        <v>0</v>
      </c>
      <c r="N64299" s="3">
        <v>60000</v>
      </c>
      <c r="O64299" s="3">
        <v>0</v>
      </c>
    </row>
    <row r="64300" spans="1:15" x14ac:dyDescent="0.25">
      <c r="A64300">
        <v>9010</v>
      </c>
      <c r="B64300">
        <v>102</v>
      </c>
      <c r="C64300" t="s">
        <v>289</v>
      </c>
      <c r="D64300" t="s">
        <v>110</v>
      </c>
      <c r="E64300" t="s">
        <v>290</v>
      </c>
      <c r="F64300" t="s">
        <v>284</v>
      </c>
      <c r="G64300" s="1">
        <v>42217</v>
      </c>
      <c r="H64300" s="1">
        <v>42247</v>
      </c>
      <c r="I64300" s="2" t="s">
        <v>22</v>
      </c>
      <c r="J64300" s="3">
        <v>6900</v>
      </c>
      <c r="K64300" s="4">
        <v>125</v>
      </c>
      <c r="L64300" s="4">
        <v>0</v>
      </c>
      <c r="M64300" s="4">
        <v>0</v>
      </c>
      <c r="N64300" s="3">
        <v>862500</v>
      </c>
      <c r="O64300" s="3">
        <v>0</v>
      </c>
    </row>
    <row r="64301" spans="1:15" x14ac:dyDescent="0.25">
      <c r="A64301">
        <v>953</v>
      </c>
      <c r="B64301">
        <v>102</v>
      </c>
      <c r="C64301" t="s">
        <v>289</v>
      </c>
      <c r="D64301" t="s">
        <v>110</v>
      </c>
      <c r="E64301" t="s">
        <v>290</v>
      </c>
      <c r="F64301" t="s">
        <v>284</v>
      </c>
      <c r="G64301" s="1">
        <v>42186</v>
      </c>
      <c r="H64301" s="1">
        <v>42216</v>
      </c>
      <c r="I64301" s="2" t="s">
        <v>11</v>
      </c>
      <c r="J64301" s="3">
        <v>6700</v>
      </c>
      <c r="K64301" s="4">
        <v>32624</v>
      </c>
      <c r="L64301" s="4">
        <v>0</v>
      </c>
      <c r="M64301" s="4">
        <v>685</v>
      </c>
      <c r="N64301" s="3">
        <v>218580800</v>
      </c>
      <c r="O64301" s="3">
        <v>0</v>
      </c>
    </row>
    <row r="64302" spans="1:15" x14ac:dyDescent="0.25">
      <c r="A64302">
        <v>953</v>
      </c>
      <c r="B64302">
        <v>102</v>
      </c>
      <c r="C64302" t="s">
        <v>289</v>
      </c>
      <c r="D64302" t="s">
        <v>110</v>
      </c>
      <c r="E64302" t="s">
        <v>290</v>
      </c>
      <c r="F64302" t="s">
        <v>284</v>
      </c>
      <c r="G64302" s="1">
        <v>42186</v>
      </c>
      <c r="H64302" s="1">
        <v>42216</v>
      </c>
      <c r="I64302" s="2" t="s">
        <v>12</v>
      </c>
      <c r="J64302" s="3">
        <v>7400</v>
      </c>
      <c r="K64302" s="4">
        <v>47095</v>
      </c>
      <c r="L64302" s="4">
        <v>0</v>
      </c>
      <c r="M64302" s="4">
        <v>65</v>
      </c>
      <c r="N64302" s="3">
        <v>348503000</v>
      </c>
      <c r="O64302" s="3">
        <v>0</v>
      </c>
    </row>
    <row r="64303" spans="1:15" x14ac:dyDescent="0.25">
      <c r="A64303">
        <v>953</v>
      </c>
      <c r="B64303">
        <v>102</v>
      </c>
      <c r="C64303" t="s">
        <v>289</v>
      </c>
      <c r="D64303" t="s">
        <v>110</v>
      </c>
      <c r="E64303" t="s">
        <v>290</v>
      </c>
      <c r="F64303" t="s">
        <v>284</v>
      </c>
      <c r="G64303" s="1">
        <v>42186</v>
      </c>
      <c r="H64303" s="1">
        <v>42216</v>
      </c>
      <c r="I64303" s="2" t="s">
        <v>13</v>
      </c>
      <c r="J64303" s="3">
        <v>16400</v>
      </c>
      <c r="K64303" s="4">
        <v>11171</v>
      </c>
      <c r="L64303" s="4">
        <v>0</v>
      </c>
      <c r="M64303" s="4">
        <v>0</v>
      </c>
      <c r="N64303" s="3">
        <v>183204400</v>
      </c>
      <c r="O64303" s="3">
        <v>0</v>
      </c>
    </row>
    <row r="64304" spans="1:15" x14ac:dyDescent="0.25">
      <c r="A64304">
        <v>953</v>
      </c>
      <c r="B64304">
        <v>102</v>
      </c>
      <c r="C64304" t="s">
        <v>289</v>
      </c>
      <c r="D64304" t="s">
        <v>110</v>
      </c>
      <c r="E64304" t="s">
        <v>290</v>
      </c>
      <c r="F64304" t="s">
        <v>284</v>
      </c>
      <c r="G64304" s="1">
        <v>42186</v>
      </c>
      <c r="H64304" s="1">
        <v>42216</v>
      </c>
      <c r="I64304" s="2" t="s">
        <v>14</v>
      </c>
      <c r="J64304" s="3">
        <v>21800</v>
      </c>
      <c r="K64304" s="4">
        <v>10155</v>
      </c>
      <c r="L64304" s="4">
        <v>0</v>
      </c>
      <c r="M64304" s="4">
        <v>0</v>
      </c>
      <c r="N64304" s="3">
        <v>221379000</v>
      </c>
      <c r="O64304" s="3">
        <v>0</v>
      </c>
    </row>
    <row r="64305" spans="1:15" x14ac:dyDescent="0.25">
      <c r="A64305">
        <v>953</v>
      </c>
      <c r="B64305">
        <v>102</v>
      </c>
      <c r="C64305" t="s">
        <v>289</v>
      </c>
      <c r="D64305" t="s">
        <v>110</v>
      </c>
      <c r="E64305" t="s">
        <v>290</v>
      </c>
      <c r="F64305" t="s">
        <v>284</v>
      </c>
      <c r="G64305" s="1">
        <v>42186</v>
      </c>
      <c r="H64305" s="1">
        <v>42216</v>
      </c>
      <c r="I64305" s="2" t="s">
        <v>15</v>
      </c>
      <c r="J64305" s="3">
        <v>25000</v>
      </c>
      <c r="K64305" s="4">
        <v>14062</v>
      </c>
      <c r="L64305" s="4">
        <v>0</v>
      </c>
      <c r="M64305" s="4">
        <v>2</v>
      </c>
      <c r="N64305" s="3">
        <v>351550000</v>
      </c>
      <c r="O64305" s="3">
        <v>0</v>
      </c>
    </row>
    <row r="64306" spans="1:15" x14ac:dyDescent="0.25">
      <c r="A64306">
        <v>953</v>
      </c>
      <c r="B64306">
        <v>102</v>
      </c>
      <c r="C64306" t="s">
        <v>289</v>
      </c>
      <c r="D64306" t="s">
        <v>110</v>
      </c>
      <c r="E64306" t="s">
        <v>290</v>
      </c>
      <c r="F64306" t="s">
        <v>284</v>
      </c>
      <c r="G64306" s="1">
        <v>42186</v>
      </c>
      <c r="H64306" s="1">
        <v>42216</v>
      </c>
      <c r="I64306" s="2" t="s">
        <v>20</v>
      </c>
      <c r="J64306" s="3">
        <v>7200</v>
      </c>
      <c r="K64306" s="4">
        <v>33</v>
      </c>
      <c r="L64306" s="4">
        <v>0</v>
      </c>
      <c r="M64306" s="4">
        <v>0</v>
      </c>
      <c r="N64306" s="3">
        <v>237600</v>
      </c>
      <c r="O64306" s="3">
        <v>0</v>
      </c>
    </row>
    <row r="64307" spans="1:15" x14ac:dyDescent="0.25">
      <c r="A64307">
        <v>953</v>
      </c>
      <c r="B64307">
        <v>102</v>
      </c>
      <c r="C64307" t="s">
        <v>289</v>
      </c>
      <c r="D64307" t="s">
        <v>110</v>
      </c>
      <c r="E64307" t="s">
        <v>290</v>
      </c>
      <c r="F64307" t="s">
        <v>284</v>
      </c>
      <c r="G64307" s="1">
        <v>42186</v>
      </c>
      <c r="H64307" s="1">
        <v>42216</v>
      </c>
      <c r="I64307" s="2" t="s">
        <v>21</v>
      </c>
      <c r="J64307" s="3">
        <v>5000</v>
      </c>
      <c r="K64307" s="4">
        <v>22</v>
      </c>
      <c r="L64307" s="4">
        <v>0</v>
      </c>
      <c r="M64307" s="4">
        <v>0</v>
      </c>
      <c r="N64307" s="3">
        <v>110000</v>
      </c>
      <c r="O64307" s="3">
        <v>0</v>
      </c>
    </row>
    <row r="64308" spans="1:15" x14ac:dyDescent="0.25">
      <c r="A64308">
        <v>953</v>
      </c>
      <c r="B64308">
        <v>102</v>
      </c>
      <c r="C64308" t="s">
        <v>289</v>
      </c>
      <c r="D64308" t="s">
        <v>110</v>
      </c>
      <c r="E64308" t="s">
        <v>290</v>
      </c>
      <c r="F64308" t="s">
        <v>284</v>
      </c>
      <c r="G64308" s="1">
        <v>42186</v>
      </c>
      <c r="H64308" s="1">
        <v>42216</v>
      </c>
      <c r="I64308" s="2" t="s">
        <v>22</v>
      </c>
      <c r="J64308" s="3">
        <v>6900</v>
      </c>
      <c r="K64308" s="4">
        <v>54</v>
      </c>
      <c r="L64308" s="4">
        <v>0</v>
      </c>
      <c r="M64308" s="4">
        <v>0</v>
      </c>
      <c r="N64308" s="3">
        <v>372600</v>
      </c>
      <c r="O64308" s="3">
        <v>0</v>
      </c>
    </row>
    <row r="64309" spans="1:15" x14ac:dyDescent="0.25">
      <c r="A64309">
        <v>5439</v>
      </c>
      <c r="B64309">
        <v>102</v>
      </c>
      <c r="C64309" t="s">
        <v>289</v>
      </c>
      <c r="D64309" t="s">
        <v>110</v>
      </c>
      <c r="E64309" t="s">
        <v>290</v>
      </c>
      <c r="F64309" t="s">
        <v>284</v>
      </c>
      <c r="G64309" s="1">
        <v>42156</v>
      </c>
      <c r="H64309" s="1">
        <v>42185</v>
      </c>
      <c r="I64309" s="2" t="s">
        <v>11</v>
      </c>
      <c r="J64309" s="3">
        <v>6700</v>
      </c>
      <c r="K64309" s="4">
        <v>32728</v>
      </c>
      <c r="L64309" s="4">
        <v>0</v>
      </c>
      <c r="M64309" s="4">
        <v>627</v>
      </c>
      <c r="N64309" s="3">
        <v>219277600</v>
      </c>
      <c r="O64309" s="3">
        <v>0</v>
      </c>
    </row>
    <row r="64310" spans="1:15" x14ac:dyDescent="0.25">
      <c r="A64310">
        <v>5439</v>
      </c>
      <c r="B64310">
        <v>102</v>
      </c>
      <c r="C64310" t="s">
        <v>289</v>
      </c>
      <c r="D64310" t="s">
        <v>110</v>
      </c>
      <c r="E64310" t="s">
        <v>290</v>
      </c>
      <c r="F64310" t="s">
        <v>284</v>
      </c>
      <c r="G64310" s="1">
        <v>42156</v>
      </c>
      <c r="H64310" s="1">
        <v>42185</v>
      </c>
      <c r="I64310" s="2" t="s">
        <v>12</v>
      </c>
      <c r="J64310" s="3">
        <v>7400</v>
      </c>
      <c r="K64310" s="4">
        <v>44777</v>
      </c>
      <c r="L64310" s="4">
        <v>0</v>
      </c>
      <c r="M64310" s="4">
        <v>109</v>
      </c>
      <c r="N64310" s="3">
        <v>331349800</v>
      </c>
      <c r="O64310" s="3">
        <v>0</v>
      </c>
    </row>
    <row r="64311" spans="1:15" x14ac:dyDescent="0.25">
      <c r="A64311">
        <v>5439</v>
      </c>
      <c r="B64311">
        <v>102</v>
      </c>
      <c r="C64311" t="s">
        <v>289</v>
      </c>
      <c r="D64311" t="s">
        <v>110</v>
      </c>
      <c r="E64311" t="s">
        <v>290</v>
      </c>
      <c r="F64311" t="s">
        <v>284</v>
      </c>
      <c r="G64311" s="1">
        <v>42156</v>
      </c>
      <c r="H64311" s="1">
        <v>42185</v>
      </c>
      <c r="I64311" s="2" t="s">
        <v>13</v>
      </c>
      <c r="J64311" s="3">
        <v>16400</v>
      </c>
      <c r="K64311" s="4">
        <v>9894</v>
      </c>
      <c r="L64311" s="4">
        <v>0</v>
      </c>
      <c r="M64311" s="4">
        <v>11</v>
      </c>
      <c r="N64311" s="3">
        <v>162261600</v>
      </c>
      <c r="O64311" s="3">
        <v>0</v>
      </c>
    </row>
    <row r="64312" spans="1:15" x14ac:dyDescent="0.25">
      <c r="A64312">
        <v>5439</v>
      </c>
      <c r="B64312">
        <v>102</v>
      </c>
      <c r="C64312" t="s">
        <v>289</v>
      </c>
      <c r="D64312" t="s">
        <v>110</v>
      </c>
      <c r="E64312" t="s">
        <v>290</v>
      </c>
      <c r="F64312" t="s">
        <v>284</v>
      </c>
      <c r="G64312" s="1">
        <v>42156</v>
      </c>
      <c r="H64312" s="1">
        <v>42185</v>
      </c>
      <c r="I64312" s="2" t="s">
        <v>14</v>
      </c>
      <c r="J64312" s="3">
        <v>21800</v>
      </c>
      <c r="K64312" s="4">
        <v>9160</v>
      </c>
      <c r="L64312" s="4">
        <v>0</v>
      </c>
      <c r="M64312" s="4">
        <v>0</v>
      </c>
      <c r="N64312" s="3">
        <v>199688000</v>
      </c>
      <c r="O64312" s="3">
        <v>0</v>
      </c>
    </row>
    <row r="64313" spans="1:15" x14ac:dyDescent="0.25">
      <c r="A64313">
        <v>5439</v>
      </c>
      <c r="B64313">
        <v>102</v>
      </c>
      <c r="C64313" t="s">
        <v>289</v>
      </c>
      <c r="D64313" t="s">
        <v>110</v>
      </c>
      <c r="E64313" t="s">
        <v>290</v>
      </c>
      <c r="F64313" t="s">
        <v>284</v>
      </c>
      <c r="G64313" s="1">
        <v>42156</v>
      </c>
      <c r="H64313" s="1">
        <v>42185</v>
      </c>
      <c r="I64313" s="2" t="s">
        <v>15</v>
      </c>
      <c r="J64313" s="3">
        <v>25000</v>
      </c>
      <c r="K64313" s="4">
        <v>13438</v>
      </c>
      <c r="L64313" s="4">
        <v>0</v>
      </c>
      <c r="M64313" s="4">
        <v>0</v>
      </c>
      <c r="N64313" s="3">
        <v>335950000</v>
      </c>
      <c r="O64313" s="3">
        <v>0</v>
      </c>
    </row>
    <row r="64314" spans="1:15" x14ac:dyDescent="0.25">
      <c r="A64314">
        <v>5439</v>
      </c>
      <c r="B64314">
        <v>102</v>
      </c>
      <c r="C64314" t="s">
        <v>289</v>
      </c>
      <c r="D64314" t="s">
        <v>110</v>
      </c>
      <c r="E64314" t="s">
        <v>290</v>
      </c>
      <c r="F64314" t="s">
        <v>284</v>
      </c>
      <c r="G64314" s="1">
        <v>42156</v>
      </c>
      <c r="H64314" s="1">
        <v>42185</v>
      </c>
      <c r="I64314" s="2" t="s">
        <v>20</v>
      </c>
      <c r="J64314" s="3">
        <v>7200</v>
      </c>
      <c r="K64314" s="4">
        <v>55</v>
      </c>
      <c r="L64314" s="4">
        <v>0</v>
      </c>
      <c r="M64314" s="4">
        <v>0</v>
      </c>
      <c r="N64314" s="3">
        <v>396000</v>
      </c>
      <c r="O64314" s="3">
        <v>0</v>
      </c>
    </row>
    <row r="64315" spans="1:15" x14ac:dyDescent="0.25">
      <c r="A64315">
        <v>5439</v>
      </c>
      <c r="B64315">
        <v>102</v>
      </c>
      <c r="C64315" t="s">
        <v>289</v>
      </c>
      <c r="D64315" t="s">
        <v>110</v>
      </c>
      <c r="E64315" t="s">
        <v>290</v>
      </c>
      <c r="F64315" t="s">
        <v>284</v>
      </c>
      <c r="G64315" s="1">
        <v>42156</v>
      </c>
      <c r="H64315" s="1">
        <v>42185</v>
      </c>
      <c r="I64315" s="2" t="s">
        <v>21</v>
      </c>
      <c r="J64315" s="3">
        <v>5000</v>
      </c>
      <c r="K64315" s="4">
        <v>26</v>
      </c>
      <c r="L64315" s="4">
        <v>0</v>
      </c>
      <c r="M64315" s="4">
        <v>0</v>
      </c>
      <c r="N64315" s="3">
        <v>130000</v>
      </c>
      <c r="O64315" s="3">
        <v>0</v>
      </c>
    </row>
    <row r="64316" spans="1:15" x14ac:dyDescent="0.25">
      <c r="A64316">
        <v>5439</v>
      </c>
      <c r="B64316">
        <v>102</v>
      </c>
      <c r="C64316" t="s">
        <v>289</v>
      </c>
      <c r="D64316" t="s">
        <v>110</v>
      </c>
      <c r="E64316" t="s">
        <v>290</v>
      </c>
      <c r="F64316" t="s">
        <v>284</v>
      </c>
      <c r="G64316" s="1">
        <v>42156</v>
      </c>
      <c r="H64316" s="1">
        <v>42185</v>
      </c>
      <c r="I64316" s="2" t="s">
        <v>22</v>
      </c>
      <c r="J64316" s="3">
        <v>6900</v>
      </c>
      <c r="K64316" s="4">
        <v>43</v>
      </c>
      <c r="L64316" s="4">
        <v>0</v>
      </c>
      <c r="M64316" s="4">
        <v>0</v>
      </c>
      <c r="N64316" s="3">
        <v>296700</v>
      </c>
      <c r="O64316" s="3">
        <v>0</v>
      </c>
    </row>
    <row r="64317" spans="1:15" x14ac:dyDescent="0.25">
      <c r="A64317">
        <v>6714</v>
      </c>
      <c r="B64317">
        <v>102</v>
      </c>
      <c r="C64317" t="s">
        <v>289</v>
      </c>
      <c r="D64317" t="s">
        <v>110</v>
      </c>
      <c r="E64317" t="s">
        <v>290</v>
      </c>
      <c r="F64317" t="s">
        <v>284</v>
      </c>
      <c r="G64317" s="1">
        <v>42125</v>
      </c>
      <c r="H64317" s="1">
        <v>42155</v>
      </c>
      <c r="I64317" s="2" t="s">
        <v>11</v>
      </c>
      <c r="J64317" s="3">
        <v>6700</v>
      </c>
      <c r="K64317" s="4">
        <v>30911</v>
      </c>
      <c r="L64317" s="4">
        <v>0</v>
      </c>
      <c r="M64317" s="4">
        <v>695</v>
      </c>
      <c r="N64317" s="3">
        <v>207103700</v>
      </c>
      <c r="O64317" s="3">
        <v>0</v>
      </c>
    </row>
    <row r="64318" spans="1:15" x14ac:dyDescent="0.25">
      <c r="A64318">
        <v>6714</v>
      </c>
      <c r="B64318">
        <v>102</v>
      </c>
      <c r="C64318" t="s">
        <v>289</v>
      </c>
      <c r="D64318" t="s">
        <v>110</v>
      </c>
      <c r="E64318" t="s">
        <v>290</v>
      </c>
      <c r="F64318" t="s">
        <v>284</v>
      </c>
      <c r="G64318" s="1">
        <v>42125</v>
      </c>
      <c r="H64318" s="1">
        <v>42155</v>
      </c>
      <c r="I64318" s="2" t="s">
        <v>12</v>
      </c>
      <c r="J64318" s="3">
        <v>7400</v>
      </c>
      <c r="K64318" s="4">
        <v>43776</v>
      </c>
      <c r="L64318" s="4">
        <v>0</v>
      </c>
      <c r="M64318" s="4">
        <v>90</v>
      </c>
      <c r="N64318" s="3">
        <v>323942400</v>
      </c>
      <c r="O64318" s="3">
        <v>0</v>
      </c>
    </row>
    <row r="64319" spans="1:15" x14ac:dyDescent="0.25">
      <c r="A64319">
        <v>6714</v>
      </c>
      <c r="B64319">
        <v>102</v>
      </c>
      <c r="C64319" t="s">
        <v>289</v>
      </c>
      <c r="D64319" t="s">
        <v>110</v>
      </c>
      <c r="E64319" t="s">
        <v>290</v>
      </c>
      <c r="F64319" t="s">
        <v>284</v>
      </c>
      <c r="G64319" s="1">
        <v>42125</v>
      </c>
      <c r="H64319" s="1">
        <v>42155</v>
      </c>
      <c r="I64319" s="2" t="s">
        <v>13</v>
      </c>
      <c r="J64319" s="3">
        <v>16400</v>
      </c>
      <c r="K64319" s="4">
        <v>11373</v>
      </c>
      <c r="L64319" s="4">
        <v>0</v>
      </c>
      <c r="M64319" s="4">
        <v>1</v>
      </c>
      <c r="N64319" s="3">
        <v>186517200</v>
      </c>
      <c r="O64319" s="3">
        <v>0</v>
      </c>
    </row>
    <row r="64320" spans="1:15" x14ac:dyDescent="0.25">
      <c r="A64320">
        <v>6714</v>
      </c>
      <c r="B64320">
        <v>102</v>
      </c>
      <c r="C64320" t="s">
        <v>289</v>
      </c>
      <c r="D64320" t="s">
        <v>110</v>
      </c>
      <c r="E64320" t="s">
        <v>290</v>
      </c>
      <c r="F64320" t="s">
        <v>284</v>
      </c>
      <c r="G64320" s="1">
        <v>42125</v>
      </c>
      <c r="H64320" s="1">
        <v>42155</v>
      </c>
      <c r="I64320" s="2" t="s">
        <v>14</v>
      </c>
      <c r="J64320" s="3">
        <v>21800</v>
      </c>
      <c r="K64320" s="4">
        <v>9051</v>
      </c>
      <c r="L64320" s="4">
        <v>0</v>
      </c>
      <c r="M64320" s="4">
        <v>6</v>
      </c>
      <c r="N64320" s="3">
        <v>197311800</v>
      </c>
      <c r="O64320" s="3">
        <v>0</v>
      </c>
    </row>
    <row r="64321" spans="1:15" x14ac:dyDescent="0.25">
      <c r="A64321">
        <v>6714</v>
      </c>
      <c r="B64321">
        <v>102</v>
      </c>
      <c r="C64321" t="s">
        <v>289</v>
      </c>
      <c r="D64321" t="s">
        <v>110</v>
      </c>
      <c r="E64321" t="s">
        <v>290</v>
      </c>
      <c r="F64321" t="s">
        <v>284</v>
      </c>
      <c r="G64321" s="1">
        <v>42125</v>
      </c>
      <c r="H64321" s="1">
        <v>42155</v>
      </c>
      <c r="I64321" s="2" t="s">
        <v>15</v>
      </c>
      <c r="J64321" s="3">
        <v>25000</v>
      </c>
      <c r="K64321" s="4">
        <v>13194</v>
      </c>
      <c r="L64321" s="4">
        <v>0</v>
      </c>
      <c r="M64321" s="4">
        <v>3</v>
      </c>
      <c r="N64321" s="3">
        <v>329850000</v>
      </c>
      <c r="O64321" s="3">
        <v>0</v>
      </c>
    </row>
    <row r="64322" spans="1:15" x14ac:dyDescent="0.25">
      <c r="A64322">
        <v>6714</v>
      </c>
      <c r="B64322">
        <v>102</v>
      </c>
      <c r="C64322" t="s">
        <v>289</v>
      </c>
      <c r="D64322" t="s">
        <v>110</v>
      </c>
      <c r="E64322" t="s">
        <v>290</v>
      </c>
      <c r="F64322" t="s">
        <v>284</v>
      </c>
      <c r="G64322" s="1">
        <v>42125</v>
      </c>
      <c r="H64322" s="1">
        <v>42155</v>
      </c>
      <c r="I64322" s="2" t="s">
        <v>20</v>
      </c>
      <c r="J64322" s="3">
        <v>7200</v>
      </c>
      <c r="K64322" s="4">
        <v>79</v>
      </c>
      <c r="L64322" s="4">
        <v>0</v>
      </c>
      <c r="M64322" s="4">
        <v>0</v>
      </c>
      <c r="N64322" s="3">
        <v>568800</v>
      </c>
      <c r="O64322" s="3">
        <v>0</v>
      </c>
    </row>
    <row r="64323" spans="1:15" x14ac:dyDescent="0.25">
      <c r="A64323">
        <v>6714</v>
      </c>
      <c r="B64323">
        <v>102</v>
      </c>
      <c r="C64323" t="s">
        <v>289</v>
      </c>
      <c r="D64323" t="s">
        <v>110</v>
      </c>
      <c r="E64323" t="s">
        <v>290</v>
      </c>
      <c r="F64323" t="s">
        <v>284</v>
      </c>
      <c r="G64323" s="1">
        <v>42125</v>
      </c>
      <c r="H64323" s="1">
        <v>42155</v>
      </c>
      <c r="I64323" s="2" t="s">
        <v>21</v>
      </c>
      <c r="J64323" s="3">
        <v>5000</v>
      </c>
      <c r="K64323" s="4">
        <v>30</v>
      </c>
      <c r="L64323" s="4">
        <v>0</v>
      </c>
      <c r="M64323" s="4">
        <v>0</v>
      </c>
      <c r="N64323" s="3">
        <v>150000</v>
      </c>
      <c r="O64323" s="3">
        <v>0</v>
      </c>
    </row>
    <row r="64324" spans="1:15" x14ac:dyDescent="0.25">
      <c r="A64324">
        <v>6714</v>
      </c>
      <c r="B64324">
        <v>102</v>
      </c>
      <c r="C64324" t="s">
        <v>289</v>
      </c>
      <c r="D64324" t="s">
        <v>110</v>
      </c>
      <c r="E64324" t="s">
        <v>290</v>
      </c>
      <c r="F64324" t="s">
        <v>284</v>
      </c>
      <c r="G64324" s="1">
        <v>42125</v>
      </c>
      <c r="H64324" s="1">
        <v>42155</v>
      </c>
      <c r="I64324" s="2" t="s">
        <v>22</v>
      </c>
      <c r="J64324" s="3">
        <v>6900</v>
      </c>
      <c r="K64324" s="4">
        <v>23</v>
      </c>
      <c r="L64324" s="4">
        <v>0</v>
      </c>
      <c r="M64324" s="4">
        <v>0</v>
      </c>
      <c r="N64324" s="3">
        <v>158700</v>
      </c>
      <c r="O64324" s="3">
        <v>0</v>
      </c>
    </row>
    <row r="64325" spans="1:15" x14ac:dyDescent="0.25">
      <c r="A64325">
        <v>4213</v>
      </c>
      <c r="B64325">
        <v>102</v>
      </c>
      <c r="C64325" t="s">
        <v>289</v>
      </c>
      <c r="D64325" t="s">
        <v>110</v>
      </c>
      <c r="E64325" t="s">
        <v>290</v>
      </c>
      <c r="F64325" t="s">
        <v>284</v>
      </c>
      <c r="G64325" s="1">
        <v>42095</v>
      </c>
      <c r="H64325" s="1">
        <v>42124</v>
      </c>
      <c r="I64325" s="2" t="s">
        <v>11</v>
      </c>
      <c r="J64325" s="3">
        <v>6700</v>
      </c>
      <c r="K64325" s="4">
        <v>33010</v>
      </c>
      <c r="L64325" s="4">
        <v>0</v>
      </c>
      <c r="M64325" s="4">
        <v>704</v>
      </c>
      <c r="N64325" s="3">
        <v>221167000</v>
      </c>
      <c r="O64325" s="3">
        <v>0</v>
      </c>
    </row>
    <row r="64326" spans="1:15" x14ac:dyDescent="0.25">
      <c r="A64326">
        <v>4213</v>
      </c>
      <c r="B64326">
        <v>102</v>
      </c>
      <c r="C64326" t="s">
        <v>289</v>
      </c>
      <c r="D64326" t="s">
        <v>110</v>
      </c>
      <c r="E64326" t="s">
        <v>290</v>
      </c>
      <c r="F64326" t="s">
        <v>284</v>
      </c>
      <c r="G64326" s="1">
        <v>42095</v>
      </c>
      <c r="H64326" s="1">
        <v>42124</v>
      </c>
      <c r="I64326" s="2" t="s">
        <v>12</v>
      </c>
      <c r="J64326" s="3">
        <v>7400</v>
      </c>
      <c r="K64326" s="4">
        <v>42299</v>
      </c>
      <c r="L64326" s="4">
        <v>0</v>
      </c>
      <c r="M64326" s="4">
        <v>55</v>
      </c>
      <c r="N64326" s="3">
        <v>313012600</v>
      </c>
      <c r="O64326" s="3">
        <v>0</v>
      </c>
    </row>
    <row r="64327" spans="1:15" x14ac:dyDescent="0.25">
      <c r="A64327">
        <v>4213</v>
      </c>
      <c r="B64327">
        <v>102</v>
      </c>
      <c r="C64327" t="s">
        <v>289</v>
      </c>
      <c r="D64327" t="s">
        <v>110</v>
      </c>
      <c r="E64327" t="s">
        <v>290</v>
      </c>
      <c r="F64327" t="s">
        <v>284</v>
      </c>
      <c r="G64327" s="1">
        <v>42095</v>
      </c>
      <c r="H64327" s="1">
        <v>42124</v>
      </c>
      <c r="I64327" s="2" t="s">
        <v>13</v>
      </c>
      <c r="J64327" s="3">
        <v>16400</v>
      </c>
      <c r="K64327" s="4">
        <v>11738</v>
      </c>
      <c r="L64327" s="4">
        <v>0</v>
      </c>
      <c r="M64327" s="4">
        <v>1</v>
      </c>
      <c r="N64327" s="3">
        <v>192503200</v>
      </c>
      <c r="O64327" s="3">
        <v>0</v>
      </c>
    </row>
    <row r="64328" spans="1:15" x14ac:dyDescent="0.25">
      <c r="A64328">
        <v>4213</v>
      </c>
      <c r="B64328">
        <v>102</v>
      </c>
      <c r="C64328" t="s">
        <v>289</v>
      </c>
      <c r="D64328" t="s">
        <v>110</v>
      </c>
      <c r="E64328" t="s">
        <v>290</v>
      </c>
      <c r="F64328" t="s">
        <v>284</v>
      </c>
      <c r="G64328" s="1">
        <v>42095</v>
      </c>
      <c r="H64328" s="1">
        <v>42124</v>
      </c>
      <c r="I64328" s="2" t="s">
        <v>14</v>
      </c>
      <c r="J64328" s="3">
        <v>21800</v>
      </c>
      <c r="K64328" s="4">
        <v>8694</v>
      </c>
      <c r="L64328" s="4">
        <v>0</v>
      </c>
      <c r="M64328" s="4">
        <v>0</v>
      </c>
      <c r="N64328" s="3">
        <v>189529200</v>
      </c>
      <c r="O64328" s="3">
        <v>0</v>
      </c>
    </row>
    <row r="64329" spans="1:15" x14ac:dyDescent="0.25">
      <c r="A64329">
        <v>4213</v>
      </c>
      <c r="B64329">
        <v>102</v>
      </c>
      <c r="C64329" t="s">
        <v>289</v>
      </c>
      <c r="D64329" t="s">
        <v>110</v>
      </c>
      <c r="E64329" t="s">
        <v>290</v>
      </c>
      <c r="F64329" t="s">
        <v>284</v>
      </c>
      <c r="G64329" s="1">
        <v>42095</v>
      </c>
      <c r="H64329" s="1">
        <v>42124</v>
      </c>
      <c r="I64329" s="2" t="s">
        <v>15</v>
      </c>
      <c r="J64329" s="3">
        <v>25000</v>
      </c>
      <c r="K64329" s="4">
        <v>13337</v>
      </c>
      <c r="L64329" s="4">
        <v>0</v>
      </c>
      <c r="M64329" s="4">
        <v>0</v>
      </c>
      <c r="N64329" s="3">
        <v>333425000</v>
      </c>
      <c r="O64329" s="3">
        <v>0</v>
      </c>
    </row>
    <row r="64330" spans="1:15" x14ac:dyDescent="0.25">
      <c r="A64330">
        <v>4213</v>
      </c>
      <c r="B64330">
        <v>102</v>
      </c>
      <c r="C64330" t="s">
        <v>289</v>
      </c>
      <c r="D64330" t="s">
        <v>110</v>
      </c>
      <c r="E64330" t="s">
        <v>290</v>
      </c>
      <c r="F64330" t="s">
        <v>284</v>
      </c>
      <c r="G64330" s="1">
        <v>42095</v>
      </c>
      <c r="H64330" s="1">
        <v>42124</v>
      </c>
      <c r="I64330" s="2" t="s">
        <v>20</v>
      </c>
      <c r="J64330" s="3">
        <v>7200</v>
      </c>
      <c r="K64330" s="4">
        <v>53</v>
      </c>
      <c r="L64330" s="4">
        <v>0</v>
      </c>
      <c r="M64330" s="4">
        <v>0</v>
      </c>
      <c r="N64330" s="3">
        <v>381600</v>
      </c>
      <c r="O64330" s="3">
        <v>0</v>
      </c>
    </row>
    <row r="64331" spans="1:15" x14ac:dyDescent="0.25">
      <c r="A64331">
        <v>4213</v>
      </c>
      <c r="B64331">
        <v>102</v>
      </c>
      <c r="C64331" t="s">
        <v>289</v>
      </c>
      <c r="D64331" t="s">
        <v>110</v>
      </c>
      <c r="E64331" t="s">
        <v>290</v>
      </c>
      <c r="F64331" t="s">
        <v>284</v>
      </c>
      <c r="G64331" s="1">
        <v>42095</v>
      </c>
      <c r="H64331" s="1">
        <v>42124</v>
      </c>
      <c r="I64331" s="2" t="s">
        <v>21</v>
      </c>
      <c r="J64331" s="3">
        <v>5000</v>
      </c>
      <c r="K64331" s="4">
        <v>27</v>
      </c>
      <c r="L64331" s="4">
        <v>0</v>
      </c>
      <c r="M64331" s="4">
        <v>0</v>
      </c>
      <c r="N64331" s="3">
        <v>135000</v>
      </c>
      <c r="O64331" s="3">
        <v>0</v>
      </c>
    </row>
    <row r="64332" spans="1:15" x14ac:dyDescent="0.25">
      <c r="A64332">
        <v>4213</v>
      </c>
      <c r="B64332">
        <v>102</v>
      </c>
      <c r="C64332" t="s">
        <v>289</v>
      </c>
      <c r="D64332" t="s">
        <v>110</v>
      </c>
      <c r="E64332" t="s">
        <v>290</v>
      </c>
      <c r="F64332" t="s">
        <v>284</v>
      </c>
      <c r="G64332" s="1">
        <v>42095</v>
      </c>
      <c r="H64332" s="1">
        <v>42124</v>
      </c>
      <c r="I64332" s="2" t="s">
        <v>22</v>
      </c>
      <c r="J64332" s="3">
        <v>6900</v>
      </c>
      <c r="K64332" s="4">
        <v>102</v>
      </c>
      <c r="L64332" s="4">
        <v>0</v>
      </c>
      <c r="M64332" s="4">
        <v>0</v>
      </c>
      <c r="N64332" s="3">
        <v>703800</v>
      </c>
      <c r="O64332" s="3">
        <v>0</v>
      </c>
    </row>
    <row r="64333" spans="1:15" x14ac:dyDescent="0.25">
      <c r="A64333">
        <v>4298</v>
      </c>
      <c r="B64333">
        <v>102</v>
      </c>
      <c r="C64333" t="s">
        <v>289</v>
      </c>
      <c r="D64333" t="s">
        <v>110</v>
      </c>
      <c r="E64333" t="s">
        <v>290</v>
      </c>
      <c r="F64333" t="s">
        <v>284</v>
      </c>
      <c r="G64333" s="1">
        <v>42064</v>
      </c>
      <c r="H64333" s="1">
        <v>42094</v>
      </c>
      <c r="I64333" s="2" t="s">
        <v>11</v>
      </c>
      <c r="J64333" s="3">
        <v>6700</v>
      </c>
      <c r="K64333" s="4">
        <v>29749</v>
      </c>
      <c r="L64333" s="4">
        <v>0</v>
      </c>
      <c r="M64333" s="4">
        <v>704</v>
      </c>
      <c r="N64333" s="3">
        <v>199318300</v>
      </c>
      <c r="O64333" s="3">
        <v>0</v>
      </c>
    </row>
    <row r="64334" spans="1:15" x14ac:dyDescent="0.25">
      <c r="A64334">
        <v>4298</v>
      </c>
      <c r="B64334">
        <v>102</v>
      </c>
      <c r="C64334" t="s">
        <v>289</v>
      </c>
      <c r="D64334" t="s">
        <v>110</v>
      </c>
      <c r="E64334" t="s">
        <v>290</v>
      </c>
      <c r="F64334" t="s">
        <v>284</v>
      </c>
      <c r="G64334" s="1">
        <v>42064</v>
      </c>
      <c r="H64334" s="1">
        <v>42094</v>
      </c>
      <c r="I64334" s="2" t="s">
        <v>12</v>
      </c>
      <c r="J64334" s="3">
        <v>7400</v>
      </c>
      <c r="K64334" s="4">
        <v>45145</v>
      </c>
      <c r="L64334" s="4">
        <v>0</v>
      </c>
      <c r="M64334" s="4">
        <v>83</v>
      </c>
      <c r="N64334" s="3">
        <v>334073000</v>
      </c>
      <c r="O64334" s="3">
        <v>0</v>
      </c>
    </row>
    <row r="64335" spans="1:15" x14ac:dyDescent="0.25">
      <c r="A64335">
        <v>4298</v>
      </c>
      <c r="B64335">
        <v>102</v>
      </c>
      <c r="C64335" t="s">
        <v>289</v>
      </c>
      <c r="D64335" t="s">
        <v>110</v>
      </c>
      <c r="E64335" t="s">
        <v>290</v>
      </c>
      <c r="F64335" t="s">
        <v>284</v>
      </c>
      <c r="G64335" s="1">
        <v>42064</v>
      </c>
      <c r="H64335" s="1">
        <v>42094</v>
      </c>
      <c r="I64335" s="2" t="s">
        <v>13</v>
      </c>
      <c r="J64335" s="3">
        <v>16400</v>
      </c>
      <c r="K64335" s="4">
        <v>13090</v>
      </c>
      <c r="L64335" s="4">
        <v>0</v>
      </c>
      <c r="M64335" s="4">
        <v>4</v>
      </c>
      <c r="N64335" s="3">
        <v>214676000</v>
      </c>
      <c r="O64335" s="3">
        <v>0</v>
      </c>
    </row>
    <row r="64336" spans="1:15" x14ac:dyDescent="0.25">
      <c r="A64336">
        <v>4298</v>
      </c>
      <c r="B64336">
        <v>102</v>
      </c>
      <c r="C64336" t="s">
        <v>289</v>
      </c>
      <c r="D64336" t="s">
        <v>110</v>
      </c>
      <c r="E64336" t="s">
        <v>290</v>
      </c>
      <c r="F64336" t="s">
        <v>284</v>
      </c>
      <c r="G64336" s="1">
        <v>42064</v>
      </c>
      <c r="H64336" s="1">
        <v>42094</v>
      </c>
      <c r="I64336" s="2" t="s">
        <v>14</v>
      </c>
      <c r="J64336" s="3">
        <v>21800</v>
      </c>
      <c r="K64336" s="4">
        <v>9546</v>
      </c>
      <c r="L64336" s="4">
        <v>0</v>
      </c>
      <c r="M64336" s="4">
        <v>0</v>
      </c>
      <c r="N64336" s="3">
        <v>208102800</v>
      </c>
      <c r="O64336" s="3">
        <v>0</v>
      </c>
    </row>
    <row r="64337" spans="1:15" x14ac:dyDescent="0.25">
      <c r="A64337">
        <v>4298</v>
      </c>
      <c r="B64337">
        <v>102</v>
      </c>
      <c r="C64337" t="s">
        <v>289</v>
      </c>
      <c r="D64337" t="s">
        <v>110</v>
      </c>
      <c r="E64337" t="s">
        <v>290</v>
      </c>
      <c r="F64337" t="s">
        <v>284</v>
      </c>
      <c r="G64337" s="1">
        <v>42064</v>
      </c>
      <c r="H64337" s="1">
        <v>42094</v>
      </c>
      <c r="I64337" s="2" t="s">
        <v>15</v>
      </c>
      <c r="J64337" s="3">
        <v>25000</v>
      </c>
      <c r="K64337" s="4">
        <v>13867</v>
      </c>
      <c r="L64337" s="4">
        <v>0</v>
      </c>
      <c r="M64337" s="4">
        <v>0</v>
      </c>
      <c r="N64337" s="3">
        <v>346675000</v>
      </c>
      <c r="O64337" s="3">
        <v>0</v>
      </c>
    </row>
    <row r="64338" spans="1:15" x14ac:dyDescent="0.25">
      <c r="A64338">
        <v>4298</v>
      </c>
      <c r="B64338">
        <v>102</v>
      </c>
      <c r="C64338" t="s">
        <v>289</v>
      </c>
      <c r="D64338" t="s">
        <v>110</v>
      </c>
      <c r="E64338" t="s">
        <v>290</v>
      </c>
      <c r="F64338" t="s">
        <v>284</v>
      </c>
      <c r="G64338" s="1">
        <v>42064</v>
      </c>
      <c r="H64338" s="1">
        <v>42094</v>
      </c>
      <c r="I64338" s="2" t="s">
        <v>20</v>
      </c>
      <c r="J64338" s="3">
        <v>7200</v>
      </c>
      <c r="K64338" s="4">
        <v>45</v>
      </c>
      <c r="L64338" s="4">
        <v>0</v>
      </c>
      <c r="M64338" s="4">
        <v>0</v>
      </c>
      <c r="N64338" s="3">
        <v>324000</v>
      </c>
      <c r="O64338" s="3">
        <v>0</v>
      </c>
    </row>
    <row r="64339" spans="1:15" x14ac:dyDescent="0.25">
      <c r="A64339">
        <v>4298</v>
      </c>
      <c r="B64339">
        <v>102</v>
      </c>
      <c r="C64339" t="s">
        <v>289</v>
      </c>
      <c r="D64339" t="s">
        <v>110</v>
      </c>
      <c r="E64339" t="s">
        <v>290</v>
      </c>
      <c r="F64339" t="s">
        <v>284</v>
      </c>
      <c r="G64339" s="1">
        <v>42064</v>
      </c>
      <c r="H64339" s="1">
        <v>42094</v>
      </c>
      <c r="I64339" s="2" t="s">
        <v>21</v>
      </c>
      <c r="J64339" s="3">
        <v>5000</v>
      </c>
      <c r="K64339" s="4">
        <v>30</v>
      </c>
      <c r="L64339" s="4">
        <v>0</v>
      </c>
      <c r="M64339" s="4">
        <v>0</v>
      </c>
      <c r="N64339" s="3">
        <v>150000</v>
      </c>
      <c r="O64339" s="3">
        <v>0</v>
      </c>
    </row>
    <row r="64340" spans="1:15" x14ac:dyDescent="0.25">
      <c r="A64340">
        <v>4298</v>
      </c>
      <c r="B64340">
        <v>102</v>
      </c>
      <c r="C64340" t="s">
        <v>289</v>
      </c>
      <c r="D64340" t="s">
        <v>110</v>
      </c>
      <c r="E64340" t="s">
        <v>290</v>
      </c>
      <c r="F64340" t="s">
        <v>284</v>
      </c>
      <c r="G64340" s="1">
        <v>42064</v>
      </c>
      <c r="H64340" s="1">
        <v>42094</v>
      </c>
      <c r="I64340" s="2" t="s">
        <v>22</v>
      </c>
      <c r="J64340" s="3">
        <v>6900</v>
      </c>
      <c r="K64340" s="4">
        <v>81</v>
      </c>
      <c r="L64340" s="4">
        <v>0</v>
      </c>
      <c r="M64340" s="4">
        <v>0</v>
      </c>
      <c r="N64340" s="3">
        <v>558900</v>
      </c>
      <c r="O64340" s="3">
        <v>0</v>
      </c>
    </row>
    <row r="64341" spans="1:15" x14ac:dyDescent="0.25">
      <c r="A64341">
        <v>7053</v>
      </c>
      <c r="B64341">
        <v>102</v>
      </c>
      <c r="C64341" t="s">
        <v>289</v>
      </c>
      <c r="D64341" t="s">
        <v>110</v>
      </c>
      <c r="E64341" t="s">
        <v>290</v>
      </c>
      <c r="F64341" t="s">
        <v>284</v>
      </c>
      <c r="G64341" s="1">
        <v>42036</v>
      </c>
      <c r="H64341" s="1">
        <v>42063</v>
      </c>
      <c r="I64341" s="2" t="s">
        <v>11</v>
      </c>
      <c r="J64341" s="3">
        <v>6700</v>
      </c>
      <c r="K64341" s="4">
        <v>26377</v>
      </c>
      <c r="L64341" s="4">
        <v>0</v>
      </c>
      <c r="M64341" s="4">
        <v>561</v>
      </c>
      <c r="N64341" s="3">
        <v>176725900</v>
      </c>
      <c r="O64341" s="3">
        <v>0</v>
      </c>
    </row>
    <row r="64342" spans="1:15" x14ac:dyDescent="0.25">
      <c r="A64342">
        <v>7053</v>
      </c>
      <c r="B64342">
        <v>102</v>
      </c>
      <c r="C64342" t="s">
        <v>289</v>
      </c>
      <c r="D64342" t="s">
        <v>110</v>
      </c>
      <c r="E64342" t="s">
        <v>290</v>
      </c>
      <c r="F64342" t="s">
        <v>284</v>
      </c>
      <c r="G64342" s="1">
        <v>42036</v>
      </c>
      <c r="H64342" s="1">
        <v>42063</v>
      </c>
      <c r="I64342" s="2" t="s">
        <v>12</v>
      </c>
      <c r="J64342" s="3">
        <v>7400</v>
      </c>
      <c r="K64342" s="4">
        <v>40749</v>
      </c>
      <c r="L64342" s="4">
        <v>0</v>
      </c>
      <c r="M64342" s="4">
        <v>111</v>
      </c>
      <c r="N64342" s="3">
        <v>301542600</v>
      </c>
      <c r="O64342" s="3">
        <v>0</v>
      </c>
    </row>
    <row r="64343" spans="1:15" x14ac:dyDescent="0.25">
      <c r="A64343">
        <v>7053</v>
      </c>
      <c r="B64343">
        <v>102</v>
      </c>
      <c r="C64343" t="s">
        <v>289</v>
      </c>
      <c r="D64343" t="s">
        <v>110</v>
      </c>
      <c r="E64343" t="s">
        <v>290</v>
      </c>
      <c r="F64343" t="s">
        <v>284</v>
      </c>
      <c r="G64343" s="1">
        <v>42036</v>
      </c>
      <c r="H64343" s="1">
        <v>42063</v>
      </c>
      <c r="I64343" s="2" t="s">
        <v>13</v>
      </c>
      <c r="J64343" s="3">
        <v>16400</v>
      </c>
      <c r="K64343" s="4">
        <v>12338</v>
      </c>
      <c r="L64343" s="4">
        <v>0</v>
      </c>
      <c r="M64343" s="4">
        <v>0</v>
      </c>
      <c r="N64343" s="3">
        <v>202343200</v>
      </c>
      <c r="O64343" s="3">
        <v>0</v>
      </c>
    </row>
    <row r="64344" spans="1:15" x14ac:dyDescent="0.25">
      <c r="A64344">
        <v>7053</v>
      </c>
      <c r="B64344">
        <v>102</v>
      </c>
      <c r="C64344" t="s">
        <v>289</v>
      </c>
      <c r="D64344" t="s">
        <v>110</v>
      </c>
      <c r="E64344" t="s">
        <v>290</v>
      </c>
      <c r="F64344" t="s">
        <v>284</v>
      </c>
      <c r="G64344" s="1">
        <v>42036</v>
      </c>
      <c r="H64344" s="1">
        <v>42063</v>
      </c>
      <c r="I64344" s="2" t="s">
        <v>14</v>
      </c>
      <c r="J64344" s="3">
        <v>21800</v>
      </c>
      <c r="K64344" s="4">
        <v>8266</v>
      </c>
      <c r="L64344" s="4">
        <v>0</v>
      </c>
      <c r="M64344" s="4">
        <v>0</v>
      </c>
      <c r="N64344" s="3">
        <v>180198800</v>
      </c>
      <c r="O64344" s="3">
        <v>0</v>
      </c>
    </row>
    <row r="64345" spans="1:15" x14ac:dyDescent="0.25">
      <c r="A64345">
        <v>7053</v>
      </c>
      <c r="B64345">
        <v>102</v>
      </c>
      <c r="C64345" t="s">
        <v>289</v>
      </c>
      <c r="D64345" t="s">
        <v>110</v>
      </c>
      <c r="E64345" t="s">
        <v>290</v>
      </c>
      <c r="F64345" t="s">
        <v>284</v>
      </c>
      <c r="G64345" s="1">
        <v>42036</v>
      </c>
      <c r="H64345" s="1">
        <v>42063</v>
      </c>
      <c r="I64345" s="2" t="s">
        <v>15</v>
      </c>
      <c r="J64345" s="3">
        <v>25000</v>
      </c>
      <c r="K64345" s="4">
        <v>12416</v>
      </c>
      <c r="L64345" s="4">
        <v>0</v>
      </c>
      <c r="M64345" s="4">
        <v>0</v>
      </c>
      <c r="N64345" s="3">
        <v>310400000</v>
      </c>
      <c r="O64345" s="3">
        <v>0</v>
      </c>
    </row>
    <row r="64346" spans="1:15" x14ac:dyDescent="0.25">
      <c r="A64346">
        <v>7053</v>
      </c>
      <c r="B64346">
        <v>102</v>
      </c>
      <c r="C64346" t="s">
        <v>289</v>
      </c>
      <c r="D64346" t="s">
        <v>110</v>
      </c>
      <c r="E64346" t="s">
        <v>290</v>
      </c>
      <c r="F64346" t="s">
        <v>284</v>
      </c>
      <c r="G64346" s="1">
        <v>42036</v>
      </c>
      <c r="H64346" s="1">
        <v>42063</v>
      </c>
      <c r="I64346" s="2" t="s">
        <v>20</v>
      </c>
      <c r="J64346" s="3">
        <v>7200</v>
      </c>
      <c r="K64346" s="4">
        <v>41</v>
      </c>
      <c r="L64346" s="4">
        <v>0</v>
      </c>
      <c r="M64346" s="4">
        <v>0</v>
      </c>
      <c r="N64346" s="3">
        <v>295200</v>
      </c>
      <c r="O64346" s="3">
        <v>0</v>
      </c>
    </row>
    <row r="64347" spans="1:15" x14ac:dyDescent="0.25">
      <c r="A64347">
        <v>7053</v>
      </c>
      <c r="B64347">
        <v>102</v>
      </c>
      <c r="C64347" t="s">
        <v>289</v>
      </c>
      <c r="D64347" t="s">
        <v>110</v>
      </c>
      <c r="E64347" t="s">
        <v>290</v>
      </c>
      <c r="F64347" t="s">
        <v>284</v>
      </c>
      <c r="G64347" s="1">
        <v>42036</v>
      </c>
      <c r="H64347" s="1">
        <v>42063</v>
      </c>
      <c r="I64347" s="2" t="s">
        <v>21</v>
      </c>
      <c r="J64347" s="3">
        <v>5000</v>
      </c>
      <c r="K64347" s="4">
        <v>15</v>
      </c>
      <c r="L64347" s="4">
        <v>0</v>
      </c>
      <c r="M64347" s="4">
        <v>0</v>
      </c>
      <c r="N64347" s="3">
        <v>75000</v>
      </c>
      <c r="O64347" s="3">
        <v>0</v>
      </c>
    </row>
    <row r="64348" spans="1:15" x14ac:dyDescent="0.25">
      <c r="A64348">
        <v>7053</v>
      </c>
      <c r="B64348">
        <v>102</v>
      </c>
      <c r="C64348" t="s">
        <v>289</v>
      </c>
      <c r="D64348" t="s">
        <v>110</v>
      </c>
      <c r="E64348" t="s">
        <v>290</v>
      </c>
      <c r="F64348" t="s">
        <v>284</v>
      </c>
      <c r="G64348" s="1">
        <v>42036</v>
      </c>
      <c r="H64348" s="1">
        <v>42063</v>
      </c>
      <c r="I64348" s="2" t="s">
        <v>22</v>
      </c>
      <c r="J64348" s="3">
        <v>6900</v>
      </c>
      <c r="K64348" s="4">
        <v>47</v>
      </c>
      <c r="L64348" s="4">
        <v>0</v>
      </c>
      <c r="M64348" s="4">
        <v>0</v>
      </c>
      <c r="N64348" s="3">
        <v>324300</v>
      </c>
      <c r="O64348" s="3">
        <v>0</v>
      </c>
    </row>
    <row r="64349" spans="1:15" x14ac:dyDescent="0.25">
      <c r="A64349">
        <v>8254</v>
      </c>
      <c r="B64349">
        <v>102</v>
      </c>
      <c r="C64349" t="s">
        <v>289</v>
      </c>
      <c r="D64349" t="s">
        <v>110</v>
      </c>
      <c r="E64349" t="s">
        <v>290</v>
      </c>
      <c r="F64349" t="s">
        <v>284</v>
      </c>
      <c r="G64349" s="1">
        <v>42014</v>
      </c>
      <c r="H64349" s="1">
        <v>42035</v>
      </c>
      <c r="I64349" s="2" t="s">
        <v>11</v>
      </c>
      <c r="J64349" s="3">
        <v>6700</v>
      </c>
      <c r="K64349" s="4">
        <v>21802</v>
      </c>
      <c r="L64349" s="4">
        <v>0</v>
      </c>
      <c r="M64349" s="4">
        <v>517</v>
      </c>
      <c r="N64349" s="3">
        <v>146073400</v>
      </c>
      <c r="O64349" s="3">
        <v>0</v>
      </c>
    </row>
    <row r="64350" spans="1:15" x14ac:dyDescent="0.25">
      <c r="A64350">
        <v>8254</v>
      </c>
      <c r="B64350">
        <v>102</v>
      </c>
      <c r="C64350" t="s">
        <v>289</v>
      </c>
      <c r="D64350" t="s">
        <v>110</v>
      </c>
      <c r="E64350" t="s">
        <v>290</v>
      </c>
      <c r="F64350" t="s">
        <v>284</v>
      </c>
      <c r="G64350" s="1">
        <v>42014</v>
      </c>
      <c r="H64350" s="1">
        <v>42035</v>
      </c>
      <c r="I64350" s="2" t="s">
        <v>12</v>
      </c>
      <c r="J64350" s="3">
        <v>7400</v>
      </c>
      <c r="K64350" s="4">
        <v>32463</v>
      </c>
      <c r="L64350" s="4">
        <v>0</v>
      </c>
      <c r="M64350" s="4">
        <v>108</v>
      </c>
      <c r="N64350" s="3">
        <v>240226200</v>
      </c>
      <c r="O64350" s="3">
        <v>0</v>
      </c>
    </row>
    <row r="64351" spans="1:15" x14ac:dyDescent="0.25">
      <c r="A64351">
        <v>8254</v>
      </c>
      <c r="B64351">
        <v>102</v>
      </c>
      <c r="C64351" t="s">
        <v>289</v>
      </c>
      <c r="D64351" t="s">
        <v>110</v>
      </c>
      <c r="E64351" t="s">
        <v>290</v>
      </c>
      <c r="F64351" t="s">
        <v>284</v>
      </c>
      <c r="G64351" s="1">
        <v>42014</v>
      </c>
      <c r="H64351" s="1">
        <v>42035</v>
      </c>
      <c r="I64351" s="2" t="s">
        <v>13</v>
      </c>
      <c r="J64351" s="3">
        <v>16400</v>
      </c>
      <c r="K64351" s="4">
        <v>9723</v>
      </c>
      <c r="L64351" s="4">
        <v>0</v>
      </c>
      <c r="M64351" s="4">
        <v>39</v>
      </c>
      <c r="N64351" s="3">
        <v>159457200</v>
      </c>
      <c r="O64351" s="3">
        <v>0</v>
      </c>
    </row>
    <row r="64352" spans="1:15" x14ac:dyDescent="0.25">
      <c r="A64352">
        <v>8254</v>
      </c>
      <c r="B64352">
        <v>102</v>
      </c>
      <c r="C64352" t="s">
        <v>289</v>
      </c>
      <c r="D64352" t="s">
        <v>110</v>
      </c>
      <c r="E64352" t="s">
        <v>290</v>
      </c>
      <c r="F64352" t="s">
        <v>284</v>
      </c>
      <c r="G64352" s="1">
        <v>42014</v>
      </c>
      <c r="H64352" s="1">
        <v>42035</v>
      </c>
      <c r="I64352" s="2" t="s">
        <v>14</v>
      </c>
      <c r="J64352" s="3">
        <v>21800</v>
      </c>
      <c r="K64352" s="4">
        <v>6640</v>
      </c>
      <c r="L64352" s="4">
        <v>0</v>
      </c>
      <c r="M64352" s="4">
        <v>0</v>
      </c>
      <c r="N64352" s="3">
        <v>144752000</v>
      </c>
      <c r="O64352" s="3">
        <v>0</v>
      </c>
    </row>
    <row r="64353" spans="1:15" x14ac:dyDescent="0.25">
      <c r="A64353">
        <v>8254</v>
      </c>
      <c r="B64353">
        <v>102</v>
      </c>
      <c r="C64353" t="s">
        <v>289</v>
      </c>
      <c r="D64353" t="s">
        <v>110</v>
      </c>
      <c r="E64353" t="s">
        <v>290</v>
      </c>
      <c r="F64353" t="s">
        <v>284</v>
      </c>
      <c r="G64353" s="1">
        <v>42014</v>
      </c>
      <c r="H64353" s="1">
        <v>42035</v>
      </c>
      <c r="I64353" s="2" t="s">
        <v>15</v>
      </c>
      <c r="J64353" s="3">
        <v>25000</v>
      </c>
      <c r="K64353" s="4">
        <v>9691</v>
      </c>
      <c r="L64353" s="4">
        <v>0</v>
      </c>
      <c r="M64353" s="4">
        <v>0</v>
      </c>
      <c r="N64353" s="3">
        <v>242275000</v>
      </c>
      <c r="O64353" s="3">
        <v>0</v>
      </c>
    </row>
    <row r="64354" spans="1:15" x14ac:dyDescent="0.25">
      <c r="A64354">
        <v>8254</v>
      </c>
      <c r="B64354">
        <v>102</v>
      </c>
      <c r="C64354" t="s">
        <v>289</v>
      </c>
      <c r="D64354" t="s">
        <v>110</v>
      </c>
      <c r="E64354" t="s">
        <v>290</v>
      </c>
      <c r="F64354" t="s">
        <v>284</v>
      </c>
      <c r="G64354" s="1">
        <v>42014</v>
      </c>
      <c r="H64354" s="1">
        <v>42035</v>
      </c>
      <c r="I64354" s="2" t="s">
        <v>20</v>
      </c>
      <c r="J64354" s="3">
        <v>7200</v>
      </c>
      <c r="K64354" s="4">
        <v>26</v>
      </c>
      <c r="L64354" s="4">
        <v>0</v>
      </c>
      <c r="M64354" s="4">
        <v>0</v>
      </c>
      <c r="N64354" s="3">
        <v>187200</v>
      </c>
      <c r="O64354" s="3">
        <v>0</v>
      </c>
    </row>
    <row r="64355" spans="1:15" x14ac:dyDescent="0.25">
      <c r="A64355">
        <v>8254</v>
      </c>
      <c r="B64355">
        <v>102</v>
      </c>
      <c r="C64355" t="s">
        <v>289</v>
      </c>
      <c r="D64355" t="s">
        <v>110</v>
      </c>
      <c r="E64355" t="s">
        <v>290</v>
      </c>
      <c r="F64355" t="s">
        <v>284</v>
      </c>
      <c r="G64355" s="1">
        <v>42014</v>
      </c>
      <c r="H64355" s="1">
        <v>42035</v>
      </c>
      <c r="I64355" s="2" t="s">
        <v>21</v>
      </c>
      <c r="J64355" s="3">
        <v>5000</v>
      </c>
      <c r="K64355" s="4">
        <v>10</v>
      </c>
      <c r="L64355" s="4">
        <v>0</v>
      </c>
      <c r="M64355" s="4">
        <v>0</v>
      </c>
      <c r="N64355" s="3">
        <v>50000</v>
      </c>
      <c r="O64355" s="3">
        <v>0</v>
      </c>
    </row>
    <row r="64356" spans="1:15" x14ac:dyDescent="0.25">
      <c r="A64356">
        <v>8254</v>
      </c>
      <c r="B64356">
        <v>102</v>
      </c>
      <c r="C64356" t="s">
        <v>289</v>
      </c>
      <c r="D64356" t="s">
        <v>110</v>
      </c>
      <c r="E64356" t="s">
        <v>290</v>
      </c>
      <c r="F64356" t="s">
        <v>284</v>
      </c>
      <c r="G64356" s="1">
        <v>42014</v>
      </c>
      <c r="H64356" s="1">
        <v>42035</v>
      </c>
      <c r="I64356" s="2" t="s">
        <v>22</v>
      </c>
      <c r="J64356" s="3">
        <v>6900</v>
      </c>
      <c r="K64356" s="4">
        <v>39</v>
      </c>
      <c r="L64356" s="4">
        <v>0</v>
      </c>
      <c r="M64356" s="4">
        <v>0</v>
      </c>
      <c r="N64356" s="3">
        <v>269100</v>
      </c>
      <c r="O64356" s="3">
        <v>0</v>
      </c>
    </row>
    <row r="64357" spans="1:15" x14ac:dyDescent="0.25">
      <c r="A64357">
        <v>8254</v>
      </c>
      <c r="B64357">
        <v>102</v>
      </c>
      <c r="C64357" t="s">
        <v>289</v>
      </c>
      <c r="D64357" t="s">
        <v>110</v>
      </c>
      <c r="E64357" t="s">
        <v>290</v>
      </c>
      <c r="F64357" t="s">
        <v>284</v>
      </c>
      <c r="G64357" s="1">
        <v>42005</v>
      </c>
      <c r="H64357" s="1">
        <v>42013</v>
      </c>
      <c r="I64357" s="2" t="s">
        <v>11</v>
      </c>
      <c r="J64357" s="3">
        <v>6500</v>
      </c>
      <c r="K64357" s="4">
        <v>11125</v>
      </c>
      <c r="L64357" s="4">
        <v>0</v>
      </c>
      <c r="M64357" s="4">
        <v>208</v>
      </c>
      <c r="N64357" s="3">
        <v>72312500</v>
      </c>
      <c r="O64357" s="3">
        <v>0</v>
      </c>
    </row>
    <row r="64358" spans="1:15" x14ac:dyDescent="0.25">
      <c r="A64358">
        <v>8254</v>
      </c>
      <c r="B64358">
        <v>102</v>
      </c>
      <c r="C64358" t="s">
        <v>289</v>
      </c>
      <c r="D64358" t="s">
        <v>110</v>
      </c>
      <c r="E64358" t="s">
        <v>290</v>
      </c>
      <c r="F64358" t="s">
        <v>284</v>
      </c>
      <c r="G64358" s="1">
        <v>42005</v>
      </c>
      <c r="H64358" s="1">
        <v>42013</v>
      </c>
      <c r="I64358" s="2" t="s">
        <v>12</v>
      </c>
      <c r="J64358" s="3">
        <v>7100</v>
      </c>
      <c r="K64358" s="4">
        <v>11247</v>
      </c>
      <c r="L64358" s="4">
        <v>0</v>
      </c>
      <c r="M64358" s="4">
        <v>16</v>
      </c>
      <c r="N64358" s="3">
        <v>79853700</v>
      </c>
      <c r="O64358" s="3">
        <v>0</v>
      </c>
    </row>
    <row r="64359" spans="1:15" x14ac:dyDescent="0.25">
      <c r="A64359">
        <v>8254</v>
      </c>
      <c r="B64359">
        <v>102</v>
      </c>
      <c r="C64359" t="s">
        <v>289</v>
      </c>
      <c r="D64359" t="s">
        <v>110</v>
      </c>
      <c r="E64359" t="s">
        <v>290</v>
      </c>
      <c r="F64359" t="s">
        <v>284</v>
      </c>
      <c r="G64359" s="1">
        <v>42005</v>
      </c>
      <c r="H64359" s="1">
        <v>42013</v>
      </c>
      <c r="I64359" s="2" t="s">
        <v>13</v>
      </c>
      <c r="J64359" s="3">
        <v>15800</v>
      </c>
      <c r="K64359" s="4">
        <v>3105</v>
      </c>
      <c r="L64359" s="4">
        <v>0</v>
      </c>
      <c r="M64359" s="4">
        <v>5</v>
      </c>
      <c r="N64359" s="3">
        <v>49059000</v>
      </c>
      <c r="O64359" s="3">
        <v>0</v>
      </c>
    </row>
    <row r="64360" spans="1:15" x14ac:dyDescent="0.25">
      <c r="A64360">
        <v>8254</v>
      </c>
      <c r="B64360">
        <v>102</v>
      </c>
      <c r="C64360" t="s">
        <v>289</v>
      </c>
      <c r="D64360" t="s">
        <v>110</v>
      </c>
      <c r="E64360" t="s">
        <v>290</v>
      </c>
      <c r="F64360" t="s">
        <v>284</v>
      </c>
      <c r="G64360" s="1">
        <v>42005</v>
      </c>
      <c r="H64360" s="1">
        <v>42013</v>
      </c>
      <c r="I64360" s="2" t="s">
        <v>14</v>
      </c>
      <c r="J64360" s="3">
        <v>21000</v>
      </c>
      <c r="K64360" s="4">
        <v>1950</v>
      </c>
      <c r="L64360" s="4">
        <v>0</v>
      </c>
      <c r="M64360" s="4">
        <v>0</v>
      </c>
      <c r="N64360" s="3">
        <v>40950000</v>
      </c>
      <c r="O64360" s="3">
        <v>0</v>
      </c>
    </row>
    <row r="64361" spans="1:15" x14ac:dyDescent="0.25">
      <c r="A64361">
        <v>8254</v>
      </c>
      <c r="B64361">
        <v>102</v>
      </c>
      <c r="C64361" t="s">
        <v>289</v>
      </c>
      <c r="D64361" t="s">
        <v>110</v>
      </c>
      <c r="E64361" t="s">
        <v>290</v>
      </c>
      <c r="F64361" t="s">
        <v>284</v>
      </c>
      <c r="G64361" s="1">
        <v>42005</v>
      </c>
      <c r="H64361" s="1">
        <v>42013</v>
      </c>
      <c r="I64361" s="2" t="s">
        <v>15</v>
      </c>
      <c r="J64361" s="3">
        <v>24100</v>
      </c>
      <c r="K64361" s="4">
        <v>3060</v>
      </c>
      <c r="L64361" s="4">
        <v>0</v>
      </c>
      <c r="M64361" s="4">
        <v>0</v>
      </c>
      <c r="N64361" s="3">
        <v>73746000</v>
      </c>
      <c r="O64361" s="3">
        <v>0</v>
      </c>
    </row>
    <row r="64362" spans="1:15" x14ac:dyDescent="0.25">
      <c r="A64362">
        <v>8254</v>
      </c>
      <c r="B64362">
        <v>102</v>
      </c>
      <c r="C64362" t="s">
        <v>289</v>
      </c>
      <c r="D64362" t="s">
        <v>110</v>
      </c>
      <c r="E64362" t="s">
        <v>290</v>
      </c>
      <c r="F64362" t="s">
        <v>284</v>
      </c>
      <c r="G64362" s="1">
        <v>42005</v>
      </c>
      <c r="H64362" s="1">
        <v>42013</v>
      </c>
      <c r="I64362" s="2" t="s">
        <v>20</v>
      </c>
      <c r="J64362" s="3">
        <v>6900</v>
      </c>
      <c r="K64362" s="4">
        <v>18</v>
      </c>
      <c r="L64362" s="4">
        <v>0</v>
      </c>
      <c r="M64362" s="4">
        <v>0</v>
      </c>
      <c r="N64362" s="3">
        <v>124200</v>
      </c>
      <c r="O64362" s="3">
        <v>0</v>
      </c>
    </row>
    <row r="64363" spans="1:15" x14ac:dyDescent="0.25">
      <c r="A64363">
        <v>8254</v>
      </c>
      <c r="B64363">
        <v>102</v>
      </c>
      <c r="C64363" t="s">
        <v>289</v>
      </c>
      <c r="D64363" t="s">
        <v>110</v>
      </c>
      <c r="E64363" t="s">
        <v>290</v>
      </c>
      <c r="F64363" t="s">
        <v>284</v>
      </c>
      <c r="G64363" s="1">
        <v>42005</v>
      </c>
      <c r="H64363" s="1">
        <v>42013</v>
      </c>
      <c r="I64363" s="2" t="s">
        <v>21</v>
      </c>
      <c r="J64363" s="3">
        <v>4800</v>
      </c>
      <c r="K64363" s="4">
        <v>5</v>
      </c>
      <c r="L64363" s="4">
        <v>0</v>
      </c>
      <c r="M64363" s="4">
        <v>0</v>
      </c>
      <c r="N64363" s="3">
        <v>24000</v>
      </c>
      <c r="O64363" s="3">
        <v>0</v>
      </c>
    </row>
    <row r="64364" spans="1:15" x14ac:dyDescent="0.25">
      <c r="A64364">
        <v>8254</v>
      </c>
      <c r="B64364">
        <v>102</v>
      </c>
      <c r="C64364" t="s">
        <v>289</v>
      </c>
      <c r="D64364" t="s">
        <v>110</v>
      </c>
      <c r="E64364" t="s">
        <v>290</v>
      </c>
      <c r="F64364" t="s">
        <v>284</v>
      </c>
      <c r="G64364" s="1">
        <v>42005</v>
      </c>
      <c r="H64364" s="1">
        <v>42013</v>
      </c>
      <c r="I64364" s="2" t="s">
        <v>22</v>
      </c>
      <c r="J64364" s="3">
        <v>6700</v>
      </c>
      <c r="K64364" s="4">
        <v>5</v>
      </c>
      <c r="L64364" s="4">
        <v>0</v>
      </c>
      <c r="M64364" s="4">
        <v>0</v>
      </c>
      <c r="N64364" s="3">
        <v>33500</v>
      </c>
      <c r="O64364" s="3">
        <v>0</v>
      </c>
    </row>
    <row r="64365" spans="1:15" x14ac:dyDescent="0.25">
      <c r="A64365">
        <v>9313</v>
      </c>
      <c r="B64365">
        <v>102</v>
      </c>
      <c r="C64365" t="s">
        <v>289</v>
      </c>
      <c r="D64365" t="s">
        <v>110</v>
      </c>
      <c r="E64365" t="s">
        <v>290</v>
      </c>
      <c r="F64365" t="s">
        <v>284</v>
      </c>
      <c r="G64365" s="1">
        <v>41974</v>
      </c>
      <c r="H64365" s="1">
        <v>42004</v>
      </c>
      <c r="I64365" s="2" t="s">
        <v>11</v>
      </c>
      <c r="J64365" s="3">
        <v>6500</v>
      </c>
      <c r="K64365" s="4">
        <v>30775</v>
      </c>
      <c r="L64365" s="4">
        <v>0</v>
      </c>
      <c r="M64365" s="4">
        <v>748</v>
      </c>
      <c r="N64365" s="3">
        <v>200037500</v>
      </c>
      <c r="O64365" s="3">
        <v>0</v>
      </c>
    </row>
    <row r="64366" spans="1:15" x14ac:dyDescent="0.25">
      <c r="A64366">
        <v>9313</v>
      </c>
      <c r="B64366">
        <v>102</v>
      </c>
      <c r="C64366" t="s">
        <v>289</v>
      </c>
      <c r="D64366" t="s">
        <v>110</v>
      </c>
      <c r="E64366" t="s">
        <v>290</v>
      </c>
      <c r="F64366" t="s">
        <v>284</v>
      </c>
      <c r="G64366" s="1">
        <v>41974</v>
      </c>
      <c r="H64366" s="1">
        <v>42004</v>
      </c>
      <c r="I64366" s="2" t="s">
        <v>12</v>
      </c>
      <c r="J64366" s="3">
        <v>7100</v>
      </c>
      <c r="K64366" s="4">
        <v>45605</v>
      </c>
      <c r="L64366" s="4">
        <v>0</v>
      </c>
      <c r="M64366" s="4">
        <v>62</v>
      </c>
      <c r="N64366" s="3">
        <v>323795500</v>
      </c>
      <c r="O64366" s="3">
        <v>0</v>
      </c>
    </row>
    <row r="64367" spans="1:15" x14ac:dyDescent="0.25">
      <c r="A64367">
        <v>9313</v>
      </c>
      <c r="B64367">
        <v>102</v>
      </c>
      <c r="C64367" t="s">
        <v>289</v>
      </c>
      <c r="D64367" t="s">
        <v>110</v>
      </c>
      <c r="E64367" t="s">
        <v>290</v>
      </c>
      <c r="F64367" t="s">
        <v>284</v>
      </c>
      <c r="G64367" s="1">
        <v>41974</v>
      </c>
      <c r="H64367" s="1">
        <v>42004</v>
      </c>
      <c r="I64367" s="2" t="s">
        <v>13</v>
      </c>
      <c r="J64367" s="3">
        <v>15800</v>
      </c>
      <c r="K64367" s="4">
        <v>14897</v>
      </c>
      <c r="L64367" s="4">
        <v>0</v>
      </c>
      <c r="M64367" s="4">
        <v>0</v>
      </c>
      <c r="N64367" s="3">
        <v>235372600</v>
      </c>
      <c r="O64367" s="3">
        <v>0</v>
      </c>
    </row>
    <row r="64368" spans="1:15" x14ac:dyDescent="0.25">
      <c r="A64368">
        <v>9313</v>
      </c>
      <c r="B64368">
        <v>102</v>
      </c>
      <c r="C64368" t="s">
        <v>289</v>
      </c>
      <c r="D64368" t="s">
        <v>110</v>
      </c>
      <c r="E64368" t="s">
        <v>290</v>
      </c>
      <c r="F64368" t="s">
        <v>284</v>
      </c>
      <c r="G64368" s="1">
        <v>41974</v>
      </c>
      <c r="H64368" s="1">
        <v>42004</v>
      </c>
      <c r="I64368" s="2" t="s">
        <v>14</v>
      </c>
      <c r="J64368" s="3">
        <v>21000</v>
      </c>
      <c r="K64368" s="4">
        <v>8487</v>
      </c>
      <c r="L64368" s="4">
        <v>0</v>
      </c>
      <c r="M64368" s="4">
        <v>1</v>
      </c>
      <c r="N64368" s="3">
        <v>178227000</v>
      </c>
      <c r="O64368" s="3">
        <v>0</v>
      </c>
    </row>
    <row r="64369" spans="1:15" x14ac:dyDescent="0.25">
      <c r="A64369">
        <v>9313</v>
      </c>
      <c r="B64369">
        <v>102</v>
      </c>
      <c r="C64369" t="s">
        <v>289</v>
      </c>
      <c r="D64369" t="s">
        <v>110</v>
      </c>
      <c r="E64369" t="s">
        <v>290</v>
      </c>
      <c r="F64369" t="s">
        <v>284</v>
      </c>
      <c r="G64369" s="1">
        <v>41974</v>
      </c>
      <c r="H64369" s="1">
        <v>42004</v>
      </c>
      <c r="I64369" s="2" t="s">
        <v>15</v>
      </c>
      <c r="J64369" s="3">
        <v>24100</v>
      </c>
      <c r="K64369" s="4">
        <v>12957</v>
      </c>
      <c r="L64369" s="4">
        <v>0</v>
      </c>
      <c r="M64369" s="4">
        <v>0</v>
      </c>
      <c r="N64369" s="3">
        <v>312263700</v>
      </c>
      <c r="O64369" s="3">
        <v>0</v>
      </c>
    </row>
    <row r="64370" spans="1:15" x14ac:dyDescent="0.25">
      <c r="A64370">
        <v>9313</v>
      </c>
      <c r="B64370">
        <v>102</v>
      </c>
      <c r="C64370" t="s">
        <v>289</v>
      </c>
      <c r="D64370" t="s">
        <v>110</v>
      </c>
      <c r="E64370" t="s">
        <v>290</v>
      </c>
      <c r="F64370" t="s">
        <v>284</v>
      </c>
      <c r="G64370" s="1">
        <v>41974</v>
      </c>
      <c r="H64370" s="1">
        <v>42004</v>
      </c>
      <c r="I64370" s="2" t="s">
        <v>20</v>
      </c>
      <c r="J64370" s="3">
        <v>6900</v>
      </c>
      <c r="K64370" s="4">
        <v>55</v>
      </c>
      <c r="L64370" s="4">
        <v>0</v>
      </c>
      <c r="M64370" s="4">
        <v>0</v>
      </c>
      <c r="N64370" s="3">
        <v>379500</v>
      </c>
      <c r="O64370" s="3">
        <v>0</v>
      </c>
    </row>
    <row r="64371" spans="1:15" x14ac:dyDescent="0.25">
      <c r="A64371">
        <v>9313</v>
      </c>
      <c r="B64371">
        <v>102</v>
      </c>
      <c r="C64371" t="s">
        <v>289</v>
      </c>
      <c r="D64371" t="s">
        <v>110</v>
      </c>
      <c r="E64371" t="s">
        <v>290</v>
      </c>
      <c r="F64371" t="s">
        <v>284</v>
      </c>
      <c r="G64371" s="1">
        <v>41974</v>
      </c>
      <c r="H64371" s="1">
        <v>42004</v>
      </c>
      <c r="I64371" s="2" t="s">
        <v>21</v>
      </c>
      <c r="J64371" s="3">
        <v>4800</v>
      </c>
      <c r="K64371" s="4">
        <v>15</v>
      </c>
      <c r="L64371" s="4">
        <v>0</v>
      </c>
      <c r="M64371" s="4">
        <v>0</v>
      </c>
      <c r="N64371" s="3">
        <v>72000</v>
      </c>
      <c r="O64371" s="3">
        <v>0</v>
      </c>
    </row>
    <row r="64372" spans="1:15" x14ac:dyDescent="0.25">
      <c r="A64372">
        <v>9313</v>
      </c>
      <c r="B64372">
        <v>102</v>
      </c>
      <c r="C64372" t="s">
        <v>289</v>
      </c>
      <c r="D64372" t="s">
        <v>110</v>
      </c>
      <c r="E64372" t="s">
        <v>290</v>
      </c>
      <c r="F64372" t="s">
        <v>284</v>
      </c>
      <c r="G64372" s="1">
        <v>41974</v>
      </c>
      <c r="H64372" s="1">
        <v>42004</v>
      </c>
      <c r="I64372" s="2" t="s">
        <v>22</v>
      </c>
      <c r="J64372" s="3">
        <v>6700</v>
      </c>
      <c r="K64372" s="4">
        <v>84</v>
      </c>
      <c r="L64372" s="4">
        <v>0</v>
      </c>
      <c r="M64372" s="4">
        <v>0</v>
      </c>
      <c r="N64372" s="3">
        <v>562800</v>
      </c>
      <c r="O64372" s="3">
        <v>0</v>
      </c>
    </row>
    <row r="64373" spans="1:15" x14ac:dyDescent="0.25">
      <c r="A64373">
        <v>6183</v>
      </c>
      <c r="B64373">
        <v>102</v>
      </c>
      <c r="C64373" t="s">
        <v>289</v>
      </c>
      <c r="D64373" t="s">
        <v>110</v>
      </c>
      <c r="E64373" t="s">
        <v>290</v>
      </c>
      <c r="F64373" t="s">
        <v>284</v>
      </c>
      <c r="G64373" s="1">
        <v>41944</v>
      </c>
      <c r="H64373" s="1">
        <v>41973</v>
      </c>
      <c r="I64373" s="2" t="s">
        <v>11</v>
      </c>
      <c r="J64373" s="3">
        <v>6500</v>
      </c>
      <c r="K64373" s="4">
        <v>25982</v>
      </c>
      <c r="L64373" s="4">
        <v>0</v>
      </c>
      <c r="M64373" s="4">
        <v>742</v>
      </c>
      <c r="N64373" s="3">
        <v>168883000</v>
      </c>
      <c r="O64373" s="3">
        <v>0</v>
      </c>
    </row>
    <row r="64374" spans="1:15" x14ac:dyDescent="0.25">
      <c r="A64374">
        <v>6183</v>
      </c>
      <c r="B64374">
        <v>102</v>
      </c>
      <c r="C64374" t="s">
        <v>289</v>
      </c>
      <c r="D64374" t="s">
        <v>110</v>
      </c>
      <c r="E64374" t="s">
        <v>290</v>
      </c>
      <c r="F64374" t="s">
        <v>284</v>
      </c>
      <c r="G64374" s="1">
        <v>41944</v>
      </c>
      <c r="H64374" s="1">
        <v>41973</v>
      </c>
      <c r="I64374" s="2" t="s">
        <v>12</v>
      </c>
      <c r="J64374" s="3">
        <v>7100</v>
      </c>
      <c r="K64374" s="4">
        <v>41067</v>
      </c>
      <c r="L64374" s="4">
        <v>0</v>
      </c>
      <c r="M64374" s="4">
        <v>228</v>
      </c>
      <c r="N64374" s="3">
        <v>291575700</v>
      </c>
      <c r="O64374" s="3">
        <v>0</v>
      </c>
    </row>
    <row r="64375" spans="1:15" x14ac:dyDescent="0.25">
      <c r="A64375">
        <v>6183</v>
      </c>
      <c r="B64375">
        <v>102</v>
      </c>
      <c r="C64375" t="s">
        <v>289</v>
      </c>
      <c r="D64375" t="s">
        <v>110</v>
      </c>
      <c r="E64375" t="s">
        <v>290</v>
      </c>
      <c r="F64375" t="s">
        <v>284</v>
      </c>
      <c r="G64375" s="1">
        <v>41944</v>
      </c>
      <c r="H64375" s="1">
        <v>41973</v>
      </c>
      <c r="I64375" s="2" t="s">
        <v>13</v>
      </c>
      <c r="J64375" s="3">
        <v>15800</v>
      </c>
      <c r="K64375" s="4">
        <v>12263</v>
      </c>
      <c r="L64375" s="4">
        <v>0</v>
      </c>
      <c r="M64375" s="4">
        <v>3</v>
      </c>
      <c r="N64375" s="3">
        <v>193755400</v>
      </c>
      <c r="O64375" s="3">
        <v>0</v>
      </c>
    </row>
    <row r="64376" spans="1:15" x14ac:dyDescent="0.25">
      <c r="A64376">
        <v>6183</v>
      </c>
      <c r="B64376">
        <v>102</v>
      </c>
      <c r="C64376" t="s">
        <v>289</v>
      </c>
      <c r="D64376" t="s">
        <v>110</v>
      </c>
      <c r="E64376" t="s">
        <v>290</v>
      </c>
      <c r="F64376" t="s">
        <v>284</v>
      </c>
      <c r="G64376" s="1">
        <v>41944</v>
      </c>
      <c r="H64376" s="1">
        <v>41973</v>
      </c>
      <c r="I64376" s="2" t="s">
        <v>14</v>
      </c>
      <c r="J64376" s="3">
        <v>21000</v>
      </c>
      <c r="K64376" s="4">
        <v>8118</v>
      </c>
      <c r="L64376" s="4">
        <v>0</v>
      </c>
      <c r="M64376" s="4">
        <v>1</v>
      </c>
      <c r="N64376" s="3">
        <v>170478000</v>
      </c>
      <c r="O64376" s="3">
        <v>0</v>
      </c>
    </row>
    <row r="64377" spans="1:15" x14ac:dyDescent="0.25">
      <c r="A64377">
        <v>6183</v>
      </c>
      <c r="B64377">
        <v>102</v>
      </c>
      <c r="C64377" t="s">
        <v>289</v>
      </c>
      <c r="D64377" t="s">
        <v>110</v>
      </c>
      <c r="E64377" t="s">
        <v>290</v>
      </c>
      <c r="F64377" t="s">
        <v>284</v>
      </c>
      <c r="G64377" s="1">
        <v>41944</v>
      </c>
      <c r="H64377" s="1">
        <v>41973</v>
      </c>
      <c r="I64377" s="2" t="s">
        <v>15</v>
      </c>
      <c r="J64377" s="3">
        <v>24100</v>
      </c>
      <c r="K64377" s="4">
        <v>11804</v>
      </c>
      <c r="L64377" s="4">
        <v>0</v>
      </c>
      <c r="M64377" s="4">
        <v>3</v>
      </c>
      <c r="N64377" s="3">
        <v>284476400</v>
      </c>
      <c r="O64377" s="3">
        <v>0</v>
      </c>
    </row>
    <row r="64378" spans="1:15" x14ac:dyDescent="0.25">
      <c r="A64378">
        <v>6183</v>
      </c>
      <c r="B64378">
        <v>102</v>
      </c>
      <c r="C64378" t="s">
        <v>289</v>
      </c>
      <c r="D64378" t="s">
        <v>110</v>
      </c>
      <c r="E64378" t="s">
        <v>290</v>
      </c>
      <c r="F64378" t="s">
        <v>284</v>
      </c>
      <c r="G64378" s="1">
        <v>41944</v>
      </c>
      <c r="H64378" s="1">
        <v>41973</v>
      </c>
      <c r="I64378" s="2" t="s">
        <v>20</v>
      </c>
      <c r="J64378" s="3">
        <v>6900</v>
      </c>
      <c r="K64378" s="4">
        <v>67</v>
      </c>
      <c r="L64378" s="4">
        <v>0</v>
      </c>
      <c r="M64378" s="4">
        <v>0</v>
      </c>
      <c r="N64378" s="3">
        <v>462300</v>
      </c>
      <c r="O64378" s="3">
        <v>0</v>
      </c>
    </row>
    <row r="64379" spans="1:15" x14ac:dyDescent="0.25">
      <c r="A64379">
        <v>6183</v>
      </c>
      <c r="B64379">
        <v>102</v>
      </c>
      <c r="C64379" t="s">
        <v>289</v>
      </c>
      <c r="D64379" t="s">
        <v>110</v>
      </c>
      <c r="E64379" t="s">
        <v>290</v>
      </c>
      <c r="F64379" t="s">
        <v>284</v>
      </c>
      <c r="G64379" s="1">
        <v>41944</v>
      </c>
      <c r="H64379" s="1">
        <v>41973</v>
      </c>
      <c r="I64379" s="2" t="s">
        <v>21</v>
      </c>
      <c r="J64379" s="3">
        <v>4800</v>
      </c>
      <c r="K64379" s="4">
        <v>14</v>
      </c>
      <c r="L64379" s="4">
        <v>0</v>
      </c>
      <c r="M64379" s="4">
        <v>0</v>
      </c>
      <c r="N64379" s="3">
        <v>67200</v>
      </c>
      <c r="O64379" s="3">
        <v>0</v>
      </c>
    </row>
    <row r="64380" spans="1:15" x14ac:dyDescent="0.25">
      <c r="A64380">
        <v>6183</v>
      </c>
      <c r="B64380">
        <v>102</v>
      </c>
      <c r="C64380" t="s">
        <v>289</v>
      </c>
      <c r="D64380" t="s">
        <v>110</v>
      </c>
      <c r="E64380" t="s">
        <v>290</v>
      </c>
      <c r="F64380" t="s">
        <v>284</v>
      </c>
      <c r="G64380" s="1">
        <v>41944</v>
      </c>
      <c r="H64380" s="1">
        <v>41973</v>
      </c>
      <c r="I64380" s="2" t="s">
        <v>22</v>
      </c>
      <c r="J64380" s="3">
        <v>6700</v>
      </c>
      <c r="K64380" s="4">
        <v>31</v>
      </c>
      <c r="L64380" s="4">
        <v>0</v>
      </c>
      <c r="M64380" s="4">
        <v>0</v>
      </c>
      <c r="N64380" s="3">
        <v>207700</v>
      </c>
      <c r="O64380" s="3">
        <v>0</v>
      </c>
    </row>
    <row r="64381" spans="1:15" x14ac:dyDescent="0.25">
      <c r="A64381">
        <v>7372</v>
      </c>
      <c r="B64381">
        <v>102</v>
      </c>
      <c r="C64381" t="s">
        <v>289</v>
      </c>
      <c r="D64381" t="s">
        <v>110</v>
      </c>
      <c r="E64381" t="s">
        <v>290</v>
      </c>
      <c r="F64381" t="s">
        <v>284</v>
      </c>
      <c r="G64381" s="1">
        <v>41913</v>
      </c>
      <c r="H64381" s="1">
        <v>41943</v>
      </c>
      <c r="I64381" s="2" t="s">
        <v>11</v>
      </c>
      <c r="J64381" s="3">
        <v>6500</v>
      </c>
      <c r="K64381" s="4">
        <v>26926</v>
      </c>
      <c r="L64381" s="4">
        <v>0</v>
      </c>
      <c r="M64381" s="4">
        <v>693</v>
      </c>
      <c r="N64381" s="3">
        <v>175019000</v>
      </c>
      <c r="O64381" s="3">
        <v>0</v>
      </c>
    </row>
    <row r="64382" spans="1:15" x14ac:dyDescent="0.25">
      <c r="A64382">
        <v>7372</v>
      </c>
      <c r="B64382">
        <v>102</v>
      </c>
      <c r="C64382" t="s">
        <v>289</v>
      </c>
      <c r="D64382" t="s">
        <v>110</v>
      </c>
      <c r="E64382" t="s">
        <v>290</v>
      </c>
      <c r="F64382" t="s">
        <v>284</v>
      </c>
      <c r="G64382" s="1">
        <v>41913</v>
      </c>
      <c r="H64382" s="1">
        <v>41943</v>
      </c>
      <c r="I64382" s="2" t="s">
        <v>12</v>
      </c>
      <c r="J64382" s="3">
        <v>7100</v>
      </c>
      <c r="K64382" s="4">
        <v>44037</v>
      </c>
      <c r="L64382" s="4">
        <v>0</v>
      </c>
      <c r="M64382" s="4">
        <v>159</v>
      </c>
      <c r="N64382" s="3">
        <v>312662700</v>
      </c>
      <c r="O64382" s="3">
        <v>0</v>
      </c>
    </row>
    <row r="64383" spans="1:15" x14ac:dyDescent="0.25">
      <c r="A64383">
        <v>7372</v>
      </c>
      <c r="B64383">
        <v>102</v>
      </c>
      <c r="C64383" t="s">
        <v>289</v>
      </c>
      <c r="D64383" t="s">
        <v>110</v>
      </c>
      <c r="E64383" t="s">
        <v>290</v>
      </c>
      <c r="F64383" t="s">
        <v>284</v>
      </c>
      <c r="G64383" s="1">
        <v>41913</v>
      </c>
      <c r="H64383" s="1">
        <v>41943</v>
      </c>
      <c r="I64383" s="2" t="s">
        <v>13</v>
      </c>
      <c r="J64383" s="3">
        <v>15800</v>
      </c>
      <c r="K64383" s="4">
        <v>14648</v>
      </c>
      <c r="L64383" s="4">
        <v>0</v>
      </c>
      <c r="M64383" s="4">
        <v>1</v>
      </c>
      <c r="N64383" s="3">
        <v>231438400</v>
      </c>
      <c r="O64383" s="3">
        <v>0</v>
      </c>
    </row>
    <row r="64384" spans="1:15" x14ac:dyDescent="0.25">
      <c r="A64384">
        <v>7372</v>
      </c>
      <c r="B64384">
        <v>102</v>
      </c>
      <c r="C64384" t="s">
        <v>289</v>
      </c>
      <c r="D64384" t="s">
        <v>110</v>
      </c>
      <c r="E64384" t="s">
        <v>290</v>
      </c>
      <c r="F64384" t="s">
        <v>284</v>
      </c>
      <c r="G64384" s="1">
        <v>41913</v>
      </c>
      <c r="H64384" s="1">
        <v>41943</v>
      </c>
      <c r="I64384" s="2" t="s">
        <v>14</v>
      </c>
      <c r="J64384" s="3">
        <v>21000</v>
      </c>
      <c r="K64384" s="4">
        <v>8564</v>
      </c>
      <c r="L64384" s="4">
        <v>0</v>
      </c>
      <c r="M64384" s="4">
        <v>0</v>
      </c>
      <c r="N64384" s="3">
        <v>179844000</v>
      </c>
      <c r="O64384" s="3">
        <v>0</v>
      </c>
    </row>
    <row r="64385" spans="1:15" x14ac:dyDescent="0.25">
      <c r="A64385">
        <v>7372</v>
      </c>
      <c r="B64385">
        <v>102</v>
      </c>
      <c r="C64385" t="s">
        <v>289</v>
      </c>
      <c r="D64385" t="s">
        <v>110</v>
      </c>
      <c r="E64385" t="s">
        <v>290</v>
      </c>
      <c r="F64385" t="s">
        <v>284</v>
      </c>
      <c r="G64385" s="1">
        <v>41913</v>
      </c>
      <c r="H64385" s="1">
        <v>41943</v>
      </c>
      <c r="I64385" s="2" t="s">
        <v>15</v>
      </c>
      <c r="J64385" s="3">
        <v>24100</v>
      </c>
      <c r="K64385" s="4">
        <v>13201</v>
      </c>
      <c r="L64385" s="4">
        <v>0</v>
      </c>
      <c r="M64385" s="4">
        <v>2</v>
      </c>
      <c r="N64385" s="3">
        <v>318144100</v>
      </c>
      <c r="O64385" s="3">
        <v>0</v>
      </c>
    </row>
    <row r="64386" spans="1:15" x14ac:dyDescent="0.25">
      <c r="A64386">
        <v>7372</v>
      </c>
      <c r="B64386">
        <v>102</v>
      </c>
      <c r="C64386" t="s">
        <v>289</v>
      </c>
      <c r="D64386" t="s">
        <v>110</v>
      </c>
      <c r="E64386" t="s">
        <v>290</v>
      </c>
      <c r="F64386" t="s">
        <v>284</v>
      </c>
      <c r="G64386" s="1">
        <v>41913</v>
      </c>
      <c r="H64386" s="1">
        <v>41943</v>
      </c>
      <c r="I64386" s="2" t="s">
        <v>20</v>
      </c>
      <c r="J64386" s="3">
        <v>6900</v>
      </c>
      <c r="K64386" s="4">
        <v>65</v>
      </c>
      <c r="L64386" s="4">
        <v>0</v>
      </c>
      <c r="M64386" s="4">
        <v>0</v>
      </c>
      <c r="N64386" s="3">
        <v>448500</v>
      </c>
      <c r="O64386" s="3">
        <v>0</v>
      </c>
    </row>
    <row r="64387" spans="1:15" x14ac:dyDescent="0.25">
      <c r="A64387">
        <v>7372</v>
      </c>
      <c r="B64387">
        <v>102</v>
      </c>
      <c r="C64387" t="s">
        <v>289</v>
      </c>
      <c r="D64387" t="s">
        <v>110</v>
      </c>
      <c r="E64387" t="s">
        <v>290</v>
      </c>
      <c r="F64387" t="s">
        <v>284</v>
      </c>
      <c r="G64387" s="1">
        <v>41913</v>
      </c>
      <c r="H64387" s="1">
        <v>41943</v>
      </c>
      <c r="I64387" s="2" t="s">
        <v>21</v>
      </c>
      <c r="J64387" s="3">
        <v>4800</v>
      </c>
      <c r="K64387" s="4">
        <v>23</v>
      </c>
      <c r="L64387" s="4">
        <v>0</v>
      </c>
      <c r="M64387" s="4">
        <v>0</v>
      </c>
      <c r="N64387" s="3">
        <v>110400</v>
      </c>
      <c r="O64387" s="3">
        <v>0</v>
      </c>
    </row>
    <row r="64388" spans="1:15" x14ac:dyDescent="0.25">
      <c r="A64388">
        <v>7372</v>
      </c>
      <c r="B64388">
        <v>102</v>
      </c>
      <c r="C64388" t="s">
        <v>289</v>
      </c>
      <c r="D64388" t="s">
        <v>110</v>
      </c>
      <c r="E64388" t="s">
        <v>290</v>
      </c>
      <c r="F64388" t="s">
        <v>284</v>
      </c>
      <c r="G64388" s="1">
        <v>41913</v>
      </c>
      <c r="H64388" s="1">
        <v>41943</v>
      </c>
      <c r="I64388" s="2" t="s">
        <v>22</v>
      </c>
      <c r="J64388" s="3">
        <v>6700</v>
      </c>
      <c r="K64388" s="4">
        <v>70</v>
      </c>
      <c r="L64388" s="4">
        <v>0</v>
      </c>
      <c r="M64388" s="4">
        <v>0</v>
      </c>
      <c r="N64388" s="3">
        <v>469000</v>
      </c>
      <c r="O64388" s="3">
        <v>0</v>
      </c>
    </row>
    <row r="64389" spans="1:15" x14ac:dyDescent="0.25">
      <c r="A64389">
        <v>3122</v>
      </c>
      <c r="B64389">
        <v>102</v>
      </c>
      <c r="C64389" t="s">
        <v>289</v>
      </c>
      <c r="D64389" t="s">
        <v>110</v>
      </c>
      <c r="E64389" t="s">
        <v>290</v>
      </c>
      <c r="F64389" t="s">
        <v>284</v>
      </c>
      <c r="G64389" s="1">
        <v>41883</v>
      </c>
      <c r="H64389" s="1">
        <v>41912</v>
      </c>
      <c r="I64389" s="2" t="s">
        <v>11</v>
      </c>
      <c r="J64389" s="3">
        <v>6500</v>
      </c>
      <c r="K64389" s="4">
        <v>25243</v>
      </c>
      <c r="L64389" s="4">
        <v>0</v>
      </c>
      <c r="M64389" s="4">
        <v>696</v>
      </c>
      <c r="N64389" s="3">
        <v>164079500</v>
      </c>
      <c r="O64389" s="3">
        <v>0</v>
      </c>
    </row>
    <row r="64390" spans="1:15" x14ac:dyDescent="0.25">
      <c r="A64390">
        <v>3122</v>
      </c>
      <c r="B64390">
        <v>102</v>
      </c>
      <c r="C64390" t="s">
        <v>289</v>
      </c>
      <c r="D64390" t="s">
        <v>110</v>
      </c>
      <c r="E64390" t="s">
        <v>290</v>
      </c>
      <c r="F64390" t="s">
        <v>284</v>
      </c>
      <c r="G64390" s="1">
        <v>41883</v>
      </c>
      <c r="H64390" s="1">
        <v>41912</v>
      </c>
      <c r="I64390" s="2" t="s">
        <v>12</v>
      </c>
      <c r="J64390" s="3">
        <v>7100</v>
      </c>
      <c r="K64390" s="4">
        <v>42595</v>
      </c>
      <c r="L64390" s="4">
        <v>0</v>
      </c>
      <c r="M64390" s="4">
        <v>81</v>
      </c>
      <c r="N64390" s="3">
        <v>302424500</v>
      </c>
      <c r="O64390" s="3">
        <v>0</v>
      </c>
    </row>
    <row r="64391" spans="1:15" x14ac:dyDescent="0.25">
      <c r="A64391">
        <v>3122</v>
      </c>
      <c r="B64391">
        <v>102</v>
      </c>
      <c r="C64391" t="s">
        <v>289</v>
      </c>
      <c r="D64391" t="s">
        <v>110</v>
      </c>
      <c r="E64391" t="s">
        <v>290</v>
      </c>
      <c r="F64391" t="s">
        <v>284</v>
      </c>
      <c r="G64391" s="1">
        <v>41883</v>
      </c>
      <c r="H64391" s="1">
        <v>41912</v>
      </c>
      <c r="I64391" s="2" t="s">
        <v>13</v>
      </c>
      <c r="J64391" s="3">
        <v>15800</v>
      </c>
      <c r="K64391" s="4">
        <v>13978</v>
      </c>
      <c r="L64391" s="4">
        <v>0</v>
      </c>
      <c r="M64391" s="4">
        <v>1</v>
      </c>
      <c r="N64391" s="3">
        <v>220852400</v>
      </c>
      <c r="O64391" s="3">
        <v>0</v>
      </c>
    </row>
    <row r="64392" spans="1:15" x14ac:dyDescent="0.25">
      <c r="A64392">
        <v>3122</v>
      </c>
      <c r="B64392">
        <v>102</v>
      </c>
      <c r="C64392" t="s">
        <v>289</v>
      </c>
      <c r="D64392" t="s">
        <v>110</v>
      </c>
      <c r="E64392" t="s">
        <v>290</v>
      </c>
      <c r="F64392" t="s">
        <v>284</v>
      </c>
      <c r="G64392" s="1">
        <v>41883</v>
      </c>
      <c r="H64392" s="1">
        <v>41912</v>
      </c>
      <c r="I64392" s="2" t="s">
        <v>14</v>
      </c>
      <c r="J64392" s="3">
        <v>21000</v>
      </c>
      <c r="K64392" s="4">
        <v>8789</v>
      </c>
      <c r="L64392" s="4">
        <v>0</v>
      </c>
      <c r="M64392" s="4">
        <v>0</v>
      </c>
      <c r="N64392" s="3">
        <v>184569000</v>
      </c>
      <c r="O64392" s="3">
        <v>0</v>
      </c>
    </row>
    <row r="64393" spans="1:15" x14ac:dyDescent="0.25">
      <c r="A64393">
        <v>3122</v>
      </c>
      <c r="B64393">
        <v>102</v>
      </c>
      <c r="C64393" t="s">
        <v>289</v>
      </c>
      <c r="D64393" t="s">
        <v>110</v>
      </c>
      <c r="E64393" t="s">
        <v>290</v>
      </c>
      <c r="F64393" t="s">
        <v>284</v>
      </c>
      <c r="G64393" s="1">
        <v>41883</v>
      </c>
      <c r="H64393" s="1">
        <v>41912</v>
      </c>
      <c r="I64393" s="2" t="s">
        <v>15</v>
      </c>
      <c r="J64393" s="3">
        <v>24100</v>
      </c>
      <c r="K64393" s="4">
        <v>13598</v>
      </c>
      <c r="L64393" s="4">
        <v>0</v>
      </c>
      <c r="M64393" s="4">
        <v>0</v>
      </c>
      <c r="N64393" s="3">
        <v>327711800</v>
      </c>
      <c r="O64393" s="3">
        <v>0</v>
      </c>
    </row>
    <row r="64394" spans="1:15" x14ac:dyDescent="0.25">
      <c r="A64394">
        <v>3122</v>
      </c>
      <c r="B64394">
        <v>102</v>
      </c>
      <c r="C64394" t="s">
        <v>289</v>
      </c>
      <c r="D64394" t="s">
        <v>110</v>
      </c>
      <c r="E64394" t="s">
        <v>290</v>
      </c>
      <c r="F64394" t="s">
        <v>284</v>
      </c>
      <c r="G64394" s="1">
        <v>41883</v>
      </c>
      <c r="H64394" s="1">
        <v>41912</v>
      </c>
      <c r="I64394" s="2" t="s">
        <v>20</v>
      </c>
      <c r="J64394" s="3">
        <v>6900</v>
      </c>
      <c r="K64394" s="4">
        <v>35</v>
      </c>
      <c r="L64394" s="4">
        <v>0</v>
      </c>
      <c r="M64394" s="4">
        <v>0</v>
      </c>
      <c r="N64394" s="3">
        <v>241500</v>
      </c>
      <c r="O64394" s="3">
        <v>0</v>
      </c>
    </row>
    <row r="64395" spans="1:15" x14ac:dyDescent="0.25">
      <c r="A64395">
        <v>3122</v>
      </c>
      <c r="B64395">
        <v>102</v>
      </c>
      <c r="C64395" t="s">
        <v>289</v>
      </c>
      <c r="D64395" t="s">
        <v>110</v>
      </c>
      <c r="E64395" t="s">
        <v>290</v>
      </c>
      <c r="F64395" t="s">
        <v>284</v>
      </c>
      <c r="G64395" s="1">
        <v>41883</v>
      </c>
      <c r="H64395" s="1">
        <v>41912</v>
      </c>
      <c r="I64395" s="2" t="s">
        <v>21</v>
      </c>
      <c r="J64395" s="3">
        <v>4800</v>
      </c>
      <c r="K64395" s="4">
        <v>32</v>
      </c>
      <c r="L64395" s="4">
        <v>0</v>
      </c>
      <c r="M64395" s="4">
        <v>0</v>
      </c>
      <c r="N64395" s="3">
        <v>153600</v>
      </c>
      <c r="O64395" s="3">
        <v>0</v>
      </c>
    </row>
    <row r="64396" spans="1:15" x14ac:dyDescent="0.25">
      <c r="A64396">
        <v>3122</v>
      </c>
      <c r="B64396">
        <v>102</v>
      </c>
      <c r="C64396" t="s">
        <v>289</v>
      </c>
      <c r="D64396" t="s">
        <v>110</v>
      </c>
      <c r="E64396" t="s">
        <v>290</v>
      </c>
      <c r="F64396" t="s">
        <v>284</v>
      </c>
      <c r="G64396" s="1">
        <v>41883</v>
      </c>
      <c r="H64396" s="1">
        <v>41912</v>
      </c>
      <c r="I64396" s="2" t="s">
        <v>22</v>
      </c>
      <c r="J64396" s="3">
        <v>6700</v>
      </c>
      <c r="K64396" s="4">
        <v>45</v>
      </c>
      <c r="L64396" s="4">
        <v>0</v>
      </c>
      <c r="M64396" s="4">
        <v>0</v>
      </c>
      <c r="N64396" s="3">
        <v>301500</v>
      </c>
      <c r="O64396" s="3">
        <v>0</v>
      </c>
    </row>
    <row r="64397" spans="1:15" x14ac:dyDescent="0.25">
      <c r="A64397">
        <v>4195</v>
      </c>
      <c r="B64397">
        <v>102</v>
      </c>
      <c r="C64397" t="s">
        <v>289</v>
      </c>
      <c r="D64397" t="s">
        <v>110</v>
      </c>
      <c r="E64397" t="s">
        <v>290</v>
      </c>
      <c r="F64397" t="s">
        <v>284</v>
      </c>
      <c r="G64397" s="1">
        <v>41852</v>
      </c>
      <c r="H64397" s="1">
        <v>41882</v>
      </c>
      <c r="I64397" s="2" t="s">
        <v>11</v>
      </c>
      <c r="J64397" s="3">
        <v>6500</v>
      </c>
      <c r="K64397" s="4">
        <v>27600</v>
      </c>
      <c r="L64397" s="4">
        <v>0</v>
      </c>
      <c r="M64397" s="4">
        <v>786</v>
      </c>
      <c r="N64397" s="3">
        <v>179400000</v>
      </c>
      <c r="O64397" s="3">
        <v>0</v>
      </c>
    </row>
    <row r="64398" spans="1:15" x14ac:dyDescent="0.25">
      <c r="A64398">
        <v>4195</v>
      </c>
      <c r="B64398">
        <v>102</v>
      </c>
      <c r="C64398" t="s">
        <v>289</v>
      </c>
      <c r="D64398" t="s">
        <v>110</v>
      </c>
      <c r="E64398" t="s">
        <v>290</v>
      </c>
      <c r="F64398" t="s">
        <v>284</v>
      </c>
      <c r="G64398" s="1">
        <v>41852</v>
      </c>
      <c r="H64398" s="1">
        <v>41882</v>
      </c>
      <c r="I64398" s="2" t="s">
        <v>12</v>
      </c>
      <c r="J64398" s="3">
        <v>7100</v>
      </c>
      <c r="K64398" s="4">
        <v>44463</v>
      </c>
      <c r="L64398" s="4">
        <v>0</v>
      </c>
      <c r="M64398" s="4">
        <v>61</v>
      </c>
      <c r="N64398" s="3">
        <v>315687300</v>
      </c>
      <c r="O64398" s="3">
        <v>0</v>
      </c>
    </row>
    <row r="64399" spans="1:15" x14ac:dyDescent="0.25">
      <c r="A64399">
        <v>4195</v>
      </c>
      <c r="B64399">
        <v>102</v>
      </c>
      <c r="C64399" t="s">
        <v>289</v>
      </c>
      <c r="D64399" t="s">
        <v>110</v>
      </c>
      <c r="E64399" t="s">
        <v>290</v>
      </c>
      <c r="F64399" t="s">
        <v>284</v>
      </c>
      <c r="G64399" s="1">
        <v>41852</v>
      </c>
      <c r="H64399" s="1">
        <v>41882</v>
      </c>
      <c r="I64399" s="2" t="s">
        <v>13</v>
      </c>
      <c r="J64399" s="3">
        <v>15800</v>
      </c>
      <c r="K64399" s="4">
        <v>14297</v>
      </c>
      <c r="L64399" s="4">
        <v>0</v>
      </c>
      <c r="M64399" s="4">
        <v>0</v>
      </c>
      <c r="N64399" s="3">
        <v>225892600</v>
      </c>
      <c r="O64399" s="3">
        <v>0</v>
      </c>
    </row>
    <row r="64400" spans="1:15" x14ac:dyDescent="0.25">
      <c r="A64400">
        <v>4195</v>
      </c>
      <c r="B64400">
        <v>102</v>
      </c>
      <c r="C64400" t="s">
        <v>289</v>
      </c>
      <c r="D64400" t="s">
        <v>110</v>
      </c>
      <c r="E64400" t="s">
        <v>290</v>
      </c>
      <c r="F64400" t="s">
        <v>284</v>
      </c>
      <c r="G64400" s="1">
        <v>41852</v>
      </c>
      <c r="H64400" s="1">
        <v>41882</v>
      </c>
      <c r="I64400" s="2" t="s">
        <v>14</v>
      </c>
      <c r="J64400" s="3">
        <v>21000</v>
      </c>
      <c r="K64400" s="4">
        <v>8866</v>
      </c>
      <c r="L64400" s="4">
        <v>0</v>
      </c>
      <c r="M64400" s="4">
        <v>0</v>
      </c>
      <c r="N64400" s="3">
        <v>186186000</v>
      </c>
      <c r="O64400" s="3">
        <v>0</v>
      </c>
    </row>
    <row r="64401" spans="1:15" x14ac:dyDescent="0.25">
      <c r="A64401">
        <v>4195</v>
      </c>
      <c r="B64401">
        <v>102</v>
      </c>
      <c r="C64401" t="s">
        <v>289</v>
      </c>
      <c r="D64401" t="s">
        <v>110</v>
      </c>
      <c r="E64401" t="s">
        <v>290</v>
      </c>
      <c r="F64401" t="s">
        <v>284</v>
      </c>
      <c r="G64401" s="1">
        <v>41852</v>
      </c>
      <c r="H64401" s="1">
        <v>41882</v>
      </c>
      <c r="I64401" s="2" t="s">
        <v>15</v>
      </c>
      <c r="J64401" s="3">
        <v>24100</v>
      </c>
      <c r="K64401" s="4">
        <v>13566</v>
      </c>
      <c r="L64401" s="4">
        <v>0</v>
      </c>
      <c r="M64401" s="4">
        <v>3</v>
      </c>
      <c r="N64401" s="3">
        <v>326940600</v>
      </c>
      <c r="O64401" s="3">
        <v>0</v>
      </c>
    </row>
    <row r="64402" spans="1:15" x14ac:dyDescent="0.25">
      <c r="A64402">
        <v>4195</v>
      </c>
      <c r="B64402">
        <v>102</v>
      </c>
      <c r="C64402" t="s">
        <v>289</v>
      </c>
      <c r="D64402" t="s">
        <v>110</v>
      </c>
      <c r="E64402" t="s">
        <v>290</v>
      </c>
      <c r="F64402" t="s">
        <v>284</v>
      </c>
      <c r="G64402" s="1">
        <v>41852</v>
      </c>
      <c r="H64402" s="1">
        <v>41882</v>
      </c>
      <c r="I64402" s="2" t="s">
        <v>20</v>
      </c>
      <c r="J64402" s="3">
        <v>6900</v>
      </c>
      <c r="K64402" s="4">
        <v>52</v>
      </c>
      <c r="L64402" s="4">
        <v>0</v>
      </c>
      <c r="M64402" s="4">
        <v>0</v>
      </c>
      <c r="N64402" s="3">
        <v>358800</v>
      </c>
      <c r="O64402" s="3">
        <v>0</v>
      </c>
    </row>
    <row r="64403" spans="1:15" x14ac:dyDescent="0.25">
      <c r="A64403">
        <v>4195</v>
      </c>
      <c r="B64403">
        <v>102</v>
      </c>
      <c r="C64403" t="s">
        <v>289</v>
      </c>
      <c r="D64403" t="s">
        <v>110</v>
      </c>
      <c r="E64403" t="s">
        <v>290</v>
      </c>
      <c r="F64403" t="s">
        <v>284</v>
      </c>
      <c r="G64403" s="1">
        <v>41852</v>
      </c>
      <c r="H64403" s="1">
        <v>41882</v>
      </c>
      <c r="I64403" s="2" t="s">
        <v>21</v>
      </c>
      <c r="J64403" s="3">
        <v>4800</v>
      </c>
      <c r="K64403" s="4">
        <v>25</v>
      </c>
      <c r="L64403" s="4">
        <v>0</v>
      </c>
      <c r="M64403" s="4">
        <v>0</v>
      </c>
      <c r="N64403" s="3">
        <v>120000</v>
      </c>
      <c r="O64403" s="3">
        <v>0</v>
      </c>
    </row>
    <row r="64404" spans="1:15" x14ac:dyDescent="0.25">
      <c r="A64404">
        <v>4195</v>
      </c>
      <c r="B64404">
        <v>102</v>
      </c>
      <c r="C64404" t="s">
        <v>289</v>
      </c>
      <c r="D64404" t="s">
        <v>110</v>
      </c>
      <c r="E64404" t="s">
        <v>290</v>
      </c>
      <c r="F64404" t="s">
        <v>284</v>
      </c>
      <c r="G64404" s="1">
        <v>41852</v>
      </c>
      <c r="H64404" s="1">
        <v>41882</v>
      </c>
      <c r="I64404" s="2" t="s">
        <v>22</v>
      </c>
      <c r="J64404" s="3">
        <v>6700</v>
      </c>
      <c r="K64404" s="4">
        <v>72</v>
      </c>
      <c r="L64404" s="4">
        <v>0</v>
      </c>
      <c r="M64404" s="4">
        <v>0</v>
      </c>
      <c r="N64404" s="3">
        <v>482400</v>
      </c>
      <c r="O64404" s="3">
        <v>0</v>
      </c>
    </row>
    <row r="64405" spans="1:15" x14ac:dyDescent="0.25">
      <c r="A64405">
        <v>6481</v>
      </c>
      <c r="B64405">
        <v>102</v>
      </c>
      <c r="C64405" t="s">
        <v>289</v>
      </c>
      <c r="D64405" t="s">
        <v>110</v>
      </c>
      <c r="E64405" t="s">
        <v>290</v>
      </c>
      <c r="F64405" t="s">
        <v>284</v>
      </c>
      <c r="G64405" s="1">
        <v>41821</v>
      </c>
      <c r="H64405" s="1">
        <v>41851</v>
      </c>
      <c r="I64405" s="2" t="s">
        <v>11</v>
      </c>
      <c r="J64405" s="3">
        <v>6500</v>
      </c>
      <c r="K64405" s="4">
        <v>27535</v>
      </c>
      <c r="L64405" s="4">
        <v>0</v>
      </c>
      <c r="M64405" s="4">
        <v>912</v>
      </c>
      <c r="N64405" s="3">
        <v>178977500</v>
      </c>
      <c r="O64405" s="3">
        <v>0</v>
      </c>
    </row>
    <row r="64406" spans="1:15" x14ac:dyDescent="0.25">
      <c r="A64406">
        <v>6481</v>
      </c>
      <c r="B64406">
        <v>102</v>
      </c>
      <c r="C64406" t="s">
        <v>289</v>
      </c>
      <c r="D64406" t="s">
        <v>110</v>
      </c>
      <c r="E64406" t="s">
        <v>290</v>
      </c>
      <c r="F64406" t="s">
        <v>284</v>
      </c>
      <c r="G64406" s="1">
        <v>41821</v>
      </c>
      <c r="H64406" s="1">
        <v>41851</v>
      </c>
      <c r="I64406" s="2" t="s">
        <v>12</v>
      </c>
      <c r="J64406" s="3">
        <v>7100</v>
      </c>
      <c r="K64406" s="4">
        <v>46429</v>
      </c>
      <c r="L64406" s="4">
        <v>0</v>
      </c>
      <c r="M64406" s="4">
        <v>103</v>
      </c>
      <c r="N64406" s="3">
        <v>329645900</v>
      </c>
      <c r="O64406" s="3">
        <v>0</v>
      </c>
    </row>
    <row r="64407" spans="1:15" x14ac:dyDescent="0.25">
      <c r="A64407">
        <v>6481</v>
      </c>
      <c r="B64407">
        <v>102</v>
      </c>
      <c r="C64407" t="s">
        <v>289</v>
      </c>
      <c r="D64407" t="s">
        <v>110</v>
      </c>
      <c r="E64407" t="s">
        <v>290</v>
      </c>
      <c r="F64407" t="s">
        <v>284</v>
      </c>
      <c r="G64407" s="1">
        <v>41821</v>
      </c>
      <c r="H64407" s="1">
        <v>41851</v>
      </c>
      <c r="I64407" s="2" t="s">
        <v>13</v>
      </c>
      <c r="J64407" s="3">
        <v>15800</v>
      </c>
      <c r="K64407" s="4">
        <v>14890</v>
      </c>
      <c r="L64407" s="4">
        <v>0</v>
      </c>
      <c r="M64407" s="4">
        <v>5</v>
      </c>
      <c r="N64407" s="3">
        <v>235262000</v>
      </c>
      <c r="O64407" s="3">
        <v>0</v>
      </c>
    </row>
    <row r="64408" spans="1:15" x14ac:dyDescent="0.25">
      <c r="A64408">
        <v>6481</v>
      </c>
      <c r="B64408">
        <v>102</v>
      </c>
      <c r="C64408" t="s">
        <v>289</v>
      </c>
      <c r="D64408" t="s">
        <v>110</v>
      </c>
      <c r="E64408" t="s">
        <v>290</v>
      </c>
      <c r="F64408" t="s">
        <v>284</v>
      </c>
      <c r="G64408" s="1">
        <v>41821</v>
      </c>
      <c r="H64408" s="1">
        <v>41851</v>
      </c>
      <c r="I64408" s="2" t="s">
        <v>14</v>
      </c>
      <c r="J64408" s="3">
        <v>21000</v>
      </c>
      <c r="K64408" s="4">
        <v>9100</v>
      </c>
      <c r="L64408" s="4">
        <v>0</v>
      </c>
      <c r="M64408" s="4">
        <v>0</v>
      </c>
      <c r="N64408" s="3">
        <v>191100000</v>
      </c>
      <c r="O64408" s="3">
        <v>0</v>
      </c>
    </row>
    <row r="64409" spans="1:15" x14ac:dyDescent="0.25">
      <c r="A64409">
        <v>6481</v>
      </c>
      <c r="B64409">
        <v>102</v>
      </c>
      <c r="C64409" t="s">
        <v>289</v>
      </c>
      <c r="D64409" t="s">
        <v>110</v>
      </c>
      <c r="E64409" t="s">
        <v>290</v>
      </c>
      <c r="F64409" t="s">
        <v>284</v>
      </c>
      <c r="G64409" s="1">
        <v>41821</v>
      </c>
      <c r="H64409" s="1">
        <v>41851</v>
      </c>
      <c r="I64409" s="2" t="s">
        <v>15</v>
      </c>
      <c r="J64409" s="3">
        <v>24100</v>
      </c>
      <c r="K64409" s="4">
        <v>14231</v>
      </c>
      <c r="L64409" s="4">
        <v>0</v>
      </c>
      <c r="M64409" s="4">
        <v>0</v>
      </c>
      <c r="N64409" s="3">
        <v>342967100</v>
      </c>
      <c r="O64409" s="3">
        <v>0</v>
      </c>
    </row>
    <row r="64410" spans="1:15" x14ac:dyDescent="0.25">
      <c r="A64410">
        <v>6481</v>
      </c>
      <c r="B64410">
        <v>102</v>
      </c>
      <c r="C64410" t="s">
        <v>289</v>
      </c>
      <c r="D64410" t="s">
        <v>110</v>
      </c>
      <c r="E64410" t="s">
        <v>290</v>
      </c>
      <c r="F64410" t="s">
        <v>284</v>
      </c>
      <c r="G64410" s="1">
        <v>41821</v>
      </c>
      <c r="H64410" s="1">
        <v>41851</v>
      </c>
      <c r="I64410" s="2" t="s">
        <v>20</v>
      </c>
      <c r="J64410" s="3">
        <v>6900</v>
      </c>
      <c r="K64410" s="4">
        <v>67</v>
      </c>
      <c r="L64410" s="4">
        <v>0</v>
      </c>
      <c r="M64410" s="4">
        <v>0</v>
      </c>
      <c r="N64410" s="3">
        <v>462300</v>
      </c>
      <c r="O64410" s="3">
        <v>0</v>
      </c>
    </row>
    <row r="64411" spans="1:15" x14ac:dyDescent="0.25">
      <c r="A64411">
        <v>6481</v>
      </c>
      <c r="B64411">
        <v>102</v>
      </c>
      <c r="C64411" t="s">
        <v>289</v>
      </c>
      <c r="D64411" t="s">
        <v>110</v>
      </c>
      <c r="E64411" t="s">
        <v>290</v>
      </c>
      <c r="F64411" t="s">
        <v>284</v>
      </c>
      <c r="G64411" s="1">
        <v>41821</v>
      </c>
      <c r="H64411" s="1">
        <v>41851</v>
      </c>
      <c r="I64411" s="2" t="s">
        <v>21</v>
      </c>
      <c r="J64411" s="3">
        <v>4800</v>
      </c>
      <c r="K64411" s="4">
        <v>25</v>
      </c>
      <c r="L64411" s="4">
        <v>0</v>
      </c>
      <c r="M64411" s="4">
        <v>0</v>
      </c>
      <c r="N64411" s="3">
        <v>120000</v>
      </c>
      <c r="O64411" s="3">
        <v>0</v>
      </c>
    </row>
    <row r="64412" spans="1:15" x14ac:dyDescent="0.25">
      <c r="A64412">
        <v>6481</v>
      </c>
      <c r="B64412">
        <v>102</v>
      </c>
      <c r="C64412" t="s">
        <v>289</v>
      </c>
      <c r="D64412" t="s">
        <v>110</v>
      </c>
      <c r="E64412" t="s">
        <v>290</v>
      </c>
      <c r="F64412" t="s">
        <v>284</v>
      </c>
      <c r="G64412" s="1">
        <v>41821</v>
      </c>
      <c r="H64412" s="1">
        <v>41851</v>
      </c>
      <c r="I64412" s="2" t="s">
        <v>22</v>
      </c>
      <c r="J64412" s="3">
        <v>6700</v>
      </c>
      <c r="K64412" s="4">
        <v>51</v>
      </c>
      <c r="L64412" s="4">
        <v>0</v>
      </c>
      <c r="M64412" s="4">
        <v>0</v>
      </c>
      <c r="N64412" s="3">
        <v>341700</v>
      </c>
      <c r="O64412" s="3">
        <v>0</v>
      </c>
    </row>
    <row r="64413" spans="1:15" x14ac:dyDescent="0.25">
      <c r="A64413">
        <v>1669</v>
      </c>
      <c r="B64413">
        <v>102</v>
      </c>
      <c r="C64413" t="s">
        <v>289</v>
      </c>
      <c r="D64413" t="s">
        <v>110</v>
      </c>
      <c r="E64413" t="s">
        <v>290</v>
      </c>
      <c r="F64413" t="s">
        <v>284</v>
      </c>
      <c r="G64413" s="1">
        <v>41791</v>
      </c>
      <c r="H64413" s="1">
        <v>41820</v>
      </c>
      <c r="I64413" s="2" t="s">
        <v>11</v>
      </c>
      <c r="J64413" s="3">
        <v>6500</v>
      </c>
      <c r="K64413" s="4">
        <v>26775</v>
      </c>
      <c r="L64413" s="4">
        <v>0</v>
      </c>
      <c r="M64413" s="4">
        <v>886</v>
      </c>
      <c r="N64413" s="3">
        <v>174037500</v>
      </c>
      <c r="O64413" s="3">
        <v>0</v>
      </c>
    </row>
    <row r="64414" spans="1:15" x14ac:dyDescent="0.25">
      <c r="A64414">
        <v>1669</v>
      </c>
      <c r="B64414">
        <v>102</v>
      </c>
      <c r="C64414" t="s">
        <v>289</v>
      </c>
      <c r="D64414" t="s">
        <v>110</v>
      </c>
      <c r="E64414" t="s">
        <v>290</v>
      </c>
      <c r="F64414" t="s">
        <v>284</v>
      </c>
      <c r="G64414" s="1">
        <v>41791</v>
      </c>
      <c r="H64414" s="1">
        <v>41820</v>
      </c>
      <c r="I64414" s="2" t="s">
        <v>12</v>
      </c>
      <c r="J64414" s="3">
        <v>7100</v>
      </c>
      <c r="K64414" s="4">
        <v>43368</v>
      </c>
      <c r="L64414" s="4">
        <v>0</v>
      </c>
      <c r="M64414" s="4">
        <v>95</v>
      </c>
      <c r="N64414" s="3">
        <v>307912800</v>
      </c>
      <c r="O64414" s="3">
        <v>0</v>
      </c>
    </row>
    <row r="64415" spans="1:15" x14ac:dyDescent="0.25">
      <c r="A64415">
        <v>1669</v>
      </c>
      <c r="B64415">
        <v>102</v>
      </c>
      <c r="C64415" t="s">
        <v>289</v>
      </c>
      <c r="D64415" t="s">
        <v>110</v>
      </c>
      <c r="E64415" t="s">
        <v>290</v>
      </c>
      <c r="F64415" t="s">
        <v>284</v>
      </c>
      <c r="G64415" s="1">
        <v>41791</v>
      </c>
      <c r="H64415" s="1">
        <v>41820</v>
      </c>
      <c r="I64415" s="2" t="s">
        <v>13</v>
      </c>
      <c r="J64415" s="3">
        <v>15800</v>
      </c>
      <c r="K64415" s="4">
        <v>12197</v>
      </c>
      <c r="L64415" s="4">
        <v>0</v>
      </c>
      <c r="M64415" s="4">
        <v>11</v>
      </c>
      <c r="N64415" s="3">
        <v>192712600</v>
      </c>
      <c r="O64415" s="3">
        <v>0</v>
      </c>
    </row>
    <row r="64416" spans="1:15" x14ac:dyDescent="0.25">
      <c r="A64416">
        <v>1669</v>
      </c>
      <c r="B64416">
        <v>102</v>
      </c>
      <c r="C64416" t="s">
        <v>289</v>
      </c>
      <c r="D64416" t="s">
        <v>110</v>
      </c>
      <c r="E64416" t="s">
        <v>290</v>
      </c>
      <c r="F64416" t="s">
        <v>284</v>
      </c>
      <c r="G64416" s="1">
        <v>41791</v>
      </c>
      <c r="H64416" s="1">
        <v>41820</v>
      </c>
      <c r="I64416" s="2" t="s">
        <v>14</v>
      </c>
      <c r="J64416" s="3">
        <v>21000</v>
      </c>
      <c r="K64416" s="4">
        <v>8672</v>
      </c>
      <c r="L64416" s="4">
        <v>0</v>
      </c>
      <c r="M64416" s="4">
        <v>0</v>
      </c>
      <c r="N64416" s="3">
        <v>182112000</v>
      </c>
      <c r="O64416" s="3">
        <v>0</v>
      </c>
    </row>
    <row r="64417" spans="1:15" x14ac:dyDescent="0.25">
      <c r="A64417">
        <v>1669</v>
      </c>
      <c r="B64417">
        <v>102</v>
      </c>
      <c r="C64417" t="s">
        <v>289</v>
      </c>
      <c r="D64417" t="s">
        <v>110</v>
      </c>
      <c r="E64417" t="s">
        <v>290</v>
      </c>
      <c r="F64417" t="s">
        <v>284</v>
      </c>
      <c r="G64417" s="1">
        <v>41791</v>
      </c>
      <c r="H64417" s="1">
        <v>41820</v>
      </c>
      <c r="I64417" s="2" t="s">
        <v>15</v>
      </c>
      <c r="J64417" s="3">
        <v>24100</v>
      </c>
      <c r="K64417" s="4">
        <v>13536</v>
      </c>
      <c r="L64417" s="4">
        <v>0</v>
      </c>
      <c r="M64417" s="4">
        <v>0</v>
      </c>
      <c r="N64417" s="3">
        <v>326217600</v>
      </c>
      <c r="O64417" s="3">
        <v>0</v>
      </c>
    </row>
    <row r="64418" spans="1:15" x14ac:dyDescent="0.25">
      <c r="A64418">
        <v>1669</v>
      </c>
      <c r="B64418">
        <v>102</v>
      </c>
      <c r="C64418" t="s">
        <v>289</v>
      </c>
      <c r="D64418" t="s">
        <v>110</v>
      </c>
      <c r="E64418" t="s">
        <v>290</v>
      </c>
      <c r="F64418" t="s">
        <v>284</v>
      </c>
      <c r="G64418" s="1">
        <v>41791</v>
      </c>
      <c r="H64418" s="1">
        <v>41820</v>
      </c>
      <c r="I64418" s="2" t="s">
        <v>20</v>
      </c>
      <c r="J64418" s="3">
        <v>6900</v>
      </c>
      <c r="K64418" s="4">
        <v>49</v>
      </c>
      <c r="L64418" s="4">
        <v>0</v>
      </c>
      <c r="M64418" s="4">
        <v>0</v>
      </c>
      <c r="N64418" s="3">
        <v>338100</v>
      </c>
      <c r="O64418" s="3">
        <v>0</v>
      </c>
    </row>
    <row r="64419" spans="1:15" x14ac:dyDescent="0.25">
      <c r="A64419">
        <v>1669</v>
      </c>
      <c r="B64419">
        <v>102</v>
      </c>
      <c r="C64419" t="s">
        <v>289</v>
      </c>
      <c r="D64419" t="s">
        <v>110</v>
      </c>
      <c r="E64419" t="s">
        <v>290</v>
      </c>
      <c r="F64419" t="s">
        <v>284</v>
      </c>
      <c r="G64419" s="1">
        <v>41791</v>
      </c>
      <c r="H64419" s="1">
        <v>41820</v>
      </c>
      <c r="I64419" s="2" t="s">
        <v>21</v>
      </c>
      <c r="J64419" s="3">
        <v>4800</v>
      </c>
      <c r="K64419" s="4">
        <v>23</v>
      </c>
      <c r="L64419" s="4">
        <v>0</v>
      </c>
      <c r="M64419" s="4">
        <v>0</v>
      </c>
      <c r="N64419" s="3">
        <v>110400</v>
      </c>
      <c r="O64419" s="3">
        <v>0</v>
      </c>
    </row>
    <row r="64420" spans="1:15" x14ac:dyDescent="0.25">
      <c r="A64420">
        <v>1669</v>
      </c>
      <c r="B64420">
        <v>102</v>
      </c>
      <c r="C64420" t="s">
        <v>289</v>
      </c>
      <c r="D64420" t="s">
        <v>110</v>
      </c>
      <c r="E64420" t="s">
        <v>290</v>
      </c>
      <c r="F64420" t="s">
        <v>284</v>
      </c>
      <c r="G64420" s="1">
        <v>41791</v>
      </c>
      <c r="H64420" s="1">
        <v>41820</v>
      </c>
      <c r="I64420" s="2" t="s">
        <v>22</v>
      </c>
      <c r="J64420" s="3">
        <v>6700</v>
      </c>
      <c r="K64420" s="4">
        <v>38</v>
      </c>
      <c r="L64420" s="4">
        <v>0</v>
      </c>
      <c r="M64420" s="4">
        <v>0</v>
      </c>
      <c r="N64420" s="3">
        <v>254600</v>
      </c>
      <c r="O64420" s="3">
        <v>0</v>
      </c>
    </row>
    <row r="64421" spans="1:15" x14ac:dyDescent="0.25">
      <c r="A64421">
        <v>2756</v>
      </c>
      <c r="B64421">
        <v>102</v>
      </c>
      <c r="C64421" t="s">
        <v>289</v>
      </c>
      <c r="D64421" t="s">
        <v>110</v>
      </c>
      <c r="E64421" t="s">
        <v>290</v>
      </c>
      <c r="F64421" t="s">
        <v>284</v>
      </c>
      <c r="G64421" s="1">
        <v>41760</v>
      </c>
      <c r="H64421" s="1">
        <v>41790</v>
      </c>
      <c r="I64421" s="2" t="s">
        <v>11</v>
      </c>
      <c r="J64421" s="3">
        <v>6500</v>
      </c>
      <c r="K64421" s="4">
        <v>25948</v>
      </c>
      <c r="L64421" s="4">
        <v>0</v>
      </c>
      <c r="M64421" s="4">
        <v>962</v>
      </c>
      <c r="N64421" s="3">
        <v>168662000</v>
      </c>
      <c r="O64421" s="3">
        <v>0</v>
      </c>
    </row>
    <row r="64422" spans="1:15" x14ac:dyDescent="0.25">
      <c r="A64422">
        <v>2756</v>
      </c>
      <c r="B64422">
        <v>102</v>
      </c>
      <c r="C64422" t="s">
        <v>289</v>
      </c>
      <c r="D64422" t="s">
        <v>110</v>
      </c>
      <c r="E64422" t="s">
        <v>290</v>
      </c>
      <c r="F64422" t="s">
        <v>284</v>
      </c>
      <c r="G64422" s="1">
        <v>41760</v>
      </c>
      <c r="H64422" s="1">
        <v>41790</v>
      </c>
      <c r="I64422" s="2" t="s">
        <v>12</v>
      </c>
      <c r="J64422" s="3">
        <v>7100</v>
      </c>
      <c r="K64422" s="4">
        <v>44064</v>
      </c>
      <c r="L64422" s="4">
        <v>0</v>
      </c>
      <c r="M64422" s="4">
        <v>122</v>
      </c>
      <c r="N64422" s="3">
        <v>312854400</v>
      </c>
      <c r="O64422" s="3">
        <v>0</v>
      </c>
    </row>
    <row r="64423" spans="1:15" x14ac:dyDescent="0.25">
      <c r="A64423">
        <v>2756</v>
      </c>
      <c r="B64423">
        <v>102</v>
      </c>
      <c r="C64423" t="s">
        <v>289</v>
      </c>
      <c r="D64423" t="s">
        <v>110</v>
      </c>
      <c r="E64423" t="s">
        <v>290</v>
      </c>
      <c r="F64423" t="s">
        <v>284</v>
      </c>
      <c r="G64423" s="1">
        <v>41760</v>
      </c>
      <c r="H64423" s="1">
        <v>41790</v>
      </c>
      <c r="I64423" s="2" t="s">
        <v>13</v>
      </c>
      <c r="J64423" s="3">
        <v>15800</v>
      </c>
      <c r="K64423" s="4">
        <v>13468</v>
      </c>
      <c r="L64423" s="4">
        <v>0</v>
      </c>
      <c r="M64423" s="4">
        <v>2</v>
      </c>
      <c r="N64423" s="3">
        <v>212794400</v>
      </c>
      <c r="O64423" s="3">
        <v>0</v>
      </c>
    </row>
    <row r="64424" spans="1:15" x14ac:dyDescent="0.25">
      <c r="A64424">
        <v>2756</v>
      </c>
      <c r="B64424">
        <v>102</v>
      </c>
      <c r="C64424" t="s">
        <v>289</v>
      </c>
      <c r="D64424" t="s">
        <v>110</v>
      </c>
      <c r="E64424" t="s">
        <v>290</v>
      </c>
      <c r="F64424" t="s">
        <v>284</v>
      </c>
      <c r="G64424" s="1">
        <v>41760</v>
      </c>
      <c r="H64424" s="1">
        <v>41790</v>
      </c>
      <c r="I64424" s="2" t="s">
        <v>14</v>
      </c>
      <c r="J64424" s="3">
        <v>21000</v>
      </c>
      <c r="K64424" s="4">
        <v>8725</v>
      </c>
      <c r="L64424" s="4">
        <v>0</v>
      </c>
      <c r="M64424" s="4">
        <v>0</v>
      </c>
      <c r="N64424" s="3">
        <v>183225000</v>
      </c>
      <c r="O64424" s="3">
        <v>0</v>
      </c>
    </row>
    <row r="64425" spans="1:15" x14ac:dyDescent="0.25">
      <c r="A64425">
        <v>2756</v>
      </c>
      <c r="B64425">
        <v>102</v>
      </c>
      <c r="C64425" t="s">
        <v>289</v>
      </c>
      <c r="D64425" t="s">
        <v>110</v>
      </c>
      <c r="E64425" t="s">
        <v>290</v>
      </c>
      <c r="F64425" t="s">
        <v>284</v>
      </c>
      <c r="G64425" s="1">
        <v>41760</v>
      </c>
      <c r="H64425" s="1">
        <v>41790</v>
      </c>
      <c r="I64425" s="2" t="s">
        <v>15</v>
      </c>
      <c r="J64425" s="3">
        <v>24100</v>
      </c>
      <c r="K64425" s="4">
        <v>14540</v>
      </c>
      <c r="L64425" s="4">
        <v>0</v>
      </c>
      <c r="M64425" s="4">
        <v>0</v>
      </c>
      <c r="N64425" s="3">
        <v>350414000</v>
      </c>
      <c r="O64425" s="3">
        <v>0</v>
      </c>
    </row>
    <row r="64426" spans="1:15" x14ac:dyDescent="0.25">
      <c r="A64426">
        <v>2756</v>
      </c>
      <c r="B64426">
        <v>102</v>
      </c>
      <c r="C64426" t="s">
        <v>289</v>
      </c>
      <c r="D64426" t="s">
        <v>110</v>
      </c>
      <c r="E64426" t="s">
        <v>290</v>
      </c>
      <c r="F64426" t="s">
        <v>284</v>
      </c>
      <c r="G64426" s="1">
        <v>41760</v>
      </c>
      <c r="H64426" s="1">
        <v>41790</v>
      </c>
      <c r="I64426" s="2" t="s">
        <v>20</v>
      </c>
      <c r="J64426" s="3">
        <v>6900</v>
      </c>
      <c r="K64426" s="4">
        <v>40</v>
      </c>
      <c r="L64426" s="4">
        <v>0</v>
      </c>
      <c r="M64426" s="4">
        <v>0</v>
      </c>
      <c r="N64426" s="3">
        <v>276000</v>
      </c>
      <c r="O64426" s="3">
        <v>0</v>
      </c>
    </row>
    <row r="64427" spans="1:15" x14ac:dyDescent="0.25">
      <c r="A64427">
        <v>2756</v>
      </c>
      <c r="B64427">
        <v>102</v>
      </c>
      <c r="C64427" t="s">
        <v>289</v>
      </c>
      <c r="D64427" t="s">
        <v>110</v>
      </c>
      <c r="E64427" t="s">
        <v>290</v>
      </c>
      <c r="F64427" t="s">
        <v>284</v>
      </c>
      <c r="G64427" s="1">
        <v>41760</v>
      </c>
      <c r="H64427" s="1">
        <v>41790</v>
      </c>
      <c r="I64427" s="2" t="s">
        <v>21</v>
      </c>
      <c r="J64427" s="3">
        <v>4800</v>
      </c>
      <c r="K64427" s="4">
        <v>30</v>
      </c>
      <c r="L64427" s="4">
        <v>0</v>
      </c>
      <c r="M64427" s="4">
        <v>0</v>
      </c>
      <c r="N64427" s="3">
        <v>144000</v>
      </c>
      <c r="O64427" s="3">
        <v>0</v>
      </c>
    </row>
    <row r="64428" spans="1:15" x14ac:dyDescent="0.25">
      <c r="A64428">
        <v>2756</v>
      </c>
      <c r="B64428">
        <v>102</v>
      </c>
      <c r="C64428" t="s">
        <v>289</v>
      </c>
      <c r="D64428" t="s">
        <v>110</v>
      </c>
      <c r="E64428" t="s">
        <v>290</v>
      </c>
      <c r="F64428" t="s">
        <v>284</v>
      </c>
      <c r="G64428" s="1">
        <v>41760</v>
      </c>
      <c r="H64428" s="1">
        <v>41790</v>
      </c>
      <c r="I64428" s="2" t="s">
        <v>22</v>
      </c>
      <c r="J64428" s="3">
        <v>6700</v>
      </c>
      <c r="K64428" s="4">
        <v>36</v>
      </c>
      <c r="L64428" s="4">
        <v>0</v>
      </c>
      <c r="M64428" s="4">
        <v>0</v>
      </c>
      <c r="N64428" s="3">
        <v>241200</v>
      </c>
      <c r="O64428" s="3">
        <v>0</v>
      </c>
    </row>
    <row r="64429" spans="1:15" x14ac:dyDescent="0.25">
      <c r="A64429">
        <v>7202</v>
      </c>
      <c r="B64429">
        <v>102</v>
      </c>
      <c r="C64429" t="s">
        <v>289</v>
      </c>
      <c r="D64429" t="s">
        <v>110</v>
      </c>
      <c r="E64429" t="s">
        <v>290</v>
      </c>
      <c r="F64429" t="s">
        <v>284</v>
      </c>
      <c r="G64429" s="1">
        <v>41730</v>
      </c>
      <c r="H64429" s="1">
        <v>41759</v>
      </c>
      <c r="I64429" s="2" t="s">
        <v>11</v>
      </c>
      <c r="J64429" s="3">
        <v>6500</v>
      </c>
      <c r="K64429" s="4">
        <v>29507</v>
      </c>
      <c r="L64429" s="4">
        <v>0</v>
      </c>
      <c r="M64429" s="4">
        <v>952</v>
      </c>
      <c r="N64429" s="3">
        <v>191795500</v>
      </c>
      <c r="O64429" s="3">
        <v>0</v>
      </c>
    </row>
    <row r="64430" spans="1:15" x14ac:dyDescent="0.25">
      <c r="A64430">
        <v>7202</v>
      </c>
      <c r="B64430">
        <v>102</v>
      </c>
      <c r="C64430" t="s">
        <v>289</v>
      </c>
      <c r="D64430" t="s">
        <v>110</v>
      </c>
      <c r="E64430" t="s">
        <v>290</v>
      </c>
      <c r="F64430" t="s">
        <v>284</v>
      </c>
      <c r="G64430" s="1">
        <v>41730</v>
      </c>
      <c r="H64430" s="1">
        <v>41759</v>
      </c>
      <c r="I64430" s="2" t="s">
        <v>12</v>
      </c>
      <c r="J64430" s="3">
        <v>7100</v>
      </c>
      <c r="K64430" s="4">
        <v>42816</v>
      </c>
      <c r="L64430" s="4">
        <v>0</v>
      </c>
      <c r="M64430" s="4">
        <v>63</v>
      </c>
      <c r="N64430" s="3">
        <v>303993600</v>
      </c>
      <c r="O64430" s="3">
        <v>0</v>
      </c>
    </row>
    <row r="64431" spans="1:15" x14ac:dyDescent="0.25">
      <c r="A64431">
        <v>7202</v>
      </c>
      <c r="B64431">
        <v>102</v>
      </c>
      <c r="C64431" t="s">
        <v>289</v>
      </c>
      <c r="D64431" t="s">
        <v>110</v>
      </c>
      <c r="E64431" t="s">
        <v>290</v>
      </c>
      <c r="F64431" t="s">
        <v>284</v>
      </c>
      <c r="G64431" s="1">
        <v>41730</v>
      </c>
      <c r="H64431" s="1">
        <v>41759</v>
      </c>
      <c r="I64431" s="2" t="s">
        <v>13</v>
      </c>
      <c r="J64431" s="3">
        <v>15800</v>
      </c>
      <c r="K64431" s="4">
        <v>14155</v>
      </c>
      <c r="L64431" s="4">
        <v>0</v>
      </c>
      <c r="M64431" s="4">
        <v>12</v>
      </c>
      <c r="N64431" s="3">
        <v>223649000</v>
      </c>
      <c r="O64431" s="3">
        <v>0</v>
      </c>
    </row>
    <row r="64432" spans="1:15" x14ac:dyDescent="0.25">
      <c r="A64432">
        <v>7202</v>
      </c>
      <c r="B64432">
        <v>102</v>
      </c>
      <c r="C64432" t="s">
        <v>289</v>
      </c>
      <c r="D64432" t="s">
        <v>110</v>
      </c>
      <c r="E64432" t="s">
        <v>290</v>
      </c>
      <c r="F64432" t="s">
        <v>284</v>
      </c>
      <c r="G64432" s="1">
        <v>41730</v>
      </c>
      <c r="H64432" s="1">
        <v>41759</v>
      </c>
      <c r="I64432" s="2" t="s">
        <v>14</v>
      </c>
      <c r="J64432" s="3">
        <v>21000</v>
      </c>
      <c r="K64432" s="4">
        <v>8467</v>
      </c>
      <c r="L64432" s="4">
        <v>0</v>
      </c>
      <c r="M64432" s="4">
        <v>0</v>
      </c>
      <c r="N64432" s="3">
        <v>177807000</v>
      </c>
      <c r="O64432" s="3">
        <v>0</v>
      </c>
    </row>
    <row r="64433" spans="1:15" x14ac:dyDescent="0.25">
      <c r="A64433">
        <v>7202</v>
      </c>
      <c r="B64433">
        <v>102</v>
      </c>
      <c r="C64433" t="s">
        <v>289</v>
      </c>
      <c r="D64433" t="s">
        <v>110</v>
      </c>
      <c r="E64433" t="s">
        <v>290</v>
      </c>
      <c r="F64433" t="s">
        <v>284</v>
      </c>
      <c r="G64433" s="1">
        <v>41730</v>
      </c>
      <c r="H64433" s="1">
        <v>41759</v>
      </c>
      <c r="I64433" s="2" t="s">
        <v>15</v>
      </c>
      <c r="J64433" s="3">
        <v>24100</v>
      </c>
      <c r="K64433" s="4">
        <v>14215</v>
      </c>
      <c r="L64433" s="4">
        <v>0</v>
      </c>
      <c r="M64433" s="4">
        <v>0</v>
      </c>
      <c r="N64433" s="3">
        <v>342581500</v>
      </c>
      <c r="O64433" s="3">
        <v>0</v>
      </c>
    </row>
    <row r="64434" spans="1:15" x14ac:dyDescent="0.25">
      <c r="A64434">
        <v>7202</v>
      </c>
      <c r="B64434">
        <v>102</v>
      </c>
      <c r="C64434" t="s">
        <v>289</v>
      </c>
      <c r="D64434" t="s">
        <v>110</v>
      </c>
      <c r="E64434" t="s">
        <v>290</v>
      </c>
      <c r="F64434" t="s">
        <v>284</v>
      </c>
      <c r="G64434" s="1">
        <v>41730</v>
      </c>
      <c r="H64434" s="1">
        <v>41759</v>
      </c>
      <c r="I64434" s="2" t="s">
        <v>20</v>
      </c>
      <c r="J64434" s="3">
        <v>6900</v>
      </c>
      <c r="K64434" s="4">
        <v>34</v>
      </c>
      <c r="L64434" s="4">
        <v>0</v>
      </c>
      <c r="M64434" s="4">
        <v>0</v>
      </c>
      <c r="N64434" s="3">
        <v>234600</v>
      </c>
      <c r="O64434" s="3">
        <v>0</v>
      </c>
    </row>
    <row r="64435" spans="1:15" x14ac:dyDescent="0.25">
      <c r="A64435">
        <v>7202</v>
      </c>
      <c r="B64435">
        <v>102</v>
      </c>
      <c r="C64435" t="s">
        <v>289</v>
      </c>
      <c r="D64435" t="s">
        <v>110</v>
      </c>
      <c r="E64435" t="s">
        <v>290</v>
      </c>
      <c r="F64435" t="s">
        <v>284</v>
      </c>
      <c r="G64435" s="1">
        <v>41730</v>
      </c>
      <c r="H64435" s="1">
        <v>41759</v>
      </c>
      <c r="I64435" s="2" t="s">
        <v>21</v>
      </c>
      <c r="J64435" s="3">
        <v>4800</v>
      </c>
      <c r="K64435" s="4">
        <v>30</v>
      </c>
      <c r="L64435" s="4">
        <v>0</v>
      </c>
      <c r="M64435" s="4">
        <v>0</v>
      </c>
      <c r="N64435" s="3">
        <v>144000</v>
      </c>
      <c r="O64435" s="3">
        <v>0</v>
      </c>
    </row>
    <row r="64436" spans="1:15" x14ac:dyDescent="0.25">
      <c r="A64436">
        <v>7202</v>
      </c>
      <c r="B64436">
        <v>102</v>
      </c>
      <c r="C64436" t="s">
        <v>289</v>
      </c>
      <c r="D64436" t="s">
        <v>110</v>
      </c>
      <c r="E64436" t="s">
        <v>290</v>
      </c>
      <c r="F64436" t="s">
        <v>284</v>
      </c>
      <c r="G64436" s="1">
        <v>41730</v>
      </c>
      <c r="H64436" s="1">
        <v>41759</v>
      </c>
      <c r="I64436" s="2" t="s">
        <v>22</v>
      </c>
      <c r="J64436" s="3">
        <v>6700</v>
      </c>
      <c r="K64436" s="4">
        <v>52</v>
      </c>
      <c r="L64436" s="4">
        <v>0</v>
      </c>
      <c r="M64436" s="4">
        <v>0</v>
      </c>
      <c r="N64436" s="3">
        <v>348400</v>
      </c>
      <c r="O64436" s="3">
        <v>0</v>
      </c>
    </row>
    <row r="64437" spans="1:15" x14ac:dyDescent="0.25">
      <c r="A64437">
        <v>9512</v>
      </c>
      <c r="B64437">
        <v>102</v>
      </c>
      <c r="C64437" t="s">
        <v>289</v>
      </c>
      <c r="D64437" t="s">
        <v>110</v>
      </c>
      <c r="E64437" t="s">
        <v>290</v>
      </c>
      <c r="F64437" t="s">
        <v>284</v>
      </c>
      <c r="G64437" s="1">
        <v>41699</v>
      </c>
      <c r="H64437" s="1">
        <v>41729</v>
      </c>
      <c r="I64437" s="2" t="s">
        <v>11</v>
      </c>
      <c r="J64437" s="3">
        <v>6500</v>
      </c>
      <c r="K64437" s="4">
        <v>27643</v>
      </c>
      <c r="L64437" s="4">
        <v>0</v>
      </c>
      <c r="M64437" s="4">
        <v>934</v>
      </c>
      <c r="N64437" s="3">
        <v>179679500</v>
      </c>
      <c r="O64437" s="3">
        <v>0</v>
      </c>
    </row>
    <row r="64438" spans="1:15" x14ac:dyDescent="0.25">
      <c r="A64438">
        <v>9512</v>
      </c>
      <c r="B64438">
        <v>102</v>
      </c>
      <c r="C64438" t="s">
        <v>289</v>
      </c>
      <c r="D64438" t="s">
        <v>110</v>
      </c>
      <c r="E64438" t="s">
        <v>290</v>
      </c>
      <c r="F64438" t="s">
        <v>284</v>
      </c>
      <c r="G64438" s="1">
        <v>41699</v>
      </c>
      <c r="H64438" s="1">
        <v>41729</v>
      </c>
      <c r="I64438" s="2" t="s">
        <v>12</v>
      </c>
      <c r="J64438" s="3">
        <v>7100</v>
      </c>
      <c r="K64438" s="4">
        <v>44164</v>
      </c>
      <c r="L64438" s="4">
        <v>0</v>
      </c>
      <c r="M64438" s="4">
        <v>66</v>
      </c>
      <c r="N64438" s="3">
        <v>313564400</v>
      </c>
      <c r="O64438" s="3">
        <v>0</v>
      </c>
    </row>
    <row r="64439" spans="1:15" x14ac:dyDescent="0.25">
      <c r="A64439">
        <v>9512</v>
      </c>
      <c r="B64439">
        <v>102</v>
      </c>
      <c r="C64439" t="s">
        <v>289</v>
      </c>
      <c r="D64439" t="s">
        <v>110</v>
      </c>
      <c r="E64439" t="s">
        <v>290</v>
      </c>
      <c r="F64439" t="s">
        <v>284</v>
      </c>
      <c r="G64439" s="1">
        <v>41699</v>
      </c>
      <c r="H64439" s="1">
        <v>41729</v>
      </c>
      <c r="I64439" s="2" t="s">
        <v>13</v>
      </c>
      <c r="J64439" s="3">
        <v>15800</v>
      </c>
      <c r="K64439" s="4">
        <v>15749</v>
      </c>
      <c r="L64439" s="4">
        <v>0</v>
      </c>
      <c r="M64439" s="4">
        <v>4</v>
      </c>
      <c r="N64439" s="3">
        <v>248834200</v>
      </c>
      <c r="O64439" s="3">
        <v>0</v>
      </c>
    </row>
    <row r="64440" spans="1:15" x14ac:dyDescent="0.25">
      <c r="A64440">
        <v>9512</v>
      </c>
      <c r="B64440">
        <v>102</v>
      </c>
      <c r="C64440" t="s">
        <v>289</v>
      </c>
      <c r="D64440" t="s">
        <v>110</v>
      </c>
      <c r="E64440" t="s">
        <v>290</v>
      </c>
      <c r="F64440" t="s">
        <v>284</v>
      </c>
      <c r="G64440" s="1">
        <v>41699</v>
      </c>
      <c r="H64440" s="1">
        <v>41729</v>
      </c>
      <c r="I64440" s="2" t="s">
        <v>14</v>
      </c>
      <c r="J64440" s="3">
        <v>21000</v>
      </c>
      <c r="K64440" s="4">
        <v>9177</v>
      </c>
      <c r="L64440" s="4">
        <v>0</v>
      </c>
      <c r="M64440" s="4">
        <v>0</v>
      </c>
      <c r="N64440" s="3">
        <v>192717000</v>
      </c>
      <c r="O64440" s="3">
        <v>0</v>
      </c>
    </row>
    <row r="64441" spans="1:15" x14ac:dyDescent="0.25">
      <c r="A64441">
        <v>9512</v>
      </c>
      <c r="B64441">
        <v>102</v>
      </c>
      <c r="C64441" t="s">
        <v>289</v>
      </c>
      <c r="D64441" t="s">
        <v>110</v>
      </c>
      <c r="E64441" t="s">
        <v>290</v>
      </c>
      <c r="F64441" t="s">
        <v>284</v>
      </c>
      <c r="G64441" s="1">
        <v>41699</v>
      </c>
      <c r="H64441" s="1">
        <v>41729</v>
      </c>
      <c r="I64441" s="2" t="s">
        <v>15</v>
      </c>
      <c r="J64441" s="3">
        <v>24100</v>
      </c>
      <c r="K64441" s="4">
        <v>15133</v>
      </c>
      <c r="L64441" s="4">
        <v>0</v>
      </c>
      <c r="M64441" s="4">
        <v>0</v>
      </c>
      <c r="N64441" s="3">
        <v>364705300</v>
      </c>
      <c r="O64441" s="3">
        <v>0</v>
      </c>
    </row>
    <row r="64442" spans="1:15" x14ac:dyDescent="0.25">
      <c r="A64442">
        <v>9512</v>
      </c>
      <c r="B64442">
        <v>102</v>
      </c>
      <c r="C64442" t="s">
        <v>289</v>
      </c>
      <c r="D64442" t="s">
        <v>110</v>
      </c>
      <c r="E64442" t="s">
        <v>290</v>
      </c>
      <c r="F64442" t="s">
        <v>284</v>
      </c>
      <c r="G64442" s="1">
        <v>41699</v>
      </c>
      <c r="H64442" s="1">
        <v>41729</v>
      </c>
      <c r="I64442" s="2" t="s">
        <v>20</v>
      </c>
      <c r="J64442" s="3">
        <v>6900</v>
      </c>
      <c r="K64442" s="4">
        <v>29</v>
      </c>
      <c r="L64442" s="4">
        <v>0</v>
      </c>
      <c r="M64442" s="4">
        <v>0</v>
      </c>
      <c r="N64442" s="3">
        <v>200100</v>
      </c>
      <c r="O64442" s="3">
        <v>0</v>
      </c>
    </row>
    <row r="64443" spans="1:15" x14ac:dyDescent="0.25">
      <c r="A64443">
        <v>9512</v>
      </c>
      <c r="B64443">
        <v>102</v>
      </c>
      <c r="C64443" t="s">
        <v>289</v>
      </c>
      <c r="D64443" t="s">
        <v>110</v>
      </c>
      <c r="E64443" t="s">
        <v>290</v>
      </c>
      <c r="F64443" t="s">
        <v>284</v>
      </c>
      <c r="G64443" s="1">
        <v>41699</v>
      </c>
      <c r="H64443" s="1">
        <v>41729</v>
      </c>
      <c r="I64443" s="2" t="s">
        <v>21</v>
      </c>
      <c r="J64443" s="3">
        <v>4800</v>
      </c>
      <c r="K64443" s="4">
        <v>26</v>
      </c>
      <c r="L64443" s="4">
        <v>0</v>
      </c>
      <c r="M64443" s="4">
        <v>0</v>
      </c>
      <c r="N64443" s="3">
        <v>124800</v>
      </c>
      <c r="O64443" s="3">
        <v>0</v>
      </c>
    </row>
    <row r="64444" spans="1:15" x14ac:dyDescent="0.25">
      <c r="A64444">
        <v>9512</v>
      </c>
      <c r="B64444">
        <v>102</v>
      </c>
      <c r="C64444" t="s">
        <v>289</v>
      </c>
      <c r="D64444" t="s">
        <v>110</v>
      </c>
      <c r="E64444" t="s">
        <v>290</v>
      </c>
      <c r="F64444" t="s">
        <v>284</v>
      </c>
      <c r="G64444" s="1">
        <v>41699</v>
      </c>
      <c r="H64444" s="1">
        <v>41729</v>
      </c>
      <c r="I64444" s="2" t="s">
        <v>22</v>
      </c>
      <c r="J64444" s="3">
        <v>6700</v>
      </c>
      <c r="K64444" s="4">
        <v>55</v>
      </c>
      <c r="L64444" s="4">
        <v>0</v>
      </c>
      <c r="M64444" s="4">
        <v>0</v>
      </c>
      <c r="N64444" s="3">
        <v>368500</v>
      </c>
      <c r="O64444" s="3">
        <v>0</v>
      </c>
    </row>
    <row r="64445" spans="1:15" x14ac:dyDescent="0.25">
      <c r="A64445">
        <v>3072</v>
      </c>
      <c r="B64445">
        <v>102</v>
      </c>
      <c r="C64445" t="s">
        <v>289</v>
      </c>
      <c r="D64445" t="s">
        <v>110</v>
      </c>
      <c r="E64445" t="s">
        <v>290</v>
      </c>
      <c r="F64445" t="s">
        <v>284</v>
      </c>
      <c r="G64445" s="1">
        <v>41671</v>
      </c>
      <c r="H64445" s="1">
        <v>41698</v>
      </c>
      <c r="I64445" s="2" t="s">
        <v>11</v>
      </c>
      <c r="J64445" s="3">
        <v>6500</v>
      </c>
      <c r="K64445" s="4">
        <v>23557</v>
      </c>
      <c r="L64445" s="4">
        <v>0</v>
      </c>
      <c r="M64445" s="4">
        <v>904</v>
      </c>
      <c r="N64445" s="3">
        <v>153120500</v>
      </c>
      <c r="O64445" s="3">
        <v>0</v>
      </c>
    </row>
    <row r="64446" spans="1:15" x14ac:dyDescent="0.25">
      <c r="A64446">
        <v>3072</v>
      </c>
      <c r="B64446">
        <v>102</v>
      </c>
      <c r="C64446" t="s">
        <v>289</v>
      </c>
      <c r="D64446" t="s">
        <v>110</v>
      </c>
      <c r="E64446" t="s">
        <v>290</v>
      </c>
      <c r="F64446" t="s">
        <v>284</v>
      </c>
      <c r="G64446" s="1">
        <v>41671</v>
      </c>
      <c r="H64446" s="1">
        <v>41698</v>
      </c>
      <c r="I64446" s="2" t="s">
        <v>12</v>
      </c>
      <c r="J64446" s="3">
        <v>7100</v>
      </c>
      <c r="K64446" s="4">
        <v>41554</v>
      </c>
      <c r="L64446" s="4">
        <v>0</v>
      </c>
      <c r="M64446" s="4">
        <v>66</v>
      </c>
      <c r="N64446" s="3">
        <v>295033400</v>
      </c>
      <c r="O64446" s="3">
        <v>0</v>
      </c>
    </row>
    <row r="64447" spans="1:15" x14ac:dyDescent="0.25">
      <c r="A64447">
        <v>3072</v>
      </c>
      <c r="B64447">
        <v>102</v>
      </c>
      <c r="C64447" t="s">
        <v>289</v>
      </c>
      <c r="D64447" t="s">
        <v>110</v>
      </c>
      <c r="E64447" t="s">
        <v>290</v>
      </c>
      <c r="F64447" t="s">
        <v>284</v>
      </c>
      <c r="G64447" s="1">
        <v>41671</v>
      </c>
      <c r="H64447" s="1">
        <v>41698</v>
      </c>
      <c r="I64447" s="2" t="s">
        <v>13</v>
      </c>
      <c r="J64447" s="3">
        <v>15800</v>
      </c>
      <c r="K64447" s="4">
        <v>14554</v>
      </c>
      <c r="L64447" s="4">
        <v>0</v>
      </c>
      <c r="M64447" s="4">
        <v>6</v>
      </c>
      <c r="N64447" s="3">
        <v>229953200</v>
      </c>
      <c r="O64447" s="3">
        <v>0</v>
      </c>
    </row>
    <row r="64448" spans="1:15" x14ac:dyDescent="0.25">
      <c r="A64448">
        <v>3072</v>
      </c>
      <c r="B64448">
        <v>102</v>
      </c>
      <c r="C64448" t="s">
        <v>289</v>
      </c>
      <c r="D64448" t="s">
        <v>110</v>
      </c>
      <c r="E64448" t="s">
        <v>290</v>
      </c>
      <c r="F64448" t="s">
        <v>284</v>
      </c>
      <c r="G64448" s="1">
        <v>41671</v>
      </c>
      <c r="H64448" s="1">
        <v>41698</v>
      </c>
      <c r="I64448" s="2" t="s">
        <v>14</v>
      </c>
      <c r="J64448" s="3">
        <v>21000</v>
      </c>
      <c r="K64448" s="4">
        <v>7519</v>
      </c>
      <c r="L64448" s="4">
        <v>0</v>
      </c>
      <c r="M64448" s="4">
        <v>0</v>
      </c>
      <c r="N64448" s="3">
        <v>157899000</v>
      </c>
      <c r="O64448" s="3">
        <v>0</v>
      </c>
    </row>
    <row r="64449" spans="1:15" x14ac:dyDescent="0.25">
      <c r="A64449">
        <v>3072</v>
      </c>
      <c r="B64449">
        <v>102</v>
      </c>
      <c r="C64449" t="s">
        <v>289</v>
      </c>
      <c r="D64449" t="s">
        <v>110</v>
      </c>
      <c r="E64449" t="s">
        <v>290</v>
      </c>
      <c r="F64449" t="s">
        <v>284</v>
      </c>
      <c r="G64449" s="1">
        <v>41671</v>
      </c>
      <c r="H64449" s="1">
        <v>41698</v>
      </c>
      <c r="I64449" s="2" t="s">
        <v>15</v>
      </c>
      <c r="J64449" s="3">
        <v>24100</v>
      </c>
      <c r="K64449" s="4">
        <v>12434</v>
      </c>
      <c r="L64449" s="4">
        <v>0</v>
      </c>
      <c r="M64449" s="4">
        <v>0</v>
      </c>
      <c r="N64449" s="3">
        <v>299659400</v>
      </c>
      <c r="O64449" s="3">
        <v>0</v>
      </c>
    </row>
    <row r="64450" spans="1:15" x14ac:dyDescent="0.25">
      <c r="A64450">
        <v>3072</v>
      </c>
      <c r="B64450">
        <v>102</v>
      </c>
      <c r="C64450" t="s">
        <v>289</v>
      </c>
      <c r="D64450" t="s">
        <v>110</v>
      </c>
      <c r="E64450" t="s">
        <v>290</v>
      </c>
      <c r="F64450" t="s">
        <v>284</v>
      </c>
      <c r="G64450" s="1">
        <v>41671</v>
      </c>
      <c r="H64450" s="1">
        <v>41698</v>
      </c>
      <c r="I64450" s="2" t="s">
        <v>20</v>
      </c>
      <c r="J64450" s="3">
        <v>6900</v>
      </c>
      <c r="K64450" s="4">
        <v>42</v>
      </c>
      <c r="L64450" s="4">
        <v>0</v>
      </c>
      <c r="M64450" s="4">
        <v>0</v>
      </c>
      <c r="N64450" s="3">
        <v>289800</v>
      </c>
      <c r="O64450" s="3">
        <v>0</v>
      </c>
    </row>
    <row r="64451" spans="1:15" x14ac:dyDescent="0.25">
      <c r="A64451">
        <v>3072</v>
      </c>
      <c r="B64451">
        <v>102</v>
      </c>
      <c r="C64451" t="s">
        <v>289</v>
      </c>
      <c r="D64451" t="s">
        <v>110</v>
      </c>
      <c r="E64451" t="s">
        <v>290</v>
      </c>
      <c r="F64451" t="s">
        <v>284</v>
      </c>
      <c r="G64451" s="1">
        <v>41671</v>
      </c>
      <c r="H64451" s="1">
        <v>41698</v>
      </c>
      <c r="I64451" s="2" t="s">
        <v>21</v>
      </c>
      <c r="J64451" s="3">
        <v>4800</v>
      </c>
      <c r="K64451" s="4">
        <v>32</v>
      </c>
      <c r="L64451" s="4">
        <v>0</v>
      </c>
      <c r="M64451" s="4">
        <v>0</v>
      </c>
      <c r="N64451" s="3">
        <v>153600</v>
      </c>
      <c r="O64451" s="3">
        <v>0</v>
      </c>
    </row>
    <row r="64452" spans="1:15" x14ac:dyDescent="0.25">
      <c r="A64452">
        <v>3072</v>
      </c>
      <c r="B64452">
        <v>102</v>
      </c>
      <c r="C64452" t="s">
        <v>289</v>
      </c>
      <c r="D64452" t="s">
        <v>110</v>
      </c>
      <c r="E64452" t="s">
        <v>290</v>
      </c>
      <c r="F64452" t="s">
        <v>284</v>
      </c>
      <c r="G64452" s="1">
        <v>41671</v>
      </c>
      <c r="H64452" s="1">
        <v>41698</v>
      </c>
      <c r="I64452" s="2" t="s">
        <v>22</v>
      </c>
      <c r="J64452" s="3">
        <v>6700</v>
      </c>
      <c r="K64452" s="4">
        <v>121</v>
      </c>
      <c r="L64452" s="4">
        <v>0</v>
      </c>
      <c r="M64452" s="4">
        <v>0</v>
      </c>
      <c r="N64452" s="3">
        <v>810700</v>
      </c>
      <c r="O64452" s="3">
        <v>0</v>
      </c>
    </row>
    <row r="64453" spans="1:15" x14ac:dyDescent="0.25">
      <c r="A64453">
        <v>4248</v>
      </c>
      <c r="B64453">
        <v>102</v>
      </c>
      <c r="C64453" t="s">
        <v>289</v>
      </c>
      <c r="D64453" t="s">
        <v>110</v>
      </c>
      <c r="E64453" t="s">
        <v>290</v>
      </c>
      <c r="F64453" t="s">
        <v>284</v>
      </c>
      <c r="G64453" s="1">
        <v>41649</v>
      </c>
      <c r="H64453" s="1">
        <v>41670</v>
      </c>
      <c r="I64453" s="2" t="s">
        <v>11</v>
      </c>
      <c r="J64453" s="3">
        <v>6500</v>
      </c>
      <c r="K64453" s="4">
        <v>20213</v>
      </c>
      <c r="L64453" s="4">
        <v>0</v>
      </c>
      <c r="M64453" s="4">
        <v>633</v>
      </c>
      <c r="N64453" s="3">
        <v>131384500</v>
      </c>
      <c r="O64453" s="3">
        <v>0</v>
      </c>
    </row>
    <row r="64454" spans="1:15" x14ac:dyDescent="0.25">
      <c r="A64454">
        <v>4248</v>
      </c>
      <c r="B64454">
        <v>102</v>
      </c>
      <c r="C64454" t="s">
        <v>289</v>
      </c>
      <c r="D64454" t="s">
        <v>110</v>
      </c>
      <c r="E64454" t="s">
        <v>290</v>
      </c>
      <c r="F64454" t="s">
        <v>284</v>
      </c>
      <c r="G64454" s="1">
        <v>41649</v>
      </c>
      <c r="H64454" s="1">
        <v>41670</v>
      </c>
      <c r="I64454" s="2" t="s">
        <v>12</v>
      </c>
      <c r="J64454" s="3">
        <v>7100</v>
      </c>
      <c r="K64454" s="4">
        <v>32927</v>
      </c>
      <c r="L64454" s="4">
        <v>0</v>
      </c>
      <c r="M64454" s="4">
        <v>47</v>
      </c>
      <c r="N64454" s="3">
        <v>233781700</v>
      </c>
      <c r="O64454" s="3">
        <v>0</v>
      </c>
    </row>
    <row r="64455" spans="1:15" x14ac:dyDescent="0.25">
      <c r="A64455">
        <v>4248</v>
      </c>
      <c r="B64455">
        <v>102</v>
      </c>
      <c r="C64455" t="s">
        <v>289</v>
      </c>
      <c r="D64455" t="s">
        <v>110</v>
      </c>
      <c r="E64455" t="s">
        <v>290</v>
      </c>
      <c r="F64455" t="s">
        <v>284</v>
      </c>
      <c r="G64455" s="1">
        <v>41649</v>
      </c>
      <c r="H64455" s="1">
        <v>41670</v>
      </c>
      <c r="I64455" s="2" t="s">
        <v>13</v>
      </c>
      <c r="J64455" s="3">
        <v>15800</v>
      </c>
      <c r="K64455" s="4">
        <v>10847</v>
      </c>
      <c r="L64455" s="4">
        <v>0</v>
      </c>
      <c r="M64455" s="4">
        <v>2</v>
      </c>
      <c r="N64455" s="3">
        <v>171382600</v>
      </c>
      <c r="O64455" s="3">
        <v>0</v>
      </c>
    </row>
    <row r="64456" spans="1:15" x14ac:dyDescent="0.25">
      <c r="A64456">
        <v>4248</v>
      </c>
      <c r="B64456">
        <v>102</v>
      </c>
      <c r="C64456" t="s">
        <v>289</v>
      </c>
      <c r="D64456" t="s">
        <v>110</v>
      </c>
      <c r="E64456" t="s">
        <v>290</v>
      </c>
      <c r="F64456" t="s">
        <v>284</v>
      </c>
      <c r="G64456" s="1">
        <v>41649</v>
      </c>
      <c r="H64456" s="1">
        <v>41670</v>
      </c>
      <c r="I64456" s="2" t="s">
        <v>14</v>
      </c>
      <c r="J64456" s="3">
        <v>21000</v>
      </c>
      <c r="K64456" s="4">
        <v>5400</v>
      </c>
      <c r="L64456" s="4">
        <v>0</v>
      </c>
      <c r="M64456" s="4">
        <v>0</v>
      </c>
      <c r="N64456" s="3">
        <v>113400000</v>
      </c>
      <c r="O64456" s="3">
        <v>0</v>
      </c>
    </row>
    <row r="64457" spans="1:15" x14ac:dyDescent="0.25">
      <c r="A64457">
        <v>4248</v>
      </c>
      <c r="B64457">
        <v>102</v>
      </c>
      <c r="C64457" t="s">
        <v>289</v>
      </c>
      <c r="D64457" t="s">
        <v>110</v>
      </c>
      <c r="E64457" t="s">
        <v>290</v>
      </c>
      <c r="F64457" t="s">
        <v>284</v>
      </c>
      <c r="G64457" s="1">
        <v>41649</v>
      </c>
      <c r="H64457" s="1">
        <v>41670</v>
      </c>
      <c r="I64457" s="2" t="s">
        <v>15</v>
      </c>
      <c r="J64457" s="3">
        <v>24100</v>
      </c>
      <c r="K64457" s="4">
        <v>9311</v>
      </c>
      <c r="L64457" s="4">
        <v>0</v>
      </c>
      <c r="M64457" s="4">
        <v>0</v>
      </c>
      <c r="N64457" s="3">
        <v>224395100</v>
      </c>
      <c r="O64457" s="3">
        <v>0</v>
      </c>
    </row>
    <row r="64458" spans="1:15" x14ac:dyDescent="0.25">
      <c r="A64458">
        <v>4248</v>
      </c>
      <c r="B64458">
        <v>102</v>
      </c>
      <c r="C64458" t="s">
        <v>289</v>
      </c>
      <c r="D64458" t="s">
        <v>110</v>
      </c>
      <c r="E64458" t="s">
        <v>290</v>
      </c>
      <c r="F64458" t="s">
        <v>284</v>
      </c>
      <c r="G64458" s="1">
        <v>41649</v>
      </c>
      <c r="H64458" s="1">
        <v>41670</v>
      </c>
      <c r="I64458" s="2" t="s">
        <v>20</v>
      </c>
      <c r="J64458" s="3">
        <v>6900</v>
      </c>
      <c r="K64458" s="4">
        <v>75</v>
      </c>
      <c r="L64458" s="4">
        <v>0</v>
      </c>
      <c r="M64458" s="4">
        <v>0</v>
      </c>
      <c r="N64458" s="3">
        <v>517500</v>
      </c>
      <c r="O64458" s="3">
        <v>0</v>
      </c>
    </row>
    <row r="64459" spans="1:15" x14ac:dyDescent="0.25">
      <c r="A64459">
        <v>4248</v>
      </c>
      <c r="B64459">
        <v>102</v>
      </c>
      <c r="C64459" t="s">
        <v>289</v>
      </c>
      <c r="D64459" t="s">
        <v>110</v>
      </c>
      <c r="E64459" t="s">
        <v>290</v>
      </c>
      <c r="F64459" t="s">
        <v>284</v>
      </c>
      <c r="G64459" s="1">
        <v>41649</v>
      </c>
      <c r="H64459" s="1">
        <v>41670</v>
      </c>
      <c r="I64459" s="2" t="s">
        <v>21</v>
      </c>
      <c r="J64459" s="3">
        <v>4800</v>
      </c>
      <c r="K64459" s="4">
        <v>18</v>
      </c>
      <c r="L64459" s="4">
        <v>0</v>
      </c>
      <c r="M64459" s="4">
        <v>0</v>
      </c>
      <c r="N64459" s="3">
        <v>86400</v>
      </c>
      <c r="O64459" s="3">
        <v>0</v>
      </c>
    </row>
    <row r="64460" spans="1:15" x14ac:dyDescent="0.25">
      <c r="A64460">
        <v>4248</v>
      </c>
      <c r="B64460">
        <v>102</v>
      </c>
      <c r="C64460" t="s">
        <v>289</v>
      </c>
      <c r="D64460" t="s">
        <v>110</v>
      </c>
      <c r="E64460" t="s">
        <v>290</v>
      </c>
      <c r="F64460" t="s">
        <v>284</v>
      </c>
      <c r="G64460" s="1">
        <v>41649</v>
      </c>
      <c r="H64460" s="1">
        <v>41670</v>
      </c>
      <c r="I64460" s="2" t="s">
        <v>22</v>
      </c>
      <c r="J64460" s="3">
        <v>6700</v>
      </c>
      <c r="K64460" s="4">
        <v>55</v>
      </c>
      <c r="L64460" s="4">
        <v>0</v>
      </c>
      <c r="M64460" s="4">
        <v>0</v>
      </c>
      <c r="N64460" s="3">
        <v>368500</v>
      </c>
      <c r="O64460" s="3">
        <v>0</v>
      </c>
    </row>
    <row r="64461" spans="1:15" x14ac:dyDescent="0.25">
      <c r="A64461">
        <v>4248</v>
      </c>
      <c r="B64461">
        <v>102</v>
      </c>
      <c r="C64461" t="s">
        <v>289</v>
      </c>
      <c r="D64461" t="s">
        <v>110</v>
      </c>
      <c r="E64461" t="s">
        <v>290</v>
      </c>
      <c r="F64461" t="s">
        <v>284</v>
      </c>
      <c r="G64461" s="1">
        <v>41640</v>
      </c>
      <c r="H64461" s="1">
        <v>41648</v>
      </c>
      <c r="I64461" s="2" t="s">
        <v>11</v>
      </c>
      <c r="J64461" s="3">
        <v>6400</v>
      </c>
      <c r="K64461" s="4">
        <v>10998</v>
      </c>
      <c r="L64461" s="4">
        <v>0</v>
      </c>
      <c r="M64461" s="4">
        <v>260</v>
      </c>
      <c r="N64461" s="3">
        <v>70387200</v>
      </c>
      <c r="O64461" s="3">
        <v>0</v>
      </c>
    </row>
    <row r="64462" spans="1:15" x14ac:dyDescent="0.25">
      <c r="A64462">
        <v>4248</v>
      </c>
      <c r="B64462">
        <v>102</v>
      </c>
      <c r="C64462" t="s">
        <v>289</v>
      </c>
      <c r="D64462" t="s">
        <v>110</v>
      </c>
      <c r="E64462" t="s">
        <v>290</v>
      </c>
      <c r="F64462" t="s">
        <v>284</v>
      </c>
      <c r="G64462" s="1">
        <v>41640</v>
      </c>
      <c r="H64462" s="1">
        <v>41648</v>
      </c>
      <c r="I64462" s="2" t="s">
        <v>12</v>
      </c>
      <c r="J64462" s="3">
        <v>7000</v>
      </c>
      <c r="K64462" s="4">
        <v>10891</v>
      </c>
      <c r="L64462" s="4">
        <v>0</v>
      </c>
      <c r="M64462" s="4">
        <v>12</v>
      </c>
      <c r="N64462" s="3">
        <v>76237000</v>
      </c>
      <c r="O64462" s="3">
        <v>0</v>
      </c>
    </row>
    <row r="64463" spans="1:15" x14ac:dyDescent="0.25">
      <c r="A64463">
        <v>4248</v>
      </c>
      <c r="B64463">
        <v>102</v>
      </c>
      <c r="C64463" t="s">
        <v>289</v>
      </c>
      <c r="D64463" t="s">
        <v>110</v>
      </c>
      <c r="E64463" t="s">
        <v>290</v>
      </c>
      <c r="F64463" t="s">
        <v>284</v>
      </c>
      <c r="G64463" s="1">
        <v>41640</v>
      </c>
      <c r="H64463" s="1">
        <v>41648</v>
      </c>
      <c r="I64463" s="2" t="s">
        <v>13</v>
      </c>
      <c r="J64463" s="3">
        <v>15500</v>
      </c>
      <c r="K64463" s="4">
        <v>2897</v>
      </c>
      <c r="L64463" s="4">
        <v>0</v>
      </c>
      <c r="M64463" s="4">
        <v>3</v>
      </c>
      <c r="N64463" s="3">
        <v>44903500</v>
      </c>
      <c r="O64463" s="3">
        <v>0</v>
      </c>
    </row>
    <row r="64464" spans="1:15" x14ac:dyDescent="0.25">
      <c r="A64464">
        <v>4248</v>
      </c>
      <c r="B64464">
        <v>102</v>
      </c>
      <c r="C64464" t="s">
        <v>289</v>
      </c>
      <c r="D64464" t="s">
        <v>110</v>
      </c>
      <c r="E64464" t="s">
        <v>290</v>
      </c>
      <c r="F64464" t="s">
        <v>284</v>
      </c>
      <c r="G64464" s="1">
        <v>41640</v>
      </c>
      <c r="H64464" s="1">
        <v>41648</v>
      </c>
      <c r="I64464" s="2" t="s">
        <v>14</v>
      </c>
      <c r="J64464" s="3">
        <v>20600</v>
      </c>
      <c r="K64464" s="4">
        <v>1635</v>
      </c>
      <c r="L64464" s="4">
        <v>0</v>
      </c>
      <c r="M64464" s="4">
        <v>0</v>
      </c>
      <c r="N64464" s="3">
        <v>33681000</v>
      </c>
      <c r="O64464" s="3">
        <v>0</v>
      </c>
    </row>
    <row r="64465" spans="1:15" x14ac:dyDescent="0.25">
      <c r="A64465">
        <v>4248</v>
      </c>
      <c r="B64465">
        <v>102</v>
      </c>
      <c r="C64465" t="s">
        <v>289</v>
      </c>
      <c r="D64465" t="s">
        <v>110</v>
      </c>
      <c r="E64465" t="s">
        <v>290</v>
      </c>
      <c r="F64465" t="s">
        <v>284</v>
      </c>
      <c r="G64465" s="1">
        <v>41640</v>
      </c>
      <c r="H64465" s="1">
        <v>41648</v>
      </c>
      <c r="I64465" s="2" t="s">
        <v>15</v>
      </c>
      <c r="J64465" s="3">
        <v>23600</v>
      </c>
      <c r="K64465" s="4">
        <v>3126</v>
      </c>
      <c r="L64465" s="4">
        <v>0</v>
      </c>
      <c r="M64465" s="4">
        <v>0</v>
      </c>
      <c r="N64465" s="3">
        <v>73773600</v>
      </c>
      <c r="O64465" s="3">
        <v>0</v>
      </c>
    </row>
    <row r="64466" spans="1:15" x14ac:dyDescent="0.25">
      <c r="A64466">
        <v>4248</v>
      </c>
      <c r="B64466">
        <v>102</v>
      </c>
      <c r="C64466" t="s">
        <v>289</v>
      </c>
      <c r="D64466" t="s">
        <v>110</v>
      </c>
      <c r="E64466" t="s">
        <v>290</v>
      </c>
      <c r="F64466" t="s">
        <v>284</v>
      </c>
      <c r="G64466" s="1">
        <v>41640</v>
      </c>
      <c r="H64466" s="1">
        <v>41648</v>
      </c>
      <c r="I64466" s="2" t="s">
        <v>20</v>
      </c>
      <c r="J64466" s="3">
        <v>6800</v>
      </c>
      <c r="K64466" s="4">
        <v>13</v>
      </c>
      <c r="L64466" s="4">
        <v>0</v>
      </c>
      <c r="M64466" s="4">
        <v>0</v>
      </c>
      <c r="N64466" s="3">
        <v>88400</v>
      </c>
      <c r="O64466" s="3">
        <v>0</v>
      </c>
    </row>
    <row r="64467" spans="1:15" x14ac:dyDescent="0.25">
      <c r="A64467">
        <v>4248</v>
      </c>
      <c r="B64467">
        <v>102</v>
      </c>
      <c r="C64467" t="s">
        <v>289</v>
      </c>
      <c r="D64467" t="s">
        <v>110</v>
      </c>
      <c r="E64467" t="s">
        <v>290</v>
      </c>
      <c r="F64467" t="s">
        <v>284</v>
      </c>
      <c r="G64467" s="1">
        <v>41640</v>
      </c>
      <c r="H64467" s="1">
        <v>41648</v>
      </c>
      <c r="I64467" s="2" t="s">
        <v>21</v>
      </c>
      <c r="J64467" s="3">
        <v>4700</v>
      </c>
      <c r="K64467" s="4">
        <v>4</v>
      </c>
      <c r="L64467" s="4">
        <v>0</v>
      </c>
      <c r="M64467" s="4">
        <v>0</v>
      </c>
      <c r="N64467" s="3">
        <v>18800</v>
      </c>
      <c r="O64467" s="3">
        <v>0</v>
      </c>
    </row>
    <row r="64468" spans="1:15" x14ac:dyDescent="0.25">
      <c r="A64468">
        <v>4248</v>
      </c>
      <c r="B64468">
        <v>102</v>
      </c>
      <c r="C64468" t="s">
        <v>289</v>
      </c>
      <c r="D64468" t="s">
        <v>110</v>
      </c>
      <c r="E64468" t="s">
        <v>290</v>
      </c>
      <c r="F64468" t="s">
        <v>284</v>
      </c>
      <c r="G64468" s="1">
        <v>41640</v>
      </c>
      <c r="H64468" s="1">
        <v>41648</v>
      </c>
      <c r="I64468" s="2" t="s">
        <v>22</v>
      </c>
      <c r="J64468" s="3">
        <v>6600</v>
      </c>
      <c r="K64468" s="4">
        <v>7</v>
      </c>
      <c r="L64468" s="4">
        <v>0</v>
      </c>
      <c r="M64468" s="4">
        <v>0</v>
      </c>
      <c r="N64468" s="3">
        <v>46200</v>
      </c>
      <c r="O64468" s="3">
        <v>0</v>
      </c>
    </row>
    <row r="64469" spans="1:15" x14ac:dyDescent="0.25">
      <c r="A64469">
        <v>700</v>
      </c>
      <c r="B64469">
        <v>122</v>
      </c>
      <c r="C64469" t="s">
        <v>293</v>
      </c>
      <c r="D64469" t="s">
        <v>114</v>
      </c>
      <c r="E64469" t="s">
        <v>118</v>
      </c>
      <c r="F64469" t="s">
        <v>284</v>
      </c>
      <c r="G64469" s="1">
        <v>44409</v>
      </c>
      <c r="H64469" s="1">
        <v>44439</v>
      </c>
      <c r="I64469" s="2" t="s">
        <v>11</v>
      </c>
      <c r="J64469" s="3">
        <v>8900</v>
      </c>
      <c r="K64469" s="4">
        <v>132898</v>
      </c>
      <c r="L64469" s="4">
        <v>8</v>
      </c>
      <c r="M64469" s="4">
        <v>2265</v>
      </c>
      <c r="N64469" s="3">
        <v>1182792200</v>
      </c>
      <c r="O64469" s="3">
        <v>71200</v>
      </c>
    </row>
    <row r="64470" spans="1:15" x14ac:dyDescent="0.25">
      <c r="A64470">
        <v>700</v>
      </c>
      <c r="B64470">
        <v>122</v>
      </c>
      <c r="C64470" t="s">
        <v>293</v>
      </c>
      <c r="D64470" t="s">
        <v>114</v>
      </c>
      <c r="E64470" t="s">
        <v>118</v>
      </c>
      <c r="F64470" t="s">
        <v>284</v>
      </c>
      <c r="G64470" s="1">
        <v>44409</v>
      </c>
      <c r="H64470" s="1">
        <v>44439</v>
      </c>
      <c r="I64470" s="2" t="s">
        <v>12</v>
      </c>
      <c r="J64470" s="3">
        <v>9700</v>
      </c>
      <c r="K64470" s="4">
        <v>62314</v>
      </c>
      <c r="L64470" s="4">
        <v>3</v>
      </c>
      <c r="M64470" s="4">
        <v>176</v>
      </c>
      <c r="N64470" s="3">
        <v>604445800</v>
      </c>
      <c r="O64470" s="3">
        <v>29100</v>
      </c>
    </row>
    <row r="64471" spans="1:15" x14ac:dyDescent="0.25">
      <c r="A64471">
        <v>700</v>
      </c>
      <c r="B64471">
        <v>122</v>
      </c>
      <c r="C64471" t="s">
        <v>293</v>
      </c>
      <c r="D64471" t="s">
        <v>114</v>
      </c>
      <c r="E64471" t="s">
        <v>118</v>
      </c>
      <c r="F64471" t="s">
        <v>284</v>
      </c>
      <c r="G64471" s="1">
        <v>44409</v>
      </c>
      <c r="H64471" s="1">
        <v>44439</v>
      </c>
      <c r="I64471" s="2" t="s">
        <v>13</v>
      </c>
      <c r="J64471" s="3">
        <v>20700</v>
      </c>
      <c r="K64471" s="4">
        <v>7542</v>
      </c>
      <c r="L64471" s="4">
        <v>0</v>
      </c>
      <c r="M64471" s="4">
        <v>0</v>
      </c>
      <c r="N64471" s="3">
        <v>156119400</v>
      </c>
      <c r="O64471" s="3">
        <v>0</v>
      </c>
    </row>
    <row r="64472" spans="1:15" x14ac:dyDescent="0.25">
      <c r="A64472">
        <v>700</v>
      </c>
      <c r="B64472">
        <v>122</v>
      </c>
      <c r="C64472" t="s">
        <v>293</v>
      </c>
      <c r="D64472" t="s">
        <v>114</v>
      </c>
      <c r="E64472" t="s">
        <v>118</v>
      </c>
      <c r="F64472" t="s">
        <v>284</v>
      </c>
      <c r="G64472" s="1">
        <v>44409</v>
      </c>
      <c r="H64472" s="1">
        <v>44439</v>
      </c>
      <c r="I64472" s="2" t="s">
        <v>14</v>
      </c>
      <c r="J64472" s="3">
        <v>26700</v>
      </c>
      <c r="K64472" s="4">
        <v>7027</v>
      </c>
      <c r="L64472" s="4">
        <v>0</v>
      </c>
      <c r="M64472" s="4">
        <v>0</v>
      </c>
      <c r="N64472" s="3">
        <v>187620900</v>
      </c>
      <c r="O64472" s="3">
        <v>0</v>
      </c>
    </row>
    <row r="64473" spans="1:15" x14ac:dyDescent="0.25">
      <c r="A64473">
        <v>700</v>
      </c>
      <c r="B64473">
        <v>122</v>
      </c>
      <c r="C64473" t="s">
        <v>293</v>
      </c>
      <c r="D64473" t="s">
        <v>114</v>
      </c>
      <c r="E64473" t="s">
        <v>118</v>
      </c>
      <c r="F64473" t="s">
        <v>284</v>
      </c>
      <c r="G64473" s="1">
        <v>44409</v>
      </c>
      <c r="H64473" s="1">
        <v>44439</v>
      </c>
      <c r="I64473" s="2" t="s">
        <v>15</v>
      </c>
      <c r="J64473" s="3">
        <v>30100</v>
      </c>
      <c r="K64473" s="4">
        <v>10732</v>
      </c>
      <c r="L64473" s="4">
        <v>1</v>
      </c>
      <c r="M64473" s="4">
        <v>0</v>
      </c>
      <c r="N64473" s="3">
        <v>323033200</v>
      </c>
      <c r="O64473" s="3">
        <v>30100</v>
      </c>
    </row>
    <row r="64474" spans="1:15" x14ac:dyDescent="0.25">
      <c r="A64474">
        <v>700</v>
      </c>
      <c r="B64474">
        <v>122</v>
      </c>
      <c r="C64474" t="s">
        <v>293</v>
      </c>
      <c r="D64474" t="s">
        <v>114</v>
      </c>
      <c r="E64474" t="s">
        <v>118</v>
      </c>
      <c r="F64474" t="s">
        <v>284</v>
      </c>
      <c r="G64474" s="1">
        <v>44409</v>
      </c>
      <c r="H64474" s="1">
        <v>44439</v>
      </c>
      <c r="I64474" s="2" t="s">
        <v>18</v>
      </c>
      <c r="J64474" s="3">
        <v>3100</v>
      </c>
      <c r="K64474" s="4">
        <v>27177</v>
      </c>
      <c r="N64474" s="3">
        <v>84248700</v>
      </c>
    </row>
    <row r="64475" spans="1:15" x14ac:dyDescent="0.25">
      <c r="A64475">
        <v>700</v>
      </c>
      <c r="B64475">
        <v>122</v>
      </c>
      <c r="C64475" t="s">
        <v>293</v>
      </c>
      <c r="D64475" t="s">
        <v>114</v>
      </c>
      <c r="E64475" t="s">
        <v>118</v>
      </c>
      <c r="F64475" t="s">
        <v>284</v>
      </c>
      <c r="G64475" s="1">
        <v>44409</v>
      </c>
      <c r="H64475" s="1">
        <v>44439</v>
      </c>
      <c r="I64475" s="2" t="s">
        <v>19</v>
      </c>
      <c r="J64475" s="3">
        <v>5000</v>
      </c>
      <c r="K64475" s="4">
        <v>13792</v>
      </c>
      <c r="N64475" s="3">
        <v>68960000</v>
      </c>
    </row>
    <row r="64476" spans="1:15" x14ac:dyDescent="0.25">
      <c r="A64476">
        <v>700</v>
      </c>
      <c r="B64476">
        <v>122</v>
      </c>
      <c r="C64476" t="s">
        <v>293</v>
      </c>
      <c r="D64476" t="s">
        <v>114</v>
      </c>
      <c r="E64476" t="s">
        <v>118</v>
      </c>
      <c r="F64476" t="s">
        <v>284</v>
      </c>
      <c r="G64476" s="1">
        <v>44409</v>
      </c>
      <c r="H64476" s="1">
        <v>44439</v>
      </c>
      <c r="I64476" s="2" t="s">
        <v>20</v>
      </c>
      <c r="J64476" s="3">
        <v>9500</v>
      </c>
      <c r="K64476" s="4">
        <v>19</v>
      </c>
      <c r="L64476" s="4">
        <v>0</v>
      </c>
      <c r="M64476" s="4">
        <v>0</v>
      </c>
      <c r="N64476" s="3">
        <v>180500</v>
      </c>
      <c r="O64476" s="3">
        <v>0</v>
      </c>
    </row>
    <row r="64477" spans="1:15" x14ac:dyDescent="0.25">
      <c r="A64477">
        <v>700</v>
      </c>
      <c r="B64477">
        <v>122</v>
      </c>
      <c r="C64477" t="s">
        <v>293</v>
      </c>
      <c r="D64477" t="s">
        <v>114</v>
      </c>
      <c r="E64477" t="s">
        <v>118</v>
      </c>
      <c r="F64477" t="s">
        <v>284</v>
      </c>
      <c r="G64477" s="1">
        <v>44409</v>
      </c>
      <c r="H64477" s="1">
        <v>44439</v>
      </c>
      <c r="I64477" s="2" t="s">
        <v>21</v>
      </c>
      <c r="J64477" s="3">
        <v>6800</v>
      </c>
      <c r="K64477" s="4">
        <v>31</v>
      </c>
      <c r="L64477" s="4">
        <v>0</v>
      </c>
      <c r="M64477" s="4">
        <v>0</v>
      </c>
      <c r="N64477" s="3">
        <v>210800</v>
      </c>
      <c r="O64477" s="3">
        <v>0</v>
      </c>
    </row>
    <row r="64478" spans="1:15" x14ac:dyDescent="0.25">
      <c r="A64478">
        <v>700</v>
      </c>
      <c r="B64478">
        <v>122</v>
      </c>
      <c r="C64478" t="s">
        <v>293</v>
      </c>
      <c r="D64478" t="s">
        <v>114</v>
      </c>
      <c r="E64478" t="s">
        <v>118</v>
      </c>
      <c r="F64478" t="s">
        <v>284</v>
      </c>
      <c r="G64478" s="1">
        <v>44409</v>
      </c>
      <c r="H64478" s="1">
        <v>44439</v>
      </c>
      <c r="I64478" s="2" t="s">
        <v>22</v>
      </c>
      <c r="J64478" s="3">
        <v>9100</v>
      </c>
      <c r="K64478" s="4">
        <v>886</v>
      </c>
      <c r="L64478" s="4">
        <v>0</v>
      </c>
      <c r="M64478" s="4">
        <v>0</v>
      </c>
      <c r="N64478" s="3">
        <v>8062600</v>
      </c>
      <c r="O64478" s="3">
        <v>0</v>
      </c>
    </row>
    <row r="64479" spans="1:15" x14ac:dyDescent="0.25">
      <c r="A64479">
        <v>485</v>
      </c>
      <c r="B64479">
        <v>122</v>
      </c>
      <c r="C64479" t="s">
        <v>293</v>
      </c>
      <c r="D64479" t="s">
        <v>114</v>
      </c>
      <c r="E64479" t="s">
        <v>118</v>
      </c>
      <c r="F64479" t="s">
        <v>284</v>
      </c>
      <c r="G64479" s="1">
        <v>44404</v>
      </c>
      <c r="H64479" s="1">
        <v>44408</v>
      </c>
      <c r="I64479" s="2" t="s">
        <v>18</v>
      </c>
      <c r="J64479" s="3">
        <v>3100</v>
      </c>
      <c r="K64479" s="4">
        <v>3242</v>
      </c>
      <c r="N64479" s="3">
        <v>10050200</v>
      </c>
    </row>
    <row r="64480" spans="1:15" x14ac:dyDescent="0.25">
      <c r="A64480">
        <v>485</v>
      </c>
      <c r="B64480">
        <v>122</v>
      </c>
      <c r="C64480" t="s">
        <v>293</v>
      </c>
      <c r="D64480" t="s">
        <v>114</v>
      </c>
      <c r="E64480" t="s">
        <v>118</v>
      </c>
      <c r="F64480" t="s">
        <v>284</v>
      </c>
      <c r="G64480" s="1">
        <v>44404</v>
      </c>
      <c r="H64480" s="1">
        <v>44408</v>
      </c>
      <c r="I64480" s="2" t="s">
        <v>19</v>
      </c>
      <c r="J64480" s="3">
        <v>5000</v>
      </c>
      <c r="K64480" s="4">
        <v>1796</v>
      </c>
      <c r="N64480" s="3">
        <v>8980000</v>
      </c>
    </row>
    <row r="64481" spans="1:15" x14ac:dyDescent="0.25">
      <c r="A64481">
        <v>485</v>
      </c>
      <c r="B64481">
        <v>122</v>
      </c>
      <c r="C64481" t="s">
        <v>293</v>
      </c>
      <c r="D64481" t="s">
        <v>114</v>
      </c>
      <c r="E64481" t="s">
        <v>118</v>
      </c>
      <c r="F64481" t="s">
        <v>284</v>
      </c>
      <c r="G64481" s="1">
        <v>44378</v>
      </c>
      <c r="H64481" s="1">
        <v>44408</v>
      </c>
      <c r="I64481" s="2" t="s">
        <v>11</v>
      </c>
      <c r="J64481" s="3">
        <v>8900</v>
      </c>
      <c r="K64481" s="4">
        <v>157347</v>
      </c>
      <c r="L64481" s="4">
        <v>2</v>
      </c>
      <c r="M64481" s="4">
        <v>2075</v>
      </c>
      <c r="N64481" s="3">
        <v>1400388300</v>
      </c>
      <c r="O64481" s="3">
        <v>17800</v>
      </c>
    </row>
    <row r="64482" spans="1:15" x14ac:dyDescent="0.25">
      <c r="A64482">
        <v>485</v>
      </c>
      <c r="B64482">
        <v>122</v>
      </c>
      <c r="C64482" t="s">
        <v>293</v>
      </c>
      <c r="D64482" t="s">
        <v>114</v>
      </c>
      <c r="E64482" t="s">
        <v>118</v>
      </c>
      <c r="F64482" t="s">
        <v>284</v>
      </c>
      <c r="G64482" s="1">
        <v>44378</v>
      </c>
      <c r="H64482" s="1">
        <v>44408</v>
      </c>
      <c r="I64482" s="2" t="s">
        <v>12</v>
      </c>
      <c r="J64482" s="3">
        <v>9700</v>
      </c>
      <c r="K64482" s="4">
        <v>73407</v>
      </c>
      <c r="L64482" s="4">
        <v>0</v>
      </c>
      <c r="M64482" s="4">
        <v>84</v>
      </c>
      <c r="N64482" s="3">
        <v>712047900</v>
      </c>
      <c r="O64482" s="3">
        <v>0</v>
      </c>
    </row>
    <row r="64483" spans="1:15" x14ac:dyDescent="0.25">
      <c r="A64483">
        <v>485</v>
      </c>
      <c r="B64483">
        <v>122</v>
      </c>
      <c r="C64483" t="s">
        <v>293</v>
      </c>
      <c r="D64483" t="s">
        <v>114</v>
      </c>
      <c r="E64483" t="s">
        <v>118</v>
      </c>
      <c r="F64483" t="s">
        <v>284</v>
      </c>
      <c r="G64483" s="1">
        <v>44378</v>
      </c>
      <c r="H64483" s="1">
        <v>44408</v>
      </c>
      <c r="I64483" s="2" t="s">
        <v>13</v>
      </c>
      <c r="J64483" s="3">
        <v>20700</v>
      </c>
      <c r="K64483" s="4">
        <v>7211</v>
      </c>
      <c r="L64483" s="4">
        <v>0</v>
      </c>
      <c r="M64483" s="4">
        <v>4</v>
      </c>
      <c r="N64483" s="3">
        <v>149267700</v>
      </c>
      <c r="O64483" s="3">
        <v>0</v>
      </c>
    </row>
    <row r="64484" spans="1:15" x14ac:dyDescent="0.25">
      <c r="A64484">
        <v>485</v>
      </c>
      <c r="B64484">
        <v>122</v>
      </c>
      <c r="C64484" t="s">
        <v>293</v>
      </c>
      <c r="D64484" t="s">
        <v>114</v>
      </c>
      <c r="E64484" t="s">
        <v>118</v>
      </c>
      <c r="F64484" t="s">
        <v>284</v>
      </c>
      <c r="G64484" s="1">
        <v>44378</v>
      </c>
      <c r="H64484" s="1">
        <v>44408</v>
      </c>
      <c r="I64484" s="2" t="s">
        <v>14</v>
      </c>
      <c r="J64484" s="3">
        <v>26700</v>
      </c>
      <c r="K64484" s="4">
        <v>6684</v>
      </c>
      <c r="L64484" s="4">
        <v>0</v>
      </c>
      <c r="M64484" s="4">
        <v>0</v>
      </c>
      <c r="N64484" s="3">
        <v>178462800</v>
      </c>
      <c r="O64484" s="3">
        <v>0</v>
      </c>
    </row>
    <row r="64485" spans="1:15" x14ac:dyDescent="0.25">
      <c r="A64485">
        <v>485</v>
      </c>
      <c r="B64485">
        <v>122</v>
      </c>
      <c r="C64485" t="s">
        <v>293</v>
      </c>
      <c r="D64485" t="s">
        <v>114</v>
      </c>
      <c r="E64485" t="s">
        <v>118</v>
      </c>
      <c r="F64485" t="s">
        <v>284</v>
      </c>
      <c r="G64485" s="1">
        <v>44378</v>
      </c>
      <c r="H64485" s="1">
        <v>44408</v>
      </c>
      <c r="I64485" s="2" t="s">
        <v>15</v>
      </c>
      <c r="J64485" s="3">
        <v>30100</v>
      </c>
      <c r="K64485" s="4">
        <v>9562</v>
      </c>
      <c r="L64485" s="4">
        <v>0</v>
      </c>
      <c r="M64485" s="4">
        <v>0</v>
      </c>
      <c r="N64485" s="3">
        <v>287816200</v>
      </c>
      <c r="O64485" s="3">
        <v>0</v>
      </c>
    </row>
    <row r="64486" spans="1:15" x14ac:dyDescent="0.25">
      <c r="A64486">
        <v>485</v>
      </c>
      <c r="B64486">
        <v>122</v>
      </c>
      <c r="C64486" t="s">
        <v>293</v>
      </c>
      <c r="D64486" t="s">
        <v>114</v>
      </c>
      <c r="E64486" t="s">
        <v>118</v>
      </c>
      <c r="F64486" t="s">
        <v>284</v>
      </c>
      <c r="G64486" s="1">
        <v>44378</v>
      </c>
      <c r="H64486" s="1">
        <v>44408</v>
      </c>
      <c r="I64486" s="2" t="s">
        <v>20</v>
      </c>
      <c r="J64486" s="3">
        <v>9500</v>
      </c>
      <c r="K64486" s="4">
        <v>20</v>
      </c>
      <c r="L64486" s="4">
        <v>0</v>
      </c>
      <c r="M64486" s="4">
        <v>0</v>
      </c>
      <c r="N64486" s="3">
        <v>190000</v>
      </c>
      <c r="O64486" s="3">
        <v>0</v>
      </c>
    </row>
    <row r="64487" spans="1:15" x14ac:dyDescent="0.25">
      <c r="A64487">
        <v>485</v>
      </c>
      <c r="B64487">
        <v>122</v>
      </c>
      <c r="C64487" t="s">
        <v>293</v>
      </c>
      <c r="D64487" t="s">
        <v>114</v>
      </c>
      <c r="E64487" t="s">
        <v>118</v>
      </c>
      <c r="F64487" t="s">
        <v>284</v>
      </c>
      <c r="G64487" s="1">
        <v>44378</v>
      </c>
      <c r="H64487" s="1">
        <v>44408</v>
      </c>
      <c r="I64487" s="2" t="s">
        <v>21</v>
      </c>
      <c r="J64487" s="3">
        <v>6800</v>
      </c>
      <c r="K64487" s="4">
        <v>29</v>
      </c>
      <c r="L64487" s="4">
        <v>0</v>
      </c>
      <c r="M64487" s="4">
        <v>0</v>
      </c>
      <c r="N64487" s="3">
        <v>197200</v>
      </c>
      <c r="O64487" s="3">
        <v>0</v>
      </c>
    </row>
    <row r="64488" spans="1:15" x14ac:dyDescent="0.25">
      <c r="A64488">
        <v>485</v>
      </c>
      <c r="B64488">
        <v>122</v>
      </c>
      <c r="C64488" t="s">
        <v>293</v>
      </c>
      <c r="D64488" t="s">
        <v>114</v>
      </c>
      <c r="E64488" t="s">
        <v>118</v>
      </c>
      <c r="F64488" t="s">
        <v>284</v>
      </c>
      <c r="G64488" s="1">
        <v>44378</v>
      </c>
      <c r="H64488" s="1">
        <v>44408</v>
      </c>
      <c r="I64488" s="2" t="s">
        <v>22</v>
      </c>
      <c r="J64488" s="3">
        <v>9100</v>
      </c>
      <c r="K64488" s="4">
        <v>779</v>
      </c>
      <c r="L64488" s="4">
        <v>0</v>
      </c>
      <c r="M64488" s="4">
        <v>0</v>
      </c>
      <c r="N64488" s="3">
        <v>7088900</v>
      </c>
      <c r="O64488" s="3">
        <v>0</v>
      </c>
    </row>
    <row r="64489" spans="1:15" x14ac:dyDescent="0.25">
      <c r="A64489">
        <v>484</v>
      </c>
      <c r="B64489">
        <v>122</v>
      </c>
      <c r="C64489" t="s">
        <v>293</v>
      </c>
      <c r="D64489" t="s">
        <v>114</v>
      </c>
      <c r="E64489" t="s">
        <v>118</v>
      </c>
      <c r="F64489" t="s">
        <v>284</v>
      </c>
      <c r="G64489" s="1">
        <v>44348</v>
      </c>
      <c r="H64489" s="1">
        <v>44377</v>
      </c>
      <c r="I64489" s="2" t="s">
        <v>11</v>
      </c>
      <c r="J64489" s="3">
        <v>8900</v>
      </c>
      <c r="K64489" s="4">
        <v>138034</v>
      </c>
      <c r="L64489" s="4">
        <v>3</v>
      </c>
      <c r="M64489" s="4">
        <v>2364</v>
      </c>
      <c r="N64489" s="3">
        <v>1228502600</v>
      </c>
      <c r="O64489" s="3">
        <v>26700</v>
      </c>
    </row>
    <row r="64490" spans="1:15" x14ac:dyDescent="0.25">
      <c r="A64490">
        <v>484</v>
      </c>
      <c r="B64490">
        <v>122</v>
      </c>
      <c r="C64490" t="s">
        <v>293</v>
      </c>
      <c r="D64490" t="s">
        <v>114</v>
      </c>
      <c r="E64490" t="s">
        <v>118</v>
      </c>
      <c r="F64490" t="s">
        <v>284</v>
      </c>
      <c r="G64490" s="1">
        <v>44348</v>
      </c>
      <c r="H64490" s="1">
        <v>44377</v>
      </c>
      <c r="I64490" s="2" t="s">
        <v>12</v>
      </c>
      <c r="J64490" s="3">
        <v>9700</v>
      </c>
      <c r="K64490" s="4">
        <v>67062</v>
      </c>
      <c r="L64490" s="4">
        <v>0</v>
      </c>
      <c r="M64490" s="4">
        <v>75</v>
      </c>
      <c r="N64490" s="3">
        <v>650501400</v>
      </c>
      <c r="O64490" s="3">
        <v>0</v>
      </c>
    </row>
    <row r="64491" spans="1:15" x14ac:dyDescent="0.25">
      <c r="A64491">
        <v>484</v>
      </c>
      <c r="B64491">
        <v>122</v>
      </c>
      <c r="C64491" t="s">
        <v>293</v>
      </c>
      <c r="D64491" t="s">
        <v>114</v>
      </c>
      <c r="E64491" t="s">
        <v>118</v>
      </c>
      <c r="F64491" t="s">
        <v>284</v>
      </c>
      <c r="G64491" s="1">
        <v>44348</v>
      </c>
      <c r="H64491" s="1">
        <v>44377</v>
      </c>
      <c r="I64491" s="2" t="s">
        <v>13</v>
      </c>
      <c r="J64491" s="3">
        <v>20700</v>
      </c>
      <c r="K64491" s="4">
        <v>6898</v>
      </c>
      <c r="L64491" s="4">
        <v>1</v>
      </c>
      <c r="M64491" s="4">
        <v>0</v>
      </c>
      <c r="N64491" s="3">
        <v>142788600</v>
      </c>
      <c r="O64491" s="3">
        <v>20700</v>
      </c>
    </row>
    <row r="64492" spans="1:15" x14ac:dyDescent="0.25">
      <c r="A64492">
        <v>484</v>
      </c>
      <c r="B64492">
        <v>122</v>
      </c>
      <c r="C64492" t="s">
        <v>293</v>
      </c>
      <c r="D64492" t="s">
        <v>114</v>
      </c>
      <c r="E64492" t="s">
        <v>118</v>
      </c>
      <c r="F64492" t="s">
        <v>284</v>
      </c>
      <c r="G64492" s="1">
        <v>44348</v>
      </c>
      <c r="H64492" s="1">
        <v>44377</v>
      </c>
      <c r="I64492" s="2" t="s">
        <v>14</v>
      </c>
      <c r="J64492" s="3">
        <v>26700</v>
      </c>
      <c r="K64492" s="4">
        <v>5909</v>
      </c>
      <c r="M64492" s="4">
        <v>0</v>
      </c>
      <c r="N64492" s="3">
        <v>157770300</v>
      </c>
    </row>
    <row r="64493" spans="1:15" x14ac:dyDescent="0.25">
      <c r="A64493">
        <v>484</v>
      </c>
      <c r="B64493">
        <v>122</v>
      </c>
      <c r="C64493" t="s">
        <v>293</v>
      </c>
      <c r="D64493" t="s">
        <v>114</v>
      </c>
      <c r="E64493" t="s">
        <v>118</v>
      </c>
      <c r="F64493" t="s">
        <v>284</v>
      </c>
      <c r="G64493" s="1">
        <v>44348</v>
      </c>
      <c r="H64493" s="1">
        <v>44377</v>
      </c>
      <c r="I64493" s="2" t="s">
        <v>15</v>
      </c>
      <c r="J64493" s="3">
        <v>30100</v>
      </c>
      <c r="K64493" s="4">
        <v>8318</v>
      </c>
      <c r="L64493" s="4">
        <v>0</v>
      </c>
      <c r="M64493" s="4">
        <v>0</v>
      </c>
      <c r="N64493" s="3">
        <v>250371800</v>
      </c>
      <c r="O64493" s="3">
        <v>0</v>
      </c>
    </row>
    <row r="64494" spans="1:15" x14ac:dyDescent="0.25">
      <c r="A64494">
        <v>484</v>
      </c>
      <c r="B64494">
        <v>122</v>
      </c>
      <c r="C64494" t="s">
        <v>293</v>
      </c>
      <c r="D64494" t="s">
        <v>114</v>
      </c>
      <c r="E64494" t="s">
        <v>118</v>
      </c>
      <c r="F64494" t="s">
        <v>284</v>
      </c>
      <c r="G64494" s="1">
        <v>44348</v>
      </c>
      <c r="H64494" s="1">
        <v>44377</v>
      </c>
      <c r="I64494" s="2" t="s">
        <v>20</v>
      </c>
      <c r="J64494" s="3">
        <v>9500</v>
      </c>
      <c r="K64494" s="4">
        <v>11</v>
      </c>
      <c r="L64494" s="4">
        <v>0</v>
      </c>
      <c r="M64494" s="4">
        <v>0</v>
      </c>
      <c r="N64494" s="3">
        <v>104500</v>
      </c>
      <c r="O64494" s="3">
        <v>0</v>
      </c>
    </row>
    <row r="64495" spans="1:15" x14ac:dyDescent="0.25">
      <c r="A64495">
        <v>484</v>
      </c>
      <c r="B64495">
        <v>122</v>
      </c>
      <c r="C64495" t="s">
        <v>293</v>
      </c>
      <c r="D64495" t="s">
        <v>114</v>
      </c>
      <c r="E64495" t="s">
        <v>118</v>
      </c>
      <c r="F64495" t="s">
        <v>284</v>
      </c>
      <c r="G64495" s="1">
        <v>44348</v>
      </c>
      <c r="H64495" s="1">
        <v>44377</v>
      </c>
      <c r="I64495" s="2" t="s">
        <v>21</v>
      </c>
      <c r="J64495" s="3">
        <v>6800</v>
      </c>
      <c r="K64495" s="4">
        <v>27</v>
      </c>
      <c r="L64495" s="4">
        <v>0</v>
      </c>
      <c r="M64495" s="4">
        <v>0</v>
      </c>
      <c r="N64495" s="3">
        <v>183600</v>
      </c>
      <c r="O64495" s="3">
        <v>0</v>
      </c>
    </row>
    <row r="64496" spans="1:15" x14ac:dyDescent="0.25">
      <c r="A64496">
        <v>484</v>
      </c>
      <c r="B64496">
        <v>122</v>
      </c>
      <c r="C64496" t="s">
        <v>293</v>
      </c>
      <c r="D64496" t="s">
        <v>114</v>
      </c>
      <c r="E64496" t="s">
        <v>118</v>
      </c>
      <c r="F64496" t="s">
        <v>284</v>
      </c>
      <c r="G64496" s="1">
        <v>44348</v>
      </c>
      <c r="H64496" s="1">
        <v>44377</v>
      </c>
      <c r="I64496" s="2" t="s">
        <v>22</v>
      </c>
      <c r="J64496" s="3">
        <v>9100</v>
      </c>
      <c r="K64496" s="4">
        <v>624</v>
      </c>
      <c r="L64496" s="4">
        <v>0</v>
      </c>
      <c r="M64496" s="4">
        <v>0</v>
      </c>
      <c r="N64496" s="3">
        <v>5678400</v>
      </c>
      <c r="O64496" s="3">
        <v>0</v>
      </c>
    </row>
    <row r="64497" spans="1:15" x14ac:dyDescent="0.25">
      <c r="A64497">
        <v>1760</v>
      </c>
      <c r="B64497">
        <v>122</v>
      </c>
      <c r="C64497" t="s">
        <v>293</v>
      </c>
      <c r="D64497" t="s">
        <v>114</v>
      </c>
      <c r="E64497" t="s">
        <v>118</v>
      </c>
      <c r="F64497" t="s">
        <v>284</v>
      </c>
      <c r="G64497" s="1">
        <v>44317</v>
      </c>
      <c r="H64497" s="1">
        <v>44347</v>
      </c>
      <c r="I64497" s="2" t="s">
        <v>11</v>
      </c>
      <c r="J64497" s="3">
        <v>8900</v>
      </c>
      <c r="K64497" s="4">
        <v>105088</v>
      </c>
      <c r="L64497" s="4">
        <v>0</v>
      </c>
      <c r="M64497" s="4">
        <v>2379</v>
      </c>
      <c r="N64497" s="3">
        <v>935283200</v>
      </c>
      <c r="O64497" s="3">
        <v>0</v>
      </c>
    </row>
    <row r="64498" spans="1:15" x14ac:dyDescent="0.25">
      <c r="A64498">
        <v>1760</v>
      </c>
      <c r="B64498">
        <v>122</v>
      </c>
      <c r="C64498" t="s">
        <v>293</v>
      </c>
      <c r="D64498" t="s">
        <v>114</v>
      </c>
      <c r="E64498" t="s">
        <v>118</v>
      </c>
      <c r="F64498" t="s">
        <v>284</v>
      </c>
      <c r="G64498" s="1">
        <v>44317</v>
      </c>
      <c r="H64498" s="1">
        <v>44347</v>
      </c>
      <c r="I64498" s="2" t="s">
        <v>12</v>
      </c>
      <c r="J64498" s="3">
        <v>9700</v>
      </c>
      <c r="K64498" s="4">
        <v>55432</v>
      </c>
      <c r="L64498" s="4">
        <v>0</v>
      </c>
      <c r="M64498" s="4">
        <v>87</v>
      </c>
      <c r="N64498" s="3">
        <v>537690400</v>
      </c>
      <c r="O64498" s="3">
        <v>0</v>
      </c>
    </row>
    <row r="64499" spans="1:15" x14ac:dyDescent="0.25">
      <c r="A64499">
        <v>1760</v>
      </c>
      <c r="B64499">
        <v>122</v>
      </c>
      <c r="C64499" t="s">
        <v>293</v>
      </c>
      <c r="D64499" t="s">
        <v>114</v>
      </c>
      <c r="E64499" t="s">
        <v>118</v>
      </c>
      <c r="F64499" t="s">
        <v>284</v>
      </c>
      <c r="G64499" s="1">
        <v>44317</v>
      </c>
      <c r="H64499" s="1">
        <v>44347</v>
      </c>
      <c r="I64499" s="2" t="s">
        <v>13</v>
      </c>
      <c r="J64499" s="3">
        <v>20700</v>
      </c>
      <c r="K64499" s="4">
        <v>5584</v>
      </c>
      <c r="L64499" s="4">
        <v>0</v>
      </c>
      <c r="M64499" s="4">
        <v>0</v>
      </c>
      <c r="N64499" s="3">
        <v>115588800</v>
      </c>
      <c r="O64499" s="3">
        <v>0</v>
      </c>
    </row>
    <row r="64500" spans="1:15" x14ac:dyDescent="0.25">
      <c r="A64500">
        <v>1760</v>
      </c>
      <c r="B64500">
        <v>122</v>
      </c>
      <c r="C64500" t="s">
        <v>293</v>
      </c>
      <c r="D64500" t="s">
        <v>114</v>
      </c>
      <c r="E64500" t="s">
        <v>118</v>
      </c>
      <c r="F64500" t="s">
        <v>284</v>
      </c>
      <c r="G64500" s="1">
        <v>44317</v>
      </c>
      <c r="H64500" s="1">
        <v>44347</v>
      </c>
      <c r="I64500" s="2" t="s">
        <v>14</v>
      </c>
      <c r="J64500" s="3">
        <v>26700</v>
      </c>
      <c r="K64500" s="4">
        <v>4480</v>
      </c>
      <c r="L64500" s="4">
        <v>0</v>
      </c>
      <c r="M64500" s="4">
        <v>0</v>
      </c>
      <c r="N64500" s="3">
        <v>119616000</v>
      </c>
      <c r="O64500" s="3">
        <v>0</v>
      </c>
    </row>
    <row r="64501" spans="1:15" x14ac:dyDescent="0.25">
      <c r="A64501">
        <v>1760</v>
      </c>
      <c r="B64501">
        <v>122</v>
      </c>
      <c r="C64501" t="s">
        <v>293</v>
      </c>
      <c r="D64501" t="s">
        <v>114</v>
      </c>
      <c r="E64501" t="s">
        <v>118</v>
      </c>
      <c r="F64501" t="s">
        <v>284</v>
      </c>
      <c r="G64501" s="1">
        <v>44317</v>
      </c>
      <c r="H64501" s="1">
        <v>44347</v>
      </c>
      <c r="I64501" s="2" t="s">
        <v>15</v>
      </c>
      <c r="J64501" s="3">
        <v>30100</v>
      </c>
      <c r="K64501" s="4">
        <v>6512</v>
      </c>
      <c r="L64501" s="4">
        <v>0</v>
      </c>
      <c r="M64501" s="4">
        <v>0</v>
      </c>
      <c r="N64501" s="3">
        <v>196011200</v>
      </c>
      <c r="O64501" s="3">
        <v>0</v>
      </c>
    </row>
    <row r="64502" spans="1:15" x14ac:dyDescent="0.25">
      <c r="A64502">
        <v>1760</v>
      </c>
      <c r="B64502">
        <v>122</v>
      </c>
      <c r="C64502" t="s">
        <v>293</v>
      </c>
      <c r="D64502" t="s">
        <v>114</v>
      </c>
      <c r="E64502" t="s">
        <v>118</v>
      </c>
      <c r="F64502" t="s">
        <v>284</v>
      </c>
      <c r="G64502" s="1">
        <v>44317</v>
      </c>
      <c r="H64502" s="1">
        <v>44347</v>
      </c>
      <c r="I64502" s="2" t="s">
        <v>20</v>
      </c>
      <c r="J64502" s="3">
        <v>9500</v>
      </c>
      <c r="K64502" s="4">
        <v>8</v>
      </c>
      <c r="L64502" s="4">
        <v>0</v>
      </c>
      <c r="M64502" s="4">
        <v>0</v>
      </c>
      <c r="N64502" s="3">
        <v>76000</v>
      </c>
      <c r="O64502" s="3">
        <v>0</v>
      </c>
    </row>
    <row r="64503" spans="1:15" x14ac:dyDescent="0.25">
      <c r="A64503">
        <v>1760</v>
      </c>
      <c r="B64503">
        <v>122</v>
      </c>
      <c r="C64503" t="s">
        <v>293</v>
      </c>
      <c r="D64503" t="s">
        <v>114</v>
      </c>
      <c r="E64503" t="s">
        <v>118</v>
      </c>
      <c r="F64503" t="s">
        <v>284</v>
      </c>
      <c r="G64503" s="1">
        <v>44317</v>
      </c>
      <c r="H64503" s="1">
        <v>44347</v>
      </c>
      <c r="I64503" s="2" t="s">
        <v>21</v>
      </c>
      <c r="J64503" s="3">
        <v>6800</v>
      </c>
      <c r="K64503" s="4">
        <v>23</v>
      </c>
      <c r="L64503" s="4">
        <v>0</v>
      </c>
      <c r="M64503" s="4">
        <v>0</v>
      </c>
      <c r="N64503" s="3">
        <v>156400</v>
      </c>
      <c r="O64503" s="3">
        <v>0</v>
      </c>
    </row>
    <row r="64504" spans="1:15" x14ac:dyDescent="0.25">
      <c r="A64504">
        <v>1760</v>
      </c>
      <c r="B64504">
        <v>122</v>
      </c>
      <c r="C64504" t="s">
        <v>293</v>
      </c>
      <c r="D64504" t="s">
        <v>114</v>
      </c>
      <c r="E64504" t="s">
        <v>118</v>
      </c>
      <c r="F64504" t="s">
        <v>284</v>
      </c>
      <c r="G64504" s="1">
        <v>44317</v>
      </c>
      <c r="H64504" s="1">
        <v>44347</v>
      </c>
      <c r="I64504" s="2" t="s">
        <v>22</v>
      </c>
      <c r="J64504" s="3">
        <v>9100</v>
      </c>
      <c r="K64504" s="4">
        <v>462</v>
      </c>
      <c r="L64504" s="4">
        <v>0</v>
      </c>
      <c r="M64504" s="4">
        <v>0</v>
      </c>
      <c r="N64504" s="3">
        <v>4204200</v>
      </c>
      <c r="O64504" s="3">
        <v>0</v>
      </c>
    </row>
    <row r="64505" spans="1:15" x14ac:dyDescent="0.25">
      <c r="A64505">
        <v>5847</v>
      </c>
      <c r="B64505">
        <v>122</v>
      </c>
      <c r="C64505" t="s">
        <v>293</v>
      </c>
      <c r="D64505" t="s">
        <v>114</v>
      </c>
      <c r="E64505" t="s">
        <v>118</v>
      </c>
      <c r="F64505" t="s">
        <v>284</v>
      </c>
      <c r="G64505" s="1">
        <v>44287</v>
      </c>
      <c r="H64505" s="1">
        <v>44316</v>
      </c>
      <c r="I64505" s="2" t="s">
        <v>11</v>
      </c>
      <c r="J64505" s="3">
        <v>8900</v>
      </c>
      <c r="K64505" s="4">
        <v>96122</v>
      </c>
      <c r="L64505" s="4">
        <v>0</v>
      </c>
      <c r="M64505" s="4">
        <v>1941</v>
      </c>
      <c r="N64505" s="3">
        <v>855485800</v>
      </c>
      <c r="O64505" s="3">
        <v>0</v>
      </c>
    </row>
    <row r="64506" spans="1:15" x14ac:dyDescent="0.25">
      <c r="A64506">
        <v>5847</v>
      </c>
      <c r="B64506">
        <v>122</v>
      </c>
      <c r="C64506" t="s">
        <v>293</v>
      </c>
      <c r="D64506" t="s">
        <v>114</v>
      </c>
      <c r="E64506" t="s">
        <v>118</v>
      </c>
      <c r="F64506" t="s">
        <v>284</v>
      </c>
      <c r="G64506" s="1">
        <v>44287</v>
      </c>
      <c r="H64506" s="1">
        <v>44316</v>
      </c>
      <c r="I64506" s="2" t="s">
        <v>12</v>
      </c>
      <c r="J64506" s="3">
        <v>9700</v>
      </c>
      <c r="K64506" s="4">
        <v>60200</v>
      </c>
      <c r="L64506" s="4">
        <v>0</v>
      </c>
      <c r="M64506" s="4">
        <v>91</v>
      </c>
      <c r="N64506" s="3">
        <v>583940000</v>
      </c>
      <c r="O64506" s="3">
        <v>0</v>
      </c>
    </row>
    <row r="64507" spans="1:15" x14ac:dyDescent="0.25">
      <c r="A64507">
        <v>5847</v>
      </c>
      <c r="B64507">
        <v>122</v>
      </c>
      <c r="C64507" t="s">
        <v>293</v>
      </c>
      <c r="D64507" t="s">
        <v>114</v>
      </c>
      <c r="E64507" t="s">
        <v>118</v>
      </c>
      <c r="F64507" t="s">
        <v>284</v>
      </c>
      <c r="G64507" s="1">
        <v>44287</v>
      </c>
      <c r="H64507" s="1">
        <v>44316</v>
      </c>
      <c r="I64507" s="2" t="s">
        <v>13</v>
      </c>
      <c r="J64507" s="3">
        <v>20700</v>
      </c>
      <c r="K64507" s="4">
        <v>6433</v>
      </c>
      <c r="L64507" s="4">
        <v>0</v>
      </c>
      <c r="M64507" s="4">
        <v>0</v>
      </c>
      <c r="N64507" s="3">
        <v>133163100</v>
      </c>
      <c r="O64507" s="3">
        <v>0</v>
      </c>
    </row>
    <row r="64508" spans="1:15" x14ac:dyDescent="0.25">
      <c r="A64508">
        <v>5847</v>
      </c>
      <c r="B64508">
        <v>122</v>
      </c>
      <c r="C64508" t="s">
        <v>293</v>
      </c>
      <c r="D64508" t="s">
        <v>114</v>
      </c>
      <c r="E64508" t="s">
        <v>118</v>
      </c>
      <c r="F64508" t="s">
        <v>284</v>
      </c>
      <c r="G64508" s="1">
        <v>44287</v>
      </c>
      <c r="H64508" s="1">
        <v>44316</v>
      </c>
      <c r="I64508" s="2" t="s">
        <v>14</v>
      </c>
      <c r="J64508" s="3">
        <v>26700</v>
      </c>
      <c r="K64508" s="4">
        <v>5673</v>
      </c>
      <c r="L64508" s="4">
        <v>0</v>
      </c>
      <c r="M64508" s="4">
        <v>0</v>
      </c>
      <c r="N64508" s="3">
        <v>151469100</v>
      </c>
      <c r="O64508" s="3">
        <v>0</v>
      </c>
    </row>
    <row r="64509" spans="1:15" x14ac:dyDescent="0.25">
      <c r="A64509">
        <v>5847</v>
      </c>
      <c r="B64509">
        <v>122</v>
      </c>
      <c r="C64509" t="s">
        <v>293</v>
      </c>
      <c r="D64509" t="s">
        <v>114</v>
      </c>
      <c r="E64509" t="s">
        <v>118</v>
      </c>
      <c r="F64509" t="s">
        <v>284</v>
      </c>
      <c r="G64509" s="1">
        <v>44287</v>
      </c>
      <c r="H64509" s="1">
        <v>44316</v>
      </c>
      <c r="I64509" s="2" t="s">
        <v>15</v>
      </c>
      <c r="J64509" s="3">
        <v>30100</v>
      </c>
      <c r="K64509" s="4">
        <v>7640</v>
      </c>
      <c r="L64509" s="4">
        <v>0</v>
      </c>
      <c r="M64509" s="4">
        <v>0</v>
      </c>
      <c r="N64509" s="3">
        <v>229964000</v>
      </c>
      <c r="O64509" s="3">
        <v>0</v>
      </c>
    </row>
    <row r="64510" spans="1:15" x14ac:dyDescent="0.25">
      <c r="A64510">
        <v>5847</v>
      </c>
      <c r="B64510">
        <v>122</v>
      </c>
      <c r="C64510" t="s">
        <v>293</v>
      </c>
      <c r="D64510" t="s">
        <v>114</v>
      </c>
      <c r="E64510" t="s">
        <v>118</v>
      </c>
      <c r="F64510" t="s">
        <v>284</v>
      </c>
      <c r="G64510" s="1">
        <v>44287</v>
      </c>
      <c r="H64510" s="1">
        <v>44316</v>
      </c>
      <c r="I64510" s="2" t="s">
        <v>20</v>
      </c>
      <c r="J64510" s="3">
        <v>9500</v>
      </c>
      <c r="K64510" s="4">
        <v>32</v>
      </c>
      <c r="L64510" s="4">
        <v>0</v>
      </c>
      <c r="M64510" s="4">
        <v>0</v>
      </c>
      <c r="N64510" s="3">
        <v>304000</v>
      </c>
      <c r="O64510" s="3">
        <v>0</v>
      </c>
    </row>
    <row r="64511" spans="1:15" x14ac:dyDescent="0.25">
      <c r="A64511">
        <v>5847</v>
      </c>
      <c r="B64511">
        <v>122</v>
      </c>
      <c r="C64511" t="s">
        <v>293</v>
      </c>
      <c r="D64511" t="s">
        <v>114</v>
      </c>
      <c r="E64511" t="s">
        <v>118</v>
      </c>
      <c r="F64511" t="s">
        <v>284</v>
      </c>
      <c r="G64511" s="1">
        <v>44287</v>
      </c>
      <c r="H64511" s="1">
        <v>44316</v>
      </c>
      <c r="I64511" s="2" t="s">
        <v>21</v>
      </c>
      <c r="J64511" s="3">
        <v>6800</v>
      </c>
      <c r="K64511" s="4">
        <v>31</v>
      </c>
      <c r="L64511" s="4">
        <v>0</v>
      </c>
      <c r="M64511" s="4">
        <v>0</v>
      </c>
      <c r="N64511" s="3">
        <v>210800</v>
      </c>
      <c r="O64511" s="3">
        <v>0</v>
      </c>
    </row>
    <row r="64512" spans="1:15" x14ac:dyDescent="0.25">
      <c r="A64512">
        <v>5847</v>
      </c>
      <c r="B64512">
        <v>122</v>
      </c>
      <c r="C64512" t="s">
        <v>293</v>
      </c>
      <c r="D64512" t="s">
        <v>114</v>
      </c>
      <c r="E64512" t="s">
        <v>118</v>
      </c>
      <c r="F64512" t="s">
        <v>284</v>
      </c>
      <c r="G64512" s="1">
        <v>44287</v>
      </c>
      <c r="H64512" s="1">
        <v>44316</v>
      </c>
      <c r="I64512" s="2" t="s">
        <v>22</v>
      </c>
      <c r="J64512" s="3">
        <v>9100</v>
      </c>
      <c r="K64512" s="4">
        <v>566</v>
      </c>
      <c r="L64512" s="4">
        <v>0</v>
      </c>
      <c r="M64512" s="4">
        <v>0</v>
      </c>
      <c r="N64512" s="3">
        <v>5150600</v>
      </c>
      <c r="O64512" s="3">
        <v>0</v>
      </c>
    </row>
    <row r="64513" spans="1:15" x14ac:dyDescent="0.25">
      <c r="A64513">
        <v>8138</v>
      </c>
      <c r="B64513">
        <v>122</v>
      </c>
      <c r="C64513" t="s">
        <v>293</v>
      </c>
      <c r="D64513" t="s">
        <v>114</v>
      </c>
      <c r="E64513" t="s">
        <v>118</v>
      </c>
      <c r="F64513" t="s">
        <v>284</v>
      </c>
      <c r="G64513" s="1">
        <v>44256</v>
      </c>
      <c r="H64513" s="1">
        <v>44286</v>
      </c>
      <c r="I64513" s="2" t="s">
        <v>11</v>
      </c>
      <c r="J64513" s="3">
        <v>8900</v>
      </c>
      <c r="K64513" s="4">
        <v>139540</v>
      </c>
      <c r="L64513" s="4">
        <v>1</v>
      </c>
      <c r="M64513" s="4">
        <v>2325</v>
      </c>
      <c r="N64513" s="3">
        <v>1241906000</v>
      </c>
      <c r="O64513" s="3">
        <v>8900</v>
      </c>
    </row>
    <row r="64514" spans="1:15" x14ac:dyDescent="0.25">
      <c r="A64514">
        <v>8138</v>
      </c>
      <c r="B64514">
        <v>122</v>
      </c>
      <c r="C64514" t="s">
        <v>293</v>
      </c>
      <c r="D64514" t="s">
        <v>114</v>
      </c>
      <c r="E64514" t="s">
        <v>118</v>
      </c>
      <c r="F64514" t="s">
        <v>284</v>
      </c>
      <c r="G64514" s="1">
        <v>44256</v>
      </c>
      <c r="H64514" s="1">
        <v>44286</v>
      </c>
      <c r="I64514" s="2" t="s">
        <v>12</v>
      </c>
      <c r="J64514" s="3">
        <v>9700</v>
      </c>
      <c r="K64514" s="4">
        <v>76094</v>
      </c>
      <c r="L64514" s="4">
        <v>0</v>
      </c>
      <c r="M64514" s="4">
        <v>160</v>
      </c>
      <c r="N64514" s="3">
        <v>738111800</v>
      </c>
      <c r="O64514" s="3">
        <v>0</v>
      </c>
    </row>
    <row r="64515" spans="1:15" x14ac:dyDescent="0.25">
      <c r="A64515">
        <v>8138</v>
      </c>
      <c r="B64515">
        <v>122</v>
      </c>
      <c r="C64515" t="s">
        <v>293</v>
      </c>
      <c r="D64515" t="s">
        <v>114</v>
      </c>
      <c r="E64515" t="s">
        <v>118</v>
      </c>
      <c r="F64515" t="s">
        <v>284</v>
      </c>
      <c r="G64515" s="1">
        <v>44256</v>
      </c>
      <c r="H64515" s="1">
        <v>44286</v>
      </c>
      <c r="I64515" s="2" t="s">
        <v>13</v>
      </c>
      <c r="J64515" s="3">
        <v>20700</v>
      </c>
      <c r="K64515" s="4">
        <v>7040</v>
      </c>
      <c r="L64515" s="4">
        <v>0</v>
      </c>
      <c r="M64515" s="4">
        <v>0</v>
      </c>
      <c r="N64515" s="3">
        <v>145728000</v>
      </c>
      <c r="O64515" s="3">
        <v>0</v>
      </c>
    </row>
    <row r="64516" spans="1:15" x14ac:dyDescent="0.25">
      <c r="A64516">
        <v>8138</v>
      </c>
      <c r="B64516">
        <v>122</v>
      </c>
      <c r="C64516" t="s">
        <v>293</v>
      </c>
      <c r="D64516" t="s">
        <v>114</v>
      </c>
      <c r="E64516" t="s">
        <v>118</v>
      </c>
      <c r="F64516" t="s">
        <v>284</v>
      </c>
      <c r="G64516" s="1">
        <v>44256</v>
      </c>
      <c r="H64516" s="1">
        <v>44286</v>
      </c>
      <c r="I64516" s="2" t="s">
        <v>14</v>
      </c>
      <c r="J64516" s="3">
        <v>26700</v>
      </c>
      <c r="K64516" s="4">
        <v>6873</v>
      </c>
      <c r="L64516" s="4">
        <v>0</v>
      </c>
      <c r="M64516" s="4">
        <v>0</v>
      </c>
      <c r="N64516" s="3">
        <v>183509100</v>
      </c>
      <c r="O64516" s="3">
        <v>0</v>
      </c>
    </row>
    <row r="64517" spans="1:15" x14ac:dyDescent="0.25">
      <c r="A64517">
        <v>8138</v>
      </c>
      <c r="B64517">
        <v>122</v>
      </c>
      <c r="C64517" t="s">
        <v>293</v>
      </c>
      <c r="D64517" t="s">
        <v>114</v>
      </c>
      <c r="E64517" t="s">
        <v>118</v>
      </c>
      <c r="F64517" t="s">
        <v>284</v>
      </c>
      <c r="G64517" s="1">
        <v>44256</v>
      </c>
      <c r="H64517" s="1">
        <v>44286</v>
      </c>
      <c r="I64517" s="2" t="s">
        <v>15</v>
      </c>
      <c r="J64517" s="3">
        <v>30100</v>
      </c>
      <c r="K64517" s="4">
        <v>8858</v>
      </c>
      <c r="L64517" s="4">
        <v>0</v>
      </c>
      <c r="M64517" s="4">
        <v>0</v>
      </c>
      <c r="N64517" s="3">
        <v>266625800</v>
      </c>
      <c r="O64517" s="3">
        <v>0</v>
      </c>
    </row>
    <row r="64518" spans="1:15" x14ac:dyDescent="0.25">
      <c r="A64518">
        <v>8138</v>
      </c>
      <c r="B64518">
        <v>122</v>
      </c>
      <c r="C64518" t="s">
        <v>293</v>
      </c>
      <c r="D64518" t="s">
        <v>114</v>
      </c>
      <c r="E64518" t="s">
        <v>118</v>
      </c>
      <c r="F64518" t="s">
        <v>284</v>
      </c>
      <c r="G64518" s="1">
        <v>44256</v>
      </c>
      <c r="H64518" s="1">
        <v>44286</v>
      </c>
      <c r="I64518" s="2" t="s">
        <v>20</v>
      </c>
      <c r="J64518" s="3">
        <v>9500</v>
      </c>
      <c r="K64518" s="4">
        <v>15</v>
      </c>
      <c r="L64518" s="4">
        <v>0</v>
      </c>
      <c r="M64518" s="4">
        <v>0</v>
      </c>
      <c r="N64518" s="3">
        <v>142500</v>
      </c>
      <c r="O64518" s="3">
        <v>0</v>
      </c>
    </row>
    <row r="64519" spans="1:15" x14ac:dyDescent="0.25">
      <c r="A64519">
        <v>8138</v>
      </c>
      <c r="B64519">
        <v>122</v>
      </c>
      <c r="C64519" t="s">
        <v>293</v>
      </c>
      <c r="D64519" t="s">
        <v>114</v>
      </c>
      <c r="E64519" t="s">
        <v>118</v>
      </c>
      <c r="F64519" t="s">
        <v>284</v>
      </c>
      <c r="G64519" s="1">
        <v>44256</v>
      </c>
      <c r="H64519" s="1">
        <v>44286</v>
      </c>
      <c r="I64519" s="2" t="s">
        <v>21</v>
      </c>
      <c r="J64519" s="3">
        <v>6800</v>
      </c>
      <c r="K64519" s="4">
        <v>29</v>
      </c>
      <c r="L64519" s="4">
        <v>0</v>
      </c>
      <c r="M64519" s="4">
        <v>0</v>
      </c>
      <c r="N64519" s="3">
        <v>197200</v>
      </c>
      <c r="O64519" s="3">
        <v>0</v>
      </c>
    </row>
    <row r="64520" spans="1:15" x14ac:dyDescent="0.25">
      <c r="A64520">
        <v>8138</v>
      </c>
      <c r="B64520">
        <v>122</v>
      </c>
      <c r="C64520" t="s">
        <v>293</v>
      </c>
      <c r="D64520" t="s">
        <v>114</v>
      </c>
      <c r="E64520" t="s">
        <v>118</v>
      </c>
      <c r="F64520" t="s">
        <v>284</v>
      </c>
      <c r="G64520" s="1">
        <v>44256</v>
      </c>
      <c r="H64520" s="1">
        <v>44286</v>
      </c>
      <c r="I64520" s="2" t="s">
        <v>22</v>
      </c>
      <c r="J64520" s="3">
        <v>9100</v>
      </c>
      <c r="K64520" s="4">
        <v>607</v>
      </c>
      <c r="L64520" s="4">
        <v>0</v>
      </c>
      <c r="M64520" s="4">
        <v>0</v>
      </c>
      <c r="N64520" s="3">
        <v>5523700</v>
      </c>
      <c r="O64520" s="3">
        <v>0</v>
      </c>
    </row>
    <row r="64521" spans="1:15" x14ac:dyDescent="0.25">
      <c r="A64521">
        <v>1787</v>
      </c>
      <c r="B64521">
        <v>122</v>
      </c>
      <c r="C64521" t="s">
        <v>293</v>
      </c>
      <c r="D64521" t="s">
        <v>114</v>
      </c>
      <c r="E64521" t="s">
        <v>118</v>
      </c>
      <c r="F64521" t="s">
        <v>284</v>
      </c>
      <c r="G64521" s="1">
        <v>44228</v>
      </c>
      <c r="H64521" s="1">
        <v>44255</v>
      </c>
      <c r="I64521" s="2" t="s">
        <v>11</v>
      </c>
      <c r="J64521" s="3">
        <v>8900</v>
      </c>
      <c r="K64521" s="4">
        <v>122527</v>
      </c>
      <c r="L64521" s="4">
        <v>0</v>
      </c>
      <c r="M64521" s="4">
        <v>2169</v>
      </c>
      <c r="N64521" s="3">
        <v>1090490300</v>
      </c>
      <c r="O64521" s="3">
        <v>0</v>
      </c>
    </row>
    <row r="64522" spans="1:15" x14ac:dyDescent="0.25">
      <c r="A64522">
        <v>1787</v>
      </c>
      <c r="B64522">
        <v>122</v>
      </c>
      <c r="C64522" t="s">
        <v>293</v>
      </c>
      <c r="D64522" t="s">
        <v>114</v>
      </c>
      <c r="E64522" t="s">
        <v>118</v>
      </c>
      <c r="F64522" t="s">
        <v>284</v>
      </c>
      <c r="G64522" s="1">
        <v>44228</v>
      </c>
      <c r="H64522" s="1">
        <v>44255</v>
      </c>
      <c r="I64522" s="2" t="s">
        <v>12</v>
      </c>
      <c r="J64522" s="3">
        <v>9700</v>
      </c>
      <c r="K64522" s="4">
        <v>65493</v>
      </c>
      <c r="L64522" s="4">
        <v>0</v>
      </c>
      <c r="M64522" s="4">
        <v>117</v>
      </c>
      <c r="N64522" s="3">
        <v>635282100</v>
      </c>
      <c r="O64522" s="3">
        <v>0</v>
      </c>
    </row>
    <row r="64523" spans="1:15" x14ac:dyDescent="0.25">
      <c r="A64523">
        <v>1787</v>
      </c>
      <c r="B64523">
        <v>122</v>
      </c>
      <c r="C64523" t="s">
        <v>293</v>
      </c>
      <c r="D64523" t="s">
        <v>114</v>
      </c>
      <c r="E64523" t="s">
        <v>118</v>
      </c>
      <c r="F64523" t="s">
        <v>284</v>
      </c>
      <c r="G64523" s="1">
        <v>44228</v>
      </c>
      <c r="H64523" s="1">
        <v>44255</v>
      </c>
      <c r="I64523" s="2" t="s">
        <v>13</v>
      </c>
      <c r="J64523" s="3">
        <v>20700</v>
      </c>
      <c r="K64523" s="4">
        <v>5699</v>
      </c>
      <c r="L64523" s="4">
        <v>0</v>
      </c>
      <c r="M64523" s="4">
        <v>0</v>
      </c>
      <c r="N64523" s="3">
        <v>117969300</v>
      </c>
      <c r="O64523" s="3">
        <v>0</v>
      </c>
    </row>
    <row r="64524" spans="1:15" x14ac:dyDescent="0.25">
      <c r="A64524">
        <v>1787</v>
      </c>
      <c r="B64524">
        <v>122</v>
      </c>
      <c r="C64524" t="s">
        <v>293</v>
      </c>
      <c r="D64524" t="s">
        <v>114</v>
      </c>
      <c r="E64524" t="s">
        <v>118</v>
      </c>
      <c r="F64524" t="s">
        <v>284</v>
      </c>
      <c r="G64524" s="1">
        <v>44228</v>
      </c>
      <c r="H64524" s="1">
        <v>44255</v>
      </c>
      <c r="I64524" s="2" t="s">
        <v>14</v>
      </c>
      <c r="J64524" s="3">
        <v>26700</v>
      </c>
      <c r="K64524" s="4">
        <v>6128</v>
      </c>
      <c r="L64524" s="4">
        <v>0</v>
      </c>
      <c r="M64524" s="4">
        <v>0</v>
      </c>
      <c r="N64524" s="3">
        <v>163617600</v>
      </c>
      <c r="O64524" s="3">
        <v>0</v>
      </c>
    </row>
    <row r="64525" spans="1:15" x14ac:dyDescent="0.25">
      <c r="A64525">
        <v>1787</v>
      </c>
      <c r="B64525">
        <v>122</v>
      </c>
      <c r="C64525" t="s">
        <v>293</v>
      </c>
      <c r="D64525" t="s">
        <v>114</v>
      </c>
      <c r="E64525" t="s">
        <v>118</v>
      </c>
      <c r="F64525" t="s">
        <v>284</v>
      </c>
      <c r="G64525" s="1">
        <v>44228</v>
      </c>
      <c r="H64525" s="1">
        <v>44255</v>
      </c>
      <c r="I64525" s="2" t="s">
        <v>15</v>
      </c>
      <c r="J64525" s="3">
        <v>30100</v>
      </c>
      <c r="K64525" s="4">
        <v>8035</v>
      </c>
      <c r="L64525" s="4">
        <v>0</v>
      </c>
      <c r="M64525" s="4">
        <v>0</v>
      </c>
      <c r="N64525" s="3">
        <v>241853500</v>
      </c>
      <c r="O64525" s="3">
        <v>0</v>
      </c>
    </row>
    <row r="64526" spans="1:15" x14ac:dyDescent="0.25">
      <c r="A64526">
        <v>1787</v>
      </c>
      <c r="B64526">
        <v>122</v>
      </c>
      <c r="C64526" t="s">
        <v>293</v>
      </c>
      <c r="D64526" t="s">
        <v>114</v>
      </c>
      <c r="E64526" t="s">
        <v>118</v>
      </c>
      <c r="F64526" t="s">
        <v>284</v>
      </c>
      <c r="G64526" s="1">
        <v>44228</v>
      </c>
      <c r="H64526" s="1">
        <v>44255</v>
      </c>
      <c r="I64526" s="2" t="s">
        <v>20</v>
      </c>
      <c r="J64526" s="3">
        <v>9500</v>
      </c>
      <c r="K64526" s="4">
        <v>12</v>
      </c>
      <c r="L64526" s="4">
        <v>0</v>
      </c>
      <c r="M64526" s="4">
        <v>0</v>
      </c>
      <c r="N64526" s="3">
        <v>114000</v>
      </c>
      <c r="O64526" s="3">
        <v>0</v>
      </c>
    </row>
    <row r="64527" spans="1:15" x14ac:dyDescent="0.25">
      <c r="A64527">
        <v>1787</v>
      </c>
      <c r="B64527">
        <v>122</v>
      </c>
      <c r="C64527" t="s">
        <v>293</v>
      </c>
      <c r="D64527" t="s">
        <v>114</v>
      </c>
      <c r="E64527" t="s">
        <v>118</v>
      </c>
      <c r="F64527" t="s">
        <v>284</v>
      </c>
      <c r="G64527" s="1">
        <v>44228</v>
      </c>
      <c r="H64527" s="1">
        <v>44255</v>
      </c>
      <c r="I64527" s="2" t="s">
        <v>21</v>
      </c>
      <c r="J64527" s="3">
        <v>6800</v>
      </c>
      <c r="K64527" s="4">
        <v>23</v>
      </c>
      <c r="L64527" s="4">
        <v>0</v>
      </c>
      <c r="M64527" s="4">
        <v>0</v>
      </c>
      <c r="N64527" s="3">
        <v>156400</v>
      </c>
      <c r="O64527" s="3">
        <v>0</v>
      </c>
    </row>
    <row r="64528" spans="1:15" x14ac:dyDescent="0.25">
      <c r="A64528">
        <v>1787</v>
      </c>
      <c r="B64528">
        <v>122</v>
      </c>
      <c r="C64528" t="s">
        <v>293</v>
      </c>
      <c r="D64528" t="s">
        <v>114</v>
      </c>
      <c r="E64528" t="s">
        <v>118</v>
      </c>
      <c r="F64528" t="s">
        <v>284</v>
      </c>
      <c r="G64528" s="1">
        <v>44228</v>
      </c>
      <c r="H64528" s="1">
        <v>44255</v>
      </c>
      <c r="I64528" s="2" t="s">
        <v>22</v>
      </c>
      <c r="J64528" s="3">
        <v>9100</v>
      </c>
      <c r="K64528" s="4">
        <v>450</v>
      </c>
      <c r="L64528" s="4">
        <v>0</v>
      </c>
      <c r="M64528" s="4">
        <v>0</v>
      </c>
      <c r="N64528" s="3">
        <v>4095000</v>
      </c>
      <c r="O64528" s="3">
        <v>0</v>
      </c>
    </row>
    <row r="64529" spans="1:15" x14ac:dyDescent="0.25">
      <c r="A64529">
        <v>2966</v>
      </c>
      <c r="B64529">
        <v>122</v>
      </c>
      <c r="C64529" t="s">
        <v>293</v>
      </c>
      <c r="D64529" t="s">
        <v>114</v>
      </c>
      <c r="E64529" t="s">
        <v>118</v>
      </c>
      <c r="F64529" t="s">
        <v>284</v>
      </c>
      <c r="G64529" s="1">
        <v>44206</v>
      </c>
      <c r="H64529" s="1">
        <v>44227</v>
      </c>
      <c r="I64529" s="2" t="s">
        <v>11</v>
      </c>
      <c r="J64529" s="3">
        <v>8900</v>
      </c>
      <c r="K64529" s="4">
        <v>96613</v>
      </c>
      <c r="L64529" s="4">
        <v>0</v>
      </c>
      <c r="M64529" s="4">
        <v>0</v>
      </c>
      <c r="N64529" s="3">
        <v>859855700</v>
      </c>
      <c r="O64529" s="3">
        <v>0</v>
      </c>
    </row>
    <row r="64530" spans="1:15" x14ac:dyDescent="0.25">
      <c r="A64530">
        <v>2966</v>
      </c>
      <c r="B64530">
        <v>122</v>
      </c>
      <c r="C64530" t="s">
        <v>293</v>
      </c>
      <c r="D64530" t="s">
        <v>114</v>
      </c>
      <c r="E64530" t="s">
        <v>118</v>
      </c>
      <c r="F64530" t="s">
        <v>284</v>
      </c>
      <c r="G64530" s="1">
        <v>44206</v>
      </c>
      <c r="H64530" s="1">
        <v>44227</v>
      </c>
      <c r="I64530" s="2" t="s">
        <v>12</v>
      </c>
      <c r="J64530" s="3">
        <v>9700</v>
      </c>
      <c r="K64530" s="4">
        <v>49680</v>
      </c>
      <c r="L64530" s="4">
        <v>0</v>
      </c>
      <c r="M64530" s="4">
        <v>0</v>
      </c>
      <c r="N64530" s="3">
        <v>481896000</v>
      </c>
      <c r="O64530" s="3">
        <v>0</v>
      </c>
    </row>
    <row r="64531" spans="1:15" x14ac:dyDescent="0.25">
      <c r="A64531">
        <v>2966</v>
      </c>
      <c r="B64531">
        <v>122</v>
      </c>
      <c r="C64531" t="s">
        <v>293</v>
      </c>
      <c r="D64531" t="s">
        <v>114</v>
      </c>
      <c r="E64531" t="s">
        <v>118</v>
      </c>
      <c r="F64531" t="s">
        <v>284</v>
      </c>
      <c r="G64531" s="1">
        <v>44206</v>
      </c>
      <c r="H64531" s="1">
        <v>44227</v>
      </c>
      <c r="I64531" s="2" t="s">
        <v>13</v>
      </c>
      <c r="J64531" s="3">
        <v>20700</v>
      </c>
      <c r="K64531" s="4">
        <v>4595</v>
      </c>
      <c r="L64531" s="4">
        <v>0</v>
      </c>
      <c r="M64531" s="4">
        <v>0</v>
      </c>
      <c r="N64531" s="3">
        <v>95116500</v>
      </c>
      <c r="O64531" s="3">
        <v>0</v>
      </c>
    </row>
    <row r="64532" spans="1:15" x14ac:dyDescent="0.25">
      <c r="A64532">
        <v>2966</v>
      </c>
      <c r="B64532">
        <v>122</v>
      </c>
      <c r="C64532" t="s">
        <v>293</v>
      </c>
      <c r="D64532" t="s">
        <v>114</v>
      </c>
      <c r="E64532" t="s">
        <v>118</v>
      </c>
      <c r="F64532" t="s">
        <v>284</v>
      </c>
      <c r="G64532" s="1">
        <v>44206</v>
      </c>
      <c r="H64532" s="1">
        <v>44227</v>
      </c>
      <c r="I64532" s="2" t="s">
        <v>14</v>
      </c>
      <c r="J64532" s="3">
        <v>26700</v>
      </c>
      <c r="K64532" s="4">
        <v>4094</v>
      </c>
      <c r="L64532" s="4">
        <v>0</v>
      </c>
      <c r="M64532" s="4">
        <v>0</v>
      </c>
      <c r="N64532" s="3">
        <v>109309800</v>
      </c>
      <c r="O64532" s="3">
        <v>0</v>
      </c>
    </row>
    <row r="64533" spans="1:15" x14ac:dyDescent="0.25">
      <c r="A64533">
        <v>2966</v>
      </c>
      <c r="B64533">
        <v>122</v>
      </c>
      <c r="C64533" t="s">
        <v>293</v>
      </c>
      <c r="D64533" t="s">
        <v>114</v>
      </c>
      <c r="E64533" t="s">
        <v>118</v>
      </c>
      <c r="F64533" t="s">
        <v>284</v>
      </c>
      <c r="G64533" s="1">
        <v>44206</v>
      </c>
      <c r="H64533" s="1">
        <v>44227</v>
      </c>
      <c r="I64533" s="2" t="s">
        <v>15</v>
      </c>
      <c r="J64533" s="3">
        <v>30100</v>
      </c>
      <c r="K64533" s="4">
        <v>5797</v>
      </c>
      <c r="L64533" s="4">
        <v>0</v>
      </c>
      <c r="M64533" s="4">
        <v>0</v>
      </c>
      <c r="N64533" s="3">
        <v>174489700</v>
      </c>
      <c r="O64533" s="3">
        <v>0</v>
      </c>
    </row>
    <row r="64534" spans="1:15" x14ac:dyDescent="0.25">
      <c r="A64534">
        <v>2966</v>
      </c>
      <c r="B64534">
        <v>122</v>
      </c>
      <c r="C64534" t="s">
        <v>293</v>
      </c>
      <c r="D64534" t="s">
        <v>114</v>
      </c>
      <c r="E64534" t="s">
        <v>118</v>
      </c>
      <c r="F64534" t="s">
        <v>284</v>
      </c>
      <c r="G64534" s="1">
        <v>44206</v>
      </c>
      <c r="H64534" s="1">
        <v>44227</v>
      </c>
      <c r="I64534" s="2" t="s">
        <v>20</v>
      </c>
      <c r="J64534" s="3">
        <v>9500</v>
      </c>
      <c r="K64534" s="4">
        <v>18</v>
      </c>
      <c r="L64534" s="4">
        <v>0</v>
      </c>
      <c r="M64534" s="4">
        <v>0</v>
      </c>
      <c r="N64534" s="3">
        <v>171000</v>
      </c>
      <c r="O64534" s="3">
        <v>0</v>
      </c>
    </row>
    <row r="64535" spans="1:15" x14ac:dyDescent="0.25">
      <c r="A64535">
        <v>2966</v>
      </c>
      <c r="B64535">
        <v>122</v>
      </c>
      <c r="C64535" t="s">
        <v>293</v>
      </c>
      <c r="D64535" t="s">
        <v>114</v>
      </c>
      <c r="E64535" t="s">
        <v>118</v>
      </c>
      <c r="F64535" t="s">
        <v>284</v>
      </c>
      <c r="G64535" s="1">
        <v>44206</v>
      </c>
      <c r="H64535" s="1">
        <v>44227</v>
      </c>
      <c r="I64535" s="2" t="s">
        <v>21</v>
      </c>
      <c r="J64535" s="3">
        <v>6800</v>
      </c>
      <c r="K64535" s="4">
        <v>21</v>
      </c>
      <c r="L64535" s="4">
        <v>0</v>
      </c>
      <c r="M64535" s="4">
        <v>0</v>
      </c>
      <c r="N64535" s="3">
        <v>142800</v>
      </c>
      <c r="O64535" s="3">
        <v>0</v>
      </c>
    </row>
    <row r="64536" spans="1:15" x14ac:dyDescent="0.25">
      <c r="A64536">
        <v>2966</v>
      </c>
      <c r="B64536">
        <v>122</v>
      </c>
      <c r="C64536" t="s">
        <v>293</v>
      </c>
      <c r="D64536" t="s">
        <v>114</v>
      </c>
      <c r="E64536" t="s">
        <v>118</v>
      </c>
      <c r="F64536" t="s">
        <v>284</v>
      </c>
      <c r="G64536" s="1">
        <v>44206</v>
      </c>
      <c r="H64536" s="1">
        <v>44227</v>
      </c>
      <c r="I64536" s="2" t="s">
        <v>22</v>
      </c>
      <c r="J64536" s="3">
        <v>9100</v>
      </c>
      <c r="K64536" s="4">
        <v>318</v>
      </c>
      <c r="L64536" s="4">
        <v>0</v>
      </c>
      <c r="M64536" s="4">
        <v>0</v>
      </c>
      <c r="N64536" s="3">
        <v>2893800</v>
      </c>
      <c r="O64536" s="3">
        <v>0</v>
      </c>
    </row>
    <row r="64537" spans="1:15" x14ac:dyDescent="0.25">
      <c r="A64537">
        <v>2966</v>
      </c>
      <c r="B64537">
        <v>122</v>
      </c>
      <c r="C64537" t="s">
        <v>293</v>
      </c>
      <c r="D64537" t="s">
        <v>114</v>
      </c>
      <c r="E64537" t="s">
        <v>118</v>
      </c>
      <c r="F64537" t="s">
        <v>284</v>
      </c>
      <c r="G64537" s="1">
        <v>44197</v>
      </c>
      <c r="H64537" s="1">
        <v>44205</v>
      </c>
      <c r="I64537" s="2" t="s">
        <v>11</v>
      </c>
      <c r="J64537" s="3">
        <v>8800</v>
      </c>
      <c r="K64537" s="4">
        <v>39225</v>
      </c>
      <c r="L64537" s="4">
        <v>1</v>
      </c>
      <c r="M64537" s="4">
        <v>2363</v>
      </c>
      <c r="N64537" s="3">
        <v>345180000</v>
      </c>
      <c r="O64537" s="3">
        <v>8800</v>
      </c>
    </row>
    <row r="64538" spans="1:15" x14ac:dyDescent="0.25">
      <c r="A64538">
        <v>2966</v>
      </c>
      <c r="B64538">
        <v>122</v>
      </c>
      <c r="C64538" t="s">
        <v>293</v>
      </c>
      <c r="D64538" t="s">
        <v>114</v>
      </c>
      <c r="E64538" t="s">
        <v>118</v>
      </c>
      <c r="F64538" t="s">
        <v>284</v>
      </c>
      <c r="G64538" s="1">
        <v>44197</v>
      </c>
      <c r="H64538" s="1">
        <v>44205</v>
      </c>
      <c r="I64538" s="2" t="s">
        <v>12</v>
      </c>
      <c r="J64538" s="3">
        <v>9500</v>
      </c>
      <c r="K64538" s="4">
        <v>18817</v>
      </c>
      <c r="L64538" s="4">
        <v>0</v>
      </c>
      <c r="M64538" s="4">
        <v>137</v>
      </c>
      <c r="N64538" s="3">
        <v>178761500</v>
      </c>
      <c r="O64538" s="3">
        <v>0</v>
      </c>
    </row>
    <row r="64539" spans="1:15" x14ac:dyDescent="0.25">
      <c r="A64539">
        <v>2966</v>
      </c>
      <c r="B64539">
        <v>122</v>
      </c>
      <c r="C64539" t="s">
        <v>293</v>
      </c>
      <c r="D64539" t="s">
        <v>114</v>
      </c>
      <c r="E64539" t="s">
        <v>118</v>
      </c>
      <c r="F64539" t="s">
        <v>284</v>
      </c>
      <c r="G64539" s="1">
        <v>44197</v>
      </c>
      <c r="H64539" s="1">
        <v>44205</v>
      </c>
      <c r="I64539" s="2" t="s">
        <v>13</v>
      </c>
      <c r="J64539" s="3">
        <v>20400</v>
      </c>
      <c r="K64539" s="4">
        <v>1600</v>
      </c>
      <c r="L64539" s="4">
        <v>0</v>
      </c>
      <c r="M64539" s="4">
        <v>0</v>
      </c>
      <c r="N64539" s="3">
        <v>32640000</v>
      </c>
      <c r="O64539" s="3">
        <v>0</v>
      </c>
    </row>
    <row r="64540" spans="1:15" x14ac:dyDescent="0.25">
      <c r="A64540">
        <v>2966</v>
      </c>
      <c r="B64540">
        <v>122</v>
      </c>
      <c r="C64540" t="s">
        <v>293</v>
      </c>
      <c r="D64540" t="s">
        <v>114</v>
      </c>
      <c r="E64540" t="s">
        <v>118</v>
      </c>
      <c r="F64540" t="s">
        <v>284</v>
      </c>
      <c r="G64540" s="1">
        <v>44197</v>
      </c>
      <c r="H64540" s="1">
        <v>44205</v>
      </c>
      <c r="I64540" s="2" t="s">
        <v>14</v>
      </c>
      <c r="J64540" s="3">
        <v>26300</v>
      </c>
      <c r="K64540" s="4">
        <v>1271</v>
      </c>
      <c r="L64540" s="4">
        <v>0</v>
      </c>
      <c r="M64540" s="4">
        <v>0</v>
      </c>
      <c r="N64540" s="3">
        <v>33427300</v>
      </c>
      <c r="O64540" s="3">
        <v>0</v>
      </c>
    </row>
    <row r="64541" spans="1:15" x14ac:dyDescent="0.25">
      <c r="A64541">
        <v>2966</v>
      </c>
      <c r="B64541">
        <v>122</v>
      </c>
      <c r="C64541" t="s">
        <v>293</v>
      </c>
      <c r="D64541" t="s">
        <v>114</v>
      </c>
      <c r="E64541" t="s">
        <v>118</v>
      </c>
      <c r="F64541" t="s">
        <v>284</v>
      </c>
      <c r="G64541" s="1">
        <v>44197</v>
      </c>
      <c r="H64541" s="1">
        <v>44205</v>
      </c>
      <c r="I64541" s="2" t="s">
        <v>15</v>
      </c>
      <c r="J64541" s="3">
        <v>29600</v>
      </c>
      <c r="K64541" s="4">
        <v>1893</v>
      </c>
      <c r="L64541" s="4">
        <v>0</v>
      </c>
      <c r="M64541" s="4">
        <v>0</v>
      </c>
      <c r="N64541" s="3">
        <v>56032800</v>
      </c>
      <c r="O64541" s="3">
        <v>0</v>
      </c>
    </row>
    <row r="64542" spans="1:15" x14ac:dyDescent="0.25">
      <c r="A64542">
        <v>2966</v>
      </c>
      <c r="B64542">
        <v>122</v>
      </c>
      <c r="C64542" t="s">
        <v>293</v>
      </c>
      <c r="D64542" t="s">
        <v>114</v>
      </c>
      <c r="E64542" t="s">
        <v>118</v>
      </c>
      <c r="F64542" t="s">
        <v>284</v>
      </c>
      <c r="G64542" s="1">
        <v>44197</v>
      </c>
      <c r="H64542" s="1">
        <v>44205</v>
      </c>
      <c r="I64542" s="2" t="s">
        <v>20</v>
      </c>
      <c r="J64542" s="3">
        <v>9300</v>
      </c>
      <c r="K64542" s="4">
        <v>3</v>
      </c>
      <c r="L64542" s="4">
        <v>0</v>
      </c>
      <c r="M64542" s="4">
        <v>0</v>
      </c>
      <c r="N64542" s="3">
        <v>27900</v>
      </c>
      <c r="O64542" s="3">
        <v>0</v>
      </c>
    </row>
    <row r="64543" spans="1:15" x14ac:dyDescent="0.25">
      <c r="A64543">
        <v>2966</v>
      </c>
      <c r="B64543">
        <v>122</v>
      </c>
      <c r="C64543" t="s">
        <v>293</v>
      </c>
      <c r="D64543" t="s">
        <v>114</v>
      </c>
      <c r="E64543" t="s">
        <v>118</v>
      </c>
      <c r="F64543" t="s">
        <v>284</v>
      </c>
      <c r="G64543" s="1">
        <v>44197</v>
      </c>
      <c r="H64543" s="1">
        <v>44205</v>
      </c>
      <c r="I64543" s="2" t="s">
        <v>21</v>
      </c>
      <c r="J64543" s="3">
        <v>6700</v>
      </c>
      <c r="K64543" s="4">
        <v>10</v>
      </c>
      <c r="L64543" s="4">
        <v>0</v>
      </c>
      <c r="M64543" s="4">
        <v>0</v>
      </c>
      <c r="N64543" s="3">
        <v>67000</v>
      </c>
      <c r="O64543" s="3">
        <v>0</v>
      </c>
    </row>
    <row r="64544" spans="1:15" x14ac:dyDescent="0.25">
      <c r="A64544">
        <v>2966</v>
      </c>
      <c r="B64544">
        <v>122</v>
      </c>
      <c r="C64544" t="s">
        <v>293</v>
      </c>
      <c r="D64544" t="s">
        <v>114</v>
      </c>
      <c r="E64544" t="s">
        <v>118</v>
      </c>
      <c r="F64544" t="s">
        <v>284</v>
      </c>
      <c r="G64544" s="1">
        <v>44197</v>
      </c>
      <c r="H64544" s="1">
        <v>44205</v>
      </c>
      <c r="I64544" s="2" t="s">
        <v>22</v>
      </c>
      <c r="J64544" s="3">
        <v>9000</v>
      </c>
      <c r="K64544" s="4">
        <v>168</v>
      </c>
      <c r="L64544" s="4">
        <v>0</v>
      </c>
      <c r="M64544" s="4">
        <v>0</v>
      </c>
      <c r="N64544" s="3">
        <v>1512000</v>
      </c>
      <c r="O64544" s="3">
        <v>0</v>
      </c>
    </row>
    <row r="64545" spans="1:15" x14ac:dyDescent="0.25">
      <c r="A64545">
        <v>4185</v>
      </c>
      <c r="B64545">
        <v>122</v>
      </c>
      <c r="C64545" t="s">
        <v>293</v>
      </c>
      <c r="D64545" t="s">
        <v>114</v>
      </c>
      <c r="E64545" t="s">
        <v>118</v>
      </c>
      <c r="F64545" t="s">
        <v>284</v>
      </c>
      <c r="G64545" s="1">
        <v>44166</v>
      </c>
      <c r="H64545" s="1">
        <v>44196</v>
      </c>
      <c r="I64545" s="2" t="s">
        <v>11</v>
      </c>
      <c r="J64545" s="3">
        <v>8800</v>
      </c>
      <c r="K64545" s="4">
        <v>150709</v>
      </c>
      <c r="L64545" s="4">
        <v>0</v>
      </c>
      <c r="M64545" s="4">
        <v>2363</v>
      </c>
      <c r="N64545" s="3">
        <v>1326239200</v>
      </c>
      <c r="O64545" s="3">
        <v>0</v>
      </c>
    </row>
    <row r="64546" spans="1:15" x14ac:dyDescent="0.25">
      <c r="A64546">
        <v>4185</v>
      </c>
      <c r="B64546">
        <v>122</v>
      </c>
      <c r="C64546" t="s">
        <v>293</v>
      </c>
      <c r="D64546" t="s">
        <v>114</v>
      </c>
      <c r="E64546" t="s">
        <v>118</v>
      </c>
      <c r="F64546" t="s">
        <v>284</v>
      </c>
      <c r="G64546" s="1">
        <v>44166</v>
      </c>
      <c r="H64546" s="1">
        <v>44196</v>
      </c>
      <c r="I64546" s="2" t="s">
        <v>12</v>
      </c>
      <c r="J64546" s="3">
        <v>9500</v>
      </c>
      <c r="K64546" s="4">
        <v>75793</v>
      </c>
      <c r="L64546" s="4">
        <v>0</v>
      </c>
      <c r="M64546" s="4">
        <v>171</v>
      </c>
      <c r="N64546" s="3">
        <v>720033500</v>
      </c>
      <c r="O64546" s="3">
        <v>0</v>
      </c>
    </row>
    <row r="64547" spans="1:15" x14ac:dyDescent="0.25">
      <c r="A64547">
        <v>4185</v>
      </c>
      <c r="B64547">
        <v>122</v>
      </c>
      <c r="C64547" t="s">
        <v>293</v>
      </c>
      <c r="D64547" t="s">
        <v>114</v>
      </c>
      <c r="E64547" t="s">
        <v>118</v>
      </c>
      <c r="F64547" t="s">
        <v>284</v>
      </c>
      <c r="G64547" s="1">
        <v>44166</v>
      </c>
      <c r="H64547" s="1">
        <v>44196</v>
      </c>
      <c r="I64547" s="2" t="s">
        <v>13</v>
      </c>
      <c r="J64547" s="3">
        <v>20400</v>
      </c>
      <c r="K64547" s="4">
        <v>6966</v>
      </c>
      <c r="L64547" s="4">
        <v>0</v>
      </c>
      <c r="M64547" s="4">
        <v>0</v>
      </c>
      <c r="N64547" s="3">
        <v>142106400</v>
      </c>
      <c r="O64547" s="3">
        <v>0</v>
      </c>
    </row>
    <row r="64548" spans="1:15" x14ac:dyDescent="0.25">
      <c r="A64548">
        <v>4185</v>
      </c>
      <c r="B64548">
        <v>122</v>
      </c>
      <c r="C64548" t="s">
        <v>293</v>
      </c>
      <c r="D64548" t="s">
        <v>114</v>
      </c>
      <c r="E64548" t="s">
        <v>118</v>
      </c>
      <c r="F64548" t="s">
        <v>284</v>
      </c>
      <c r="G64548" s="1">
        <v>44166</v>
      </c>
      <c r="H64548" s="1">
        <v>44196</v>
      </c>
      <c r="I64548" s="2" t="s">
        <v>14</v>
      </c>
      <c r="J64548" s="3">
        <v>26300</v>
      </c>
      <c r="K64548" s="4">
        <v>6030</v>
      </c>
      <c r="L64548" s="4">
        <v>0</v>
      </c>
      <c r="M64548" s="4">
        <v>0</v>
      </c>
      <c r="N64548" s="3">
        <v>158589000</v>
      </c>
      <c r="O64548" s="3">
        <v>0</v>
      </c>
    </row>
    <row r="64549" spans="1:15" x14ac:dyDescent="0.25">
      <c r="A64549">
        <v>4185</v>
      </c>
      <c r="B64549">
        <v>122</v>
      </c>
      <c r="C64549" t="s">
        <v>293</v>
      </c>
      <c r="D64549" t="s">
        <v>114</v>
      </c>
      <c r="E64549" t="s">
        <v>118</v>
      </c>
      <c r="F64549" t="s">
        <v>284</v>
      </c>
      <c r="G64549" s="1">
        <v>44166</v>
      </c>
      <c r="H64549" s="1">
        <v>44196</v>
      </c>
      <c r="I64549" s="2" t="s">
        <v>15</v>
      </c>
      <c r="J64549" s="3">
        <v>29600</v>
      </c>
      <c r="K64549" s="4">
        <v>8153</v>
      </c>
      <c r="L64549" s="4">
        <v>0</v>
      </c>
      <c r="M64549" s="4">
        <v>0</v>
      </c>
      <c r="N64549" s="3">
        <v>241328800</v>
      </c>
      <c r="O64549" s="3">
        <v>0</v>
      </c>
    </row>
    <row r="64550" spans="1:15" x14ac:dyDescent="0.25">
      <c r="A64550">
        <v>4185</v>
      </c>
      <c r="B64550">
        <v>122</v>
      </c>
      <c r="C64550" t="s">
        <v>293</v>
      </c>
      <c r="D64550" t="s">
        <v>114</v>
      </c>
      <c r="E64550" t="s">
        <v>118</v>
      </c>
      <c r="F64550" t="s">
        <v>284</v>
      </c>
      <c r="G64550" s="1">
        <v>44166</v>
      </c>
      <c r="H64550" s="1">
        <v>44196</v>
      </c>
      <c r="I64550" s="2" t="s">
        <v>20</v>
      </c>
      <c r="J64550" s="3">
        <v>9300</v>
      </c>
      <c r="K64550" s="4">
        <v>24</v>
      </c>
      <c r="L64550" s="4">
        <v>0</v>
      </c>
      <c r="M64550" s="4">
        <v>0</v>
      </c>
      <c r="N64550" s="3">
        <v>223200</v>
      </c>
      <c r="O64550" s="3">
        <v>0</v>
      </c>
    </row>
    <row r="64551" spans="1:15" x14ac:dyDescent="0.25">
      <c r="A64551">
        <v>4185</v>
      </c>
      <c r="B64551">
        <v>122</v>
      </c>
      <c r="C64551" t="s">
        <v>293</v>
      </c>
      <c r="D64551" t="s">
        <v>114</v>
      </c>
      <c r="E64551" t="s">
        <v>118</v>
      </c>
      <c r="F64551" t="s">
        <v>284</v>
      </c>
      <c r="G64551" s="1">
        <v>44166</v>
      </c>
      <c r="H64551" s="1">
        <v>44196</v>
      </c>
      <c r="I64551" s="2" t="s">
        <v>21</v>
      </c>
      <c r="J64551" s="3">
        <v>6700</v>
      </c>
      <c r="K64551" s="4">
        <v>31</v>
      </c>
      <c r="L64551" s="4">
        <v>0</v>
      </c>
      <c r="M64551" s="4">
        <v>0</v>
      </c>
      <c r="N64551" s="3">
        <v>207700</v>
      </c>
      <c r="O64551" s="3">
        <v>0</v>
      </c>
    </row>
    <row r="64552" spans="1:15" x14ac:dyDescent="0.25">
      <c r="A64552">
        <v>4185</v>
      </c>
      <c r="B64552">
        <v>122</v>
      </c>
      <c r="C64552" t="s">
        <v>293</v>
      </c>
      <c r="D64552" t="s">
        <v>114</v>
      </c>
      <c r="E64552" t="s">
        <v>118</v>
      </c>
      <c r="F64552" t="s">
        <v>284</v>
      </c>
      <c r="G64552" s="1">
        <v>44166</v>
      </c>
      <c r="H64552" s="1">
        <v>44196</v>
      </c>
      <c r="I64552" s="2" t="s">
        <v>22</v>
      </c>
      <c r="J64552" s="3">
        <v>9000</v>
      </c>
      <c r="K64552" s="4">
        <v>547</v>
      </c>
      <c r="L64552" s="4">
        <v>0</v>
      </c>
      <c r="M64552" s="4">
        <v>0</v>
      </c>
      <c r="N64552" s="3">
        <v>4923000</v>
      </c>
      <c r="O64552" s="3">
        <v>0</v>
      </c>
    </row>
    <row r="64553" spans="1:15" x14ac:dyDescent="0.25">
      <c r="A64553">
        <v>8681</v>
      </c>
      <c r="B64553">
        <v>122</v>
      </c>
      <c r="C64553" t="s">
        <v>293</v>
      </c>
      <c r="D64553" t="s">
        <v>114</v>
      </c>
      <c r="E64553" t="s">
        <v>118</v>
      </c>
      <c r="F64553" t="s">
        <v>284</v>
      </c>
      <c r="G64553" s="1">
        <v>44136</v>
      </c>
      <c r="H64553" s="1">
        <v>44165</v>
      </c>
      <c r="I64553" s="2" t="s">
        <v>11</v>
      </c>
      <c r="J64553" s="3">
        <v>8800</v>
      </c>
      <c r="K64553" s="4">
        <v>134056</v>
      </c>
      <c r="L64553" s="4">
        <v>0</v>
      </c>
      <c r="M64553" s="4">
        <v>2080</v>
      </c>
      <c r="N64553" s="3">
        <v>1179692800</v>
      </c>
      <c r="O64553" s="3">
        <v>0</v>
      </c>
    </row>
    <row r="64554" spans="1:15" x14ac:dyDescent="0.25">
      <c r="A64554">
        <v>8681</v>
      </c>
      <c r="B64554">
        <v>122</v>
      </c>
      <c r="C64554" t="s">
        <v>293</v>
      </c>
      <c r="D64554" t="s">
        <v>114</v>
      </c>
      <c r="E64554" t="s">
        <v>118</v>
      </c>
      <c r="F64554" t="s">
        <v>284</v>
      </c>
      <c r="G64554" s="1">
        <v>44136</v>
      </c>
      <c r="H64554" s="1">
        <v>44165</v>
      </c>
      <c r="I64554" s="2" t="s">
        <v>12</v>
      </c>
      <c r="J64554" s="3">
        <v>9500</v>
      </c>
      <c r="K64554" s="4">
        <v>68571</v>
      </c>
      <c r="L64554" s="4">
        <v>0</v>
      </c>
      <c r="M64554" s="4">
        <v>84</v>
      </c>
      <c r="N64554" s="3">
        <v>651424500</v>
      </c>
      <c r="O64554" s="3">
        <v>0</v>
      </c>
    </row>
    <row r="64555" spans="1:15" x14ac:dyDescent="0.25">
      <c r="A64555">
        <v>8681</v>
      </c>
      <c r="B64555">
        <v>122</v>
      </c>
      <c r="C64555" t="s">
        <v>293</v>
      </c>
      <c r="D64555" t="s">
        <v>114</v>
      </c>
      <c r="E64555" t="s">
        <v>118</v>
      </c>
      <c r="F64555" t="s">
        <v>284</v>
      </c>
      <c r="G64555" s="1">
        <v>44136</v>
      </c>
      <c r="H64555" s="1">
        <v>44165</v>
      </c>
      <c r="I64555" s="2" t="s">
        <v>13</v>
      </c>
      <c r="J64555" s="3">
        <v>20400</v>
      </c>
      <c r="K64555" s="4">
        <v>7376</v>
      </c>
      <c r="L64555" s="4">
        <v>0</v>
      </c>
      <c r="M64555" s="4">
        <v>0</v>
      </c>
      <c r="N64555" s="3">
        <v>150470400</v>
      </c>
      <c r="O64555" s="3">
        <v>0</v>
      </c>
    </row>
    <row r="64556" spans="1:15" x14ac:dyDescent="0.25">
      <c r="A64556">
        <v>8681</v>
      </c>
      <c r="B64556">
        <v>122</v>
      </c>
      <c r="C64556" t="s">
        <v>293</v>
      </c>
      <c r="D64556" t="s">
        <v>114</v>
      </c>
      <c r="E64556" t="s">
        <v>118</v>
      </c>
      <c r="F64556" t="s">
        <v>284</v>
      </c>
      <c r="G64556" s="1">
        <v>44136</v>
      </c>
      <c r="H64556" s="1">
        <v>44165</v>
      </c>
      <c r="I64556" s="2" t="s">
        <v>14</v>
      </c>
      <c r="J64556" s="3">
        <v>26300</v>
      </c>
      <c r="K64556" s="4">
        <v>5502</v>
      </c>
      <c r="L64556" s="4">
        <v>0</v>
      </c>
      <c r="M64556" s="4">
        <v>0</v>
      </c>
      <c r="N64556" s="3">
        <v>144702600</v>
      </c>
      <c r="O64556" s="3">
        <v>0</v>
      </c>
    </row>
    <row r="64557" spans="1:15" x14ac:dyDescent="0.25">
      <c r="A64557">
        <v>8681</v>
      </c>
      <c r="B64557">
        <v>122</v>
      </c>
      <c r="C64557" t="s">
        <v>293</v>
      </c>
      <c r="D64557" t="s">
        <v>114</v>
      </c>
      <c r="E64557" t="s">
        <v>118</v>
      </c>
      <c r="F64557" t="s">
        <v>284</v>
      </c>
      <c r="G64557" s="1">
        <v>44136</v>
      </c>
      <c r="H64557" s="1">
        <v>44165</v>
      </c>
      <c r="I64557" s="2" t="s">
        <v>15</v>
      </c>
      <c r="J64557" s="3">
        <v>29600</v>
      </c>
      <c r="K64557" s="4">
        <v>7728</v>
      </c>
      <c r="L64557" s="4">
        <v>0</v>
      </c>
      <c r="M64557" s="4">
        <v>1</v>
      </c>
      <c r="N64557" s="3">
        <v>228748800</v>
      </c>
      <c r="O64557" s="3">
        <v>0</v>
      </c>
    </row>
    <row r="64558" spans="1:15" x14ac:dyDescent="0.25">
      <c r="A64558">
        <v>8681</v>
      </c>
      <c r="B64558">
        <v>122</v>
      </c>
      <c r="C64558" t="s">
        <v>293</v>
      </c>
      <c r="D64558" t="s">
        <v>114</v>
      </c>
      <c r="E64558" t="s">
        <v>118</v>
      </c>
      <c r="F64558" t="s">
        <v>284</v>
      </c>
      <c r="G64558" s="1">
        <v>44136</v>
      </c>
      <c r="H64558" s="1">
        <v>44165</v>
      </c>
      <c r="I64558" s="2" t="s">
        <v>20</v>
      </c>
      <c r="J64558" s="3">
        <v>9300</v>
      </c>
      <c r="K64558" s="4">
        <v>17</v>
      </c>
      <c r="L64558" s="4">
        <v>0</v>
      </c>
      <c r="M64558" s="4">
        <v>0</v>
      </c>
      <c r="N64558" s="3">
        <v>158100</v>
      </c>
      <c r="O64558" s="3">
        <v>0</v>
      </c>
    </row>
    <row r="64559" spans="1:15" x14ac:dyDescent="0.25">
      <c r="A64559">
        <v>8681</v>
      </c>
      <c r="B64559">
        <v>122</v>
      </c>
      <c r="C64559" t="s">
        <v>293</v>
      </c>
      <c r="D64559" t="s">
        <v>114</v>
      </c>
      <c r="E64559" t="s">
        <v>118</v>
      </c>
      <c r="F64559" t="s">
        <v>284</v>
      </c>
      <c r="G64559" s="1">
        <v>44136</v>
      </c>
      <c r="H64559" s="1">
        <v>44165</v>
      </c>
      <c r="I64559" s="2" t="s">
        <v>21</v>
      </c>
      <c r="J64559" s="3">
        <v>6700</v>
      </c>
      <c r="K64559" s="4">
        <v>40</v>
      </c>
      <c r="L64559" s="4">
        <v>0</v>
      </c>
      <c r="M64559" s="4">
        <v>0</v>
      </c>
      <c r="N64559" s="3">
        <v>268000</v>
      </c>
      <c r="O64559" s="3">
        <v>0</v>
      </c>
    </row>
    <row r="64560" spans="1:15" x14ac:dyDescent="0.25">
      <c r="A64560">
        <v>8681</v>
      </c>
      <c r="B64560">
        <v>122</v>
      </c>
      <c r="C64560" t="s">
        <v>293</v>
      </c>
      <c r="D64560" t="s">
        <v>114</v>
      </c>
      <c r="E64560" t="s">
        <v>118</v>
      </c>
      <c r="F64560" t="s">
        <v>284</v>
      </c>
      <c r="G64560" s="1">
        <v>44136</v>
      </c>
      <c r="H64560" s="1">
        <v>44165</v>
      </c>
      <c r="I64560" s="2" t="s">
        <v>22</v>
      </c>
      <c r="J64560" s="3">
        <v>9000</v>
      </c>
      <c r="K64560" s="4">
        <v>446</v>
      </c>
      <c r="L64560" s="4">
        <v>0</v>
      </c>
      <c r="M64560" s="4">
        <v>0</v>
      </c>
      <c r="N64560" s="3">
        <v>4014000</v>
      </c>
      <c r="O64560" s="3">
        <v>0</v>
      </c>
    </row>
    <row r="64561" spans="1:15" x14ac:dyDescent="0.25">
      <c r="A64561">
        <v>1805</v>
      </c>
      <c r="B64561">
        <v>122</v>
      </c>
      <c r="C64561" t="s">
        <v>293</v>
      </c>
      <c r="D64561" t="s">
        <v>114</v>
      </c>
      <c r="E64561" t="s">
        <v>118</v>
      </c>
      <c r="F64561" t="s">
        <v>284</v>
      </c>
      <c r="G64561" s="1">
        <v>44105</v>
      </c>
      <c r="H64561" s="1">
        <v>44135</v>
      </c>
      <c r="I64561" s="2" t="s">
        <v>11</v>
      </c>
      <c r="J64561" s="3">
        <v>8800</v>
      </c>
      <c r="K64561" s="4">
        <v>136513</v>
      </c>
      <c r="L64561" s="4">
        <v>3</v>
      </c>
      <c r="M64561" s="4">
        <v>2162</v>
      </c>
      <c r="N64561" s="3">
        <v>1201314400</v>
      </c>
      <c r="O64561" s="3">
        <v>26400</v>
      </c>
    </row>
    <row r="64562" spans="1:15" x14ac:dyDescent="0.25">
      <c r="A64562">
        <v>1805</v>
      </c>
      <c r="B64562">
        <v>122</v>
      </c>
      <c r="C64562" t="s">
        <v>293</v>
      </c>
      <c r="D64562" t="s">
        <v>114</v>
      </c>
      <c r="E64562" t="s">
        <v>118</v>
      </c>
      <c r="F64562" t="s">
        <v>284</v>
      </c>
      <c r="G64562" s="1">
        <v>44105</v>
      </c>
      <c r="H64562" s="1">
        <v>44135</v>
      </c>
      <c r="I64562" s="2" t="s">
        <v>12</v>
      </c>
      <c r="J64562" s="3">
        <v>9500</v>
      </c>
      <c r="K64562" s="4">
        <v>68537</v>
      </c>
      <c r="L64562" s="4">
        <v>0</v>
      </c>
      <c r="M64562" s="4">
        <v>140</v>
      </c>
      <c r="N64562" s="3">
        <v>651101500</v>
      </c>
      <c r="O64562" s="3">
        <v>0</v>
      </c>
    </row>
    <row r="64563" spans="1:15" x14ac:dyDescent="0.25">
      <c r="A64563">
        <v>1805</v>
      </c>
      <c r="B64563">
        <v>122</v>
      </c>
      <c r="C64563" t="s">
        <v>293</v>
      </c>
      <c r="D64563" t="s">
        <v>114</v>
      </c>
      <c r="E64563" t="s">
        <v>118</v>
      </c>
      <c r="F64563" t="s">
        <v>284</v>
      </c>
      <c r="G64563" s="1">
        <v>44105</v>
      </c>
      <c r="H64563" s="1">
        <v>44135</v>
      </c>
      <c r="I64563" s="2" t="s">
        <v>13</v>
      </c>
      <c r="J64563" s="3">
        <v>20400</v>
      </c>
      <c r="K64563" s="4">
        <v>7310</v>
      </c>
      <c r="L64563" s="4">
        <v>0</v>
      </c>
      <c r="M64563" s="4">
        <v>0</v>
      </c>
      <c r="N64563" s="3">
        <v>149124000</v>
      </c>
      <c r="O64563" s="3">
        <v>0</v>
      </c>
    </row>
    <row r="64564" spans="1:15" x14ac:dyDescent="0.25">
      <c r="A64564">
        <v>1805</v>
      </c>
      <c r="B64564">
        <v>122</v>
      </c>
      <c r="C64564" t="s">
        <v>293</v>
      </c>
      <c r="D64564" t="s">
        <v>114</v>
      </c>
      <c r="E64564" t="s">
        <v>118</v>
      </c>
      <c r="F64564" t="s">
        <v>284</v>
      </c>
      <c r="G64564" s="1">
        <v>44105</v>
      </c>
      <c r="H64564" s="1">
        <v>44135</v>
      </c>
      <c r="I64564" s="2" t="s">
        <v>14</v>
      </c>
      <c r="J64564" s="3">
        <v>26300</v>
      </c>
      <c r="K64564" s="4">
        <v>5373</v>
      </c>
      <c r="L64564" s="4">
        <v>0</v>
      </c>
      <c r="M64564" s="4">
        <v>0</v>
      </c>
      <c r="N64564" s="3">
        <v>141309900</v>
      </c>
      <c r="O64564" s="3">
        <v>0</v>
      </c>
    </row>
    <row r="64565" spans="1:15" x14ac:dyDescent="0.25">
      <c r="A64565">
        <v>1805</v>
      </c>
      <c r="B64565">
        <v>122</v>
      </c>
      <c r="C64565" t="s">
        <v>293</v>
      </c>
      <c r="D64565" t="s">
        <v>114</v>
      </c>
      <c r="E64565" t="s">
        <v>118</v>
      </c>
      <c r="F64565" t="s">
        <v>284</v>
      </c>
      <c r="G64565" s="1">
        <v>44105</v>
      </c>
      <c r="H64565" s="1">
        <v>44135</v>
      </c>
      <c r="I64565" s="2" t="s">
        <v>15</v>
      </c>
      <c r="J64565" s="3">
        <v>29600</v>
      </c>
      <c r="K64565" s="4">
        <v>7512</v>
      </c>
      <c r="L64565" s="4">
        <v>0</v>
      </c>
      <c r="M64565" s="4">
        <v>0</v>
      </c>
      <c r="N64565" s="3">
        <v>222355200</v>
      </c>
      <c r="O64565" s="3">
        <v>0</v>
      </c>
    </row>
    <row r="64566" spans="1:15" x14ac:dyDescent="0.25">
      <c r="A64566">
        <v>1805</v>
      </c>
      <c r="B64566">
        <v>122</v>
      </c>
      <c r="C64566" t="s">
        <v>293</v>
      </c>
      <c r="D64566" t="s">
        <v>114</v>
      </c>
      <c r="E64566" t="s">
        <v>118</v>
      </c>
      <c r="F64566" t="s">
        <v>284</v>
      </c>
      <c r="G64566" s="1">
        <v>44105</v>
      </c>
      <c r="H64566" s="1">
        <v>44135</v>
      </c>
      <c r="I64566" s="2" t="s">
        <v>20</v>
      </c>
      <c r="J64566" s="3">
        <v>9300</v>
      </c>
      <c r="K64566" s="4">
        <v>13</v>
      </c>
      <c r="L64566" s="4">
        <v>0</v>
      </c>
      <c r="M64566" s="4">
        <v>0</v>
      </c>
      <c r="N64566" s="3">
        <v>120900</v>
      </c>
      <c r="O64566" s="3">
        <v>0</v>
      </c>
    </row>
    <row r="64567" spans="1:15" x14ac:dyDescent="0.25">
      <c r="A64567">
        <v>1805</v>
      </c>
      <c r="B64567">
        <v>122</v>
      </c>
      <c r="C64567" t="s">
        <v>293</v>
      </c>
      <c r="D64567" t="s">
        <v>114</v>
      </c>
      <c r="E64567" t="s">
        <v>118</v>
      </c>
      <c r="F64567" t="s">
        <v>284</v>
      </c>
      <c r="G64567" s="1">
        <v>44105</v>
      </c>
      <c r="H64567" s="1">
        <v>44135</v>
      </c>
      <c r="I64567" s="2" t="s">
        <v>21</v>
      </c>
      <c r="J64567" s="3">
        <v>6700</v>
      </c>
      <c r="K64567" s="4">
        <v>29</v>
      </c>
      <c r="L64567" s="4">
        <v>0</v>
      </c>
      <c r="M64567" s="4">
        <v>0</v>
      </c>
      <c r="N64567" s="3">
        <v>194300</v>
      </c>
      <c r="O64567" s="3">
        <v>0</v>
      </c>
    </row>
    <row r="64568" spans="1:15" x14ac:dyDescent="0.25">
      <c r="A64568">
        <v>1805</v>
      </c>
      <c r="B64568">
        <v>122</v>
      </c>
      <c r="C64568" t="s">
        <v>293</v>
      </c>
      <c r="D64568" t="s">
        <v>114</v>
      </c>
      <c r="E64568" t="s">
        <v>118</v>
      </c>
      <c r="F64568" t="s">
        <v>284</v>
      </c>
      <c r="G64568" s="1">
        <v>44105</v>
      </c>
      <c r="H64568" s="1">
        <v>44135</v>
      </c>
      <c r="I64568" s="2" t="s">
        <v>22</v>
      </c>
      <c r="J64568" s="3">
        <v>9000</v>
      </c>
      <c r="K64568" s="4">
        <v>370</v>
      </c>
      <c r="L64568" s="4">
        <v>0</v>
      </c>
      <c r="M64568" s="4">
        <v>0</v>
      </c>
      <c r="N64568" s="3">
        <v>3330000</v>
      </c>
      <c r="O64568" s="3">
        <v>0</v>
      </c>
    </row>
    <row r="64569" spans="1:15" x14ac:dyDescent="0.25">
      <c r="A64569">
        <v>5725</v>
      </c>
      <c r="B64569">
        <v>122</v>
      </c>
      <c r="C64569" t="s">
        <v>293</v>
      </c>
      <c r="D64569" t="s">
        <v>114</v>
      </c>
      <c r="E64569" t="s">
        <v>118</v>
      </c>
      <c r="F64569" t="s">
        <v>284</v>
      </c>
      <c r="G64569" s="1">
        <v>44075</v>
      </c>
      <c r="H64569" s="1">
        <v>44104</v>
      </c>
      <c r="I64569" s="2" t="s">
        <v>11</v>
      </c>
      <c r="J64569" s="3">
        <v>8800</v>
      </c>
      <c r="K64569" s="4">
        <v>120181</v>
      </c>
      <c r="L64569" s="4">
        <v>3</v>
      </c>
      <c r="M64569" s="4">
        <v>1985</v>
      </c>
      <c r="N64569" s="3">
        <v>1057592800</v>
      </c>
      <c r="O64569" s="3">
        <v>26400</v>
      </c>
    </row>
    <row r="64570" spans="1:15" x14ac:dyDescent="0.25">
      <c r="A64570">
        <v>5725</v>
      </c>
      <c r="B64570">
        <v>122</v>
      </c>
      <c r="C64570" t="s">
        <v>293</v>
      </c>
      <c r="D64570" t="s">
        <v>114</v>
      </c>
      <c r="E64570" t="s">
        <v>118</v>
      </c>
      <c r="F64570" t="s">
        <v>284</v>
      </c>
      <c r="G64570" s="1">
        <v>44075</v>
      </c>
      <c r="H64570" s="1">
        <v>44104</v>
      </c>
      <c r="I64570" s="2" t="s">
        <v>12</v>
      </c>
      <c r="J64570" s="3">
        <v>9500</v>
      </c>
      <c r="K64570" s="4">
        <v>61698</v>
      </c>
      <c r="L64570" s="4">
        <v>0</v>
      </c>
      <c r="M64570" s="4">
        <v>105</v>
      </c>
      <c r="N64570" s="3">
        <v>586131000</v>
      </c>
      <c r="O64570" s="3">
        <v>0</v>
      </c>
    </row>
    <row r="64571" spans="1:15" x14ac:dyDescent="0.25">
      <c r="A64571">
        <v>5725</v>
      </c>
      <c r="B64571">
        <v>122</v>
      </c>
      <c r="C64571" t="s">
        <v>293</v>
      </c>
      <c r="D64571" t="s">
        <v>114</v>
      </c>
      <c r="E64571" t="s">
        <v>118</v>
      </c>
      <c r="F64571" t="s">
        <v>284</v>
      </c>
      <c r="G64571" s="1">
        <v>44075</v>
      </c>
      <c r="H64571" s="1">
        <v>44104</v>
      </c>
      <c r="I64571" s="2" t="s">
        <v>13</v>
      </c>
      <c r="J64571" s="3">
        <v>20400</v>
      </c>
      <c r="K64571" s="4">
        <v>6413</v>
      </c>
      <c r="L64571" s="4">
        <v>0</v>
      </c>
      <c r="M64571" s="4">
        <v>1</v>
      </c>
      <c r="N64571" s="3">
        <v>130825200</v>
      </c>
      <c r="O64571" s="3">
        <v>0</v>
      </c>
    </row>
    <row r="64572" spans="1:15" x14ac:dyDescent="0.25">
      <c r="A64572">
        <v>5725</v>
      </c>
      <c r="B64572">
        <v>122</v>
      </c>
      <c r="C64572" t="s">
        <v>293</v>
      </c>
      <c r="D64572" t="s">
        <v>114</v>
      </c>
      <c r="E64572" t="s">
        <v>118</v>
      </c>
      <c r="F64572" t="s">
        <v>284</v>
      </c>
      <c r="G64572" s="1">
        <v>44075</v>
      </c>
      <c r="H64572" s="1">
        <v>44104</v>
      </c>
      <c r="I64572" s="2" t="s">
        <v>14</v>
      </c>
      <c r="J64572" s="3">
        <v>26300</v>
      </c>
      <c r="K64572" s="4">
        <v>5101</v>
      </c>
      <c r="L64572" s="4">
        <v>0</v>
      </c>
      <c r="M64572" s="4">
        <v>0</v>
      </c>
      <c r="N64572" s="3">
        <v>134156300</v>
      </c>
      <c r="O64572" s="3">
        <v>0</v>
      </c>
    </row>
    <row r="64573" spans="1:15" x14ac:dyDescent="0.25">
      <c r="A64573">
        <v>5725</v>
      </c>
      <c r="B64573">
        <v>122</v>
      </c>
      <c r="C64573" t="s">
        <v>293</v>
      </c>
      <c r="D64573" t="s">
        <v>114</v>
      </c>
      <c r="E64573" t="s">
        <v>118</v>
      </c>
      <c r="F64573" t="s">
        <v>284</v>
      </c>
      <c r="G64573" s="1">
        <v>44075</v>
      </c>
      <c r="H64573" s="1">
        <v>44104</v>
      </c>
      <c r="I64573" s="2" t="s">
        <v>15</v>
      </c>
      <c r="J64573" s="3">
        <v>29600</v>
      </c>
      <c r="K64573" s="4">
        <v>6839</v>
      </c>
      <c r="L64573" s="4">
        <v>0</v>
      </c>
      <c r="M64573" s="4">
        <v>0</v>
      </c>
      <c r="N64573" s="3">
        <v>202434400</v>
      </c>
      <c r="O64573" s="3">
        <v>0</v>
      </c>
    </row>
    <row r="64574" spans="1:15" x14ac:dyDescent="0.25">
      <c r="A64574">
        <v>5725</v>
      </c>
      <c r="B64574">
        <v>122</v>
      </c>
      <c r="C64574" t="s">
        <v>293</v>
      </c>
      <c r="D64574" t="s">
        <v>114</v>
      </c>
      <c r="E64574" t="s">
        <v>118</v>
      </c>
      <c r="F64574" t="s">
        <v>284</v>
      </c>
      <c r="G64574" s="1">
        <v>44075</v>
      </c>
      <c r="H64574" s="1">
        <v>44104</v>
      </c>
      <c r="I64574" s="2" t="s">
        <v>20</v>
      </c>
      <c r="J64574" s="3">
        <v>9300</v>
      </c>
      <c r="K64574" s="4">
        <v>14</v>
      </c>
      <c r="L64574" s="4">
        <v>0</v>
      </c>
      <c r="M64574" s="4">
        <v>0</v>
      </c>
      <c r="N64574" s="3">
        <v>130200</v>
      </c>
      <c r="O64574" s="3">
        <v>0</v>
      </c>
    </row>
    <row r="64575" spans="1:15" x14ac:dyDescent="0.25">
      <c r="A64575">
        <v>5725</v>
      </c>
      <c r="B64575">
        <v>122</v>
      </c>
      <c r="C64575" t="s">
        <v>293</v>
      </c>
      <c r="D64575" t="s">
        <v>114</v>
      </c>
      <c r="E64575" t="s">
        <v>118</v>
      </c>
      <c r="F64575" t="s">
        <v>284</v>
      </c>
      <c r="G64575" s="1">
        <v>44075</v>
      </c>
      <c r="H64575" s="1">
        <v>44104</v>
      </c>
      <c r="I64575" s="2" t="s">
        <v>21</v>
      </c>
      <c r="J64575" s="3">
        <v>6700</v>
      </c>
      <c r="K64575" s="4">
        <v>33</v>
      </c>
      <c r="L64575" s="4">
        <v>0</v>
      </c>
      <c r="M64575" s="4">
        <v>0</v>
      </c>
      <c r="N64575" s="3">
        <v>221100</v>
      </c>
      <c r="O64575" s="3">
        <v>0</v>
      </c>
    </row>
    <row r="64576" spans="1:15" x14ac:dyDescent="0.25">
      <c r="A64576">
        <v>5725</v>
      </c>
      <c r="B64576">
        <v>122</v>
      </c>
      <c r="C64576" t="s">
        <v>293</v>
      </c>
      <c r="D64576" t="s">
        <v>114</v>
      </c>
      <c r="E64576" t="s">
        <v>118</v>
      </c>
      <c r="F64576" t="s">
        <v>284</v>
      </c>
      <c r="G64576" s="1">
        <v>44075</v>
      </c>
      <c r="H64576" s="1">
        <v>44104</v>
      </c>
      <c r="I64576" s="2" t="s">
        <v>22</v>
      </c>
      <c r="J64576" s="3">
        <v>9000</v>
      </c>
      <c r="K64576" s="4">
        <v>393</v>
      </c>
      <c r="L64576" s="4">
        <v>0</v>
      </c>
      <c r="M64576" s="4">
        <v>0</v>
      </c>
      <c r="N64576" s="3">
        <v>3537000</v>
      </c>
      <c r="O64576" s="3">
        <v>0</v>
      </c>
    </row>
    <row r="64577" spans="1:15" x14ac:dyDescent="0.25">
      <c r="A64577">
        <v>7019</v>
      </c>
      <c r="B64577">
        <v>122</v>
      </c>
      <c r="C64577" t="s">
        <v>293</v>
      </c>
      <c r="D64577" t="s">
        <v>114</v>
      </c>
      <c r="E64577" t="s">
        <v>118</v>
      </c>
      <c r="F64577" t="s">
        <v>284</v>
      </c>
      <c r="G64577" s="1">
        <v>44044</v>
      </c>
      <c r="H64577" s="1">
        <v>44074</v>
      </c>
      <c r="I64577" s="2" t="s">
        <v>11</v>
      </c>
      <c r="J64577" s="3">
        <v>8800</v>
      </c>
      <c r="K64577" s="4">
        <v>96059</v>
      </c>
      <c r="L64577" s="4">
        <v>1</v>
      </c>
      <c r="M64577" s="4">
        <v>1652</v>
      </c>
      <c r="N64577" s="3">
        <v>845319200</v>
      </c>
      <c r="O64577" s="3">
        <v>8800</v>
      </c>
    </row>
    <row r="64578" spans="1:15" x14ac:dyDescent="0.25">
      <c r="A64578">
        <v>7019</v>
      </c>
      <c r="B64578">
        <v>122</v>
      </c>
      <c r="C64578" t="s">
        <v>293</v>
      </c>
      <c r="D64578" t="s">
        <v>114</v>
      </c>
      <c r="E64578" t="s">
        <v>118</v>
      </c>
      <c r="F64578" t="s">
        <v>284</v>
      </c>
      <c r="G64578" s="1">
        <v>44044</v>
      </c>
      <c r="H64578" s="1">
        <v>44074</v>
      </c>
      <c r="I64578" s="2" t="s">
        <v>12</v>
      </c>
      <c r="J64578" s="3">
        <v>9500</v>
      </c>
      <c r="K64578" s="4">
        <v>52549</v>
      </c>
      <c r="L64578" s="4">
        <v>0</v>
      </c>
      <c r="M64578" s="4">
        <v>76</v>
      </c>
      <c r="N64578" s="3">
        <v>499215500</v>
      </c>
      <c r="O64578" s="3">
        <v>0</v>
      </c>
    </row>
    <row r="64579" spans="1:15" x14ac:dyDescent="0.25">
      <c r="A64579">
        <v>7019</v>
      </c>
      <c r="B64579">
        <v>122</v>
      </c>
      <c r="C64579" t="s">
        <v>293</v>
      </c>
      <c r="D64579" t="s">
        <v>114</v>
      </c>
      <c r="E64579" t="s">
        <v>118</v>
      </c>
      <c r="F64579" t="s">
        <v>284</v>
      </c>
      <c r="G64579" s="1">
        <v>44044</v>
      </c>
      <c r="H64579" s="1">
        <v>44074</v>
      </c>
      <c r="I64579" s="2" t="s">
        <v>13</v>
      </c>
      <c r="J64579" s="3">
        <v>20400</v>
      </c>
      <c r="K64579" s="4">
        <v>5357</v>
      </c>
      <c r="L64579" s="4">
        <v>0</v>
      </c>
      <c r="M64579" s="4">
        <v>0</v>
      </c>
      <c r="N64579" s="3">
        <v>109282800</v>
      </c>
      <c r="O64579" s="3">
        <v>0</v>
      </c>
    </row>
    <row r="64580" spans="1:15" x14ac:dyDescent="0.25">
      <c r="A64580">
        <v>7019</v>
      </c>
      <c r="B64580">
        <v>122</v>
      </c>
      <c r="C64580" t="s">
        <v>293</v>
      </c>
      <c r="D64580" t="s">
        <v>114</v>
      </c>
      <c r="E64580" t="s">
        <v>118</v>
      </c>
      <c r="F64580" t="s">
        <v>284</v>
      </c>
      <c r="G64580" s="1">
        <v>44044</v>
      </c>
      <c r="H64580" s="1">
        <v>44074</v>
      </c>
      <c r="I64580" s="2" t="s">
        <v>14</v>
      </c>
      <c r="J64580" s="3">
        <v>26300</v>
      </c>
      <c r="K64580" s="4">
        <v>5023</v>
      </c>
      <c r="L64580" s="4">
        <v>0</v>
      </c>
      <c r="M64580" s="4">
        <v>0</v>
      </c>
      <c r="N64580" s="3">
        <v>132104900</v>
      </c>
      <c r="O64580" s="3">
        <v>0</v>
      </c>
    </row>
    <row r="64581" spans="1:15" x14ac:dyDescent="0.25">
      <c r="A64581">
        <v>7019</v>
      </c>
      <c r="B64581">
        <v>122</v>
      </c>
      <c r="C64581" t="s">
        <v>293</v>
      </c>
      <c r="D64581" t="s">
        <v>114</v>
      </c>
      <c r="E64581" t="s">
        <v>118</v>
      </c>
      <c r="F64581" t="s">
        <v>284</v>
      </c>
      <c r="G64581" s="1">
        <v>44044</v>
      </c>
      <c r="H64581" s="1">
        <v>44074</v>
      </c>
      <c r="I64581" s="2" t="s">
        <v>15</v>
      </c>
      <c r="J64581" s="3">
        <v>29600</v>
      </c>
      <c r="K64581" s="4">
        <v>6990</v>
      </c>
      <c r="L64581" s="4">
        <v>0</v>
      </c>
      <c r="M64581" s="4">
        <v>1</v>
      </c>
      <c r="N64581" s="3">
        <v>206904000</v>
      </c>
      <c r="O64581" s="3">
        <v>0</v>
      </c>
    </row>
    <row r="64582" spans="1:15" x14ac:dyDescent="0.25">
      <c r="A64582">
        <v>7019</v>
      </c>
      <c r="B64582">
        <v>122</v>
      </c>
      <c r="C64582" t="s">
        <v>293</v>
      </c>
      <c r="D64582" t="s">
        <v>114</v>
      </c>
      <c r="E64582" t="s">
        <v>118</v>
      </c>
      <c r="F64582" t="s">
        <v>284</v>
      </c>
      <c r="G64582" s="1">
        <v>44044</v>
      </c>
      <c r="H64582" s="1">
        <v>44074</v>
      </c>
      <c r="I64582" s="2" t="s">
        <v>20</v>
      </c>
      <c r="J64582" s="3">
        <v>9300</v>
      </c>
      <c r="K64582" s="4">
        <v>19</v>
      </c>
      <c r="L64582" s="4">
        <v>0</v>
      </c>
      <c r="M64582" s="4">
        <v>0</v>
      </c>
      <c r="N64582" s="3">
        <v>176700</v>
      </c>
      <c r="O64582" s="3">
        <v>0</v>
      </c>
    </row>
    <row r="64583" spans="1:15" x14ac:dyDescent="0.25">
      <c r="A64583">
        <v>7019</v>
      </c>
      <c r="B64583">
        <v>122</v>
      </c>
      <c r="C64583" t="s">
        <v>293</v>
      </c>
      <c r="D64583" t="s">
        <v>114</v>
      </c>
      <c r="E64583" t="s">
        <v>118</v>
      </c>
      <c r="F64583" t="s">
        <v>284</v>
      </c>
      <c r="G64583" s="1">
        <v>44044</v>
      </c>
      <c r="H64583" s="1">
        <v>44074</v>
      </c>
      <c r="I64583" s="2" t="s">
        <v>21</v>
      </c>
      <c r="J64583" s="3">
        <v>6700</v>
      </c>
      <c r="K64583" s="4">
        <v>33</v>
      </c>
      <c r="L64583" s="4">
        <v>0</v>
      </c>
      <c r="M64583" s="4">
        <v>0</v>
      </c>
      <c r="N64583" s="3">
        <v>221100</v>
      </c>
      <c r="O64583" s="3">
        <v>0</v>
      </c>
    </row>
    <row r="64584" spans="1:15" x14ac:dyDescent="0.25">
      <c r="A64584">
        <v>7019</v>
      </c>
      <c r="B64584">
        <v>122</v>
      </c>
      <c r="C64584" t="s">
        <v>293</v>
      </c>
      <c r="D64584" t="s">
        <v>114</v>
      </c>
      <c r="E64584" t="s">
        <v>118</v>
      </c>
      <c r="F64584" t="s">
        <v>284</v>
      </c>
      <c r="G64584" s="1">
        <v>44044</v>
      </c>
      <c r="H64584" s="1">
        <v>44074</v>
      </c>
      <c r="I64584" s="2" t="s">
        <v>22</v>
      </c>
      <c r="J64584" s="3">
        <v>9000</v>
      </c>
      <c r="K64584" s="4">
        <v>496</v>
      </c>
      <c r="L64584" s="4">
        <v>0</v>
      </c>
      <c r="M64584" s="4">
        <v>0</v>
      </c>
      <c r="N64584" s="3">
        <v>4464000</v>
      </c>
      <c r="O64584" s="3">
        <v>0</v>
      </c>
    </row>
    <row r="64585" spans="1:15" x14ac:dyDescent="0.25">
      <c r="A64585">
        <v>9377</v>
      </c>
      <c r="B64585">
        <v>122</v>
      </c>
      <c r="C64585" t="s">
        <v>293</v>
      </c>
      <c r="D64585" t="s">
        <v>114</v>
      </c>
      <c r="E64585" t="s">
        <v>118</v>
      </c>
      <c r="F64585" t="s">
        <v>284</v>
      </c>
      <c r="G64585" s="1">
        <v>44013</v>
      </c>
      <c r="H64585" s="1">
        <v>44043</v>
      </c>
      <c r="I64585" s="2" t="s">
        <v>11</v>
      </c>
      <c r="J64585" s="3">
        <v>8800</v>
      </c>
      <c r="K64585" s="4">
        <v>79992</v>
      </c>
      <c r="L64585" s="4">
        <v>5</v>
      </c>
      <c r="M64585" s="4">
        <v>1481</v>
      </c>
      <c r="N64585" s="3">
        <v>703929600</v>
      </c>
      <c r="O64585" s="3">
        <v>44000</v>
      </c>
    </row>
    <row r="64586" spans="1:15" x14ac:dyDescent="0.25">
      <c r="A64586">
        <v>9377</v>
      </c>
      <c r="B64586">
        <v>122</v>
      </c>
      <c r="C64586" t="s">
        <v>293</v>
      </c>
      <c r="D64586" t="s">
        <v>114</v>
      </c>
      <c r="E64586" t="s">
        <v>118</v>
      </c>
      <c r="F64586" t="s">
        <v>284</v>
      </c>
      <c r="G64586" s="1">
        <v>44013</v>
      </c>
      <c r="H64586" s="1">
        <v>44043</v>
      </c>
      <c r="I64586" s="2" t="s">
        <v>12</v>
      </c>
      <c r="J64586" s="3">
        <v>9500</v>
      </c>
      <c r="K64586" s="4">
        <v>48886</v>
      </c>
      <c r="L64586" s="4">
        <v>0</v>
      </c>
      <c r="M64586" s="4">
        <v>152</v>
      </c>
      <c r="N64586" s="3">
        <v>464417000</v>
      </c>
      <c r="O64586" s="3">
        <v>0</v>
      </c>
    </row>
    <row r="64587" spans="1:15" x14ac:dyDescent="0.25">
      <c r="A64587">
        <v>9377</v>
      </c>
      <c r="B64587">
        <v>122</v>
      </c>
      <c r="C64587" t="s">
        <v>293</v>
      </c>
      <c r="D64587" t="s">
        <v>114</v>
      </c>
      <c r="E64587" t="s">
        <v>118</v>
      </c>
      <c r="F64587" t="s">
        <v>284</v>
      </c>
      <c r="G64587" s="1">
        <v>44013</v>
      </c>
      <c r="H64587" s="1">
        <v>44043</v>
      </c>
      <c r="I64587" s="2" t="s">
        <v>13</v>
      </c>
      <c r="J64587" s="3">
        <v>20400</v>
      </c>
      <c r="K64587" s="4">
        <v>5305</v>
      </c>
      <c r="L64587" s="4">
        <v>0</v>
      </c>
      <c r="M64587" s="4">
        <v>0</v>
      </c>
      <c r="N64587" s="3">
        <v>108222000</v>
      </c>
      <c r="O64587" s="3">
        <v>0</v>
      </c>
    </row>
    <row r="64588" spans="1:15" x14ac:dyDescent="0.25">
      <c r="A64588">
        <v>9377</v>
      </c>
      <c r="B64588">
        <v>122</v>
      </c>
      <c r="C64588" t="s">
        <v>293</v>
      </c>
      <c r="D64588" t="s">
        <v>114</v>
      </c>
      <c r="E64588" t="s">
        <v>118</v>
      </c>
      <c r="F64588" t="s">
        <v>284</v>
      </c>
      <c r="G64588" s="1">
        <v>44013</v>
      </c>
      <c r="H64588" s="1">
        <v>44043</v>
      </c>
      <c r="I64588" s="2" t="s">
        <v>14</v>
      </c>
      <c r="J64588" s="3">
        <v>26300</v>
      </c>
      <c r="K64588" s="4">
        <v>5145</v>
      </c>
      <c r="L64588" s="4">
        <v>0</v>
      </c>
      <c r="M64588" s="4">
        <v>0</v>
      </c>
      <c r="N64588" s="3">
        <v>135313500</v>
      </c>
      <c r="O64588" s="3">
        <v>0</v>
      </c>
    </row>
    <row r="64589" spans="1:15" x14ac:dyDescent="0.25">
      <c r="A64589">
        <v>9377</v>
      </c>
      <c r="B64589">
        <v>122</v>
      </c>
      <c r="C64589" t="s">
        <v>293</v>
      </c>
      <c r="D64589" t="s">
        <v>114</v>
      </c>
      <c r="E64589" t="s">
        <v>118</v>
      </c>
      <c r="F64589" t="s">
        <v>284</v>
      </c>
      <c r="G64589" s="1">
        <v>44013</v>
      </c>
      <c r="H64589" s="1">
        <v>44043</v>
      </c>
      <c r="I64589" s="2" t="s">
        <v>15</v>
      </c>
      <c r="J64589" s="3">
        <v>29600</v>
      </c>
      <c r="K64589" s="4">
        <v>7126</v>
      </c>
      <c r="L64589" s="4">
        <v>0</v>
      </c>
      <c r="M64589" s="4">
        <v>0</v>
      </c>
      <c r="N64589" s="3">
        <v>210929600</v>
      </c>
      <c r="O64589" s="3">
        <v>0</v>
      </c>
    </row>
    <row r="64590" spans="1:15" x14ac:dyDescent="0.25">
      <c r="A64590">
        <v>9377</v>
      </c>
      <c r="B64590">
        <v>122</v>
      </c>
      <c r="C64590" t="s">
        <v>293</v>
      </c>
      <c r="D64590" t="s">
        <v>114</v>
      </c>
      <c r="E64590" t="s">
        <v>118</v>
      </c>
      <c r="F64590" t="s">
        <v>284</v>
      </c>
      <c r="G64590" s="1">
        <v>44013</v>
      </c>
      <c r="H64590" s="1">
        <v>44043</v>
      </c>
      <c r="I64590" s="2" t="s">
        <v>20</v>
      </c>
      <c r="J64590" s="3">
        <v>9300</v>
      </c>
      <c r="K64590" s="4">
        <v>11</v>
      </c>
      <c r="L64590" s="4">
        <v>0</v>
      </c>
      <c r="M64590" s="4">
        <v>0</v>
      </c>
      <c r="N64590" s="3">
        <v>102300</v>
      </c>
      <c r="O64590" s="3">
        <v>0</v>
      </c>
    </row>
    <row r="64591" spans="1:15" x14ac:dyDescent="0.25">
      <c r="A64591">
        <v>9377</v>
      </c>
      <c r="B64591">
        <v>122</v>
      </c>
      <c r="C64591" t="s">
        <v>293</v>
      </c>
      <c r="D64591" t="s">
        <v>114</v>
      </c>
      <c r="E64591" t="s">
        <v>118</v>
      </c>
      <c r="F64591" t="s">
        <v>284</v>
      </c>
      <c r="G64591" s="1">
        <v>44013</v>
      </c>
      <c r="H64591" s="1">
        <v>44043</v>
      </c>
      <c r="I64591" s="2" t="s">
        <v>21</v>
      </c>
      <c r="J64591" s="3">
        <v>6700</v>
      </c>
      <c r="K64591" s="4">
        <v>40</v>
      </c>
      <c r="L64591" s="4">
        <v>0</v>
      </c>
      <c r="M64591" s="4">
        <v>0</v>
      </c>
      <c r="N64591" s="3">
        <v>268000</v>
      </c>
      <c r="O64591" s="3">
        <v>0</v>
      </c>
    </row>
    <row r="64592" spans="1:15" x14ac:dyDescent="0.25">
      <c r="A64592">
        <v>9377</v>
      </c>
      <c r="B64592">
        <v>122</v>
      </c>
      <c r="C64592" t="s">
        <v>293</v>
      </c>
      <c r="D64592" t="s">
        <v>114</v>
      </c>
      <c r="E64592" t="s">
        <v>118</v>
      </c>
      <c r="F64592" t="s">
        <v>284</v>
      </c>
      <c r="G64592" s="1">
        <v>44013</v>
      </c>
      <c r="H64592" s="1">
        <v>44043</v>
      </c>
      <c r="I64592" s="2" t="s">
        <v>22</v>
      </c>
      <c r="J64592" s="3">
        <v>9000</v>
      </c>
      <c r="K64592" s="4">
        <v>420</v>
      </c>
      <c r="L64592" s="4">
        <v>0</v>
      </c>
      <c r="M64592" s="4">
        <v>0</v>
      </c>
      <c r="N64592" s="3">
        <v>3780000</v>
      </c>
      <c r="O64592" s="3">
        <v>0</v>
      </c>
    </row>
    <row r="64593" spans="1:15" x14ac:dyDescent="0.25">
      <c r="A64593">
        <v>4605</v>
      </c>
      <c r="B64593">
        <v>122</v>
      </c>
      <c r="C64593" t="s">
        <v>293</v>
      </c>
      <c r="D64593" t="s">
        <v>114</v>
      </c>
      <c r="E64593" t="s">
        <v>118</v>
      </c>
      <c r="F64593" t="s">
        <v>284</v>
      </c>
      <c r="G64593" s="1">
        <v>43983</v>
      </c>
      <c r="H64593" s="1">
        <v>44012</v>
      </c>
      <c r="I64593" s="2" t="s">
        <v>11</v>
      </c>
      <c r="J64593" s="3">
        <v>8800</v>
      </c>
      <c r="K64593" s="4">
        <v>72013</v>
      </c>
      <c r="L64593" s="4">
        <v>16</v>
      </c>
      <c r="M64593" s="4">
        <v>1383</v>
      </c>
      <c r="N64593" s="3">
        <v>633714400</v>
      </c>
      <c r="O64593" s="3">
        <v>140800</v>
      </c>
    </row>
    <row r="64594" spans="1:15" x14ac:dyDescent="0.25">
      <c r="A64594">
        <v>4605</v>
      </c>
      <c r="B64594">
        <v>122</v>
      </c>
      <c r="C64594" t="s">
        <v>293</v>
      </c>
      <c r="D64594" t="s">
        <v>114</v>
      </c>
      <c r="E64594" t="s">
        <v>118</v>
      </c>
      <c r="F64594" t="s">
        <v>284</v>
      </c>
      <c r="G64594" s="1">
        <v>43983</v>
      </c>
      <c r="H64594" s="1">
        <v>44012</v>
      </c>
      <c r="I64594" s="2" t="s">
        <v>12</v>
      </c>
      <c r="J64594" s="3">
        <v>9500</v>
      </c>
      <c r="K64594" s="4">
        <v>46198</v>
      </c>
      <c r="L64594" s="4">
        <v>0</v>
      </c>
      <c r="M64594" s="4">
        <v>194</v>
      </c>
      <c r="N64594" s="3">
        <v>438881000</v>
      </c>
      <c r="O64594" s="3">
        <v>0</v>
      </c>
    </row>
    <row r="64595" spans="1:15" x14ac:dyDescent="0.25">
      <c r="A64595">
        <v>4605</v>
      </c>
      <c r="B64595">
        <v>122</v>
      </c>
      <c r="C64595" t="s">
        <v>293</v>
      </c>
      <c r="D64595" t="s">
        <v>114</v>
      </c>
      <c r="E64595" t="s">
        <v>118</v>
      </c>
      <c r="F64595" t="s">
        <v>284</v>
      </c>
      <c r="G64595" s="1">
        <v>43983</v>
      </c>
      <c r="H64595" s="1">
        <v>44012</v>
      </c>
      <c r="I64595" s="2" t="s">
        <v>13</v>
      </c>
      <c r="J64595" s="3">
        <v>20400</v>
      </c>
      <c r="K64595" s="4">
        <v>5943</v>
      </c>
      <c r="L64595" s="4">
        <v>0</v>
      </c>
      <c r="M64595" s="4">
        <v>1</v>
      </c>
      <c r="N64595" s="3">
        <v>121237200</v>
      </c>
      <c r="O64595" s="3">
        <v>0</v>
      </c>
    </row>
    <row r="64596" spans="1:15" x14ac:dyDescent="0.25">
      <c r="A64596">
        <v>4605</v>
      </c>
      <c r="B64596">
        <v>122</v>
      </c>
      <c r="C64596" t="s">
        <v>293</v>
      </c>
      <c r="D64596" t="s">
        <v>114</v>
      </c>
      <c r="E64596" t="s">
        <v>118</v>
      </c>
      <c r="F64596" t="s">
        <v>284</v>
      </c>
      <c r="G64596" s="1">
        <v>43983</v>
      </c>
      <c r="H64596" s="1">
        <v>44012</v>
      </c>
      <c r="I64596" s="2" t="s">
        <v>14</v>
      </c>
      <c r="J64596" s="3">
        <v>26300</v>
      </c>
      <c r="K64596" s="4">
        <v>4682</v>
      </c>
      <c r="L64596" s="4">
        <v>0</v>
      </c>
      <c r="M64596" s="4">
        <v>0</v>
      </c>
      <c r="N64596" s="3">
        <v>123136600</v>
      </c>
      <c r="O64596" s="3">
        <v>0</v>
      </c>
    </row>
    <row r="64597" spans="1:15" x14ac:dyDescent="0.25">
      <c r="A64597">
        <v>4605</v>
      </c>
      <c r="B64597">
        <v>122</v>
      </c>
      <c r="C64597" t="s">
        <v>293</v>
      </c>
      <c r="D64597" t="s">
        <v>114</v>
      </c>
      <c r="E64597" t="s">
        <v>118</v>
      </c>
      <c r="F64597" t="s">
        <v>284</v>
      </c>
      <c r="G64597" s="1">
        <v>43983</v>
      </c>
      <c r="H64597" s="1">
        <v>44012</v>
      </c>
      <c r="I64597" s="2" t="s">
        <v>15</v>
      </c>
      <c r="J64597" s="3">
        <v>29600</v>
      </c>
      <c r="K64597" s="4">
        <v>7047</v>
      </c>
      <c r="L64597" s="4">
        <v>0</v>
      </c>
      <c r="M64597" s="4">
        <v>0</v>
      </c>
      <c r="N64597" s="3">
        <v>208591200</v>
      </c>
      <c r="O64597" s="3">
        <v>0</v>
      </c>
    </row>
    <row r="64598" spans="1:15" x14ac:dyDescent="0.25">
      <c r="A64598">
        <v>4605</v>
      </c>
      <c r="B64598">
        <v>122</v>
      </c>
      <c r="C64598" t="s">
        <v>293</v>
      </c>
      <c r="D64598" t="s">
        <v>114</v>
      </c>
      <c r="E64598" t="s">
        <v>118</v>
      </c>
      <c r="F64598" t="s">
        <v>284</v>
      </c>
      <c r="G64598" s="1">
        <v>43983</v>
      </c>
      <c r="H64598" s="1">
        <v>44012</v>
      </c>
      <c r="I64598" s="2" t="s">
        <v>20</v>
      </c>
      <c r="J64598" s="3">
        <v>9300</v>
      </c>
      <c r="K64598" s="4">
        <v>8</v>
      </c>
      <c r="L64598" s="4">
        <v>0</v>
      </c>
      <c r="M64598" s="4">
        <v>0</v>
      </c>
      <c r="N64598" s="3">
        <v>74400</v>
      </c>
      <c r="O64598" s="3">
        <v>0</v>
      </c>
    </row>
    <row r="64599" spans="1:15" x14ac:dyDescent="0.25">
      <c r="A64599">
        <v>4605</v>
      </c>
      <c r="B64599">
        <v>122</v>
      </c>
      <c r="C64599" t="s">
        <v>293</v>
      </c>
      <c r="D64599" t="s">
        <v>114</v>
      </c>
      <c r="E64599" t="s">
        <v>118</v>
      </c>
      <c r="F64599" t="s">
        <v>284</v>
      </c>
      <c r="G64599" s="1">
        <v>43983</v>
      </c>
      <c r="H64599" s="1">
        <v>44012</v>
      </c>
      <c r="I64599" s="2" t="s">
        <v>21</v>
      </c>
      <c r="J64599" s="3">
        <v>6700</v>
      </c>
      <c r="K64599" s="4">
        <v>23</v>
      </c>
      <c r="L64599" s="4">
        <v>0</v>
      </c>
      <c r="M64599" s="4">
        <v>0</v>
      </c>
      <c r="N64599" s="3">
        <v>154100</v>
      </c>
      <c r="O64599" s="3">
        <v>0</v>
      </c>
    </row>
    <row r="64600" spans="1:15" x14ac:dyDescent="0.25">
      <c r="A64600">
        <v>4605</v>
      </c>
      <c r="B64600">
        <v>122</v>
      </c>
      <c r="C64600" t="s">
        <v>293</v>
      </c>
      <c r="D64600" t="s">
        <v>114</v>
      </c>
      <c r="E64600" t="s">
        <v>118</v>
      </c>
      <c r="F64600" t="s">
        <v>284</v>
      </c>
      <c r="G64600" s="1">
        <v>43983</v>
      </c>
      <c r="H64600" s="1">
        <v>44012</v>
      </c>
      <c r="I64600" s="2" t="s">
        <v>22</v>
      </c>
      <c r="J64600" s="3">
        <v>9000</v>
      </c>
      <c r="K64600" s="4">
        <v>354</v>
      </c>
      <c r="L64600" s="4">
        <v>0</v>
      </c>
      <c r="M64600" s="4">
        <v>0</v>
      </c>
      <c r="N64600" s="3">
        <v>3186000</v>
      </c>
      <c r="O64600" s="3">
        <v>0</v>
      </c>
    </row>
    <row r="64601" spans="1:15" x14ac:dyDescent="0.25">
      <c r="A64601">
        <v>5827</v>
      </c>
      <c r="B64601">
        <v>122</v>
      </c>
      <c r="C64601" t="s">
        <v>293</v>
      </c>
      <c r="D64601" t="s">
        <v>114</v>
      </c>
      <c r="E64601" t="s">
        <v>118</v>
      </c>
      <c r="F64601" t="s">
        <v>284</v>
      </c>
      <c r="G64601" s="1">
        <v>43952</v>
      </c>
      <c r="H64601" s="1">
        <v>43982</v>
      </c>
      <c r="I64601" s="2" t="s">
        <v>11</v>
      </c>
      <c r="J64601" s="3">
        <v>0</v>
      </c>
      <c r="K64601" s="4">
        <v>77069</v>
      </c>
      <c r="L64601" s="4">
        <v>0</v>
      </c>
      <c r="M64601" s="4">
        <v>1124</v>
      </c>
      <c r="N64601" s="3">
        <v>0</v>
      </c>
      <c r="O64601" s="3">
        <v>0</v>
      </c>
    </row>
    <row r="64602" spans="1:15" x14ac:dyDescent="0.25">
      <c r="A64602">
        <v>5827</v>
      </c>
      <c r="B64602">
        <v>122</v>
      </c>
      <c r="C64602" t="s">
        <v>293</v>
      </c>
      <c r="D64602" t="s">
        <v>114</v>
      </c>
      <c r="E64602" t="s">
        <v>118</v>
      </c>
      <c r="F64602" t="s">
        <v>284</v>
      </c>
      <c r="G64602" s="1">
        <v>43952</v>
      </c>
      <c r="H64602" s="1">
        <v>43982</v>
      </c>
      <c r="I64602" s="2" t="s">
        <v>12</v>
      </c>
      <c r="J64602" s="3">
        <v>0</v>
      </c>
      <c r="K64602" s="4">
        <v>45252</v>
      </c>
      <c r="L64602" s="4">
        <v>0</v>
      </c>
      <c r="M64602" s="4">
        <v>84</v>
      </c>
      <c r="N64602" s="3">
        <v>0</v>
      </c>
      <c r="O64602" s="3">
        <v>0</v>
      </c>
    </row>
    <row r="64603" spans="1:15" x14ac:dyDescent="0.25">
      <c r="A64603">
        <v>5827</v>
      </c>
      <c r="B64603">
        <v>122</v>
      </c>
      <c r="C64603" t="s">
        <v>293</v>
      </c>
      <c r="D64603" t="s">
        <v>114</v>
      </c>
      <c r="E64603" t="s">
        <v>118</v>
      </c>
      <c r="F64603" t="s">
        <v>284</v>
      </c>
      <c r="G64603" s="1">
        <v>43952</v>
      </c>
      <c r="H64603" s="1">
        <v>43982</v>
      </c>
      <c r="I64603" s="2" t="s">
        <v>13</v>
      </c>
      <c r="J64603" s="3">
        <v>0</v>
      </c>
      <c r="K64603" s="4">
        <v>5825</v>
      </c>
      <c r="L64603" s="4">
        <v>0</v>
      </c>
      <c r="M64603" s="4">
        <v>3</v>
      </c>
      <c r="N64603" s="3">
        <v>0</v>
      </c>
      <c r="O64603" s="3">
        <v>0</v>
      </c>
    </row>
    <row r="64604" spans="1:15" x14ac:dyDescent="0.25">
      <c r="A64604">
        <v>5827</v>
      </c>
      <c r="B64604">
        <v>122</v>
      </c>
      <c r="C64604" t="s">
        <v>293</v>
      </c>
      <c r="D64604" t="s">
        <v>114</v>
      </c>
      <c r="E64604" t="s">
        <v>118</v>
      </c>
      <c r="F64604" t="s">
        <v>284</v>
      </c>
      <c r="G64604" s="1">
        <v>43952</v>
      </c>
      <c r="H64604" s="1">
        <v>43982</v>
      </c>
      <c r="I64604" s="2" t="s">
        <v>14</v>
      </c>
      <c r="J64604" s="3">
        <v>0</v>
      </c>
      <c r="K64604" s="4">
        <v>4026</v>
      </c>
      <c r="L64604" s="4">
        <v>0</v>
      </c>
      <c r="M64604" s="4">
        <v>0</v>
      </c>
      <c r="N64604" s="3">
        <v>0</v>
      </c>
      <c r="O64604" s="3">
        <v>0</v>
      </c>
    </row>
    <row r="64605" spans="1:15" x14ac:dyDescent="0.25">
      <c r="A64605">
        <v>5827</v>
      </c>
      <c r="B64605">
        <v>122</v>
      </c>
      <c r="C64605" t="s">
        <v>293</v>
      </c>
      <c r="D64605" t="s">
        <v>114</v>
      </c>
      <c r="E64605" t="s">
        <v>118</v>
      </c>
      <c r="F64605" t="s">
        <v>284</v>
      </c>
      <c r="G64605" s="1">
        <v>43952</v>
      </c>
      <c r="H64605" s="1">
        <v>43982</v>
      </c>
      <c r="I64605" s="2" t="s">
        <v>15</v>
      </c>
      <c r="J64605" s="3">
        <v>0</v>
      </c>
      <c r="K64605" s="4">
        <v>7931</v>
      </c>
      <c r="L64605" s="4">
        <v>0</v>
      </c>
      <c r="M64605" s="4">
        <v>0</v>
      </c>
      <c r="N64605" s="3">
        <v>0</v>
      </c>
      <c r="O64605" s="3">
        <v>0</v>
      </c>
    </row>
    <row r="64606" spans="1:15" x14ac:dyDescent="0.25">
      <c r="A64606">
        <v>5827</v>
      </c>
      <c r="B64606">
        <v>122</v>
      </c>
      <c r="C64606" t="s">
        <v>293</v>
      </c>
      <c r="D64606" t="s">
        <v>114</v>
      </c>
      <c r="E64606" t="s">
        <v>118</v>
      </c>
      <c r="F64606" t="s">
        <v>284</v>
      </c>
      <c r="G64606" s="1">
        <v>43952</v>
      </c>
      <c r="H64606" s="1">
        <v>43982</v>
      </c>
      <c r="I64606" s="2" t="s">
        <v>20</v>
      </c>
      <c r="J64606" s="3">
        <v>0</v>
      </c>
      <c r="K64606" s="4">
        <v>7</v>
      </c>
      <c r="L64606" s="4">
        <v>0</v>
      </c>
      <c r="M64606" s="4">
        <v>0</v>
      </c>
      <c r="N64606" s="3">
        <v>0</v>
      </c>
      <c r="O64606" s="3">
        <v>0</v>
      </c>
    </row>
    <row r="64607" spans="1:15" x14ac:dyDescent="0.25">
      <c r="A64607">
        <v>5827</v>
      </c>
      <c r="B64607">
        <v>122</v>
      </c>
      <c r="C64607" t="s">
        <v>293</v>
      </c>
      <c r="D64607" t="s">
        <v>114</v>
      </c>
      <c r="E64607" t="s">
        <v>118</v>
      </c>
      <c r="F64607" t="s">
        <v>284</v>
      </c>
      <c r="G64607" s="1">
        <v>43952</v>
      </c>
      <c r="H64607" s="1">
        <v>43982</v>
      </c>
      <c r="I64607" s="2" t="s">
        <v>21</v>
      </c>
      <c r="J64607" s="3">
        <v>0</v>
      </c>
      <c r="K64607" s="4">
        <v>18</v>
      </c>
      <c r="L64607" s="4">
        <v>0</v>
      </c>
      <c r="M64607" s="4">
        <v>0</v>
      </c>
      <c r="N64607" s="3">
        <v>0</v>
      </c>
      <c r="O64607" s="3">
        <v>0</v>
      </c>
    </row>
    <row r="64608" spans="1:15" x14ac:dyDescent="0.25">
      <c r="A64608">
        <v>5827</v>
      </c>
      <c r="B64608">
        <v>122</v>
      </c>
      <c r="C64608" t="s">
        <v>293</v>
      </c>
      <c r="D64608" t="s">
        <v>114</v>
      </c>
      <c r="E64608" t="s">
        <v>118</v>
      </c>
      <c r="F64608" t="s">
        <v>284</v>
      </c>
      <c r="G64608" s="1">
        <v>43952</v>
      </c>
      <c r="H64608" s="1">
        <v>43982</v>
      </c>
      <c r="I64608" s="2" t="s">
        <v>22</v>
      </c>
      <c r="J64608" s="3">
        <v>0</v>
      </c>
      <c r="K64608" s="4">
        <v>357</v>
      </c>
      <c r="L64608" s="4">
        <v>0</v>
      </c>
      <c r="M64608" s="4">
        <v>0</v>
      </c>
      <c r="N64608" s="3">
        <v>0</v>
      </c>
      <c r="O64608" s="3">
        <v>0</v>
      </c>
    </row>
    <row r="64609" spans="1:15" x14ac:dyDescent="0.25">
      <c r="A64609">
        <v>1612</v>
      </c>
      <c r="B64609">
        <v>122</v>
      </c>
      <c r="C64609" t="s">
        <v>293</v>
      </c>
      <c r="D64609" t="s">
        <v>114</v>
      </c>
      <c r="E64609" t="s">
        <v>118</v>
      </c>
      <c r="F64609" t="s">
        <v>284</v>
      </c>
      <c r="G64609" s="1">
        <v>43922</v>
      </c>
      <c r="H64609" s="1">
        <v>43951</v>
      </c>
      <c r="I64609" s="2" t="s">
        <v>11</v>
      </c>
      <c r="J64609" s="3">
        <v>0</v>
      </c>
      <c r="K64609" s="4">
        <v>51455</v>
      </c>
      <c r="L64609" s="4">
        <v>0</v>
      </c>
      <c r="M64609" s="4">
        <v>1424</v>
      </c>
      <c r="N64609" s="3">
        <v>0</v>
      </c>
      <c r="O64609" s="3">
        <v>0</v>
      </c>
    </row>
    <row r="64610" spans="1:15" x14ac:dyDescent="0.25">
      <c r="A64610">
        <v>1612</v>
      </c>
      <c r="B64610">
        <v>122</v>
      </c>
      <c r="C64610" t="s">
        <v>293</v>
      </c>
      <c r="D64610" t="s">
        <v>114</v>
      </c>
      <c r="E64610" t="s">
        <v>118</v>
      </c>
      <c r="F64610" t="s">
        <v>284</v>
      </c>
      <c r="G64610" s="1">
        <v>43922</v>
      </c>
      <c r="H64610" s="1">
        <v>43951</v>
      </c>
      <c r="I64610" s="2" t="s">
        <v>12</v>
      </c>
      <c r="J64610" s="3">
        <v>0</v>
      </c>
      <c r="K64610" s="4">
        <v>33886</v>
      </c>
      <c r="L64610" s="4">
        <v>0</v>
      </c>
      <c r="M64610" s="4">
        <v>97</v>
      </c>
      <c r="N64610" s="3">
        <v>0</v>
      </c>
      <c r="O64610" s="3">
        <v>0</v>
      </c>
    </row>
    <row r="64611" spans="1:15" x14ac:dyDescent="0.25">
      <c r="A64611">
        <v>1612</v>
      </c>
      <c r="B64611">
        <v>122</v>
      </c>
      <c r="C64611" t="s">
        <v>293</v>
      </c>
      <c r="D64611" t="s">
        <v>114</v>
      </c>
      <c r="E64611" t="s">
        <v>118</v>
      </c>
      <c r="F64611" t="s">
        <v>284</v>
      </c>
      <c r="G64611" s="1">
        <v>43922</v>
      </c>
      <c r="H64611" s="1">
        <v>43951</v>
      </c>
      <c r="I64611" s="2" t="s">
        <v>13</v>
      </c>
      <c r="J64611" s="3">
        <v>0</v>
      </c>
      <c r="K64611" s="4">
        <v>3223</v>
      </c>
      <c r="L64611" s="4">
        <v>0</v>
      </c>
      <c r="M64611" s="4">
        <v>6</v>
      </c>
      <c r="N64611" s="3">
        <v>0</v>
      </c>
      <c r="O64611" s="3">
        <v>0</v>
      </c>
    </row>
    <row r="64612" spans="1:15" x14ac:dyDescent="0.25">
      <c r="A64612">
        <v>1612</v>
      </c>
      <c r="B64612">
        <v>122</v>
      </c>
      <c r="C64612" t="s">
        <v>293</v>
      </c>
      <c r="D64612" t="s">
        <v>114</v>
      </c>
      <c r="E64612" t="s">
        <v>118</v>
      </c>
      <c r="F64612" t="s">
        <v>284</v>
      </c>
      <c r="G64612" s="1">
        <v>43922</v>
      </c>
      <c r="H64612" s="1">
        <v>43951</v>
      </c>
      <c r="I64612" s="2" t="s">
        <v>14</v>
      </c>
      <c r="J64612" s="3">
        <v>0</v>
      </c>
      <c r="K64612" s="4">
        <v>2644</v>
      </c>
      <c r="L64612" s="4">
        <v>0</v>
      </c>
      <c r="M64612" s="4">
        <v>0</v>
      </c>
      <c r="N64612" s="3">
        <v>0</v>
      </c>
      <c r="O64612" s="3">
        <v>0</v>
      </c>
    </row>
    <row r="64613" spans="1:15" x14ac:dyDescent="0.25">
      <c r="A64613">
        <v>1612</v>
      </c>
      <c r="B64613">
        <v>122</v>
      </c>
      <c r="C64613" t="s">
        <v>293</v>
      </c>
      <c r="D64613" t="s">
        <v>114</v>
      </c>
      <c r="E64613" t="s">
        <v>118</v>
      </c>
      <c r="F64613" t="s">
        <v>284</v>
      </c>
      <c r="G64613" s="1">
        <v>43922</v>
      </c>
      <c r="H64613" s="1">
        <v>43951</v>
      </c>
      <c r="I64613" s="2" t="s">
        <v>15</v>
      </c>
      <c r="J64613" s="3">
        <v>0</v>
      </c>
      <c r="K64613" s="4">
        <v>5952</v>
      </c>
      <c r="L64613" s="4">
        <v>0</v>
      </c>
      <c r="M64613" s="4">
        <v>0</v>
      </c>
      <c r="N64613" s="3">
        <v>0</v>
      </c>
      <c r="O64613" s="3">
        <v>0</v>
      </c>
    </row>
    <row r="64614" spans="1:15" x14ac:dyDescent="0.25">
      <c r="A64614">
        <v>1612</v>
      </c>
      <c r="B64614">
        <v>122</v>
      </c>
      <c r="C64614" t="s">
        <v>293</v>
      </c>
      <c r="D64614" t="s">
        <v>114</v>
      </c>
      <c r="E64614" t="s">
        <v>118</v>
      </c>
      <c r="F64614" t="s">
        <v>284</v>
      </c>
      <c r="G64614" s="1">
        <v>43922</v>
      </c>
      <c r="H64614" s="1">
        <v>43951</v>
      </c>
      <c r="I64614" s="2" t="s">
        <v>20</v>
      </c>
      <c r="J64614" s="3">
        <v>0</v>
      </c>
      <c r="K64614" s="4">
        <v>6</v>
      </c>
      <c r="L64614" s="4">
        <v>0</v>
      </c>
      <c r="M64614" s="4">
        <v>0</v>
      </c>
      <c r="N64614" s="3">
        <v>0</v>
      </c>
      <c r="O64614" s="3">
        <v>0</v>
      </c>
    </row>
    <row r="64615" spans="1:15" x14ac:dyDescent="0.25">
      <c r="A64615">
        <v>1612</v>
      </c>
      <c r="B64615">
        <v>122</v>
      </c>
      <c r="C64615" t="s">
        <v>293</v>
      </c>
      <c r="D64615" t="s">
        <v>114</v>
      </c>
      <c r="E64615" t="s">
        <v>118</v>
      </c>
      <c r="F64615" t="s">
        <v>284</v>
      </c>
      <c r="G64615" s="1">
        <v>43922</v>
      </c>
      <c r="H64615" s="1">
        <v>43951</v>
      </c>
      <c r="I64615" s="2" t="s">
        <v>21</v>
      </c>
      <c r="J64615" s="3">
        <v>0</v>
      </c>
      <c r="K64615" s="4">
        <v>15</v>
      </c>
      <c r="L64615" s="4">
        <v>0</v>
      </c>
      <c r="M64615" s="4">
        <v>0</v>
      </c>
      <c r="N64615" s="3">
        <v>0</v>
      </c>
      <c r="O64615" s="3">
        <v>0</v>
      </c>
    </row>
    <row r="64616" spans="1:15" x14ac:dyDescent="0.25">
      <c r="A64616">
        <v>1612</v>
      </c>
      <c r="B64616">
        <v>122</v>
      </c>
      <c r="C64616" t="s">
        <v>293</v>
      </c>
      <c r="D64616" t="s">
        <v>114</v>
      </c>
      <c r="E64616" t="s">
        <v>118</v>
      </c>
      <c r="F64616" t="s">
        <v>284</v>
      </c>
      <c r="G64616" s="1">
        <v>43922</v>
      </c>
      <c r="H64616" s="1">
        <v>43951</v>
      </c>
      <c r="I64616" s="2" t="s">
        <v>22</v>
      </c>
      <c r="J64616" s="3">
        <v>0</v>
      </c>
      <c r="K64616" s="4">
        <v>358</v>
      </c>
      <c r="L64616" s="4">
        <v>0</v>
      </c>
      <c r="M64616" s="4">
        <v>0</v>
      </c>
      <c r="N64616" s="3">
        <v>0</v>
      </c>
      <c r="O64616" s="3">
        <v>0</v>
      </c>
    </row>
    <row r="64617" spans="1:15" x14ac:dyDescent="0.25">
      <c r="A64617">
        <v>4112</v>
      </c>
      <c r="B64617">
        <v>122</v>
      </c>
      <c r="C64617" t="s">
        <v>293</v>
      </c>
      <c r="D64617" t="s">
        <v>114</v>
      </c>
      <c r="E64617" t="s">
        <v>118</v>
      </c>
      <c r="F64617" t="s">
        <v>284</v>
      </c>
      <c r="G64617" s="1">
        <v>43915</v>
      </c>
      <c r="H64617" s="1">
        <v>43921</v>
      </c>
      <c r="I64617" s="2" t="s">
        <v>11</v>
      </c>
      <c r="J64617" s="3">
        <v>0</v>
      </c>
      <c r="K64617" s="4">
        <v>8289</v>
      </c>
      <c r="L64617" s="4">
        <v>0</v>
      </c>
      <c r="M64617" s="4">
        <v>0</v>
      </c>
      <c r="N64617" s="3">
        <v>0</v>
      </c>
      <c r="O64617" s="3">
        <v>0</v>
      </c>
    </row>
    <row r="64618" spans="1:15" x14ac:dyDescent="0.25">
      <c r="A64618">
        <v>4112</v>
      </c>
      <c r="B64618">
        <v>122</v>
      </c>
      <c r="C64618" t="s">
        <v>293</v>
      </c>
      <c r="D64618" t="s">
        <v>114</v>
      </c>
      <c r="E64618" t="s">
        <v>118</v>
      </c>
      <c r="F64618" t="s">
        <v>284</v>
      </c>
      <c r="G64618" s="1">
        <v>43915</v>
      </c>
      <c r="H64618" s="1">
        <v>43921</v>
      </c>
      <c r="I64618" s="2" t="s">
        <v>12</v>
      </c>
      <c r="J64618" s="3">
        <v>0</v>
      </c>
      <c r="K64618" s="4">
        <v>6384</v>
      </c>
      <c r="L64618" s="4">
        <v>0</v>
      </c>
      <c r="M64618" s="4">
        <v>0</v>
      </c>
      <c r="N64618" s="3">
        <v>0</v>
      </c>
      <c r="O64618" s="3">
        <v>0</v>
      </c>
    </row>
    <row r="64619" spans="1:15" x14ac:dyDescent="0.25">
      <c r="A64619">
        <v>4112</v>
      </c>
      <c r="B64619">
        <v>122</v>
      </c>
      <c r="C64619" t="s">
        <v>293</v>
      </c>
      <c r="D64619" t="s">
        <v>114</v>
      </c>
      <c r="E64619" t="s">
        <v>118</v>
      </c>
      <c r="F64619" t="s">
        <v>284</v>
      </c>
      <c r="G64619" s="1">
        <v>43915</v>
      </c>
      <c r="H64619" s="1">
        <v>43921</v>
      </c>
      <c r="I64619" s="2" t="s">
        <v>13</v>
      </c>
      <c r="J64619" s="3">
        <v>0</v>
      </c>
      <c r="K64619" s="4">
        <v>487</v>
      </c>
      <c r="L64619" s="4">
        <v>0</v>
      </c>
      <c r="M64619" s="4">
        <v>0</v>
      </c>
      <c r="N64619" s="3">
        <v>0</v>
      </c>
      <c r="O64619" s="3">
        <v>0</v>
      </c>
    </row>
    <row r="64620" spans="1:15" x14ac:dyDescent="0.25">
      <c r="A64620">
        <v>4112</v>
      </c>
      <c r="B64620">
        <v>122</v>
      </c>
      <c r="C64620" t="s">
        <v>293</v>
      </c>
      <c r="D64620" t="s">
        <v>114</v>
      </c>
      <c r="E64620" t="s">
        <v>118</v>
      </c>
      <c r="F64620" t="s">
        <v>284</v>
      </c>
      <c r="G64620" s="1">
        <v>43915</v>
      </c>
      <c r="H64620" s="1">
        <v>43921</v>
      </c>
      <c r="I64620" s="2" t="s">
        <v>14</v>
      </c>
      <c r="J64620" s="3">
        <v>0</v>
      </c>
      <c r="K64620" s="4">
        <v>660</v>
      </c>
      <c r="L64620" s="4">
        <v>0</v>
      </c>
      <c r="M64620" s="4">
        <v>0</v>
      </c>
      <c r="N64620" s="3">
        <v>0</v>
      </c>
      <c r="O64620" s="3">
        <v>0</v>
      </c>
    </row>
    <row r="64621" spans="1:15" x14ac:dyDescent="0.25">
      <c r="A64621">
        <v>4112</v>
      </c>
      <c r="B64621">
        <v>122</v>
      </c>
      <c r="C64621" t="s">
        <v>293</v>
      </c>
      <c r="D64621" t="s">
        <v>114</v>
      </c>
      <c r="E64621" t="s">
        <v>118</v>
      </c>
      <c r="F64621" t="s">
        <v>284</v>
      </c>
      <c r="G64621" s="1">
        <v>43915</v>
      </c>
      <c r="H64621" s="1">
        <v>43921</v>
      </c>
      <c r="I64621" s="2" t="s">
        <v>15</v>
      </c>
      <c r="J64621" s="3">
        <v>0</v>
      </c>
      <c r="K64621" s="4">
        <v>840</v>
      </c>
      <c r="L64621" s="4">
        <v>0</v>
      </c>
      <c r="M64621" s="4">
        <v>0</v>
      </c>
      <c r="N64621" s="3">
        <v>0</v>
      </c>
      <c r="O64621" s="3">
        <v>0</v>
      </c>
    </row>
    <row r="64622" spans="1:15" x14ac:dyDescent="0.25">
      <c r="A64622">
        <v>4112</v>
      </c>
      <c r="B64622">
        <v>122</v>
      </c>
      <c r="C64622" t="s">
        <v>293</v>
      </c>
      <c r="D64622" t="s">
        <v>114</v>
      </c>
      <c r="E64622" t="s">
        <v>118</v>
      </c>
      <c r="F64622" t="s">
        <v>284</v>
      </c>
      <c r="G64622" s="1">
        <v>43891</v>
      </c>
      <c r="H64622" s="1">
        <v>43915</v>
      </c>
      <c r="I64622" s="2" t="s">
        <v>11</v>
      </c>
      <c r="J64622" s="3">
        <v>8800</v>
      </c>
      <c r="K64622" s="4">
        <v>87047</v>
      </c>
      <c r="L64622" s="4">
        <v>4</v>
      </c>
      <c r="M64622" s="4">
        <v>1594</v>
      </c>
      <c r="N64622" s="3">
        <v>766013600</v>
      </c>
      <c r="O64622" s="3">
        <v>35200</v>
      </c>
    </row>
    <row r="64623" spans="1:15" x14ac:dyDescent="0.25">
      <c r="A64623">
        <v>4112</v>
      </c>
      <c r="B64623">
        <v>122</v>
      </c>
      <c r="C64623" t="s">
        <v>293</v>
      </c>
      <c r="D64623" t="s">
        <v>114</v>
      </c>
      <c r="E64623" t="s">
        <v>118</v>
      </c>
      <c r="F64623" t="s">
        <v>284</v>
      </c>
      <c r="G64623" s="1">
        <v>43891</v>
      </c>
      <c r="H64623" s="1">
        <v>43915</v>
      </c>
      <c r="I64623" s="2" t="s">
        <v>12</v>
      </c>
      <c r="J64623" s="3">
        <v>9500</v>
      </c>
      <c r="K64623" s="4">
        <v>56869</v>
      </c>
      <c r="L64623" s="4">
        <v>7</v>
      </c>
      <c r="M64623" s="4">
        <v>110</v>
      </c>
      <c r="N64623" s="3">
        <v>540255500</v>
      </c>
      <c r="O64623" s="3">
        <v>66500</v>
      </c>
    </row>
    <row r="64624" spans="1:15" x14ac:dyDescent="0.25">
      <c r="A64624">
        <v>4112</v>
      </c>
      <c r="B64624">
        <v>122</v>
      </c>
      <c r="C64624" t="s">
        <v>293</v>
      </c>
      <c r="D64624" t="s">
        <v>114</v>
      </c>
      <c r="E64624" t="s">
        <v>118</v>
      </c>
      <c r="F64624" t="s">
        <v>284</v>
      </c>
      <c r="G64624" s="1">
        <v>43891</v>
      </c>
      <c r="H64624" s="1">
        <v>43915</v>
      </c>
      <c r="I64624" s="2" t="s">
        <v>13</v>
      </c>
      <c r="J64624" s="3">
        <v>20400</v>
      </c>
      <c r="K64624" s="4">
        <v>5953</v>
      </c>
      <c r="L64624" s="4">
        <v>0</v>
      </c>
      <c r="M64624" s="4">
        <v>4</v>
      </c>
      <c r="N64624" s="3">
        <v>121441200</v>
      </c>
      <c r="O64624" s="3">
        <v>0</v>
      </c>
    </row>
    <row r="64625" spans="1:15" x14ac:dyDescent="0.25">
      <c r="A64625">
        <v>4112</v>
      </c>
      <c r="B64625">
        <v>122</v>
      </c>
      <c r="C64625" t="s">
        <v>293</v>
      </c>
      <c r="D64625" t="s">
        <v>114</v>
      </c>
      <c r="E64625" t="s">
        <v>118</v>
      </c>
      <c r="F64625" t="s">
        <v>284</v>
      </c>
      <c r="G64625" s="1">
        <v>43891</v>
      </c>
      <c r="H64625" s="1">
        <v>43915</v>
      </c>
      <c r="I64625" s="2" t="s">
        <v>14</v>
      </c>
      <c r="J64625" s="3">
        <v>26300</v>
      </c>
      <c r="K64625" s="4">
        <v>4764</v>
      </c>
      <c r="L64625" s="4">
        <v>0</v>
      </c>
      <c r="M64625" s="4">
        <v>0</v>
      </c>
      <c r="N64625" s="3">
        <v>125293200</v>
      </c>
      <c r="O64625" s="3">
        <v>0</v>
      </c>
    </row>
    <row r="64626" spans="1:15" x14ac:dyDescent="0.25">
      <c r="A64626">
        <v>4112</v>
      </c>
      <c r="B64626">
        <v>122</v>
      </c>
      <c r="C64626" t="s">
        <v>293</v>
      </c>
      <c r="D64626" t="s">
        <v>114</v>
      </c>
      <c r="E64626" t="s">
        <v>118</v>
      </c>
      <c r="F64626" t="s">
        <v>284</v>
      </c>
      <c r="G64626" s="1">
        <v>43891</v>
      </c>
      <c r="H64626" s="1">
        <v>43915</v>
      </c>
      <c r="I64626" s="2" t="s">
        <v>15</v>
      </c>
      <c r="J64626" s="3">
        <v>29600</v>
      </c>
      <c r="K64626" s="4">
        <v>5789</v>
      </c>
      <c r="L64626" s="4">
        <v>0</v>
      </c>
      <c r="M64626" s="4">
        <v>0</v>
      </c>
      <c r="N64626" s="3">
        <v>171354400</v>
      </c>
      <c r="O64626" s="3">
        <v>0</v>
      </c>
    </row>
    <row r="64627" spans="1:15" x14ac:dyDescent="0.25">
      <c r="A64627">
        <v>4112</v>
      </c>
      <c r="B64627">
        <v>122</v>
      </c>
      <c r="C64627" t="s">
        <v>293</v>
      </c>
      <c r="D64627" t="s">
        <v>114</v>
      </c>
      <c r="E64627" t="s">
        <v>118</v>
      </c>
      <c r="F64627" t="s">
        <v>284</v>
      </c>
      <c r="G64627" s="1">
        <v>43891</v>
      </c>
      <c r="H64627" s="1">
        <v>43915</v>
      </c>
      <c r="I64627" s="2" t="s">
        <v>20</v>
      </c>
      <c r="J64627" s="3">
        <v>9300</v>
      </c>
      <c r="K64627" s="4">
        <v>11</v>
      </c>
      <c r="L64627" s="4">
        <v>0</v>
      </c>
      <c r="M64627" s="4">
        <v>0</v>
      </c>
      <c r="N64627" s="3">
        <v>102300</v>
      </c>
      <c r="O64627" s="3">
        <v>0</v>
      </c>
    </row>
    <row r="64628" spans="1:15" x14ac:dyDescent="0.25">
      <c r="A64628">
        <v>4112</v>
      </c>
      <c r="B64628">
        <v>122</v>
      </c>
      <c r="C64628" t="s">
        <v>293</v>
      </c>
      <c r="D64628" t="s">
        <v>114</v>
      </c>
      <c r="E64628" t="s">
        <v>118</v>
      </c>
      <c r="F64628" t="s">
        <v>284</v>
      </c>
      <c r="G64628" s="1">
        <v>43891</v>
      </c>
      <c r="H64628" s="1">
        <v>43915</v>
      </c>
      <c r="I64628" s="2" t="s">
        <v>21</v>
      </c>
      <c r="J64628" s="3">
        <v>6700</v>
      </c>
      <c r="K64628" s="4">
        <v>28</v>
      </c>
      <c r="L64628" s="4">
        <v>0</v>
      </c>
      <c r="M64628" s="4">
        <v>0</v>
      </c>
      <c r="N64628" s="3">
        <v>187600</v>
      </c>
      <c r="O64628" s="3">
        <v>0</v>
      </c>
    </row>
    <row r="64629" spans="1:15" x14ac:dyDescent="0.25">
      <c r="A64629">
        <v>4112</v>
      </c>
      <c r="B64629">
        <v>122</v>
      </c>
      <c r="C64629" t="s">
        <v>293</v>
      </c>
      <c r="D64629" t="s">
        <v>114</v>
      </c>
      <c r="E64629" t="s">
        <v>118</v>
      </c>
      <c r="F64629" t="s">
        <v>284</v>
      </c>
      <c r="G64629" s="1">
        <v>43891</v>
      </c>
      <c r="H64629" s="1">
        <v>43915</v>
      </c>
      <c r="I64629" s="2" t="s">
        <v>22</v>
      </c>
      <c r="J64629" s="3">
        <v>9000</v>
      </c>
      <c r="K64629" s="4">
        <v>302</v>
      </c>
      <c r="L64629" s="4">
        <v>0</v>
      </c>
      <c r="M64629" s="4">
        <v>0</v>
      </c>
      <c r="N64629" s="3">
        <v>2718000</v>
      </c>
      <c r="O64629" s="3">
        <v>0</v>
      </c>
    </row>
    <row r="64630" spans="1:15" x14ac:dyDescent="0.25">
      <c r="A64630">
        <v>2582</v>
      </c>
      <c r="B64630">
        <v>122</v>
      </c>
      <c r="C64630" t="s">
        <v>293</v>
      </c>
      <c r="D64630" t="s">
        <v>114</v>
      </c>
      <c r="E64630" t="s">
        <v>118</v>
      </c>
      <c r="F64630" t="s">
        <v>284</v>
      </c>
      <c r="G64630" s="1">
        <v>43862</v>
      </c>
      <c r="H64630" s="1">
        <v>43890</v>
      </c>
      <c r="I64630" s="2" t="s">
        <v>11</v>
      </c>
      <c r="J64630" s="3">
        <v>8800</v>
      </c>
      <c r="K64630" s="4">
        <v>119389</v>
      </c>
      <c r="L64630" s="4">
        <v>3</v>
      </c>
      <c r="M64630" s="4">
        <v>1957</v>
      </c>
      <c r="N64630" s="3">
        <v>1050623200</v>
      </c>
      <c r="O64630" s="3">
        <v>26400</v>
      </c>
    </row>
    <row r="64631" spans="1:15" x14ac:dyDescent="0.25">
      <c r="A64631">
        <v>2582</v>
      </c>
      <c r="B64631">
        <v>122</v>
      </c>
      <c r="C64631" t="s">
        <v>293</v>
      </c>
      <c r="D64631" t="s">
        <v>114</v>
      </c>
      <c r="E64631" t="s">
        <v>118</v>
      </c>
      <c r="F64631" t="s">
        <v>284</v>
      </c>
      <c r="G64631" s="1">
        <v>43862</v>
      </c>
      <c r="H64631" s="1">
        <v>43890</v>
      </c>
      <c r="I64631" s="2" t="s">
        <v>12</v>
      </c>
      <c r="J64631" s="3">
        <v>9500</v>
      </c>
      <c r="K64631" s="4">
        <v>75168</v>
      </c>
      <c r="L64631" s="4">
        <v>0</v>
      </c>
      <c r="M64631" s="4">
        <v>215</v>
      </c>
      <c r="N64631" s="3">
        <v>714096000</v>
      </c>
      <c r="O64631" s="3">
        <v>0</v>
      </c>
    </row>
    <row r="64632" spans="1:15" x14ac:dyDescent="0.25">
      <c r="A64632">
        <v>2582</v>
      </c>
      <c r="B64632">
        <v>122</v>
      </c>
      <c r="C64632" t="s">
        <v>293</v>
      </c>
      <c r="D64632" t="s">
        <v>114</v>
      </c>
      <c r="E64632" t="s">
        <v>118</v>
      </c>
      <c r="F64632" t="s">
        <v>284</v>
      </c>
      <c r="G64632" s="1">
        <v>43862</v>
      </c>
      <c r="H64632" s="1">
        <v>43890</v>
      </c>
      <c r="I64632" s="2" t="s">
        <v>13</v>
      </c>
      <c r="J64632" s="3">
        <v>20400</v>
      </c>
      <c r="K64632" s="4">
        <v>7195</v>
      </c>
      <c r="L64632" s="4">
        <v>0</v>
      </c>
      <c r="M64632" s="4">
        <v>5</v>
      </c>
      <c r="N64632" s="3">
        <v>146778000</v>
      </c>
      <c r="O64632" s="3">
        <v>0</v>
      </c>
    </row>
    <row r="64633" spans="1:15" x14ac:dyDescent="0.25">
      <c r="A64633">
        <v>2582</v>
      </c>
      <c r="B64633">
        <v>122</v>
      </c>
      <c r="C64633" t="s">
        <v>293</v>
      </c>
      <c r="D64633" t="s">
        <v>114</v>
      </c>
      <c r="E64633" t="s">
        <v>118</v>
      </c>
      <c r="F64633" t="s">
        <v>284</v>
      </c>
      <c r="G64633" s="1">
        <v>43862</v>
      </c>
      <c r="H64633" s="1">
        <v>43890</v>
      </c>
      <c r="I64633" s="2" t="s">
        <v>14</v>
      </c>
      <c r="J64633" s="3">
        <v>26300</v>
      </c>
      <c r="K64633" s="4">
        <v>6299</v>
      </c>
      <c r="L64633" s="4">
        <v>0</v>
      </c>
      <c r="M64633" s="4">
        <v>0</v>
      </c>
      <c r="N64633" s="3">
        <v>165663700</v>
      </c>
      <c r="O64633" s="3">
        <v>0</v>
      </c>
    </row>
    <row r="64634" spans="1:15" x14ac:dyDescent="0.25">
      <c r="A64634">
        <v>2582</v>
      </c>
      <c r="B64634">
        <v>122</v>
      </c>
      <c r="C64634" t="s">
        <v>293</v>
      </c>
      <c r="D64634" t="s">
        <v>114</v>
      </c>
      <c r="E64634" t="s">
        <v>118</v>
      </c>
      <c r="F64634" t="s">
        <v>284</v>
      </c>
      <c r="G64634" s="1">
        <v>43862</v>
      </c>
      <c r="H64634" s="1">
        <v>43890</v>
      </c>
      <c r="I64634" s="2" t="s">
        <v>15</v>
      </c>
      <c r="J64634" s="3">
        <v>29600</v>
      </c>
      <c r="K64634" s="4">
        <v>7677</v>
      </c>
      <c r="L64634" s="4">
        <v>0</v>
      </c>
      <c r="M64634" s="4">
        <v>0</v>
      </c>
      <c r="N64634" s="3">
        <v>227239200</v>
      </c>
      <c r="O64634" s="3">
        <v>0</v>
      </c>
    </row>
    <row r="64635" spans="1:15" x14ac:dyDescent="0.25">
      <c r="A64635">
        <v>2582</v>
      </c>
      <c r="B64635">
        <v>122</v>
      </c>
      <c r="C64635" t="s">
        <v>293</v>
      </c>
      <c r="D64635" t="s">
        <v>114</v>
      </c>
      <c r="E64635" t="s">
        <v>118</v>
      </c>
      <c r="F64635" t="s">
        <v>284</v>
      </c>
      <c r="G64635" s="1">
        <v>43862</v>
      </c>
      <c r="H64635" s="1">
        <v>43890</v>
      </c>
      <c r="I64635" s="2" t="s">
        <v>20</v>
      </c>
      <c r="J64635" s="3">
        <v>9300</v>
      </c>
      <c r="K64635" s="4">
        <v>16</v>
      </c>
      <c r="L64635" s="4">
        <v>0</v>
      </c>
      <c r="M64635" s="4">
        <v>0</v>
      </c>
      <c r="N64635" s="3">
        <v>148800</v>
      </c>
      <c r="O64635" s="3">
        <v>0</v>
      </c>
    </row>
    <row r="64636" spans="1:15" x14ac:dyDescent="0.25">
      <c r="A64636">
        <v>2582</v>
      </c>
      <c r="B64636">
        <v>122</v>
      </c>
      <c r="C64636" t="s">
        <v>293</v>
      </c>
      <c r="D64636" t="s">
        <v>114</v>
      </c>
      <c r="E64636" t="s">
        <v>118</v>
      </c>
      <c r="F64636" t="s">
        <v>284</v>
      </c>
      <c r="G64636" s="1">
        <v>43862</v>
      </c>
      <c r="H64636" s="1">
        <v>43890</v>
      </c>
      <c r="I64636" s="2" t="s">
        <v>21</v>
      </c>
      <c r="J64636" s="3">
        <v>6700</v>
      </c>
      <c r="K64636" s="4">
        <v>24</v>
      </c>
      <c r="L64636" s="4">
        <v>0</v>
      </c>
      <c r="M64636" s="4">
        <v>0</v>
      </c>
      <c r="N64636" s="3">
        <v>160800</v>
      </c>
      <c r="O64636" s="3">
        <v>0</v>
      </c>
    </row>
    <row r="64637" spans="1:15" x14ac:dyDescent="0.25">
      <c r="A64637">
        <v>2582</v>
      </c>
      <c r="B64637">
        <v>122</v>
      </c>
      <c r="C64637" t="s">
        <v>293</v>
      </c>
      <c r="D64637" t="s">
        <v>114</v>
      </c>
      <c r="E64637" t="s">
        <v>118</v>
      </c>
      <c r="F64637" t="s">
        <v>284</v>
      </c>
      <c r="G64637" s="1">
        <v>43862</v>
      </c>
      <c r="H64637" s="1">
        <v>43890</v>
      </c>
      <c r="I64637" s="2" t="s">
        <v>22</v>
      </c>
      <c r="J64637" s="3">
        <v>9000</v>
      </c>
      <c r="K64637" s="4">
        <v>455</v>
      </c>
      <c r="L64637" s="4">
        <v>0</v>
      </c>
      <c r="M64637" s="4">
        <v>0</v>
      </c>
      <c r="N64637" s="3">
        <v>4095000</v>
      </c>
      <c r="O64637" s="3">
        <v>0</v>
      </c>
    </row>
    <row r="64638" spans="1:15" x14ac:dyDescent="0.25">
      <c r="A64638">
        <v>3743</v>
      </c>
      <c r="B64638">
        <v>122</v>
      </c>
      <c r="C64638" t="s">
        <v>293</v>
      </c>
      <c r="D64638" t="s">
        <v>114</v>
      </c>
      <c r="E64638" t="s">
        <v>118</v>
      </c>
      <c r="F64638" t="s">
        <v>284</v>
      </c>
      <c r="G64638" s="1">
        <v>43840</v>
      </c>
      <c r="H64638" s="1">
        <v>43861</v>
      </c>
      <c r="I64638" s="2" t="s">
        <v>11</v>
      </c>
      <c r="J64638" s="3">
        <v>8800</v>
      </c>
      <c r="K64638" s="4">
        <v>90922</v>
      </c>
      <c r="L64638" s="4">
        <v>0</v>
      </c>
      <c r="M64638" s="4">
        <v>0</v>
      </c>
      <c r="N64638" s="3">
        <v>800113600</v>
      </c>
      <c r="O64638" s="3">
        <v>0</v>
      </c>
    </row>
    <row r="64639" spans="1:15" x14ac:dyDescent="0.25">
      <c r="A64639">
        <v>3743</v>
      </c>
      <c r="B64639">
        <v>122</v>
      </c>
      <c r="C64639" t="s">
        <v>293</v>
      </c>
      <c r="D64639" t="s">
        <v>114</v>
      </c>
      <c r="E64639" t="s">
        <v>118</v>
      </c>
      <c r="F64639" t="s">
        <v>284</v>
      </c>
      <c r="G64639" s="1">
        <v>43840</v>
      </c>
      <c r="H64639" s="1">
        <v>43861</v>
      </c>
      <c r="I64639" s="2" t="s">
        <v>12</v>
      </c>
      <c r="J64639" s="3">
        <v>9500</v>
      </c>
      <c r="K64639" s="4">
        <v>56868</v>
      </c>
      <c r="L64639" s="4">
        <v>0</v>
      </c>
      <c r="M64639" s="4">
        <v>0</v>
      </c>
      <c r="N64639" s="3">
        <v>540246000</v>
      </c>
      <c r="O64639" s="3">
        <v>0</v>
      </c>
    </row>
    <row r="64640" spans="1:15" x14ac:dyDescent="0.25">
      <c r="A64640">
        <v>3743</v>
      </c>
      <c r="B64640">
        <v>122</v>
      </c>
      <c r="C64640" t="s">
        <v>293</v>
      </c>
      <c r="D64640" t="s">
        <v>114</v>
      </c>
      <c r="E64640" t="s">
        <v>118</v>
      </c>
      <c r="F64640" t="s">
        <v>284</v>
      </c>
      <c r="G64640" s="1">
        <v>43840</v>
      </c>
      <c r="H64640" s="1">
        <v>43861</v>
      </c>
      <c r="I64640" s="2" t="s">
        <v>13</v>
      </c>
      <c r="J64640" s="3">
        <v>20400</v>
      </c>
      <c r="K64640" s="4">
        <v>5758</v>
      </c>
      <c r="L64640" s="4">
        <v>0</v>
      </c>
      <c r="M64640" s="4">
        <v>0</v>
      </c>
      <c r="N64640" s="3">
        <v>117463200</v>
      </c>
      <c r="O64640" s="3">
        <v>0</v>
      </c>
    </row>
    <row r="64641" spans="1:15" x14ac:dyDescent="0.25">
      <c r="A64641">
        <v>3743</v>
      </c>
      <c r="B64641">
        <v>122</v>
      </c>
      <c r="C64641" t="s">
        <v>293</v>
      </c>
      <c r="D64641" t="s">
        <v>114</v>
      </c>
      <c r="E64641" t="s">
        <v>118</v>
      </c>
      <c r="F64641" t="s">
        <v>284</v>
      </c>
      <c r="G64641" s="1">
        <v>43840</v>
      </c>
      <c r="H64641" s="1">
        <v>43861</v>
      </c>
      <c r="I64641" s="2" t="s">
        <v>14</v>
      </c>
      <c r="J64641" s="3">
        <v>26300</v>
      </c>
      <c r="K64641" s="4">
        <v>4368</v>
      </c>
      <c r="L64641" s="4">
        <v>0</v>
      </c>
      <c r="M64641" s="4">
        <v>0</v>
      </c>
      <c r="N64641" s="3">
        <v>114878400</v>
      </c>
      <c r="O64641" s="3">
        <v>0</v>
      </c>
    </row>
    <row r="64642" spans="1:15" x14ac:dyDescent="0.25">
      <c r="A64642">
        <v>3743</v>
      </c>
      <c r="B64642">
        <v>122</v>
      </c>
      <c r="C64642" t="s">
        <v>293</v>
      </c>
      <c r="D64642" t="s">
        <v>114</v>
      </c>
      <c r="E64642" t="s">
        <v>118</v>
      </c>
      <c r="F64642" t="s">
        <v>284</v>
      </c>
      <c r="G64642" s="1">
        <v>43840</v>
      </c>
      <c r="H64642" s="1">
        <v>43861</v>
      </c>
      <c r="I64642" s="2" t="s">
        <v>15</v>
      </c>
      <c r="J64642" s="3">
        <v>29600</v>
      </c>
      <c r="K64642" s="4">
        <v>5790</v>
      </c>
      <c r="L64642" s="4">
        <v>0</v>
      </c>
      <c r="M64642" s="4">
        <v>0</v>
      </c>
      <c r="N64642" s="3">
        <v>171384000</v>
      </c>
      <c r="O64642" s="3">
        <v>0</v>
      </c>
    </row>
    <row r="64643" spans="1:15" x14ac:dyDescent="0.25">
      <c r="A64643">
        <v>3743</v>
      </c>
      <c r="B64643">
        <v>122</v>
      </c>
      <c r="C64643" t="s">
        <v>293</v>
      </c>
      <c r="D64643" t="s">
        <v>114</v>
      </c>
      <c r="E64643" t="s">
        <v>118</v>
      </c>
      <c r="F64643" t="s">
        <v>284</v>
      </c>
      <c r="G64643" s="1">
        <v>43840</v>
      </c>
      <c r="H64643" s="1">
        <v>43861</v>
      </c>
      <c r="I64643" s="2" t="s">
        <v>20</v>
      </c>
      <c r="J64643" s="3">
        <v>9300</v>
      </c>
      <c r="K64643" s="4">
        <v>15</v>
      </c>
      <c r="L64643" s="4">
        <v>0</v>
      </c>
      <c r="M64643" s="4">
        <v>0</v>
      </c>
      <c r="N64643" s="3">
        <v>139500</v>
      </c>
      <c r="O64643" s="3">
        <v>0</v>
      </c>
    </row>
    <row r="64644" spans="1:15" x14ac:dyDescent="0.25">
      <c r="A64644">
        <v>3743</v>
      </c>
      <c r="B64644">
        <v>122</v>
      </c>
      <c r="C64644" t="s">
        <v>293</v>
      </c>
      <c r="D64644" t="s">
        <v>114</v>
      </c>
      <c r="E64644" t="s">
        <v>118</v>
      </c>
      <c r="F64644" t="s">
        <v>284</v>
      </c>
      <c r="G64644" s="1">
        <v>43840</v>
      </c>
      <c r="H64644" s="1">
        <v>43861</v>
      </c>
      <c r="I64644" s="2" t="s">
        <v>21</v>
      </c>
      <c r="J64644" s="3">
        <v>6700</v>
      </c>
      <c r="K64644" s="4">
        <v>24</v>
      </c>
      <c r="L64644" s="4">
        <v>0</v>
      </c>
      <c r="M64644" s="4">
        <v>0</v>
      </c>
      <c r="N64644" s="3">
        <v>160800</v>
      </c>
      <c r="O64644" s="3">
        <v>0</v>
      </c>
    </row>
    <row r="64645" spans="1:15" x14ac:dyDescent="0.25">
      <c r="A64645">
        <v>3743</v>
      </c>
      <c r="B64645">
        <v>122</v>
      </c>
      <c r="C64645" t="s">
        <v>293</v>
      </c>
      <c r="D64645" t="s">
        <v>114</v>
      </c>
      <c r="E64645" t="s">
        <v>118</v>
      </c>
      <c r="F64645" t="s">
        <v>284</v>
      </c>
      <c r="G64645" s="1">
        <v>43840</v>
      </c>
      <c r="H64645" s="1">
        <v>43861</v>
      </c>
      <c r="I64645" s="2" t="s">
        <v>22</v>
      </c>
      <c r="J64645" s="3">
        <v>9000</v>
      </c>
      <c r="K64645" s="4">
        <v>326</v>
      </c>
      <c r="L64645" s="4">
        <v>0</v>
      </c>
      <c r="M64645" s="4">
        <v>0</v>
      </c>
      <c r="N64645" s="3">
        <v>2934000</v>
      </c>
      <c r="O64645" s="3">
        <v>0</v>
      </c>
    </row>
    <row r="64646" spans="1:15" x14ac:dyDescent="0.25">
      <c r="A64646">
        <v>3743</v>
      </c>
      <c r="B64646">
        <v>122</v>
      </c>
      <c r="C64646" t="s">
        <v>293</v>
      </c>
      <c r="D64646" t="s">
        <v>114</v>
      </c>
      <c r="E64646" t="s">
        <v>118</v>
      </c>
      <c r="F64646" t="s">
        <v>284</v>
      </c>
      <c r="G64646" s="1">
        <v>43831</v>
      </c>
      <c r="H64646" s="1">
        <v>43839</v>
      </c>
      <c r="I64646" s="2" t="s">
        <v>11</v>
      </c>
      <c r="J64646" s="3">
        <v>8500</v>
      </c>
      <c r="K64646" s="4">
        <v>40494</v>
      </c>
      <c r="L64646" s="4">
        <v>5</v>
      </c>
      <c r="M64646" s="4">
        <v>1962</v>
      </c>
      <c r="N64646" s="3">
        <v>344199000</v>
      </c>
      <c r="O64646" s="3">
        <v>42500</v>
      </c>
    </row>
    <row r="64647" spans="1:15" x14ac:dyDescent="0.25">
      <c r="A64647">
        <v>3743</v>
      </c>
      <c r="B64647">
        <v>122</v>
      </c>
      <c r="C64647" t="s">
        <v>293</v>
      </c>
      <c r="D64647" t="s">
        <v>114</v>
      </c>
      <c r="E64647" t="s">
        <v>118</v>
      </c>
      <c r="F64647" t="s">
        <v>284</v>
      </c>
      <c r="G64647" s="1">
        <v>43831</v>
      </c>
      <c r="H64647" s="1">
        <v>43839</v>
      </c>
      <c r="I64647" s="2" t="s">
        <v>12</v>
      </c>
      <c r="J64647" s="3">
        <v>9200</v>
      </c>
      <c r="K64647" s="4">
        <v>19812</v>
      </c>
      <c r="L64647" s="4">
        <v>0</v>
      </c>
      <c r="M64647" s="4">
        <v>157</v>
      </c>
      <c r="N64647" s="3">
        <v>182270400</v>
      </c>
      <c r="O64647" s="3">
        <v>0</v>
      </c>
    </row>
    <row r="64648" spans="1:15" x14ac:dyDescent="0.25">
      <c r="A64648">
        <v>3743</v>
      </c>
      <c r="B64648">
        <v>122</v>
      </c>
      <c r="C64648" t="s">
        <v>293</v>
      </c>
      <c r="D64648" t="s">
        <v>114</v>
      </c>
      <c r="E64648" t="s">
        <v>118</v>
      </c>
      <c r="F64648" t="s">
        <v>284</v>
      </c>
      <c r="G64648" s="1">
        <v>43831</v>
      </c>
      <c r="H64648" s="1">
        <v>43839</v>
      </c>
      <c r="I64648" s="2" t="s">
        <v>13</v>
      </c>
      <c r="J64648" s="3">
        <v>19700</v>
      </c>
      <c r="K64648" s="4">
        <v>1409</v>
      </c>
      <c r="L64648" s="4">
        <v>0</v>
      </c>
      <c r="M64648" s="4">
        <v>8</v>
      </c>
      <c r="N64648" s="3">
        <v>27757300</v>
      </c>
      <c r="O64648" s="3">
        <v>0</v>
      </c>
    </row>
    <row r="64649" spans="1:15" x14ac:dyDescent="0.25">
      <c r="A64649">
        <v>3743</v>
      </c>
      <c r="B64649">
        <v>122</v>
      </c>
      <c r="C64649" t="s">
        <v>293</v>
      </c>
      <c r="D64649" t="s">
        <v>114</v>
      </c>
      <c r="E64649" t="s">
        <v>118</v>
      </c>
      <c r="F64649" t="s">
        <v>284</v>
      </c>
      <c r="G64649" s="1">
        <v>43831</v>
      </c>
      <c r="H64649" s="1">
        <v>43839</v>
      </c>
      <c r="I64649" s="2" t="s">
        <v>14</v>
      </c>
      <c r="J64649" s="3">
        <v>25300</v>
      </c>
      <c r="K64649" s="4">
        <v>1160</v>
      </c>
      <c r="L64649" s="4">
        <v>0</v>
      </c>
      <c r="M64649" s="4">
        <v>0</v>
      </c>
      <c r="N64649" s="3">
        <v>29348000</v>
      </c>
      <c r="O64649" s="3">
        <v>0</v>
      </c>
    </row>
    <row r="64650" spans="1:15" x14ac:dyDescent="0.25">
      <c r="A64650">
        <v>3743</v>
      </c>
      <c r="B64650">
        <v>122</v>
      </c>
      <c r="C64650" t="s">
        <v>293</v>
      </c>
      <c r="D64650" t="s">
        <v>114</v>
      </c>
      <c r="E64650" t="s">
        <v>118</v>
      </c>
      <c r="F64650" t="s">
        <v>284</v>
      </c>
      <c r="G64650" s="1">
        <v>43831</v>
      </c>
      <c r="H64650" s="1">
        <v>43839</v>
      </c>
      <c r="I64650" s="2" t="s">
        <v>15</v>
      </c>
      <c r="J64650" s="3">
        <v>28500</v>
      </c>
      <c r="K64650" s="4">
        <v>1533</v>
      </c>
      <c r="L64650" s="4">
        <v>0</v>
      </c>
      <c r="M64650" s="4">
        <v>0</v>
      </c>
      <c r="N64650" s="3">
        <v>43690500</v>
      </c>
      <c r="O64650" s="3">
        <v>0</v>
      </c>
    </row>
    <row r="64651" spans="1:15" x14ac:dyDescent="0.25">
      <c r="A64651">
        <v>3743</v>
      </c>
      <c r="B64651">
        <v>122</v>
      </c>
      <c r="C64651" t="s">
        <v>293</v>
      </c>
      <c r="D64651" t="s">
        <v>114</v>
      </c>
      <c r="E64651" t="s">
        <v>118</v>
      </c>
      <c r="F64651" t="s">
        <v>284</v>
      </c>
      <c r="G64651" s="1">
        <v>43831</v>
      </c>
      <c r="H64651" s="1">
        <v>43839</v>
      </c>
      <c r="I64651" s="2" t="s">
        <v>20</v>
      </c>
      <c r="J64651" s="3">
        <v>9000</v>
      </c>
      <c r="K64651" s="4">
        <v>11</v>
      </c>
      <c r="L64651" s="4">
        <v>0</v>
      </c>
      <c r="M64651" s="4">
        <v>0</v>
      </c>
      <c r="N64651" s="3">
        <v>99000</v>
      </c>
      <c r="O64651" s="3">
        <v>0</v>
      </c>
    </row>
    <row r="64652" spans="1:15" x14ac:dyDescent="0.25">
      <c r="A64652">
        <v>3743</v>
      </c>
      <c r="B64652">
        <v>122</v>
      </c>
      <c r="C64652" t="s">
        <v>293</v>
      </c>
      <c r="D64652" t="s">
        <v>114</v>
      </c>
      <c r="E64652" t="s">
        <v>118</v>
      </c>
      <c r="F64652" t="s">
        <v>284</v>
      </c>
      <c r="G64652" s="1">
        <v>43831</v>
      </c>
      <c r="H64652" s="1">
        <v>43839</v>
      </c>
      <c r="I64652" s="2" t="s">
        <v>21</v>
      </c>
      <c r="J64652" s="3">
        <v>6500</v>
      </c>
      <c r="K64652" s="4">
        <v>4</v>
      </c>
      <c r="L64652" s="4">
        <v>0</v>
      </c>
      <c r="M64652" s="4">
        <v>0</v>
      </c>
      <c r="N64652" s="3">
        <v>26000</v>
      </c>
      <c r="O64652" s="3">
        <v>0</v>
      </c>
    </row>
    <row r="64653" spans="1:15" x14ac:dyDescent="0.25">
      <c r="A64653">
        <v>3743</v>
      </c>
      <c r="B64653">
        <v>122</v>
      </c>
      <c r="C64653" t="s">
        <v>293</v>
      </c>
      <c r="D64653" t="s">
        <v>114</v>
      </c>
      <c r="E64653" t="s">
        <v>118</v>
      </c>
      <c r="F64653" t="s">
        <v>284</v>
      </c>
      <c r="G64653" s="1">
        <v>43831</v>
      </c>
      <c r="H64653" s="1">
        <v>43839</v>
      </c>
      <c r="I64653" s="2" t="s">
        <v>22</v>
      </c>
      <c r="J64653" s="3">
        <v>8700</v>
      </c>
      <c r="K64653" s="4">
        <v>114</v>
      </c>
      <c r="L64653" s="4">
        <v>0</v>
      </c>
      <c r="M64653" s="4">
        <v>0</v>
      </c>
      <c r="N64653" s="3">
        <v>991800</v>
      </c>
      <c r="O64653" s="3">
        <v>0</v>
      </c>
    </row>
    <row r="64654" spans="1:15" x14ac:dyDescent="0.25">
      <c r="A64654">
        <v>5136</v>
      </c>
      <c r="B64654">
        <v>122</v>
      </c>
      <c r="C64654" t="s">
        <v>293</v>
      </c>
      <c r="D64654" t="s">
        <v>114</v>
      </c>
      <c r="E64654" t="s">
        <v>118</v>
      </c>
      <c r="F64654" t="s">
        <v>284</v>
      </c>
      <c r="G64654" s="1">
        <v>43800</v>
      </c>
      <c r="H64654" s="1">
        <v>43830</v>
      </c>
      <c r="I64654" s="2" t="s">
        <v>11</v>
      </c>
      <c r="J64654" s="3">
        <v>8500</v>
      </c>
      <c r="K64654" s="4">
        <v>144419</v>
      </c>
      <c r="L64654" s="4">
        <v>4</v>
      </c>
      <c r="M64654" s="4">
        <v>1931</v>
      </c>
      <c r="N64654" s="3">
        <v>1227561500</v>
      </c>
      <c r="O64654" s="3">
        <v>34000</v>
      </c>
    </row>
    <row r="64655" spans="1:15" x14ac:dyDescent="0.25">
      <c r="A64655">
        <v>5136</v>
      </c>
      <c r="B64655">
        <v>122</v>
      </c>
      <c r="C64655" t="s">
        <v>293</v>
      </c>
      <c r="D64655" t="s">
        <v>114</v>
      </c>
      <c r="E64655" t="s">
        <v>118</v>
      </c>
      <c r="F64655" t="s">
        <v>284</v>
      </c>
      <c r="G64655" s="1">
        <v>43800</v>
      </c>
      <c r="H64655" s="1">
        <v>43830</v>
      </c>
      <c r="I64655" s="2" t="s">
        <v>12</v>
      </c>
      <c r="J64655" s="3">
        <v>9200</v>
      </c>
      <c r="K64655" s="4">
        <v>82018</v>
      </c>
      <c r="L64655" s="4">
        <v>0</v>
      </c>
      <c r="M64655" s="4">
        <v>171</v>
      </c>
      <c r="N64655" s="3">
        <v>754565600</v>
      </c>
      <c r="O64655" s="3">
        <v>0</v>
      </c>
    </row>
    <row r="64656" spans="1:15" x14ac:dyDescent="0.25">
      <c r="A64656">
        <v>5136</v>
      </c>
      <c r="B64656">
        <v>122</v>
      </c>
      <c r="C64656" t="s">
        <v>293</v>
      </c>
      <c r="D64656" t="s">
        <v>114</v>
      </c>
      <c r="E64656" t="s">
        <v>118</v>
      </c>
      <c r="F64656" t="s">
        <v>284</v>
      </c>
      <c r="G64656" s="1">
        <v>43800</v>
      </c>
      <c r="H64656" s="1">
        <v>43830</v>
      </c>
      <c r="I64656" s="2" t="s">
        <v>13</v>
      </c>
      <c r="J64656" s="3">
        <v>19700</v>
      </c>
      <c r="K64656" s="4">
        <v>7755</v>
      </c>
      <c r="L64656" s="4">
        <v>0</v>
      </c>
      <c r="M64656" s="4">
        <v>7</v>
      </c>
      <c r="N64656" s="3">
        <v>152773500</v>
      </c>
      <c r="O64656" s="3">
        <v>0</v>
      </c>
    </row>
    <row r="64657" spans="1:15" x14ac:dyDescent="0.25">
      <c r="A64657">
        <v>5136</v>
      </c>
      <c r="B64657">
        <v>122</v>
      </c>
      <c r="C64657" t="s">
        <v>293</v>
      </c>
      <c r="D64657" t="s">
        <v>114</v>
      </c>
      <c r="E64657" t="s">
        <v>118</v>
      </c>
      <c r="F64657" t="s">
        <v>284</v>
      </c>
      <c r="G64657" s="1">
        <v>43800</v>
      </c>
      <c r="H64657" s="1">
        <v>43830</v>
      </c>
      <c r="I64657" s="2" t="s">
        <v>14</v>
      </c>
      <c r="J64657" s="3">
        <v>25300</v>
      </c>
      <c r="K64657" s="4">
        <v>5828</v>
      </c>
      <c r="L64657" s="4">
        <v>0</v>
      </c>
      <c r="M64657" s="4">
        <v>0</v>
      </c>
      <c r="N64657" s="3">
        <v>147448400</v>
      </c>
      <c r="O64657" s="3">
        <v>0</v>
      </c>
    </row>
    <row r="64658" spans="1:15" x14ac:dyDescent="0.25">
      <c r="A64658">
        <v>5136</v>
      </c>
      <c r="B64658">
        <v>122</v>
      </c>
      <c r="C64658" t="s">
        <v>293</v>
      </c>
      <c r="D64658" t="s">
        <v>114</v>
      </c>
      <c r="E64658" t="s">
        <v>118</v>
      </c>
      <c r="F64658" t="s">
        <v>284</v>
      </c>
      <c r="G64658" s="1">
        <v>43800</v>
      </c>
      <c r="H64658" s="1">
        <v>43830</v>
      </c>
      <c r="I64658" s="2" t="s">
        <v>15</v>
      </c>
      <c r="J64658" s="3">
        <v>28500</v>
      </c>
      <c r="K64658" s="4">
        <v>7728</v>
      </c>
      <c r="L64658" s="4">
        <v>0</v>
      </c>
      <c r="M64658" s="4">
        <v>0</v>
      </c>
      <c r="N64658" s="3">
        <v>220248000</v>
      </c>
      <c r="O64658" s="3">
        <v>0</v>
      </c>
    </row>
    <row r="64659" spans="1:15" x14ac:dyDescent="0.25">
      <c r="A64659">
        <v>5136</v>
      </c>
      <c r="B64659">
        <v>122</v>
      </c>
      <c r="C64659" t="s">
        <v>293</v>
      </c>
      <c r="D64659" t="s">
        <v>114</v>
      </c>
      <c r="E64659" t="s">
        <v>118</v>
      </c>
      <c r="F64659" t="s">
        <v>284</v>
      </c>
      <c r="G64659" s="1">
        <v>43800</v>
      </c>
      <c r="H64659" s="1">
        <v>43830</v>
      </c>
      <c r="I64659" s="2" t="s">
        <v>20</v>
      </c>
      <c r="J64659" s="3">
        <v>9000</v>
      </c>
      <c r="K64659" s="4">
        <v>13</v>
      </c>
      <c r="L64659" s="4">
        <v>0</v>
      </c>
      <c r="M64659" s="4">
        <v>0</v>
      </c>
      <c r="N64659" s="3">
        <v>117000</v>
      </c>
      <c r="O64659" s="3">
        <v>0</v>
      </c>
    </row>
    <row r="64660" spans="1:15" x14ac:dyDescent="0.25">
      <c r="A64660">
        <v>5136</v>
      </c>
      <c r="B64660">
        <v>122</v>
      </c>
      <c r="C64660" t="s">
        <v>293</v>
      </c>
      <c r="D64660" t="s">
        <v>114</v>
      </c>
      <c r="E64660" t="s">
        <v>118</v>
      </c>
      <c r="F64660" t="s">
        <v>284</v>
      </c>
      <c r="G64660" s="1">
        <v>43800</v>
      </c>
      <c r="H64660" s="1">
        <v>43830</v>
      </c>
      <c r="I64660" s="2" t="s">
        <v>21</v>
      </c>
      <c r="J64660" s="3">
        <v>6500</v>
      </c>
      <c r="K64660" s="4">
        <v>31</v>
      </c>
      <c r="L64660" s="4">
        <v>0</v>
      </c>
      <c r="M64660" s="4">
        <v>0</v>
      </c>
      <c r="N64660" s="3">
        <v>201500</v>
      </c>
      <c r="O64660" s="3">
        <v>0</v>
      </c>
    </row>
    <row r="64661" spans="1:15" x14ac:dyDescent="0.25">
      <c r="A64661">
        <v>5136</v>
      </c>
      <c r="B64661">
        <v>122</v>
      </c>
      <c r="C64661" t="s">
        <v>293</v>
      </c>
      <c r="D64661" t="s">
        <v>114</v>
      </c>
      <c r="E64661" t="s">
        <v>118</v>
      </c>
      <c r="F64661" t="s">
        <v>284</v>
      </c>
      <c r="G64661" s="1">
        <v>43800</v>
      </c>
      <c r="H64661" s="1">
        <v>43830</v>
      </c>
      <c r="I64661" s="2" t="s">
        <v>22</v>
      </c>
      <c r="J64661" s="3">
        <v>8700</v>
      </c>
      <c r="K64661" s="4">
        <v>389</v>
      </c>
      <c r="L64661" s="4">
        <v>0</v>
      </c>
      <c r="M64661" s="4">
        <v>0</v>
      </c>
      <c r="N64661" s="3">
        <v>3384300</v>
      </c>
      <c r="O64661" s="3">
        <v>0</v>
      </c>
    </row>
    <row r="64662" spans="1:15" x14ac:dyDescent="0.25">
      <c r="A64662">
        <v>1415</v>
      </c>
      <c r="B64662">
        <v>122</v>
      </c>
      <c r="C64662" t="s">
        <v>293</v>
      </c>
      <c r="D64662" t="s">
        <v>114</v>
      </c>
      <c r="E64662" t="s">
        <v>118</v>
      </c>
      <c r="F64662" t="s">
        <v>284</v>
      </c>
      <c r="G64662" s="1">
        <v>43770</v>
      </c>
      <c r="H64662" s="1">
        <v>43799</v>
      </c>
      <c r="I64662" s="2" t="s">
        <v>11</v>
      </c>
      <c r="J64662" s="3">
        <v>8500</v>
      </c>
      <c r="K64662" s="4">
        <v>125910</v>
      </c>
      <c r="L64662" s="4">
        <v>6</v>
      </c>
      <c r="M64662" s="4">
        <v>1869</v>
      </c>
      <c r="N64662" s="3">
        <v>1070235000</v>
      </c>
      <c r="O64662" s="3">
        <v>51000</v>
      </c>
    </row>
    <row r="64663" spans="1:15" x14ac:dyDescent="0.25">
      <c r="A64663">
        <v>1415</v>
      </c>
      <c r="B64663">
        <v>122</v>
      </c>
      <c r="C64663" t="s">
        <v>293</v>
      </c>
      <c r="D64663" t="s">
        <v>114</v>
      </c>
      <c r="E64663" t="s">
        <v>118</v>
      </c>
      <c r="F64663" t="s">
        <v>284</v>
      </c>
      <c r="G64663" s="1">
        <v>43770</v>
      </c>
      <c r="H64663" s="1">
        <v>43799</v>
      </c>
      <c r="I64663" s="2" t="s">
        <v>12</v>
      </c>
      <c r="J64663" s="3">
        <v>9200</v>
      </c>
      <c r="K64663" s="4">
        <v>77566</v>
      </c>
      <c r="L64663" s="4">
        <v>0</v>
      </c>
      <c r="M64663" s="4">
        <v>173</v>
      </c>
      <c r="N64663" s="3">
        <v>713607200</v>
      </c>
      <c r="O64663" s="3">
        <v>0</v>
      </c>
    </row>
    <row r="64664" spans="1:15" x14ac:dyDescent="0.25">
      <c r="A64664">
        <v>1415</v>
      </c>
      <c r="B64664">
        <v>122</v>
      </c>
      <c r="C64664" t="s">
        <v>293</v>
      </c>
      <c r="D64664" t="s">
        <v>114</v>
      </c>
      <c r="E64664" t="s">
        <v>118</v>
      </c>
      <c r="F64664" t="s">
        <v>284</v>
      </c>
      <c r="G64664" s="1">
        <v>43770</v>
      </c>
      <c r="H64664" s="1">
        <v>43799</v>
      </c>
      <c r="I64664" s="2" t="s">
        <v>13</v>
      </c>
      <c r="J64664" s="3">
        <v>19700</v>
      </c>
      <c r="K64664" s="4">
        <v>8657</v>
      </c>
      <c r="L64664" s="4">
        <v>0</v>
      </c>
      <c r="M64664" s="4">
        <v>2</v>
      </c>
      <c r="N64664" s="3">
        <v>170542900</v>
      </c>
      <c r="O64664" s="3">
        <v>0</v>
      </c>
    </row>
    <row r="64665" spans="1:15" x14ac:dyDescent="0.25">
      <c r="A64665">
        <v>1415</v>
      </c>
      <c r="B64665">
        <v>122</v>
      </c>
      <c r="C64665" t="s">
        <v>293</v>
      </c>
      <c r="D64665" t="s">
        <v>114</v>
      </c>
      <c r="E64665" t="s">
        <v>118</v>
      </c>
      <c r="F64665" t="s">
        <v>284</v>
      </c>
      <c r="G64665" s="1">
        <v>43770</v>
      </c>
      <c r="H64665" s="1">
        <v>43799</v>
      </c>
      <c r="I64665" s="2" t="s">
        <v>14</v>
      </c>
      <c r="J64665" s="3">
        <v>25300</v>
      </c>
      <c r="K64665" s="4">
        <v>5624</v>
      </c>
      <c r="L64665" s="4">
        <v>0</v>
      </c>
      <c r="M64665" s="4">
        <v>0</v>
      </c>
      <c r="N64665" s="3">
        <v>142287200</v>
      </c>
      <c r="O64665" s="3">
        <v>0</v>
      </c>
    </row>
    <row r="64666" spans="1:15" x14ac:dyDescent="0.25">
      <c r="A64666">
        <v>1415</v>
      </c>
      <c r="B64666">
        <v>122</v>
      </c>
      <c r="C64666" t="s">
        <v>293</v>
      </c>
      <c r="D64666" t="s">
        <v>114</v>
      </c>
      <c r="E64666" t="s">
        <v>118</v>
      </c>
      <c r="F64666" t="s">
        <v>284</v>
      </c>
      <c r="G64666" s="1">
        <v>43770</v>
      </c>
      <c r="H64666" s="1">
        <v>43799</v>
      </c>
      <c r="I64666" s="2" t="s">
        <v>15</v>
      </c>
      <c r="J64666" s="3">
        <v>28500</v>
      </c>
      <c r="K64666" s="4">
        <v>7887</v>
      </c>
      <c r="L64666" s="4">
        <v>0</v>
      </c>
      <c r="M64666" s="4">
        <v>0</v>
      </c>
      <c r="N64666" s="3">
        <v>224779500</v>
      </c>
      <c r="O64666" s="3">
        <v>0</v>
      </c>
    </row>
    <row r="64667" spans="1:15" x14ac:dyDescent="0.25">
      <c r="A64667">
        <v>1415</v>
      </c>
      <c r="B64667">
        <v>122</v>
      </c>
      <c r="C64667" t="s">
        <v>293</v>
      </c>
      <c r="D64667" t="s">
        <v>114</v>
      </c>
      <c r="E64667" t="s">
        <v>118</v>
      </c>
      <c r="F64667" t="s">
        <v>284</v>
      </c>
      <c r="G64667" s="1">
        <v>43770</v>
      </c>
      <c r="H64667" s="1">
        <v>43799</v>
      </c>
      <c r="I64667" s="2" t="s">
        <v>20</v>
      </c>
      <c r="J64667" s="3">
        <v>9000</v>
      </c>
      <c r="K64667" s="4">
        <v>23</v>
      </c>
      <c r="L64667" s="4">
        <v>0</v>
      </c>
      <c r="M64667" s="4">
        <v>0</v>
      </c>
      <c r="N64667" s="3">
        <v>207000</v>
      </c>
      <c r="O64667" s="3">
        <v>0</v>
      </c>
    </row>
    <row r="64668" spans="1:15" x14ac:dyDescent="0.25">
      <c r="A64668">
        <v>1415</v>
      </c>
      <c r="B64668">
        <v>122</v>
      </c>
      <c r="C64668" t="s">
        <v>293</v>
      </c>
      <c r="D64668" t="s">
        <v>114</v>
      </c>
      <c r="E64668" t="s">
        <v>118</v>
      </c>
      <c r="F64668" t="s">
        <v>284</v>
      </c>
      <c r="G64668" s="1">
        <v>43770</v>
      </c>
      <c r="H64668" s="1">
        <v>43799</v>
      </c>
      <c r="I64668" s="2" t="s">
        <v>21</v>
      </c>
      <c r="J64668" s="3">
        <v>6500</v>
      </c>
      <c r="K64668" s="4">
        <v>20</v>
      </c>
      <c r="L64668" s="4">
        <v>0</v>
      </c>
      <c r="M64668" s="4">
        <v>0</v>
      </c>
      <c r="N64668" s="3">
        <v>130000</v>
      </c>
      <c r="O64668" s="3">
        <v>0</v>
      </c>
    </row>
    <row r="64669" spans="1:15" x14ac:dyDescent="0.25">
      <c r="A64669">
        <v>1415</v>
      </c>
      <c r="B64669">
        <v>122</v>
      </c>
      <c r="C64669" t="s">
        <v>293</v>
      </c>
      <c r="D64669" t="s">
        <v>114</v>
      </c>
      <c r="E64669" t="s">
        <v>118</v>
      </c>
      <c r="F64669" t="s">
        <v>284</v>
      </c>
      <c r="G64669" s="1">
        <v>43770</v>
      </c>
      <c r="H64669" s="1">
        <v>43799</v>
      </c>
      <c r="I64669" s="2" t="s">
        <v>22</v>
      </c>
      <c r="J64669" s="3">
        <v>8700</v>
      </c>
      <c r="K64669" s="4">
        <v>360</v>
      </c>
      <c r="L64669" s="4">
        <v>0</v>
      </c>
      <c r="M64669" s="4">
        <v>0</v>
      </c>
      <c r="N64669" s="3">
        <v>3132000</v>
      </c>
      <c r="O64669" s="3">
        <v>0</v>
      </c>
    </row>
    <row r="64670" spans="1:15" x14ac:dyDescent="0.25">
      <c r="A64670">
        <v>2583</v>
      </c>
      <c r="B64670">
        <v>122</v>
      </c>
      <c r="C64670" t="s">
        <v>293</v>
      </c>
      <c r="D64670" t="s">
        <v>114</v>
      </c>
      <c r="E64670" t="s">
        <v>118</v>
      </c>
      <c r="F64670" t="s">
        <v>284</v>
      </c>
      <c r="G64670" s="1">
        <v>43739</v>
      </c>
      <c r="H64670" s="1">
        <v>43769</v>
      </c>
      <c r="I64670" s="2" t="s">
        <v>11</v>
      </c>
      <c r="J64670" s="3">
        <v>8500</v>
      </c>
      <c r="K64670" s="4">
        <v>129395</v>
      </c>
      <c r="L64670" s="4">
        <v>0</v>
      </c>
      <c r="M64670" s="4">
        <v>2191</v>
      </c>
      <c r="N64670" s="3">
        <v>1099857500</v>
      </c>
      <c r="O64670" s="3">
        <v>0</v>
      </c>
    </row>
    <row r="64671" spans="1:15" x14ac:dyDescent="0.25">
      <c r="A64671">
        <v>2583</v>
      </c>
      <c r="B64671">
        <v>122</v>
      </c>
      <c r="C64671" t="s">
        <v>293</v>
      </c>
      <c r="D64671" t="s">
        <v>114</v>
      </c>
      <c r="E64671" t="s">
        <v>118</v>
      </c>
      <c r="F64671" t="s">
        <v>284</v>
      </c>
      <c r="G64671" s="1">
        <v>43739</v>
      </c>
      <c r="H64671" s="1">
        <v>43769</v>
      </c>
      <c r="I64671" s="2" t="s">
        <v>12</v>
      </c>
      <c r="J64671" s="3">
        <v>9200</v>
      </c>
      <c r="K64671" s="4">
        <v>80461</v>
      </c>
      <c r="L64671" s="4">
        <v>0</v>
      </c>
      <c r="M64671" s="4">
        <v>173</v>
      </c>
      <c r="N64671" s="3">
        <v>740241200</v>
      </c>
      <c r="O64671" s="3">
        <v>0</v>
      </c>
    </row>
    <row r="64672" spans="1:15" x14ac:dyDescent="0.25">
      <c r="A64672">
        <v>2583</v>
      </c>
      <c r="B64672">
        <v>122</v>
      </c>
      <c r="C64672" t="s">
        <v>293</v>
      </c>
      <c r="D64672" t="s">
        <v>114</v>
      </c>
      <c r="E64672" t="s">
        <v>118</v>
      </c>
      <c r="F64672" t="s">
        <v>284</v>
      </c>
      <c r="G64672" s="1">
        <v>43739</v>
      </c>
      <c r="H64672" s="1">
        <v>43769</v>
      </c>
      <c r="I64672" s="2" t="s">
        <v>13</v>
      </c>
      <c r="J64672" s="3">
        <v>19700</v>
      </c>
      <c r="K64672" s="4">
        <v>8748</v>
      </c>
      <c r="L64672" s="4">
        <v>0</v>
      </c>
      <c r="M64672" s="4">
        <v>3</v>
      </c>
      <c r="N64672" s="3">
        <v>172335600</v>
      </c>
      <c r="O64672" s="3">
        <v>0</v>
      </c>
    </row>
    <row r="64673" spans="1:15" x14ac:dyDescent="0.25">
      <c r="A64673">
        <v>2583</v>
      </c>
      <c r="B64673">
        <v>122</v>
      </c>
      <c r="C64673" t="s">
        <v>293</v>
      </c>
      <c r="D64673" t="s">
        <v>114</v>
      </c>
      <c r="E64673" t="s">
        <v>118</v>
      </c>
      <c r="F64673" t="s">
        <v>284</v>
      </c>
      <c r="G64673" s="1">
        <v>43739</v>
      </c>
      <c r="H64673" s="1">
        <v>43769</v>
      </c>
      <c r="I64673" s="2" t="s">
        <v>14</v>
      </c>
      <c r="J64673" s="3">
        <v>25300</v>
      </c>
      <c r="K64673" s="4">
        <v>5362</v>
      </c>
      <c r="L64673" s="4">
        <v>0</v>
      </c>
      <c r="M64673" s="4">
        <v>1</v>
      </c>
      <c r="N64673" s="3">
        <v>135658600</v>
      </c>
      <c r="O64673" s="3">
        <v>0</v>
      </c>
    </row>
    <row r="64674" spans="1:15" x14ac:dyDescent="0.25">
      <c r="A64674">
        <v>2583</v>
      </c>
      <c r="B64674">
        <v>122</v>
      </c>
      <c r="C64674" t="s">
        <v>293</v>
      </c>
      <c r="D64674" t="s">
        <v>114</v>
      </c>
      <c r="E64674" t="s">
        <v>118</v>
      </c>
      <c r="F64674" t="s">
        <v>284</v>
      </c>
      <c r="G64674" s="1">
        <v>43739</v>
      </c>
      <c r="H64674" s="1">
        <v>43769</v>
      </c>
      <c r="I64674" s="2" t="s">
        <v>15</v>
      </c>
      <c r="J64674" s="3">
        <v>28500</v>
      </c>
      <c r="K64674" s="4">
        <v>7592</v>
      </c>
      <c r="L64674" s="4">
        <v>0</v>
      </c>
      <c r="M64674" s="4">
        <v>0</v>
      </c>
      <c r="N64674" s="3">
        <v>216372000</v>
      </c>
      <c r="O64674" s="3">
        <v>0</v>
      </c>
    </row>
    <row r="64675" spans="1:15" x14ac:dyDescent="0.25">
      <c r="A64675">
        <v>2583</v>
      </c>
      <c r="B64675">
        <v>122</v>
      </c>
      <c r="C64675" t="s">
        <v>293</v>
      </c>
      <c r="D64675" t="s">
        <v>114</v>
      </c>
      <c r="E64675" t="s">
        <v>118</v>
      </c>
      <c r="F64675" t="s">
        <v>284</v>
      </c>
      <c r="G64675" s="1">
        <v>43739</v>
      </c>
      <c r="H64675" s="1">
        <v>43769</v>
      </c>
      <c r="I64675" s="2" t="s">
        <v>20</v>
      </c>
      <c r="J64675" s="3">
        <v>9000</v>
      </c>
      <c r="K64675" s="4">
        <v>27</v>
      </c>
      <c r="L64675" s="4">
        <v>0</v>
      </c>
      <c r="M64675" s="4">
        <v>0</v>
      </c>
      <c r="N64675" s="3">
        <v>243000</v>
      </c>
      <c r="O64675" s="3">
        <v>0</v>
      </c>
    </row>
    <row r="64676" spans="1:15" x14ac:dyDescent="0.25">
      <c r="A64676">
        <v>2583</v>
      </c>
      <c r="B64676">
        <v>122</v>
      </c>
      <c r="C64676" t="s">
        <v>293</v>
      </c>
      <c r="D64676" t="s">
        <v>114</v>
      </c>
      <c r="E64676" t="s">
        <v>118</v>
      </c>
      <c r="F64676" t="s">
        <v>284</v>
      </c>
      <c r="G64676" s="1">
        <v>43739</v>
      </c>
      <c r="H64676" s="1">
        <v>43769</v>
      </c>
      <c r="I64676" s="2" t="s">
        <v>21</v>
      </c>
      <c r="J64676" s="3">
        <v>6500</v>
      </c>
      <c r="K64676" s="4">
        <v>29</v>
      </c>
      <c r="L64676" s="4">
        <v>0</v>
      </c>
      <c r="M64676" s="4">
        <v>0</v>
      </c>
      <c r="N64676" s="3">
        <v>188500</v>
      </c>
      <c r="O64676" s="3">
        <v>0</v>
      </c>
    </row>
    <row r="64677" spans="1:15" x14ac:dyDescent="0.25">
      <c r="A64677">
        <v>2583</v>
      </c>
      <c r="B64677">
        <v>122</v>
      </c>
      <c r="C64677" t="s">
        <v>293</v>
      </c>
      <c r="D64677" t="s">
        <v>114</v>
      </c>
      <c r="E64677" t="s">
        <v>118</v>
      </c>
      <c r="F64677" t="s">
        <v>284</v>
      </c>
      <c r="G64677" s="1">
        <v>43739</v>
      </c>
      <c r="H64677" s="1">
        <v>43769</v>
      </c>
      <c r="I64677" s="2" t="s">
        <v>22</v>
      </c>
      <c r="J64677" s="3">
        <v>8700</v>
      </c>
      <c r="K64677" s="4">
        <v>342</v>
      </c>
      <c r="L64677" s="4">
        <v>0</v>
      </c>
      <c r="M64677" s="4">
        <v>0</v>
      </c>
      <c r="N64677" s="3">
        <v>2975400</v>
      </c>
      <c r="O64677" s="3">
        <v>0</v>
      </c>
    </row>
    <row r="64678" spans="1:15" x14ac:dyDescent="0.25">
      <c r="A64678">
        <v>7262</v>
      </c>
      <c r="B64678">
        <v>122</v>
      </c>
      <c r="C64678" t="s">
        <v>293</v>
      </c>
      <c r="D64678" t="s">
        <v>114</v>
      </c>
      <c r="E64678" t="s">
        <v>118</v>
      </c>
      <c r="F64678" t="s">
        <v>284</v>
      </c>
      <c r="G64678" s="1">
        <v>43709</v>
      </c>
      <c r="H64678" s="1">
        <v>43738</v>
      </c>
      <c r="I64678" s="2" t="s">
        <v>11</v>
      </c>
      <c r="J64678" s="3">
        <v>8500</v>
      </c>
      <c r="K64678" s="4">
        <v>121814</v>
      </c>
      <c r="L64678" s="4">
        <v>0</v>
      </c>
      <c r="M64678" s="4">
        <v>2040</v>
      </c>
      <c r="N64678" s="3">
        <v>1035419000</v>
      </c>
      <c r="O64678" s="3">
        <v>0</v>
      </c>
    </row>
    <row r="64679" spans="1:15" x14ac:dyDescent="0.25">
      <c r="A64679">
        <v>7262</v>
      </c>
      <c r="B64679">
        <v>122</v>
      </c>
      <c r="C64679" t="s">
        <v>293</v>
      </c>
      <c r="D64679" t="s">
        <v>114</v>
      </c>
      <c r="E64679" t="s">
        <v>118</v>
      </c>
      <c r="F64679" t="s">
        <v>284</v>
      </c>
      <c r="G64679" s="1">
        <v>43709</v>
      </c>
      <c r="H64679" s="1">
        <v>43738</v>
      </c>
      <c r="I64679" s="2" t="s">
        <v>12</v>
      </c>
      <c r="J64679" s="3">
        <v>9200</v>
      </c>
      <c r="K64679" s="4">
        <v>75576</v>
      </c>
      <c r="L64679" s="4">
        <v>0</v>
      </c>
      <c r="M64679" s="4">
        <v>145</v>
      </c>
      <c r="N64679" s="3">
        <v>695299200</v>
      </c>
      <c r="O64679" s="3">
        <v>0</v>
      </c>
    </row>
    <row r="64680" spans="1:15" x14ac:dyDescent="0.25">
      <c r="A64680">
        <v>7262</v>
      </c>
      <c r="B64680">
        <v>122</v>
      </c>
      <c r="C64680" t="s">
        <v>293</v>
      </c>
      <c r="D64680" t="s">
        <v>114</v>
      </c>
      <c r="E64680" t="s">
        <v>118</v>
      </c>
      <c r="F64680" t="s">
        <v>284</v>
      </c>
      <c r="G64680" s="1">
        <v>43709</v>
      </c>
      <c r="H64680" s="1">
        <v>43738</v>
      </c>
      <c r="I64680" s="2" t="s">
        <v>13</v>
      </c>
      <c r="J64680" s="3">
        <v>19700</v>
      </c>
      <c r="K64680" s="4">
        <v>9049</v>
      </c>
      <c r="L64680" s="4">
        <v>0</v>
      </c>
      <c r="M64680" s="4">
        <v>1</v>
      </c>
      <c r="N64680" s="3">
        <v>178265300</v>
      </c>
      <c r="O64680" s="3">
        <v>0</v>
      </c>
    </row>
    <row r="64681" spans="1:15" x14ac:dyDescent="0.25">
      <c r="A64681">
        <v>7262</v>
      </c>
      <c r="B64681">
        <v>122</v>
      </c>
      <c r="C64681" t="s">
        <v>293</v>
      </c>
      <c r="D64681" t="s">
        <v>114</v>
      </c>
      <c r="E64681" t="s">
        <v>118</v>
      </c>
      <c r="F64681" t="s">
        <v>284</v>
      </c>
      <c r="G64681" s="1">
        <v>43709</v>
      </c>
      <c r="H64681" s="1">
        <v>43738</v>
      </c>
      <c r="I64681" s="2" t="s">
        <v>14</v>
      </c>
      <c r="J64681" s="3">
        <v>25300</v>
      </c>
      <c r="K64681" s="4">
        <v>5391</v>
      </c>
      <c r="L64681" s="4">
        <v>0</v>
      </c>
      <c r="M64681" s="4">
        <v>0</v>
      </c>
      <c r="N64681" s="3">
        <v>136392300</v>
      </c>
      <c r="O64681" s="3">
        <v>0</v>
      </c>
    </row>
    <row r="64682" spans="1:15" x14ac:dyDescent="0.25">
      <c r="A64682">
        <v>7262</v>
      </c>
      <c r="B64682">
        <v>122</v>
      </c>
      <c r="C64682" t="s">
        <v>293</v>
      </c>
      <c r="D64682" t="s">
        <v>114</v>
      </c>
      <c r="E64682" t="s">
        <v>118</v>
      </c>
      <c r="F64682" t="s">
        <v>284</v>
      </c>
      <c r="G64682" s="1">
        <v>43709</v>
      </c>
      <c r="H64682" s="1">
        <v>43738</v>
      </c>
      <c r="I64682" s="2" t="s">
        <v>15</v>
      </c>
      <c r="J64682" s="3">
        <v>28500</v>
      </c>
      <c r="K64682" s="4">
        <v>7751</v>
      </c>
      <c r="L64682" s="4">
        <v>0</v>
      </c>
      <c r="M64682" s="4">
        <v>0</v>
      </c>
      <c r="N64682" s="3">
        <v>220903500</v>
      </c>
      <c r="O64682" s="3">
        <v>0</v>
      </c>
    </row>
    <row r="64683" spans="1:15" x14ac:dyDescent="0.25">
      <c r="A64683">
        <v>7262</v>
      </c>
      <c r="B64683">
        <v>122</v>
      </c>
      <c r="C64683" t="s">
        <v>293</v>
      </c>
      <c r="D64683" t="s">
        <v>114</v>
      </c>
      <c r="E64683" t="s">
        <v>118</v>
      </c>
      <c r="F64683" t="s">
        <v>284</v>
      </c>
      <c r="G64683" s="1">
        <v>43709</v>
      </c>
      <c r="H64683" s="1">
        <v>43738</v>
      </c>
      <c r="I64683" s="2" t="s">
        <v>20</v>
      </c>
      <c r="J64683" s="3">
        <v>9000</v>
      </c>
      <c r="K64683" s="4">
        <v>18</v>
      </c>
      <c r="L64683" s="4">
        <v>0</v>
      </c>
      <c r="M64683" s="4">
        <v>0</v>
      </c>
      <c r="N64683" s="3">
        <v>162000</v>
      </c>
      <c r="O64683" s="3">
        <v>0</v>
      </c>
    </row>
    <row r="64684" spans="1:15" x14ac:dyDescent="0.25">
      <c r="A64684">
        <v>7262</v>
      </c>
      <c r="B64684">
        <v>122</v>
      </c>
      <c r="C64684" t="s">
        <v>293</v>
      </c>
      <c r="D64684" t="s">
        <v>114</v>
      </c>
      <c r="E64684" t="s">
        <v>118</v>
      </c>
      <c r="F64684" t="s">
        <v>284</v>
      </c>
      <c r="G64684" s="1">
        <v>43709</v>
      </c>
      <c r="H64684" s="1">
        <v>43738</v>
      </c>
      <c r="I64684" s="2" t="s">
        <v>21</v>
      </c>
      <c r="J64684" s="3">
        <v>6500</v>
      </c>
      <c r="K64684" s="4">
        <v>23</v>
      </c>
      <c r="L64684" s="4">
        <v>0</v>
      </c>
      <c r="M64684" s="4">
        <v>0</v>
      </c>
      <c r="N64684" s="3">
        <v>149500</v>
      </c>
      <c r="O64684" s="3">
        <v>0</v>
      </c>
    </row>
    <row r="64685" spans="1:15" x14ac:dyDescent="0.25">
      <c r="A64685">
        <v>7262</v>
      </c>
      <c r="B64685">
        <v>122</v>
      </c>
      <c r="C64685" t="s">
        <v>293</v>
      </c>
      <c r="D64685" t="s">
        <v>114</v>
      </c>
      <c r="E64685" t="s">
        <v>118</v>
      </c>
      <c r="F64685" t="s">
        <v>284</v>
      </c>
      <c r="G64685" s="1">
        <v>43709</v>
      </c>
      <c r="H64685" s="1">
        <v>43738</v>
      </c>
      <c r="I64685" s="2" t="s">
        <v>22</v>
      </c>
      <c r="J64685" s="3">
        <v>8700</v>
      </c>
      <c r="K64685" s="4">
        <v>288</v>
      </c>
      <c r="L64685" s="4">
        <v>0</v>
      </c>
      <c r="M64685" s="4">
        <v>0</v>
      </c>
      <c r="N64685" s="3">
        <v>2505600</v>
      </c>
      <c r="O64685" s="3">
        <v>0</v>
      </c>
    </row>
    <row r="64686" spans="1:15" x14ac:dyDescent="0.25">
      <c r="A64686">
        <v>8376</v>
      </c>
      <c r="B64686">
        <v>122</v>
      </c>
      <c r="C64686" t="s">
        <v>293</v>
      </c>
      <c r="D64686" t="s">
        <v>114</v>
      </c>
      <c r="E64686" t="s">
        <v>118</v>
      </c>
      <c r="F64686" t="s">
        <v>284</v>
      </c>
      <c r="G64686" s="1">
        <v>43678</v>
      </c>
      <c r="H64686" s="1">
        <v>43708</v>
      </c>
      <c r="I64686" s="2" t="s">
        <v>11</v>
      </c>
      <c r="J64686" s="3">
        <v>8500</v>
      </c>
      <c r="K64686" s="4">
        <v>127183</v>
      </c>
      <c r="L64686" s="4">
        <v>0</v>
      </c>
      <c r="M64686" s="4">
        <v>2188</v>
      </c>
      <c r="N64686" s="3">
        <v>1081055500</v>
      </c>
      <c r="O64686" s="3">
        <v>0</v>
      </c>
    </row>
    <row r="64687" spans="1:15" x14ac:dyDescent="0.25">
      <c r="A64687">
        <v>8376</v>
      </c>
      <c r="B64687">
        <v>122</v>
      </c>
      <c r="C64687" t="s">
        <v>293</v>
      </c>
      <c r="D64687" t="s">
        <v>114</v>
      </c>
      <c r="E64687" t="s">
        <v>118</v>
      </c>
      <c r="F64687" t="s">
        <v>284</v>
      </c>
      <c r="G64687" s="1">
        <v>43678</v>
      </c>
      <c r="H64687" s="1">
        <v>43708</v>
      </c>
      <c r="I64687" s="2" t="s">
        <v>12</v>
      </c>
      <c r="J64687" s="3">
        <v>9200</v>
      </c>
      <c r="K64687" s="4">
        <v>78553</v>
      </c>
      <c r="L64687" s="4">
        <v>0</v>
      </c>
      <c r="M64687" s="4">
        <v>123</v>
      </c>
      <c r="N64687" s="3">
        <v>722687600</v>
      </c>
      <c r="O64687" s="3">
        <v>0</v>
      </c>
    </row>
    <row r="64688" spans="1:15" x14ac:dyDescent="0.25">
      <c r="A64688">
        <v>8376</v>
      </c>
      <c r="B64688">
        <v>122</v>
      </c>
      <c r="C64688" t="s">
        <v>293</v>
      </c>
      <c r="D64688" t="s">
        <v>114</v>
      </c>
      <c r="E64688" t="s">
        <v>118</v>
      </c>
      <c r="F64688" t="s">
        <v>284</v>
      </c>
      <c r="G64688" s="1">
        <v>43678</v>
      </c>
      <c r="H64688" s="1">
        <v>43708</v>
      </c>
      <c r="I64688" s="2" t="s">
        <v>13</v>
      </c>
      <c r="J64688" s="3">
        <v>19700</v>
      </c>
      <c r="K64688" s="4">
        <v>9094</v>
      </c>
      <c r="L64688" s="4">
        <v>0</v>
      </c>
      <c r="M64688" s="4">
        <v>1</v>
      </c>
      <c r="N64688" s="3">
        <v>179151800</v>
      </c>
      <c r="O64688" s="3">
        <v>0</v>
      </c>
    </row>
    <row r="64689" spans="1:15" x14ac:dyDescent="0.25">
      <c r="A64689">
        <v>8376</v>
      </c>
      <c r="B64689">
        <v>122</v>
      </c>
      <c r="C64689" t="s">
        <v>293</v>
      </c>
      <c r="D64689" t="s">
        <v>114</v>
      </c>
      <c r="E64689" t="s">
        <v>118</v>
      </c>
      <c r="F64689" t="s">
        <v>284</v>
      </c>
      <c r="G64689" s="1">
        <v>43678</v>
      </c>
      <c r="H64689" s="1">
        <v>43708</v>
      </c>
      <c r="I64689" s="2" t="s">
        <v>14</v>
      </c>
      <c r="J64689" s="3">
        <v>25300</v>
      </c>
      <c r="K64689" s="4">
        <v>5911</v>
      </c>
      <c r="L64689" s="4">
        <v>0</v>
      </c>
      <c r="M64689" s="4">
        <v>0</v>
      </c>
      <c r="N64689" s="3">
        <v>149548300</v>
      </c>
      <c r="O64689" s="3">
        <v>0</v>
      </c>
    </row>
    <row r="64690" spans="1:15" x14ac:dyDescent="0.25">
      <c r="A64690">
        <v>8376</v>
      </c>
      <c r="B64690">
        <v>122</v>
      </c>
      <c r="C64690" t="s">
        <v>293</v>
      </c>
      <c r="D64690" t="s">
        <v>114</v>
      </c>
      <c r="E64690" t="s">
        <v>118</v>
      </c>
      <c r="F64690" t="s">
        <v>284</v>
      </c>
      <c r="G64690" s="1">
        <v>43678</v>
      </c>
      <c r="H64690" s="1">
        <v>43708</v>
      </c>
      <c r="I64690" s="2" t="s">
        <v>15</v>
      </c>
      <c r="J64690" s="3">
        <v>28500</v>
      </c>
      <c r="K64690" s="4">
        <v>8331</v>
      </c>
      <c r="L64690" s="4">
        <v>0</v>
      </c>
      <c r="M64690" s="4">
        <v>0</v>
      </c>
      <c r="N64690" s="3">
        <v>237433500</v>
      </c>
      <c r="O64690" s="3">
        <v>0</v>
      </c>
    </row>
    <row r="64691" spans="1:15" x14ac:dyDescent="0.25">
      <c r="A64691">
        <v>8376</v>
      </c>
      <c r="B64691">
        <v>122</v>
      </c>
      <c r="C64691" t="s">
        <v>293</v>
      </c>
      <c r="D64691" t="s">
        <v>114</v>
      </c>
      <c r="E64691" t="s">
        <v>118</v>
      </c>
      <c r="F64691" t="s">
        <v>284</v>
      </c>
      <c r="G64691" s="1">
        <v>43678</v>
      </c>
      <c r="H64691" s="1">
        <v>43708</v>
      </c>
      <c r="I64691" s="2" t="s">
        <v>20</v>
      </c>
      <c r="J64691" s="3">
        <v>9000</v>
      </c>
      <c r="K64691" s="4">
        <v>20</v>
      </c>
      <c r="L64691" s="4">
        <v>0</v>
      </c>
      <c r="M64691" s="4">
        <v>0</v>
      </c>
      <c r="N64691" s="3">
        <v>180000</v>
      </c>
      <c r="O64691" s="3">
        <v>0</v>
      </c>
    </row>
    <row r="64692" spans="1:15" x14ac:dyDescent="0.25">
      <c r="A64692">
        <v>8376</v>
      </c>
      <c r="B64692">
        <v>122</v>
      </c>
      <c r="C64692" t="s">
        <v>293</v>
      </c>
      <c r="D64692" t="s">
        <v>114</v>
      </c>
      <c r="E64692" t="s">
        <v>118</v>
      </c>
      <c r="F64692" t="s">
        <v>284</v>
      </c>
      <c r="G64692" s="1">
        <v>43678</v>
      </c>
      <c r="H64692" s="1">
        <v>43708</v>
      </c>
      <c r="I64692" s="2" t="s">
        <v>21</v>
      </c>
      <c r="J64692" s="3">
        <v>6500</v>
      </c>
      <c r="K64692" s="4">
        <v>20</v>
      </c>
      <c r="L64692" s="4">
        <v>0</v>
      </c>
      <c r="M64692" s="4">
        <v>0</v>
      </c>
      <c r="N64692" s="3">
        <v>130000</v>
      </c>
      <c r="O64692" s="3">
        <v>0</v>
      </c>
    </row>
    <row r="64693" spans="1:15" x14ac:dyDescent="0.25">
      <c r="A64693">
        <v>8376</v>
      </c>
      <c r="B64693">
        <v>122</v>
      </c>
      <c r="C64693" t="s">
        <v>293</v>
      </c>
      <c r="D64693" t="s">
        <v>114</v>
      </c>
      <c r="E64693" t="s">
        <v>118</v>
      </c>
      <c r="F64693" t="s">
        <v>284</v>
      </c>
      <c r="G64693" s="1">
        <v>43678</v>
      </c>
      <c r="H64693" s="1">
        <v>43708</v>
      </c>
      <c r="I64693" s="2" t="s">
        <v>22</v>
      </c>
      <c r="J64693" s="3">
        <v>8700</v>
      </c>
      <c r="K64693" s="4">
        <v>341</v>
      </c>
      <c r="L64693" s="4">
        <v>0</v>
      </c>
      <c r="M64693" s="4">
        <v>0</v>
      </c>
      <c r="N64693" s="3">
        <v>2966700</v>
      </c>
      <c r="O64693" s="3">
        <v>0</v>
      </c>
    </row>
    <row r="64694" spans="1:15" x14ac:dyDescent="0.25">
      <c r="A64694">
        <v>1414</v>
      </c>
      <c r="B64694">
        <v>122</v>
      </c>
      <c r="C64694" t="s">
        <v>293</v>
      </c>
      <c r="D64694" t="s">
        <v>114</v>
      </c>
      <c r="E64694" t="s">
        <v>118</v>
      </c>
      <c r="F64694" t="s">
        <v>284</v>
      </c>
      <c r="G64694" s="1">
        <v>43647</v>
      </c>
      <c r="H64694" s="1">
        <v>43677</v>
      </c>
      <c r="I64694" s="2" t="s">
        <v>11</v>
      </c>
      <c r="J64694" s="3">
        <v>8500</v>
      </c>
      <c r="K64694" s="4">
        <v>127857</v>
      </c>
      <c r="L64694" s="4">
        <v>0</v>
      </c>
      <c r="M64694" s="4">
        <v>2016</v>
      </c>
      <c r="N64694" s="3">
        <v>1086784500</v>
      </c>
      <c r="O64694" s="3">
        <v>0</v>
      </c>
    </row>
    <row r="64695" spans="1:15" x14ac:dyDescent="0.25">
      <c r="A64695">
        <v>1414</v>
      </c>
      <c r="B64695">
        <v>122</v>
      </c>
      <c r="C64695" t="s">
        <v>293</v>
      </c>
      <c r="D64695" t="s">
        <v>114</v>
      </c>
      <c r="E64695" t="s">
        <v>118</v>
      </c>
      <c r="F64695" t="s">
        <v>284</v>
      </c>
      <c r="G64695" s="1">
        <v>43647</v>
      </c>
      <c r="H64695" s="1">
        <v>43677</v>
      </c>
      <c r="I64695" s="2" t="s">
        <v>12</v>
      </c>
      <c r="J64695" s="3">
        <v>9200</v>
      </c>
      <c r="K64695" s="4">
        <v>78509</v>
      </c>
      <c r="L64695" s="4">
        <v>0</v>
      </c>
      <c r="M64695" s="4">
        <v>151</v>
      </c>
      <c r="N64695" s="3">
        <v>722282800</v>
      </c>
      <c r="O64695" s="3">
        <v>0</v>
      </c>
    </row>
    <row r="64696" spans="1:15" x14ac:dyDescent="0.25">
      <c r="A64696">
        <v>1414</v>
      </c>
      <c r="B64696">
        <v>122</v>
      </c>
      <c r="C64696" t="s">
        <v>293</v>
      </c>
      <c r="D64696" t="s">
        <v>114</v>
      </c>
      <c r="E64696" t="s">
        <v>118</v>
      </c>
      <c r="F64696" t="s">
        <v>284</v>
      </c>
      <c r="G64696" s="1">
        <v>43647</v>
      </c>
      <c r="H64696" s="1">
        <v>43677</v>
      </c>
      <c r="I64696" s="2" t="s">
        <v>13</v>
      </c>
      <c r="J64696" s="3">
        <v>19700</v>
      </c>
      <c r="K64696" s="4">
        <v>8385</v>
      </c>
      <c r="L64696" s="4">
        <v>0</v>
      </c>
      <c r="M64696" s="4">
        <v>20</v>
      </c>
      <c r="N64696" s="3">
        <v>165184500</v>
      </c>
      <c r="O64696" s="3">
        <v>0</v>
      </c>
    </row>
    <row r="64697" spans="1:15" x14ac:dyDescent="0.25">
      <c r="A64697">
        <v>1414</v>
      </c>
      <c r="B64697">
        <v>122</v>
      </c>
      <c r="C64697" t="s">
        <v>293</v>
      </c>
      <c r="D64697" t="s">
        <v>114</v>
      </c>
      <c r="E64697" t="s">
        <v>118</v>
      </c>
      <c r="F64697" t="s">
        <v>284</v>
      </c>
      <c r="G64697" s="1">
        <v>43647</v>
      </c>
      <c r="H64697" s="1">
        <v>43677</v>
      </c>
      <c r="I64697" s="2" t="s">
        <v>14</v>
      </c>
      <c r="J64697" s="3">
        <v>25300</v>
      </c>
      <c r="K64697" s="4">
        <v>5982</v>
      </c>
      <c r="L64697" s="4">
        <v>0</v>
      </c>
      <c r="M64697" s="4">
        <v>0</v>
      </c>
      <c r="N64697" s="3">
        <v>151344600</v>
      </c>
      <c r="O64697" s="3">
        <v>0</v>
      </c>
    </row>
    <row r="64698" spans="1:15" x14ac:dyDescent="0.25">
      <c r="A64698">
        <v>1414</v>
      </c>
      <c r="B64698">
        <v>122</v>
      </c>
      <c r="C64698" t="s">
        <v>293</v>
      </c>
      <c r="D64698" t="s">
        <v>114</v>
      </c>
      <c r="E64698" t="s">
        <v>118</v>
      </c>
      <c r="F64698" t="s">
        <v>284</v>
      </c>
      <c r="G64698" s="1">
        <v>43647</v>
      </c>
      <c r="H64698" s="1">
        <v>43677</v>
      </c>
      <c r="I64698" s="2" t="s">
        <v>15</v>
      </c>
      <c r="J64698" s="3">
        <v>28500</v>
      </c>
      <c r="K64698" s="4">
        <v>8788</v>
      </c>
      <c r="L64698" s="4">
        <v>0</v>
      </c>
      <c r="M64698" s="4">
        <v>1</v>
      </c>
      <c r="N64698" s="3">
        <v>250458000</v>
      </c>
      <c r="O64698" s="3">
        <v>0</v>
      </c>
    </row>
    <row r="64699" spans="1:15" x14ac:dyDescent="0.25">
      <c r="A64699">
        <v>1414</v>
      </c>
      <c r="B64699">
        <v>122</v>
      </c>
      <c r="C64699" t="s">
        <v>293</v>
      </c>
      <c r="D64699" t="s">
        <v>114</v>
      </c>
      <c r="E64699" t="s">
        <v>118</v>
      </c>
      <c r="F64699" t="s">
        <v>284</v>
      </c>
      <c r="G64699" s="1">
        <v>43647</v>
      </c>
      <c r="H64699" s="1">
        <v>43677</v>
      </c>
      <c r="I64699" s="2" t="s">
        <v>20</v>
      </c>
      <c r="J64699" s="3">
        <v>9000</v>
      </c>
      <c r="K64699" s="4">
        <v>3</v>
      </c>
      <c r="L64699" s="4">
        <v>0</v>
      </c>
      <c r="M64699" s="4">
        <v>0</v>
      </c>
      <c r="N64699" s="3">
        <v>27000</v>
      </c>
      <c r="O64699" s="3">
        <v>0</v>
      </c>
    </row>
    <row r="64700" spans="1:15" x14ac:dyDescent="0.25">
      <c r="A64700">
        <v>1414</v>
      </c>
      <c r="B64700">
        <v>122</v>
      </c>
      <c r="C64700" t="s">
        <v>293</v>
      </c>
      <c r="D64700" t="s">
        <v>114</v>
      </c>
      <c r="E64700" t="s">
        <v>118</v>
      </c>
      <c r="F64700" t="s">
        <v>284</v>
      </c>
      <c r="G64700" s="1">
        <v>43647</v>
      </c>
      <c r="H64700" s="1">
        <v>43677</v>
      </c>
      <c r="I64700" s="2" t="s">
        <v>21</v>
      </c>
      <c r="J64700" s="3">
        <v>6500</v>
      </c>
      <c r="K64700" s="4">
        <v>30</v>
      </c>
      <c r="L64700" s="4">
        <v>0</v>
      </c>
      <c r="M64700" s="4">
        <v>0</v>
      </c>
      <c r="N64700" s="3">
        <v>195000</v>
      </c>
      <c r="O64700" s="3">
        <v>0</v>
      </c>
    </row>
    <row r="64701" spans="1:15" x14ac:dyDescent="0.25">
      <c r="A64701">
        <v>1414</v>
      </c>
      <c r="B64701">
        <v>122</v>
      </c>
      <c r="C64701" t="s">
        <v>293</v>
      </c>
      <c r="D64701" t="s">
        <v>114</v>
      </c>
      <c r="E64701" t="s">
        <v>118</v>
      </c>
      <c r="F64701" t="s">
        <v>284</v>
      </c>
      <c r="G64701" s="1">
        <v>43647</v>
      </c>
      <c r="H64701" s="1">
        <v>43677</v>
      </c>
      <c r="I64701" s="2" t="s">
        <v>22</v>
      </c>
      <c r="J64701" s="3">
        <v>8700</v>
      </c>
      <c r="K64701" s="4">
        <v>371</v>
      </c>
      <c r="L64701" s="4">
        <v>0</v>
      </c>
      <c r="M64701" s="4">
        <v>0</v>
      </c>
      <c r="N64701" s="3">
        <v>3227700</v>
      </c>
      <c r="O64701" s="3">
        <v>0</v>
      </c>
    </row>
    <row r="64702" spans="1:15" x14ac:dyDescent="0.25">
      <c r="A64702">
        <v>6095</v>
      </c>
      <c r="B64702">
        <v>122</v>
      </c>
      <c r="C64702" t="s">
        <v>293</v>
      </c>
      <c r="D64702" t="s">
        <v>114</v>
      </c>
      <c r="E64702" t="s">
        <v>118</v>
      </c>
      <c r="F64702" t="s">
        <v>284</v>
      </c>
      <c r="G64702" s="1">
        <v>43617</v>
      </c>
      <c r="H64702" s="1">
        <v>43646</v>
      </c>
      <c r="I64702" s="2" t="s">
        <v>11</v>
      </c>
      <c r="J64702" s="3">
        <v>8500</v>
      </c>
      <c r="K64702" s="4">
        <v>121337</v>
      </c>
      <c r="L64702" s="4">
        <v>0</v>
      </c>
      <c r="M64702" s="4">
        <v>1909</v>
      </c>
      <c r="N64702" s="3">
        <v>1031364500</v>
      </c>
      <c r="O64702" s="3">
        <v>0</v>
      </c>
    </row>
    <row r="64703" spans="1:15" x14ac:dyDescent="0.25">
      <c r="A64703">
        <v>6095</v>
      </c>
      <c r="B64703">
        <v>122</v>
      </c>
      <c r="C64703" t="s">
        <v>293</v>
      </c>
      <c r="D64703" t="s">
        <v>114</v>
      </c>
      <c r="E64703" t="s">
        <v>118</v>
      </c>
      <c r="F64703" t="s">
        <v>284</v>
      </c>
      <c r="G64703" s="1">
        <v>43617</v>
      </c>
      <c r="H64703" s="1">
        <v>43646</v>
      </c>
      <c r="I64703" s="2" t="s">
        <v>12</v>
      </c>
      <c r="J64703" s="3">
        <v>9200</v>
      </c>
      <c r="K64703" s="4">
        <v>74267</v>
      </c>
      <c r="L64703" s="4">
        <v>0</v>
      </c>
      <c r="M64703" s="4">
        <v>166</v>
      </c>
      <c r="N64703" s="3">
        <v>683256400</v>
      </c>
      <c r="O64703" s="3">
        <v>0</v>
      </c>
    </row>
    <row r="64704" spans="1:15" x14ac:dyDescent="0.25">
      <c r="A64704">
        <v>6095</v>
      </c>
      <c r="B64704">
        <v>122</v>
      </c>
      <c r="C64704" t="s">
        <v>293</v>
      </c>
      <c r="D64704" t="s">
        <v>114</v>
      </c>
      <c r="E64704" t="s">
        <v>118</v>
      </c>
      <c r="F64704" t="s">
        <v>284</v>
      </c>
      <c r="G64704" s="1">
        <v>43617</v>
      </c>
      <c r="H64704" s="1">
        <v>43646</v>
      </c>
      <c r="I64704" s="2" t="s">
        <v>13</v>
      </c>
      <c r="J64704" s="3">
        <v>19700</v>
      </c>
      <c r="K64704" s="4">
        <v>7062</v>
      </c>
      <c r="L64704" s="4">
        <v>0</v>
      </c>
      <c r="M64704" s="4">
        <v>3</v>
      </c>
      <c r="N64704" s="3">
        <v>139121400</v>
      </c>
      <c r="O64704" s="3">
        <v>0</v>
      </c>
    </row>
    <row r="64705" spans="1:15" x14ac:dyDescent="0.25">
      <c r="A64705">
        <v>6095</v>
      </c>
      <c r="B64705">
        <v>122</v>
      </c>
      <c r="C64705" t="s">
        <v>293</v>
      </c>
      <c r="D64705" t="s">
        <v>114</v>
      </c>
      <c r="E64705" t="s">
        <v>118</v>
      </c>
      <c r="F64705" t="s">
        <v>284</v>
      </c>
      <c r="G64705" s="1">
        <v>43617</v>
      </c>
      <c r="H64705" s="1">
        <v>43646</v>
      </c>
      <c r="I64705" s="2" t="s">
        <v>14</v>
      </c>
      <c r="J64705" s="3">
        <v>25300</v>
      </c>
      <c r="K64705" s="4">
        <v>5250</v>
      </c>
      <c r="L64705" s="4">
        <v>0</v>
      </c>
      <c r="M64705" s="4">
        <v>0</v>
      </c>
      <c r="N64705" s="3">
        <v>132825000</v>
      </c>
      <c r="O64705" s="3">
        <v>0</v>
      </c>
    </row>
    <row r="64706" spans="1:15" x14ac:dyDescent="0.25">
      <c r="A64706">
        <v>6095</v>
      </c>
      <c r="B64706">
        <v>122</v>
      </c>
      <c r="C64706" t="s">
        <v>293</v>
      </c>
      <c r="D64706" t="s">
        <v>114</v>
      </c>
      <c r="E64706" t="s">
        <v>118</v>
      </c>
      <c r="F64706" t="s">
        <v>284</v>
      </c>
      <c r="G64706" s="1">
        <v>43617</v>
      </c>
      <c r="H64706" s="1">
        <v>43646</v>
      </c>
      <c r="I64706" s="2" t="s">
        <v>15</v>
      </c>
      <c r="J64706" s="3">
        <v>28500</v>
      </c>
      <c r="K64706" s="4">
        <v>7566</v>
      </c>
      <c r="L64706" s="4">
        <v>0</v>
      </c>
      <c r="M64706" s="4">
        <v>0</v>
      </c>
      <c r="N64706" s="3">
        <v>215631000</v>
      </c>
      <c r="O64706" s="3">
        <v>0</v>
      </c>
    </row>
    <row r="64707" spans="1:15" x14ac:dyDescent="0.25">
      <c r="A64707">
        <v>6095</v>
      </c>
      <c r="B64707">
        <v>122</v>
      </c>
      <c r="C64707" t="s">
        <v>293</v>
      </c>
      <c r="D64707" t="s">
        <v>114</v>
      </c>
      <c r="E64707" t="s">
        <v>118</v>
      </c>
      <c r="F64707" t="s">
        <v>284</v>
      </c>
      <c r="G64707" s="1">
        <v>43617</v>
      </c>
      <c r="H64707" s="1">
        <v>43646</v>
      </c>
      <c r="I64707" s="2" t="s">
        <v>20</v>
      </c>
      <c r="J64707" s="3">
        <v>9000</v>
      </c>
      <c r="K64707" s="4">
        <v>23</v>
      </c>
      <c r="L64707" s="4">
        <v>0</v>
      </c>
      <c r="M64707" s="4">
        <v>0</v>
      </c>
      <c r="N64707" s="3">
        <v>207000</v>
      </c>
      <c r="O64707" s="3">
        <v>0</v>
      </c>
    </row>
    <row r="64708" spans="1:15" x14ac:dyDescent="0.25">
      <c r="A64708">
        <v>6095</v>
      </c>
      <c r="B64708">
        <v>122</v>
      </c>
      <c r="C64708" t="s">
        <v>293</v>
      </c>
      <c r="D64708" t="s">
        <v>114</v>
      </c>
      <c r="E64708" t="s">
        <v>118</v>
      </c>
      <c r="F64708" t="s">
        <v>284</v>
      </c>
      <c r="G64708" s="1">
        <v>43617</v>
      </c>
      <c r="H64708" s="1">
        <v>43646</v>
      </c>
      <c r="I64708" s="2" t="s">
        <v>21</v>
      </c>
      <c r="J64708" s="3">
        <v>6500</v>
      </c>
      <c r="K64708" s="4">
        <v>22</v>
      </c>
      <c r="L64708" s="4">
        <v>0</v>
      </c>
      <c r="M64708" s="4">
        <v>0</v>
      </c>
      <c r="N64708" s="3">
        <v>143000</v>
      </c>
      <c r="O64708" s="3">
        <v>0</v>
      </c>
    </row>
    <row r="64709" spans="1:15" x14ac:dyDescent="0.25">
      <c r="A64709">
        <v>6095</v>
      </c>
      <c r="B64709">
        <v>122</v>
      </c>
      <c r="C64709" t="s">
        <v>293</v>
      </c>
      <c r="D64709" t="s">
        <v>114</v>
      </c>
      <c r="E64709" t="s">
        <v>118</v>
      </c>
      <c r="F64709" t="s">
        <v>284</v>
      </c>
      <c r="G64709" s="1">
        <v>43617</v>
      </c>
      <c r="H64709" s="1">
        <v>43646</v>
      </c>
      <c r="I64709" s="2" t="s">
        <v>22</v>
      </c>
      <c r="J64709" s="3">
        <v>8700</v>
      </c>
      <c r="K64709" s="4">
        <v>328</v>
      </c>
      <c r="L64709" s="4">
        <v>0</v>
      </c>
      <c r="M64709" s="4">
        <v>0</v>
      </c>
      <c r="N64709" s="3">
        <v>2853600</v>
      </c>
      <c r="O64709" s="3">
        <v>0</v>
      </c>
    </row>
    <row r="64710" spans="1:15" x14ac:dyDescent="0.25">
      <c r="A64710">
        <v>7238</v>
      </c>
      <c r="B64710">
        <v>122</v>
      </c>
      <c r="C64710" t="s">
        <v>293</v>
      </c>
      <c r="D64710" t="s">
        <v>114</v>
      </c>
      <c r="E64710" t="s">
        <v>118</v>
      </c>
      <c r="F64710" t="s">
        <v>284</v>
      </c>
      <c r="G64710" s="1">
        <v>43586</v>
      </c>
      <c r="H64710" s="1">
        <v>43616</v>
      </c>
      <c r="I64710" s="2" t="s">
        <v>11</v>
      </c>
      <c r="J64710" s="3">
        <v>8500</v>
      </c>
      <c r="K64710" s="4">
        <v>114888</v>
      </c>
      <c r="L64710" s="4">
        <v>0</v>
      </c>
      <c r="M64710" s="4">
        <v>1811</v>
      </c>
      <c r="N64710" s="3">
        <v>976548000</v>
      </c>
      <c r="O64710" s="3">
        <v>0</v>
      </c>
    </row>
    <row r="64711" spans="1:15" x14ac:dyDescent="0.25">
      <c r="A64711">
        <v>7238</v>
      </c>
      <c r="B64711">
        <v>122</v>
      </c>
      <c r="C64711" t="s">
        <v>293</v>
      </c>
      <c r="D64711" t="s">
        <v>114</v>
      </c>
      <c r="E64711" t="s">
        <v>118</v>
      </c>
      <c r="F64711" t="s">
        <v>284</v>
      </c>
      <c r="G64711" s="1">
        <v>43586</v>
      </c>
      <c r="H64711" s="1">
        <v>43616</v>
      </c>
      <c r="I64711" s="2" t="s">
        <v>12</v>
      </c>
      <c r="J64711" s="3">
        <v>9200</v>
      </c>
      <c r="K64711" s="4">
        <v>77741</v>
      </c>
      <c r="L64711" s="4">
        <v>0</v>
      </c>
      <c r="M64711" s="4">
        <v>126</v>
      </c>
      <c r="N64711" s="3">
        <v>715217200</v>
      </c>
      <c r="O64711" s="3">
        <v>0</v>
      </c>
    </row>
    <row r="64712" spans="1:15" x14ac:dyDescent="0.25">
      <c r="A64712">
        <v>7238</v>
      </c>
      <c r="B64712">
        <v>122</v>
      </c>
      <c r="C64712" t="s">
        <v>293</v>
      </c>
      <c r="D64712" t="s">
        <v>114</v>
      </c>
      <c r="E64712" t="s">
        <v>118</v>
      </c>
      <c r="F64712" t="s">
        <v>284</v>
      </c>
      <c r="G64712" s="1">
        <v>43586</v>
      </c>
      <c r="H64712" s="1">
        <v>43616</v>
      </c>
      <c r="I64712" s="2" t="s">
        <v>13</v>
      </c>
      <c r="J64712" s="3">
        <v>19700</v>
      </c>
      <c r="K64712" s="4">
        <v>7516</v>
      </c>
      <c r="L64712" s="4">
        <v>0</v>
      </c>
      <c r="M64712" s="4">
        <v>11</v>
      </c>
      <c r="N64712" s="3">
        <v>148065200</v>
      </c>
      <c r="O64712" s="3">
        <v>0</v>
      </c>
    </row>
    <row r="64713" spans="1:15" x14ac:dyDescent="0.25">
      <c r="A64713">
        <v>7238</v>
      </c>
      <c r="B64713">
        <v>122</v>
      </c>
      <c r="C64713" t="s">
        <v>293</v>
      </c>
      <c r="D64713" t="s">
        <v>114</v>
      </c>
      <c r="E64713" t="s">
        <v>118</v>
      </c>
      <c r="F64713" t="s">
        <v>284</v>
      </c>
      <c r="G64713" s="1">
        <v>43586</v>
      </c>
      <c r="H64713" s="1">
        <v>43616</v>
      </c>
      <c r="I64713" s="2" t="s">
        <v>14</v>
      </c>
      <c r="J64713" s="3">
        <v>25300</v>
      </c>
      <c r="K64713" s="4">
        <v>5947</v>
      </c>
      <c r="L64713" s="4">
        <v>0</v>
      </c>
      <c r="M64713" s="4">
        <v>0</v>
      </c>
      <c r="N64713" s="3">
        <v>150459100</v>
      </c>
      <c r="O64713" s="3">
        <v>0</v>
      </c>
    </row>
    <row r="64714" spans="1:15" x14ac:dyDescent="0.25">
      <c r="A64714">
        <v>7238</v>
      </c>
      <c r="B64714">
        <v>122</v>
      </c>
      <c r="C64714" t="s">
        <v>293</v>
      </c>
      <c r="D64714" t="s">
        <v>114</v>
      </c>
      <c r="E64714" t="s">
        <v>118</v>
      </c>
      <c r="F64714" t="s">
        <v>284</v>
      </c>
      <c r="G64714" s="1">
        <v>43586</v>
      </c>
      <c r="H64714" s="1">
        <v>43616</v>
      </c>
      <c r="I64714" s="2" t="s">
        <v>15</v>
      </c>
      <c r="J64714" s="3">
        <v>28500</v>
      </c>
      <c r="K64714" s="4">
        <v>8472</v>
      </c>
      <c r="L64714" s="4">
        <v>0</v>
      </c>
      <c r="M64714" s="4">
        <v>0</v>
      </c>
      <c r="N64714" s="3">
        <v>241452000</v>
      </c>
      <c r="O64714" s="3">
        <v>0</v>
      </c>
    </row>
    <row r="64715" spans="1:15" x14ac:dyDescent="0.25">
      <c r="A64715">
        <v>7238</v>
      </c>
      <c r="B64715">
        <v>122</v>
      </c>
      <c r="C64715" t="s">
        <v>293</v>
      </c>
      <c r="D64715" t="s">
        <v>114</v>
      </c>
      <c r="E64715" t="s">
        <v>118</v>
      </c>
      <c r="F64715" t="s">
        <v>284</v>
      </c>
      <c r="G64715" s="1">
        <v>43586</v>
      </c>
      <c r="H64715" s="1">
        <v>43616</v>
      </c>
      <c r="I64715" s="2" t="s">
        <v>20</v>
      </c>
      <c r="J64715" s="3">
        <v>9000</v>
      </c>
      <c r="K64715" s="4">
        <v>31</v>
      </c>
      <c r="L64715" s="4">
        <v>0</v>
      </c>
      <c r="M64715" s="4">
        <v>0</v>
      </c>
      <c r="N64715" s="3">
        <v>279000</v>
      </c>
      <c r="O64715" s="3">
        <v>0</v>
      </c>
    </row>
    <row r="64716" spans="1:15" x14ac:dyDescent="0.25">
      <c r="A64716">
        <v>7238</v>
      </c>
      <c r="B64716">
        <v>122</v>
      </c>
      <c r="C64716" t="s">
        <v>293</v>
      </c>
      <c r="D64716" t="s">
        <v>114</v>
      </c>
      <c r="E64716" t="s">
        <v>118</v>
      </c>
      <c r="F64716" t="s">
        <v>284</v>
      </c>
      <c r="G64716" s="1">
        <v>43586</v>
      </c>
      <c r="H64716" s="1">
        <v>43616</v>
      </c>
      <c r="I64716" s="2" t="s">
        <v>21</v>
      </c>
      <c r="J64716" s="3">
        <v>6500</v>
      </c>
      <c r="K64716" s="4">
        <v>27</v>
      </c>
      <c r="L64716" s="4">
        <v>0</v>
      </c>
      <c r="M64716" s="4">
        <v>0</v>
      </c>
      <c r="N64716" s="3">
        <v>175500</v>
      </c>
      <c r="O64716" s="3">
        <v>0</v>
      </c>
    </row>
    <row r="64717" spans="1:15" x14ac:dyDescent="0.25">
      <c r="A64717">
        <v>7238</v>
      </c>
      <c r="B64717">
        <v>122</v>
      </c>
      <c r="C64717" t="s">
        <v>293</v>
      </c>
      <c r="D64717" t="s">
        <v>114</v>
      </c>
      <c r="E64717" t="s">
        <v>118</v>
      </c>
      <c r="F64717" t="s">
        <v>284</v>
      </c>
      <c r="G64717" s="1">
        <v>43586</v>
      </c>
      <c r="H64717" s="1">
        <v>43616</v>
      </c>
      <c r="I64717" s="2" t="s">
        <v>22</v>
      </c>
      <c r="J64717" s="3">
        <v>8700</v>
      </c>
      <c r="K64717" s="4">
        <v>350</v>
      </c>
      <c r="L64717" s="4">
        <v>0</v>
      </c>
      <c r="M64717" s="4">
        <v>0</v>
      </c>
      <c r="N64717" s="3">
        <v>3045000</v>
      </c>
      <c r="O64717" s="3">
        <v>0</v>
      </c>
    </row>
    <row r="64718" spans="1:15" x14ac:dyDescent="0.25">
      <c r="A64718">
        <v>2969</v>
      </c>
      <c r="B64718">
        <v>122</v>
      </c>
      <c r="C64718" t="s">
        <v>293</v>
      </c>
      <c r="D64718" t="s">
        <v>114</v>
      </c>
      <c r="E64718" t="s">
        <v>118</v>
      </c>
      <c r="F64718" t="s">
        <v>284</v>
      </c>
      <c r="G64718" s="1">
        <v>43556</v>
      </c>
      <c r="H64718" s="1">
        <v>43585</v>
      </c>
      <c r="I64718" s="2" t="s">
        <v>11</v>
      </c>
      <c r="J64718" s="3">
        <v>8500</v>
      </c>
      <c r="K64718" s="4">
        <v>115908</v>
      </c>
      <c r="L64718" s="4">
        <v>0</v>
      </c>
      <c r="M64718" s="4">
        <v>1917</v>
      </c>
      <c r="N64718" s="3">
        <v>985218000</v>
      </c>
      <c r="O64718" s="3">
        <v>0</v>
      </c>
    </row>
    <row r="64719" spans="1:15" x14ac:dyDescent="0.25">
      <c r="A64719">
        <v>2969</v>
      </c>
      <c r="B64719">
        <v>122</v>
      </c>
      <c r="C64719" t="s">
        <v>293</v>
      </c>
      <c r="D64719" t="s">
        <v>114</v>
      </c>
      <c r="E64719" t="s">
        <v>118</v>
      </c>
      <c r="F64719" t="s">
        <v>284</v>
      </c>
      <c r="G64719" s="1">
        <v>43556</v>
      </c>
      <c r="H64719" s="1">
        <v>43585</v>
      </c>
      <c r="I64719" s="2" t="s">
        <v>12</v>
      </c>
      <c r="J64719" s="3">
        <v>9200</v>
      </c>
      <c r="K64719" s="4">
        <v>74942</v>
      </c>
      <c r="L64719" s="4">
        <v>0</v>
      </c>
      <c r="M64719" s="4">
        <v>162</v>
      </c>
      <c r="N64719" s="3">
        <v>689466400</v>
      </c>
      <c r="O64719" s="3">
        <v>0</v>
      </c>
    </row>
    <row r="64720" spans="1:15" x14ac:dyDescent="0.25">
      <c r="A64720">
        <v>2969</v>
      </c>
      <c r="B64720">
        <v>122</v>
      </c>
      <c r="C64720" t="s">
        <v>293</v>
      </c>
      <c r="D64720" t="s">
        <v>114</v>
      </c>
      <c r="E64720" t="s">
        <v>118</v>
      </c>
      <c r="F64720" t="s">
        <v>284</v>
      </c>
      <c r="G64720" s="1">
        <v>43556</v>
      </c>
      <c r="H64720" s="1">
        <v>43585</v>
      </c>
      <c r="I64720" s="2" t="s">
        <v>13</v>
      </c>
      <c r="J64720" s="3">
        <v>19700</v>
      </c>
      <c r="K64720" s="4">
        <v>6518</v>
      </c>
      <c r="L64720" s="4">
        <v>0</v>
      </c>
      <c r="M64720" s="4">
        <v>18</v>
      </c>
      <c r="N64720" s="3">
        <v>128404600</v>
      </c>
      <c r="O64720" s="3">
        <v>0</v>
      </c>
    </row>
    <row r="64721" spans="1:15" x14ac:dyDescent="0.25">
      <c r="A64721">
        <v>2969</v>
      </c>
      <c r="B64721">
        <v>122</v>
      </c>
      <c r="C64721" t="s">
        <v>293</v>
      </c>
      <c r="D64721" t="s">
        <v>114</v>
      </c>
      <c r="E64721" t="s">
        <v>118</v>
      </c>
      <c r="F64721" t="s">
        <v>284</v>
      </c>
      <c r="G64721" s="1">
        <v>43556</v>
      </c>
      <c r="H64721" s="1">
        <v>43585</v>
      </c>
      <c r="I64721" s="2" t="s">
        <v>14</v>
      </c>
      <c r="J64721" s="3">
        <v>25300</v>
      </c>
      <c r="K64721" s="4">
        <v>5864</v>
      </c>
      <c r="L64721" s="4">
        <v>0</v>
      </c>
      <c r="M64721" s="4">
        <v>0</v>
      </c>
      <c r="N64721" s="3">
        <v>148359200</v>
      </c>
      <c r="O64721" s="3">
        <v>0</v>
      </c>
    </row>
    <row r="64722" spans="1:15" x14ac:dyDescent="0.25">
      <c r="A64722">
        <v>2969</v>
      </c>
      <c r="B64722">
        <v>122</v>
      </c>
      <c r="C64722" t="s">
        <v>293</v>
      </c>
      <c r="D64722" t="s">
        <v>114</v>
      </c>
      <c r="E64722" t="s">
        <v>118</v>
      </c>
      <c r="F64722" t="s">
        <v>284</v>
      </c>
      <c r="G64722" s="1">
        <v>43556</v>
      </c>
      <c r="H64722" s="1">
        <v>43585</v>
      </c>
      <c r="I64722" s="2" t="s">
        <v>15</v>
      </c>
      <c r="J64722" s="3">
        <v>28500</v>
      </c>
      <c r="K64722" s="4">
        <v>8465</v>
      </c>
      <c r="L64722" s="4">
        <v>0</v>
      </c>
      <c r="M64722" s="4">
        <v>0</v>
      </c>
      <c r="N64722" s="3">
        <v>241252500</v>
      </c>
      <c r="O64722" s="3">
        <v>0</v>
      </c>
    </row>
    <row r="64723" spans="1:15" x14ac:dyDescent="0.25">
      <c r="A64723">
        <v>2969</v>
      </c>
      <c r="B64723">
        <v>122</v>
      </c>
      <c r="C64723" t="s">
        <v>293</v>
      </c>
      <c r="D64723" t="s">
        <v>114</v>
      </c>
      <c r="E64723" t="s">
        <v>118</v>
      </c>
      <c r="F64723" t="s">
        <v>284</v>
      </c>
      <c r="G64723" s="1">
        <v>43556</v>
      </c>
      <c r="H64723" s="1">
        <v>43585</v>
      </c>
      <c r="I64723" s="2" t="s">
        <v>20</v>
      </c>
      <c r="J64723" s="3">
        <v>9000</v>
      </c>
      <c r="K64723" s="4">
        <v>12</v>
      </c>
      <c r="L64723" s="4">
        <v>0</v>
      </c>
      <c r="M64723" s="4">
        <v>0</v>
      </c>
      <c r="N64723" s="3">
        <v>108000</v>
      </c>
      <c r="O64723" s="3">
        <v>0</v>
      </c>
    </row>
    <row r="64724" spans="1:15" x14ac:dyDescent="0.25">
      <c r="A64724">
        <v>2969</v>
      </c>
      <c r="B64724">
        <v>122</v>
      </c>
      <c r="C64724" t="s">
        <v>293</v>
      </c>
      <c r="D64724" t="s">
        <v>114</v>
      </c>
      <c r="E64724" t="s">
        <v>118</v>
      </c>
      <c r="F64724" t="s">
        <v>284</v>
      </c>
      <c r="G64724" s="1">
        <v>43556</v>
      </c>
      <c r="H64724" s="1">
        <v>43585</v>
      </c>
      <c r="I64724" s="2" t="s">
        <v>21</v>
      </c>
      <c r="J64724" s="3">
        <v>6500</v>
      </c>
      <c r="K64724" s="4">
        <v>15</v>
      </c>
      <c r="L64724" s="4">
        <v>0</v>
      </c>
      <c r="M64724" s="4">
        <v>0</v>
      </c>
      <c r="N64724" s="3">
        <v>97500</v>
      </c>
      <c r="O64724" s="3">
        <v>0</v>
      </c>
    </row>
    <row r="64725" spans="1:15" x14ac:dyDescent="0.25">
      <c r="A64725">
        <v>2969</v>
      </c>
      <c r="B64725">
        <v>122</v>
      </c>
      <c r="C64725" t="s">
        <v>293</v>
      </c>
      <c r="D64725" t="s">
        <v>114</v>
      </c>
      <c r="E64725" t="s">
        <v>118</v>
      </c>
      <c r="F64725" t="s">
        <v>284</v>
      </c>
      <c r="G64725" s="1">
        <v>43556</v>
      </c>
      <c r="H64725" s="1">
        <v>43585</v>
      </c>
      <c r="I64725" s="2" t="s">
        <v>22</v>
      </c>
      <c r="J64725" s="3">
        <v>8700</v>
      </c>
      <c r="K64725" s="4">
        <v>239</v>
      </c>
      <c r="L64725" s="4">
        <v>0</v>
      </c>
      <c r="M64725" s="4">
        <v>0</v>
      </c>
      <c r="N64725" s="3">
        <v>2079300</v>
      </c>
      <c r="O64725" s="3">
        <v>0</v>
      </c>
    </row>
    <row r="64726" spans="1:15" x14ac:dyDescent="0.25">
      <c r="A64726">
        <v>5038</v>
      </c>
      <c r="B64726">
        <v>122</v>
      </c>
      <c r="C64726" t="s">
        <v>293</v>
      </c>
      <c r="D64726" t="s">
        <v>114</v>
      </c>
      <c r="E64726" t="s">
        <v>118</v>
      </c>
      <c r="F64726" t="s">
        <v>284</v>
      </c>
      <c r="G64726" s="1">
        <v>43525</v>
      </c>
      <c r="H64726" s="1">
        <v>43555</v>
      </c>
      <c r="I64726" s="2" t="s">
        <v>11</v>
      </c>
      <c r="J64726" s="3">
        <v>8500</v>
      </c>
      <c r="K64726" s="4">
        <v>122527</v>
      </c>
      <c r="L64726" s="4">
        <v>0</v>
      </c>
      <c r="M64726" s="4">
        <v>1974</v>
      </c>
      <c r="N64726" s="3">
        <v>1041479500</v>
      </c>
      <c r="O64726" s="3">
        <v>0</v>
      </c>
    </row>
    <row r="64727" spans="1:15" x14ac:dyDescent="0.25">
      <c r="A64727">
        <v>5038</v>
      </c>
      <c r="B64727">
        <v>122</v>
      </c>
      <c r="C64727" t="s">
        <v>293</v>
      </c>
      <c r="D64727" t="s">
        <v>114</v>
      </c>
      <c r="E64727" t="s">
        <v>118</v>
      </c>
      <c r="F64727" t="s">
        <v>284</v>
      </c>
      <c r="G64727" s="1">
        <v>43525</v>
      </c>
      <c r="H64727" s="1">
        <v>43555</v>
      </c>
      <c r="I64727" s="2" t="s">
        <v>12</v>
      </c>
      <c r="J64727" s="3">
        <v>9200</v>
      </c>
      <c r="K64727" s="4">
        <v>76699</v>
      </c>
      <c r="L64727" s="4">
        <v>0</v>
      </c>
      <c r="M64727" s="4">
        <v>207</v>
      </c>
      <c r="N64727" s="3">
        <v>705630800</v>
      </c>
      <c r="O64727" s="3">
        <v>0</v>
      </c>
    </row>
    <row r="64728" spans="1:15" x14ac:dyDescent="0.25">
      <c r="A64728">
        <v>5038</v>
      </c>
      <c r="B64728">
        <v>122</v>
      </c>
      <c r="C64728" t="s">
        <v>293</v>
      </c>
      <c r="D64728" t="s">
        <v>114</v>
      </c>
      <c r="E64728" t="s">
        <v>118</v>
      </c>
      <c r="F64728" t="s">
        <v>284</v>
      </c>
      <c r="G64728" s="1">
        <v>43525</v>
      </c>
      <c r="H64728" s="1">
        <v>43555</v>
      </c>
      <c r="I64728" s="2" t="s">
        <v>13</v>
      </c>
      <c r="J64728" s="3">
        <v>19700</v>
      </c>
      <c r="K64728" s="4">
        <v>6330</v>
      </c>
      <c r="L64728" s="4">
        <v>0</v>
      </c>
      <c r="M64728" s="4">
        <v>13</v>
      </c>
      <c r="N64728" s="3">
        <v>124701000</v>
      </c>
      <c r="O64728" s="3">
        <v>0</v>
      </c>
    </row>
    <row r="64729" spans="1:15" x14ac:dyDescent="0.25">
      <c r="A64729">
        <v>5038</v>
      </c>
      <c r="B64729">
        <v>122</v>
      </c>
      <c r="C64729" t="s">
        <v>293</v>
      </c>
      <c r="D64729" t="s">
        <v>114</v>
      </c>
      <c r="E64729" t="s">
        <v>118</v>
      </c>
      <c r="F64729" t="s">
        <v>284</v>
      </c>
      <c r="G64729" s="1">
        <v>43525</v>
      </c>
      <c r="H64729" s="1">
        <v>43555</v>
      </c>
      <c r="I64729" s="2" t="s">
        <v>14</v>
      </c>
      <c r="J64729" s="3">
        <v>25300</v>
      </c>
      <c r="K64729" s="4">
        <v>6314</v>
      </c>
      <c r="L64729" s="4">
        <v>0</v>
      </c>
      <c r="M64729" s="4">
        <v>0</v>
      </c>
      <c r="N64729" s="3">
        <v>159744200</v>
      </c>
      <c r="O64729" s="3">
        <v>0</v>
      </c>
    </row>
    <row r="64730" spans="1:15" x14ac:dyDescent="0.25">
      <c r="A64730">
        <v>5038</v>
      </c>
      <c r="B64730">
        <v>122</v>
      </c>
      <c r="C64730" t="s">
        <v>293</v>
      </c>
      <c r="D64730" t="s">
        <v>114</v>
      </c>
      <c r="E64730" t="s">
        <v>118</v>
      </c>
      <c r="F64730" t="s">
        <v>284</v>
      </c>
      <c r="G64730" s="1">
        <v>43525</v>
      </c>
      <c r="H64730" s="1">
        <v>43555</v>
      </c>
      <c r="I64730" s="2" t="s">
        <v>15</v>
      </c>
      <c r="J64730" s="3">
        <v>28500</v>
      </c>
      <c r="K64730" s="4">
        <v>9202</v>
      </c>
      <c r="L64730" s="4">
        <v>0</v>
      </c>
      <c r="M64730" s="4">
        <v>0</v>
      </c>
      <c r="N64730" s="3">
        <v>262257000</v>
      </c>
      <c r="O64730" s="3">
        <v>0</v>
      </c>
    </row>
    <row r="64731" spans="1:15" x14ac:dyDescent="0.25">
      <c r="A64731">
        <v>5038</v>
      </c>
      <c r="B64731">
        <v>122</v>
      </c>
      <c r="C64731" t="s">
        <v>293</v>
      </c>
      <c r="D64731" t="s">
        <v>114</v>
      </c>
      <c r="E64731" t="s">
        <v>118</v>
      </c>
      <c r="F64731" t="s">
        <v>284</v>
      </c>
      <c r="G64731" s="1">
        <v>43525</v>
      </c>
      <c r="H64731" s="1">
        <v>43555</v>
      </c>
      <c r="I64731" s="2" t="s">
        <v>20</v>
      </c>
      <c r="J64731" s="3">
        <v>9000</v>
      </c>
      <c r="K64731" s="4">
        <v>13</v>
      </c>
      <c r="L64731" s="4">
        <v>0</v>
      </c>
      <c r="M64731" s="4">
        <v>0</v>
      </c>
      <c r="N64731" s="3">
        <v>117000</v>
      </c>
      <c r="O64731" s="3">
        <v>0</v>
      </c>
    </row>
    <row r="64732" spans="1:15" x14ac:dyDescent="0.25">
      <c r="A64732">
        <v>5038</v>
      </c>
      <c r="B64732">
        <v>122</v>
      </c>
      <c r="C64732" t="s">
        <v>293</v>
      </c>
      <c r="D64732" t="s">
        <v>114</v>
      </c>
      <c r="E64732" t="s">
        <v>118</v>
      </c>
      <c r="F64732" t="s">
        <v>284</v>
      </c>
      <c r="G64732" s="1">
        <v>43525</v>
      </c>
      <c r="H64732" s="1">
        <v>43555</v>
      </c>
      <c r="I64732" s="2" t="s">
        <v>21</v>
      </c>
      <c r="J64732" s="3">
        <v>6500</v>
      </c>
      <c r="K64732" s="4">
        <v>20</v>
      </c>
      <c r="L64732" s="4">
        <v>0</v>
      </c>
      <c r="M64732" s="4">
        <v>0</v>
      </c>
      <c r="N64732" s="3">
        <v>130000</v>
      </c>
      <c r="O64732" s="3">
        <v>0</v>
      </c>
    </row>
    <row r="64733" spans="1:15" x14ac:dyDescent="0.25">
      <c r="A64733">
        <v>5038</v>
      </c>
      <c r="B64733">
        <v>122</v>
      </c>
      <c r="C64733" t="s">
        <v>293</v>
      </c>
      <c r="D64733" t="s">
        <v>114</v>
      </c>
      <c r="E64733" t="s">
        <v>118</v>
      </c>
      <c r="F64733" t="s">
        <v>284</v>
      </c>
      <c r="G64733" s="1">
        <v>43525</v>
      </c>
      <c r="H64733" s="1">
        <v>43555</v>
      </c>
      <c r="I64733" s="2" t="s">
        <v>22</v>
      </c>
      <c r="J64733" s="3">
        <v>8700</v>
      </c>
      <c r="K64733" s="4">
        <v>274</v>
      </c>
      <c r="L64733" s="4">
        <v>0</v>
      </c>
      <c r="M64733" s="4">
        <v>0</v>
      </c>
      <c r="N64733" s="3">
        <v>2383800</v>
      </c>
      <c r="O64733" s="3">
        <v>0</v>
      </c>
    </row>
    <row r="64734" spans="1:15" x14ac:dyDescent="0.25">
      <c r="A64734">
        <v>6678</v>
      </c>
      <c r="B64734">
        <v>122</v>
      </c>
      <c r="C64734" t="s">
        <v>293</v>
      </c>
      <c r="D64734" t="s">
        <v>114</v>
      </c>
      <c r="E64734" t="s">
        <v>118</v>
      </c>
      <c r="F64734" t="s">
        <v>284</v>
      </c>
      <c r="G64734" s="1">
        <v>43497</v>
      </c>
      <c r="H64734" s="1">
        <v>43524</v>
      </c>
      <c r="I64734" s="2" t="s">
        <v>11</v>
      </c>
      <c r="J64734" s="3">
        <v>8500</v>
      </c>
      <c r="K64734" s="4">
        <v>105800</v>
      </c>
      <c r="L64734" s="4">
        <v>0</v>
      </c>
      <c r="M64734" s="4">
        <v>1872</v>
      </c>
      <c r="N64734" s="3">
        <v>899300000</v>
      </c>
      <c r="O64734" s="3">
        <v>0</v>
      </c>
    </row>
    <row r="64735" spans="1:15" x14ac:dyDescent="0.25">
      <c r="A64735">
        <v>6678</v>
      </c>
      <c r="B64735">
        <v>122</v>
      </c>
      <c r="C64735" t="s">
        <v>293</v>
      </c>
      <c r="D64735" t="s">
        <v>114</v>
      </c>
      <c r="E64735" t="s">
        <v>118</v>
      </c>
      <c r="F64735" t="s">
        <v>284</v>
      </c>
      <c r="G64735" s="1">
        <v>43497</v>
      </c>
      <c r="H64735" s="1">
        <v>43524</v>
      </c>
      <c r="I64735" s="2" t="s">
        <v>12</v>
      </c>
      <c r="J64735" s="3">
        <v>9200</v>
      </c>
      <c r="K64735" s="4">
        <v>71656</v>
      </c>
      <c r="L64735" s="4">
        <v>0</v>
      </c>
      <c r="M64735" s="4">
        <v>161</v>
      </c>
      <c r="N64735" s="3">
        <v>659235200</v>
      </c>
      <c r="O64735" s="3">
        <v>0</v>
      </c>
    </row>
    <row r="64736" spans="1:15" x14ac:dyDescent="0.25">
      <c r="A64736">
        <v>6678</v>
      </c>
      <c r="B64736">
        <v>122</v>
      </c>
      <c r="C64736" t="s">
        <v>293</v>
      </c>
      <c r="D64736" t="s">
        <v>114</v>
      </c>
      <c r="E64736" t="s">
        <v>118</v>
      </c>
      <c r="F64736" t="s">
        <v>284</v>
      </c>
      <c r="G64736" s="1">
        <v>43497</v>
      </c>
      <c r="H64736" s="1">
        <v>43524</v>
      </c>
      <c r="I64736" s="2" t="s">
        <v>13</v>
      </c>
      <c r="J64736" s="3">
        <v>19700</v>
      </c>
      <c r="K64736" s="4">
        <v>6784</v>
      </c>
      <c r="L64736" s="4">
        <v>0</v>
      </c>
      <c r="M64736" s="4">
        <v>7</v>
      </c>
      <c r="N64736" s="3">
        <v>133644800</v>
      </c>
      <c r="O64736" s="3">
        <v>0</v>
      </c>
    </row>
    <row r="64737" spans="1:15" x14ac:dyDescent="0.25">
      <c r="A64737">
        <v>6678</v>
      </c>
      <c r="B64737">
        <v>122</v>
      </c>
      <c r="C64737" t="s">
        <v>293</v>
      </c>
      <c r="D64737" t="s">
        <v>114</v>
      </c>
      <c r="E64737" t="s">
        <v>118</v>
      </c>
      <c r="F64737" t="s">
        <v>284</v>
      </c>
      <c r="G64737" s="1">
        <v>43497</v>
      </c>
      <c r="H64737" s="1">
        <v>43524</v>
      </c>
      <c r="I64737" s="2" t="s">
        <v>14</v>
      </c>
      <c r="J64737" s="3">
        <v>25300</v>
      </c>
      <c r="K64737" s="4">
        <v>5714</v>
      </c>
      <c r="L64737" s="4">
        <v>0</v>
      </c>
      <c r="M64737" s="4">
        <v>0</v>
      </c>
      <c r="N64737" s="3">
        <v>144564200</v>
      </c>
      <c r="O64737" s="3">
        <v>0</v>
      </c>
    </row>
    <row r="64738" spans="1:15" x14ac:dyDescent="0.25">
      <c r="A64738">
        <v>6678</v>
      </c>
      <c r="B64738">
        <v>122</v>
      </c>
      <c r="C64738" t="s">
        <v>293</v>
      </c>
      <c r="D64738" t="s">
        <v>114</v>
      </c>
      <c r="E64738" t="s">
        <v>118</v>
      </c>
      <c r="F64738" t="s">
        <v>284</v>
      </c>
      <c r="G64738" s="1">
        <v>43497</v>
      </c>
      <c r="H64738" s="1">
        <v>43524</v>
      </c>
      <c r="I64738" s="2" t="s">
        <v>15</v>
      </c>
      <c r="J64738" s="3">
        <v>28500</v>
      </c>
      <c r="K64738" s="4">
        <v>8445</v>
      </c>
      <c r="L64738" s="4">
        <v>0</v>
      </c>
      <c r="M64738" s="4">
        <v>0</v>
      </c>
      <c r="N64738" s="3">
        <v>240682500</v>
      </c>
      <c r="O64738" s="3">
        <v>0</v>
      </c>
    </row>
    <row r="64739" spans="1:15" x14ac:dyDescent="0.25">
      <c r="A64739">
        <v>6678</v>
      </c>
      <c r="B64739">
        <v>122</v>
      </c>
      <c r="C64739" t="s">
        <v>293</v>
      </c>
      <c r="D64739" t="s">
        <v>114</v>
      </c>
      <c r="E64739" t="s">
        <v>118</v>
      </c>
      <c r="F64739" t="s">
        <v>284</v>
      </c>
      <c r="G64739" s="1">
        <v>43497</v>
      </c>
      <c r="H64739" s="1">
        <v>43524</v>
      </c>
      <c r="I64739" s="2" t="s">
        <v>20</v>
      </c>
      <c r="J64739" s="3">
        <v>9000</v>
      </c>
      <c r="K64739" s="4">
        <v>20</v>
      </c>
      <c r="L64739" s="4">
        <v>0</v>
      </c>
      <c r="M64739" s="4">
        <v>0</v>
      </c>
      <c r="N64739" s="3">
        <v>180000</v>
      </c>
      <c r="O64739" s="3">
        <v>0</v>
      </c>
    </row>
    <row r="64740" spans="1:15" x14ac:dyDescent="0.25">
      <c r="A64740">
        <v>6678</v>
      </c>
      <c r="B64740">
        <v>122</v>
      </c>
      <c r="C64740" t="s">
        <v>293</v>
      </c>
      <c r="D64740" t="s">
        <v>114</v>
      </c>
      <c r="E64740" t="s">
        <v>118</v>
      </c>
      <c r="F64740" t="s">
        <v>284</v>
      </c>
      <c r="G64740" s="1">
        <v>43497</v>
      </c>
      <c r="H64740" s="1">
        <v>43524</v>
      </c>
      <c r="I64740" s="2" t="s">
        <v>21</v>
      </c>
      <c r="J64740" s="3">
        <v>6500</v>
      </c>
      <c r="K64740" s="4">
        <v>24</v>
      </c>
      <c r="L64740" s="4">
        <v>0</v>
      </c>
      <c r="M64740" s="4">
        <v>0</v>
      </c>
      <c r="N64740" s="3">
        <v>156000</v>
      </c>
      <c r="O64740" s="3">
        <v>0</v>
      </c>
    </row>
    <row r="64741" spans="1:15" x14ac:dyDescent="0.25">
      <c r="A64741">
        <v>6678</v>
      </c>
      <c r="B64741">
        <v>122</v>
      </c>
      <c r="C64741" t="s">
        <v>293</v>
      </c>
      <c r="D64741" t="s">
        <v>114</v>
      </c>
      <c r="E64741" t="s">
        <v>118</v>
      </c>
      <c r="F64741" t="s">
        <v>284</v>
      </c>
      <c r="G64741" s="1">
        <v>43497</v>
      </c>
      <c r="H64741" s="1">
        <v>43524</v>
      </c>
      <c r="I64741" s="2" t="s">
        <v>22</v>
      </c>
      <c r="J64741" s="3">
        <v>8700</v>
      </c>
      <c r="K64741" s="4">
        <v>206</v>
      </c>
      <c r="L64741" s="4">
        <v>0</v>
      </c>
      <c r="M64741" s="4">
        <v>0</v>
      </c>
      <c r="N64741" s="3">
        <v>1792200</v>
      </c>
      <c r="O64741" s="3">
        <v>0</v>
      </c>
    </row>
    <row r="64742" spans="1:15" x14ac:dyDescent="0.25">
      <c r="A64742">
        <v>7866</v>
      </c>
      <c r="B64742">
        <v>122</v>
      </c>
      <c r="C64742" t="s">
        <v>293</v>
      </c>
      <c r="D64742" t="s">
        <v>114</v>
      </c>
      <c r="E64742" t="s">
        <v>118</v>
      </c>
      <c r="F64742" t="s">
        <v>284</v>
      </c>
      <c r="G64742" s="1">
        <v>43475</v>
      </c>
      <c r="H64742" s="1">
        <v>43496</v>
      </c>
      <c r="I64742" s="2" t="s">
        <v>11</v>
      </c>
      <c r="J64742" s="3">
        <v>8500</v>
      </c>
      <c r="K64742" s="4">
        <v>83238</v>
      </c>
      <c r="L64742" s="4">
        <v>0</v>
      </c>
      <c r="M64742" s="4">
        <v>2041</v>
      </c>
      <c r="N64742" s="3">
        <v>707523000</v>
      </c>
      <c r="O64742" s="3">
        <v>0</v>
      </c>
    </row>
    <row r="64743" spans="1:15" x14ac:dyDescent="0.25">
      <c r="A64743">
        <v>7866</v>
      </c>
      <c r="B64743">
        <v>122</v>
      </c>
      <c r="C64743" t="s">
        <v>293</v>
      </c>
      <c r="D64743" t="s">
        <v>114</v>
      </c>
      <c r="E64743" t="s">
        <v>118</v>
      </c>
      <c r="F64743" t="s">
        <v>284</v>
      </c>
      <c r="G64743" s="1">
        <v>43475</v>
      </c>
      <c r="H64743" s="1">
        <v>43496</v>
      </c>
      <c r="I64743" s="2" t="s">
        <v>12</v>
      </c>
      <c r="J64743" s="3">
        <v>9200</v>
      </c>
      <c r="K64743" s="4">
        <v>54932</v>
      </c>
      <c r="L64743" s="4">
        <v>0</v>
      </c>
      <c r="M64743" s="4">
        <v>193</v>
      </c>
      <c r="N64743" s="3">
        <v>505374400</v>
      </c>
      <c r="O64743" s="3">
        <v>0</v>
      </c>
    </row>
    <row r="64744" spans="1:15" x14ac:dyDescent="0.25">
      <c r="A64744">
        <v>7866</v>
      </c>
      <c r="B64744">
        <v>122</v>
      </c>
      <c r="C64744" t="s">
        <v>293</v>
      </c>
      <c r="D64744" t="s">
        <v>114</v>
      </c>
      <c r="E64744" t="s">
        <v>118</v>
      </c>
      <c r="F64744" t="s">
        <v>284</v>
      </c>
      <c r="G64744" s="1">
        <v>43475</v>
      </c>
      <c r="H64744" s="1">
        <v>43496</v>
      </c>
      <c r="I64744" s="2" t="s">
        <v>13</v>
      </c>
      <c r="J64744" s="3">
        <v>19700</v>
      </c>
      <c r="K64744" s="4">
        <v>5173</v>
      </c>
      <c r="L64744" s="4">
        <v>0</v>
      </c>
      <c r="M64744" s="4">
        <v>4</v>
      </c>
      <c r="N64744" s="3">
        <v>101908100</v>
      </c>
      <c r="O64744" s="3">
        <v>0</v>
      </c>
    </row>
    <row r="64745" spans="1:15" x14ac:dyDescent="0.25">
      <c r="A64745">
        <v>7866</v>
      </c>
      <c r="B64745">
        <v>122</v>
      </c>
      <c r="C64745" t="s">
        <v>293</v>
      </c>
      <c r="D64745" t="s">
        <v>114</v>
      </c>
      <c r="E64745" t="s">
        <v>118</v>
      </c>
      <c r="F64745" t="s">
        <v>284</v>
      </c>
      <c r="G64745" s="1">
        <v>43475</v>
      </c>
      <c r="H64745" s="1">
        <v>43496</v>
      </c>
      <c r="I64745" s="2" t="s">
        <v>14</v>
      </c>
      <c r="J64745" s="3">
        <v>25300</v>
      </c>
      <c r="K64745" s="4">
        <v>4775</v>
      </c>
      <c r="L64745" s="4">
        <v>0</v>
      </c>
      <c r="M64745" s="4">
        <v>1</v>
      </c>
      <c r="N64745" s="3">
        <v>120807500</v>
      </c>
      <c r="O64745" s="3">
        <v>0</v>
      </c>
    </row>
    <row r="64746" spans="1:15" x14ac:dyDescent="0.25">
      <c r="A64746">
        <v>7866</v>
      </c>
      <c r="B64746">
        <v>122</v>
      </c>
      <c r="C64746" t="s">
        <v>293</v>
      </c>
      <c r="D64746" t="s">
        <v>114</v>
      </c>
      <c r="E64746" t="s">
        <v>118</v>
      </c>
      <c r="F64746" t="s">
        <v>284</v>
      </c>
      <c r="G64746" s="1">
        <v>43475</v>
      </c>
      <c r="H64746" s="1">
        <v>43496</v>
      </c>
      <c r="I64746" s="2" t="s">
        <v>15</v>
      </c>
      <c r="J64746" s="3">
        <v>28500</v>
      </c>
      <c r="K64746" s="4">
        <v>6972</v>
      </c>
      <c r="L64746" s="4">
        <v>0</v>
      </c>
      <c r="M64746" s="4">
        <v>0</v>
      </c>
      <c r="N64746" s="3">
        <v>198702000</v>
      </c>
      <c r="O64746" s="3">
        <v>0</v>
      </c>
    </row>
    <row r="64747" spans="1:15" x14ac:dyDescent="0.25">
      <c r="A64747">
        <v>7866</v>
      </c>
      <c r="B64747">
        <v>122</v>
      </c>
      <c r="C64747" t="s">
        <v>293</v>
      </c>
      <c r="D64747" t="s">
        <v>114</v>
      </c>
      <c r="E64747" t="s">
        <v>118</v>
      </c>
      <c r="F64747" t="s">
        <v>284</v>
      </c>
      <c r="G64747" s="1">
        <v>43475</v>
      </c>
      <c r="H64747" s="1">
        <v>43496</v>
      </c>
      <c r="I64747" s="2" t="s">
        <v>20</v>
      </c>
      <c r="J64747" s="3">
        <v>9000</v>
      </c>
      <c r="K64747" s="4">
        <v>43</v>
      </c>
      <c r="L64747" s="4">
        <v>0</v>
      </c>
      <c r="M64747" s="4">
        <v>0</v>
      </c>
      <c r="N64747" s="3">
        <v>387000</v>
      </c>
      <c r="O64747" s="3">
        <v>0</v>
      </c>
    </row>
    <row r="64748" spans="1:15" x14ac:dyDescent="0.25">
      <c r="A64748">
        <v>7866</v>
      </c>
      <c r="B64748">
        <v>122</v>
      </c>
      <c r="C64748" t="s">
        <v>293</v>
      </c>
      <c r="D64748" t="s">
        <v>114</v>
      </c>
      <c r="E64748" t="s">
        <v>118</v>
      </c>
      <c r="F64748" t="s">
        <v>284</v>
      </c>
      <c r="G64748" s="1">
        <v>43475</v>
      </c>
      <c r="H64748" s="1">
        <v>43496</v>
      </c>
      <c r="I64748" s="2" t="s">
        <v>21</v>
      </c>
      <c r="J64748" s="3">
        <v>6500</v>
      </c>
      <c r="K64748" s="4">
        <v>18</v>
      </c>
      <c r="L64748" s="4">
        <v>0</v>
      </c>
      <c r="M64748" s="4">
        <v>0</v>
      </c>
      <c r="N64748" s="3">
        <v>117000</v>
      </c>
      <c r="O64748" s="3">
        <v>0</v>
      </c>
    </row>
    <row r="64749" spans="1:15" x14ac:dyDescent="0.25">
      <c r="A64749">
        <v>7866</v>
      </c>
      <c r="B64749">
        <v>122</v>
      </c>
      <c r="C64749" t="s">
        <v>293</v>
      </c>
      <c r="D64749" t="s">
        <v>114</v>
      </c>
      <c r="E64749" t="s">
        <v>118</v>
      </c>
      <c r="F64749" t="s">
        <v>284</v>
      </c>
      <c r="G64749" s="1">
        <v>43475</v>
      </c>
      <c r="H64749" s="1">
        <v>43496</v>
      </c>
      <c r="I64749" s="2" t="s">
        <v>22</v>
      </c>
      <c r="J64749" s="3">
        <v>8700</v>
      </c>
      <c r="K64749" s="4">
        <v>186</v>
      </c>
      <c r="L64749" s="4">
        <v>0</v>
      </c>
      <c r="M64749" s="4">
        <v>0</v>
      </c>
      <c r="N64749" s="3">
        <v>1618200</v>
      </c>
      <c r="O64749" s="3">
        <v>0</v>
      </c>
    </row>
    <row r="64750" spans="1:15" x14ac:dyDescent="0.25">
      <c r="A64750">
        <v>7866</v>
      </c>
      <c r="B64750">
        <v>122</v>
      </c>
      <c r="C64750" t="s">
        <v>293</v>
      </c>
      <c r="D64750" t="s">
        <v>114</v>
      </c>
      <c r="E64750" t="s">
        <v>118</v>
      </c>
      <c r="F64750" t="s">
        <v>284</v>
      </c>
      <c r="G64750" s="1">
        <v>43466</v>
      </c>
      <c r="H64750" s="1">
        <v>43474</v>
      </c>
      <c r="I64750" s="2" t="s">
        <v>11</v>
      </c>
      <c r="J64750" s="3">
        <v>8200</v>
      </c>
      <c r="K64750" s="4">
        <v>38057</v>
      </c>
      <c r="L64750" s="4">
        <v>0</v>
      </c>
      <c r="M64750" s="4">
        <v>0</v>
      </c>
      <c r="N64750" s="3">
        <v>312067400</v>
      </c>
      <c r="O64750" s="3">
        <v>0</v>
      </c>
    </row>
    <row r="64751" spans="1:15" x14ac:dyDescent="0.25">
      <c r="A64751">
        <v>7866</v>
      </c>
      <c r="B64751">
        <v>122</v>
      </c>
      <c r="C64751" t="s">
        <v>293</v>
      </c>
      <c r="D64751" t="s">
        <v>114</v>
      </c>
      <c r="E64751" t="s">
        <v>118</v>
      </c>
      <c r="F64751" t="s">
        <v>284</v>
      </c>
      <c r="G64751" s="1">
        <v>43466</v>
      </c>
      <c r="H64751" s="1">
        <v>43474</v>
      </c>
      <c r="I64751" s="2" t="s">
        <v>12</v>
      </c>
      <c r="J64751" s="3">
        <v>8900</v>
      </c>
      <c r="K64751" s="4">
        <v>19319</v>
      </c>
      <c r="L64751" s="4">
        <v>0</v>
      </c>
      <c r="M64751" s="4">
        <v>0</v>
      </c>
      <c r="N64751" s="3">
        <v>171939100</v>
      </c>
      <c r="O64751" s="3">
        <v>0</v>
      </c>
    </row>
    <row r="64752" spans="1:15" x14ac:dyDescent="0.25">
      <c r="A64752">
        <v>7866</v>
      </c>
      <c r="B64752">
        <v>122</v>
      </c>
      <c r="C64752" t="s">
        <v>293</v>
      </c>
      <c r="D64752" t="s">
        <v>114</v>
      </c>
      <c r="E64752" t="s">
        <v>118</v>
      </c>
      <c r="F64752" t="s">
        <v>284</v>
      </c>
      <c r="G64752" s="1">
        <v>43466</v>
      </c>
      <c r="H64752" s="1">
        <v>43474</v>
      </c>
      <c r="I64752" s="2" t="s">
        <v>13</v>
      </c>
      <c r="J64752" s="3">
        <v>19100</v>
      </c>
      <c r="K64752" s="4">
        <v>1308</v>
      </c>
      <c r="L64752" s="4">
        <v>0</v>
      </c>
      <c r="M64752" s="4">
        <v>0</v>
      </c>
      <c r="N64752" s="3">
        <v>24982800</v>
      </c>
      <c r="O64752" s="3">
        <v>0</v>
      </c>
    </row>
    <row r="64753" spans="1:15" x14ac:dyDescent="0.25">
      <c r="A64753">
        <v>7866</v>
      </c>
      <c r="B64753">
        <v>122</v>
      </c>
      <c r="C64753" t="s">
        <v>293</v>
      </c>
      <c r="D64753" t="s">
        <v>114</v>
      </c>
      <c r="E64753" t="s">
        <v>118</v>
      </c>
      <c r="F64753" t="s">
        <v>284</v>
      </c>
      <c r="G64753" s="1">
        <v>43466</v>
      </c>
      <c r="H64753" s="1">
        <v>43474</v>
      </c>
      <c r="I64753" s="2" t="s">
        <v>14</v>
      </c>
      <c r="J64753" s="3">
        <v>24500</v>
      </c>
      <c r="K64753" s="4">
        <v>1291</v>
      </c>
      <c r="L64753" s="4">
        <v>0</v>
      </c>
      <c r="M64753" s="4">
        <v>0</v>
      </c>
      <c r="N64753" s="3">
        <v>31629500</v>
      </c>
      <c r="O64753" s="3">
        <v>0</v>
      </c>
    </row>
    <row r="64754" spans="1:15" x14ac:dyDescent="0.25">
      <c r="A64754">
        <v>7866</v>
      </c>
      <c r="B64754">
        <v>122</v>
      </c>
      <c r="C64754" t="s">
        <v>293</v>
      </c>
      <c r="D64754" t="s">
        <v>114</v>
      </c>
      <c r="E64754" t="s">
        <v>118</v>
      </c>
      <c r="F64754" t="s">
        <v>284</v>
      </c>
      <c r="G64754" s="1">
        <v>43466</v>
      </c>
      <c r="H64754" s="1">
        <v>43474</v>
      </c>
      <c r="I64754" s="2" t="s">
        <v>15</v>
      </c>
      <c r="J64754" s="3">
        <v>27600</v>
      </c>
      <c r="K64754" s="4">
        <v>1899</v>
      </c>
      <c r="L64754" s="4">
        <v>0</v>
      </c>
      <c r="M64754" s="4">
        <v>0</v>
      </c>
      <c r="N64754" s="3">
        <v>52412400</v>
      </c>
      <c r="O64754" s="3">
        <v>0</v>
      </c>
    </row>
    <row r="64755" spans="1:15" x14ac:dyDescent="0.25">
      <c r="A64755">
        <v>7866</v>
      </c>
      <c r="B64755">
        <v>122</v>
      </c>
      <c r="C64755" t="s">
        <v>293</v>
      </c>
      <c r="D64755" t="s">
        <v>114</v>
      </c>
      <c r="E64755" t="s">
        <v>118</v>
      </c>
      <c r="F64755" t="s">
        <v>284</v>
      </c>
      <c r="G64755" s="1">
        <v>43466</v>
      </c>
      <c r="H64755" s="1">
        <v>43474</v>
      </c>
      <c r="I64755" s="2" t="s">
        <v>20</v>
      </c>
      <c r="J64755" s="3">
        <v>8700</v>
      </c>
      <c r="K64755" s="4">
        <v>11</v>
      </c>
      <c r="L64755" s="4">
        <v>0</v>
      </c>
      <c r="M64755" s="4">
        <v>0</v>
      </c>
      <c r="N64755" s="3">
        <v>95700</v>
      </c>
      <c r="O64755" s="3">
        <v>0</v>
      </c>
    </row>
    <row r="64756" spans="1:15" x14ac:dyDescent="0.25">
      <c r="A64756">
        <v>7866</v>
      </c>
      <c r="B64756">
        <v>122</v>
      </c>
      <c r="C64756" t="s">
        <v>293</v>
      </c>
      <c r="D64756" t="s">
        <v>114</v>
      </c>
      <c r="E64756" t="s">
        <v>118</v>
      </c>
      <c r="F64756" t="s">
        <v>284</v>
      </c>
      <c r="G64756" s="1">
        <v>43466</v>
      </c>
      <c r="H64756" s="1">
        <v>43474</v>
      </c>
      <c r="I64756" s="2" t="s">
        <v>21</v>
      </c>
      <c r="J64756" s="3">
        <v>6300</v>
      </c>
      <c r="K64756" s="4">
        <v>1</v>
      </c>
      <c r="L64756" s="4">
        <v>0</v>
      </c>
      <c r="M64756" s="4">
        <v>0</v>
      </c>
      <c r="N64756" s="3">
        <v>6300</v>
      </c>
      <c r="O64756" s="3">
        <v>0</v>
      </c>
    </row>
    <row r="64757" spans="1:15" x14ac:dyDescent="0.25">
      <c r="A64757">
        <v>7866</v>
      </c>
      <c r="B64757">
        <v>122</v>
      </c>
      <c r="C64757" t="s">
        <v>293</v>
      </c>
      <c r="D64757" t="s">
        <v>114</v>
      </c>
      <c r="E64757" t="s">
        <v>118</v>
      </c>
      <c r="F64757" t="s">
        <v>284</v>
      </c>
      <c r="G64757" s="1">
        <v>43466</v>
      </c>
      <c r="H64757" s="1">
        <v>43474</v>
      </c>
      <c r="I64757" s="2" t="s">
        <v>22</v>
      </c>
      <c r="J64757" s="3">
        <v>8400</v>
      </c>
      <c r="K64757" s="4">
        <v>70</v>
      </c>
      <c r="L64757" s="4">
        <v>0</v>
      </c>
      <c r="M64757" s="4">
        <v>0</v>
      </c>
      <c r="N64757" s="3">
        <v>588000</v>
      </c>
      <c r="O64757" s="3">
        <v>0</v>
      </c>
    </row>
    <row r="64758" spans="1:15" x14ac:dyDescent="0.25">
      <c r="A64758">
        <v>9067</v>
      </c>
      <c r="B64758">
        <v>122</v>
      </c>
      <c r="C64758" t="s">
        <v>293</v>
      </c>
      <c r="D64758" t="s">
        <v>114</v>
      </c>
      <c r="E64758" t="s">
        <v>118</v>
      </c>
      <c r="F64758" t="s">
        <v>284</v>
      </c>
      <c r="G64758" s="1">
        <v>43435</v>
      </c>
      <c r="H64758" s="1">
        <v>43465</v>
      </c>
      <c r="I64758" s="2" t="s">
        <v>11</v>
      </c>
      <c r="J64758" s="3">
        <v>8200</v>
      </c>
      <c r="K64758" s="4">
        <v>136811</v>
      </c>
      <c r="L64758" s="4">
        <v>0</v>
      </c>
      <c r="M64758" s="4">
        <v>2055</v>
      </c>
      <c r="N64758" s="3">
        <v>1121850200</v>
      </c>
      <c r="O64758" s="3">
        <v>0</v>
      </c>
    </row>
    <row r="64759" spans="1:15" x14ac:dyDescent="0.25">
      <c r="A64759">
        <v>9067</v>
      </c>
      <c r="B64759">
        <v>122</v>
      </c>
      <c r="C64759" t="s">
        <v>293</v>
      </c>
      <c r="D64759" t="s">
        <v>114</v>
      </c>
      <c r="E64759" t="s">
        <v>118</v>
      </c>
      <c r="F64759" t="s">
        <v>284</v>
      </c>
      <c r="G64759" s="1">
        <v>43435</v>
      </c>
      <c r="H64759" s="1">
        <v>43465</v>
      </c>
      <c r="I64759" s="2" t="s">
        <v>12</v>
      </c>
      <c r="J64759" s="3">
        <v>8900</v>
      </c>
      <c r="K64759" s="4">
        <v>79669</v>
      </c>
      <c r="L64759" s="4">
        <v>0</v>
      </c>
      <c r="M64759" s="4">
        <v>222</v>
      </c>
      <c r="N64759" s="3">
        <v>709054100</v>
      </c>
      <c r="O64759" s="3">
        <v>0</v>
      </c>
    </row>
    <row r="64760" spans="1:15" x14ac:dyDescent="0.25">
      <c r="A64760">
        <v>9067</v>
      </c>
      <c r="B64760">
        <v>122</v>
      </c>
      <c r="C64760" t="s">
        <v>293</v>
      </c>
      <c r="D64760" t="s">
        <v>114</v>
      </c>
      <c r="E64760" t="s">
        <v>118</v>
      </c>
      <c r="F64760" t="s">
        <v>284</v>
      </c>
      <c r="G64760" s="1">
        <v>43435</v>
      </c>
      <c r="H64760" s="1">
        <v>43465</v>
      </c>
      <c r="I64760" s="2" t="s">
        <v>13</v>
      </c>
      <c r="J64760" s="3">
        <v>19100</v>
      </c>
      <c r="K64760" s="4">
        <v>7938</v>
      </c>
      <c r="L64760" s="4">
        <v>0</v>
      </c>
      <c r="M64760" s="4">
        <v>9</v>
      </c>
      <c r="N64760" s="3">
        <v>151615800</v>
      </c>
      <c r="O64760" s="3">
        <v>0</v>
      </c>
    </row>
    <row r="64761" spans="1:15" x14ac:dyDescent="0.25">
      <c r="A64761">
        <v>9067</v>
      </c>
      <c r="B64761">
        <v>122</v>
      </c>
      <c r="C64761" t="s">
        <v>293</v>
      </c>
      <c r="D64761" t="s">
        <v>114</v>
      </c>
      <c r="E64761" t="s">
        <v>118</v>
      </c>
      <c r="F64761" t="s">
        <v>284</v>
      </c>
      <c r="G64761" s="1">
        <v>43435</v>
      </c>
      <c r="H64761" s="1">
        <v>43465</v>
      </c>
      <c r="I64761" s="2" t="s">
        <v>14</v>
      </c>
      <c r="J64761" s="3">
        <v>24500</v>
      </c>
      <c r="K64761" s="4">
        <v>6150</v>
      </c>
      <c r="L64761" s="4">
        <v>0</v>
      </c>
      <c r="M64761" s="4">
        <v>4</v>
      </c>
      <c r="N64761" s="3">
        <v>150675000</v>
      </c>
      <c r="O64761" s="3">
        <v>0</v>
      </c>
    </row>
    <row r="64762" spans="1:15" x14ac:dyDescent="0.25">
      <c r="A64762">
        <v>9067</v>
      </c>
      <c r="B64762">
        <v>122</v>
      </c>
      <c r="C64762" t="s">
        <v>293</v>
      </c>
      <c r="D64762" t="s">
        <v>114</v>
      </c>
      <c r="E64762" t="s">
        <v>118</v>
      </c>
      <c r="F64762" t="s">
        <v>284</v>
      </c>
      <c r="G64762" s="1">
        <v>43435</v>
      </c>
      <c r="H64762" s="1">
        <v>43465</v>
      </c>
      <c r="I64762" s="2" t="s">
        <v>15</v>
      </c>
      <c r="J64762" s="3">
        <v>27600</v>
      </c>
      <c r="K64762" s="4">
        <v>9579</v>
      </c>
      <c r="L64762" s="4">
        <v>0</v>
      </c>
      <c r="M64762" s="4">
        <v>0</v>
      </c>
      <c r="N64762" s="3">
        <v>264380400</v>
      </c>
      <c r="O64762" s="3">
        <v>0</v>
      </c>
    </row>
    <row r="64763" spans="1:15" x14ac:dyDescent="0.25">
      <c r="A64763">
        <v>9067</v>
      </c>
      <c r="B64763">
        <v>122</v>
      </c>
      <c r="C64763" t="s">
        <v>293</v>
      </c>
      <c r="D64763" t="s">
        <v>114</v>
      </c>
      <c r="E64763" t="s">
        <v>118</v>
      </c>
      <c r="F64763" t="s">
        <v>284</v>
      </c>
      <c r="G64763" s="1">
        <v>43435</v>
      </c>
      <c r="H64763" s="1">
        <v>43465</v>
      </c>
      <c r="I64763" s="2" t="s">
        <v>20</v>
      </c>
      <c r="J64763" s="3">
        <v>8700</v>
      </c>
      <c r="K64763" s="4">
        <v>53</v>
      </c>
      <c r="L64763" s="4">
        <v>0</v>
      </c>
      <c r="M64763" s="4">
        <v>0</v>
      </c>
      <c r="N64763" s="3">
        <v>461100</v>
      </c>
      <c r="O64763" s="3">
        <v>0</v>
      </c>
    </row>
    <row r="64764" spans="1:15" x14ac:dyDescent="0.25">
      <c r="A64764">
        <v>9067</v>
      </c>
      <c r="B64764">
        <v>122</v>
      </c>
      <c r="C64764" t="s">
        <v>293</v>
      </c>
      <c r="D64764" t="s">
        <v>114</v>
      </c>
      <c r="E64764" t="s">
        <v>118</v>
      </c>
      <c r="F64764" t="s">
        <v>284</v>
      </c>
      <c r="G64764" s="1">
        <v>43435</v>
      </c>
      <c r="H64764" s="1">
        <v>43465</v>
      </c>
      <c r="I64764" s="2" t="s">
        <v>21</v>
      </c>
      <c r="J64764" s="3">
        <v>6300</v>
      </c>
      <c r="K64764" s="4">
        <v>26</v>
      </c>
      <c r="L64764" s="4">
        <v>0</v>
      </c>
      <c r="M64764" s="4">
        <v>0</v>
      </c>
      <c r="N64764" s="3">
        <v>163800</v>
      </c>
      <c r="O64764" s="3">
        <v>0</v>
      </c>
    </row>
    <row r="64765" spans="1:15" x14ac:dyDescent="0.25">
      <c r="A64765">
        <v>9067</v>
      </c>
      <c r="B64765">
        <v>122</v>
      </c>
      <c r="C64765" t="s">
        <v>293</v>
      </c>
      <c r="D64765" t="s">
        <v>114</v>
      </c>
      <c r="E64765" t="s">
        <v>118</v>
      </c>
      <c r="F64765" t="s">
        <v>284</v>
      </c>
      <c r="G64765" s="1">
        <v>43435</v>
      </c>
      <c r="H64765" s="1">
        <v>43465</v>
      </c>
      <c r="I64765" s="2" t="s">
        <v>22</v>
      </c>
      <c r="J64765" s="3">
        <v>8400</v>
      </c>
      <c r="K64765" s="4">
        <v>328</v>
      </c>
      <c r="L64765" s="4">
        <v>0</v>
      </c>
      <c r="M64765" s="4">
        <v>0</v>
      </c>
      <c r="N64765" s="3">
        <v>2755200</v>
      </c>
      <c r="O64765" s="3">
        <v>0</v>
      </c>
    </row>
    <row r="64766" spans="1:15" x14ac:dyDescent="0.25">
      <c r="A64766">
        <v>4424</v>
      </c>
      <c r="B64766">
        <v>122</v>
      </c>
      <c r="C64766" t="s">
        <v>293</v>
      </c>
      <c r="D64766" t="s">
        <v>114</v>
      </c>
      <c r="E64766" t="s">
        <v>118</v>
      </c>
      <c r="F64766" t="s">
        <v>284</v>
      </c>
      <c r="G64766" s="1">
        <v>43405</v>
      </c>
      <c r="H64766" s="1">
        <v>43434</v>
      </c>
      <c r="I64766" s="2" t="s">
        <v>11</v>
      </c>
      <c r="J64766" s="3">
        <v>8200</v>
      </c>
      <c r="K64766" s="4">
        <v>120499</v>
      </c>
      <c r="L64766" s="4">
        <v>0</v>
      </c>
      <c r="M64766" s="4">
        <v>2056</v>
      </c>
      <c r="N64766" s="3">
        <v>988091800</v>
      </c>
      <c r="O64766" s="3">
        <v>0</v>
      </c>
    </row>
    <row r="64767" spans="1:15" x14ac:dyDescent="0.25">
      <c r="A64767">
        <v>4424</v>
      </c>
      <c r="B64767">
        <v>122</v>
      </c>
      <c r="C64767" t="s">
        <v>293</v>
      </c>
      <c r="D64767" t="s">
        <v>114</v>
      </c>
      <c r="E64767" t="s">
        <v>118</v>
      </c>
      <c r="F64767" t="s">
        <v>284</v>
      </c>
      <c r="G64767" s="1">
        <v>43405</v>
      </c>
      <c r="H64767" s="1">
        <v>43434</v>
      </c>
      <c r="I64767" s="2" t="s">
        <v>12</v>
      </c>
      <c r="J64767" s="3">
        <v>8900</v>
      </c>
      <c r="K64767" s="4">
        <v>76483</v>
      </c>
      <c r="L64767" s="4">
        <v>0</v>
      </c>
      <c r="M64767" s="4">
        <v>247</v>
      </c>
      <c r="N64767" s="3">
        <v>680698700</v>
      </c>
      <c r="O64767" s="3">
        <v>0</v>
      </c>
    </row>
    <row r="64768" spans="1:15" x14ac:dyDescent="0.25">
      <c r="A64768">
        <v>4424</v>
      </c>
      <c r="B64768">
        <v>122</v>
      </c>
      <c r="C64768" t="s">
        <v>293</v>
      </c>
      <c r="D64768" t="s">
        <v>114</v>
      </c>
      <c r="E64768" t="s">
        <v>118</v>
      </c>
      <c r="F64768" t="s">
        <v>284</v>
      </c>
      <c r="G64768" s="1">
        <v>43405</v>
      </c>
      <c r="H64768" s="1">
        <v>43434</v>
      </c>
      <c r="I64768" s="2" t="s">
        <v>13</v>
      </c>
      <c r="J64768" s="3">
        <v>19100</v>
      </c>
      <c r="K64768" s="4">
        <v>9215</v>
      </c>
      <c r="L64768" s="4">
        <v>0</v>
      </c>
      <c r="M64768" s="4">
        <v>5</v>
      </c>
      <c r="N64768" s="3">
        <v>176006500</v>
      </c>
      <c r="O64768" s="3">
        <v>0</v>
      </c>
    </row>
    <row r="64769" spans="1:15" x14ac:dyDescent="0.25">
      <c r="A64769">
        <v>4424</v>
      </c>
      <c r="B64769">
        <v>122</v>
      </c>
      <c r="C64769" t="s">
        <v>293</v>
      </c>
      <c r="D64769" t="s">
        <v>114</v>
      </c>
      <c r="E64769" t="s">
        <v>118</v>
      </c>
      <c r="F64769" t="s">
        <v>284</v>
      </c>
      <c r="G64769" s="1">
        <v>43405</v>
      </c>
      <c r="H64769" s="1">
        <v>43434</v>
      </c>
      <c r="I64769" s="2" t="s">
        <v>14</v>
      </c>
      <c r="J64769" s="3">
        <v>24500</v>
      </c>
      <c r="K64769" s="4">
        <v>6341</v>
      </c>
      <c r="L64769" s="4">
        <v>0</v>
      </c>
      <c r="M64769" s="4">
        <v>0</v>
      </c>
      <c r="N64769" s="3">
        <v>155354500</v>
      </c>
      <c r="O64769" s="3">
        <v>0</v>
      </c>
    </row>
    <row r="64770" spans="1:15" x14ac:dyDescent="0.25">
      <c r="A64770">
        <v>4424</v>
      </c>
      <c r="B64770">
        <v>122</v>
      </c>
      <c r="C64770" t="s">
        <v>293</v>
      </c>
      <c r="D64770" t="s">
        <v>114</v>
      </c>
      <c r="E64770" t="s">
        <v>118</v>
      </c>
      <c r="F64770" t="s">
        <v>284</v>
      </c>
      <c r="G64770" s="1">
        <v>43405</v>
      </c>
      <c r="H64770" s="1">
        <v>43434</v>
      </c>
      <c r="I64770" s="2" t="s">
        <v>15</v>
      </c>
      <c r="J64770" s="3">
        <v>27600</v>
      </c>
      <c r="K64770" s="4">
        <v>9152</v>
      </c>
      <c r="L64770" s="4">
        <v>0</v>
      </c>
      <c r="M64770" s="4">
        <v>0</v>
      </c>
      <c r="N64770" s="3">
        <v>252595200</v>
      </c>
      <c r="O64770" s="3">
        <v>0</v>
      </c>
    </row>
    <row r="64771" spans="1:15" x14ac:dyDescent="0.25">
      <c r="A64771">
        <v>4424</v>
      </c>
      <c r="B64771">
        <v>122</v>
      </c>
      <c r="C64771" t="s">
        <v>293</v>
      </c>
      <c r="D64771" t="s">
        <v>114</v>
      </c>
      <c r="E64771" t="s">
        <v>118</v>
      </c>
      <c r="F64771" t="s">
        <v>284</v>
      </c>
      <c r="G64771" s="1">
        <v>43405</v>
      </c>
      <c r="H64771" s="1">
        <v>43434</v>
      </c>
      <c r="I64771" s="2" t="s">
        <v>20</v>
      </c>
      <c r="J64771" s="3">
        <v>8700</v>
      </c>
      <c r="K64771" s="4">
        <v>77</v>
      </c>
      <c r="L64771" s="4">
        <v>0</v>
      </c>
      <c r="M64771" s="4">
        <v>0</v>
      </c>
      <c r="N64771" s="3">
        <v>669900</v>
      </c>
      <c r="O64771" s="3">
        <v>0</v>
      </c>
    </row>
    <row r="64772" spans="1:15" x14ac:dyDescent="0.25">
      <c r="A64772">
        <v>4424</v>
      </c>
      <c r="B64772">
        <v>122</v>
      </c>
      <c r="C64772" t="s">
        <v>293</v>
      </c>
      <c r="D64772" t="s">
        <v>114</v>
      </c>
      <c r="E64772" t="s">
        <v>118</v>
      </c>
      <c r="F64772" t="s">
        <v>284</v>
      </c>
      <c r="G64772" s="1">
        <v>43405</v>
      </c>
      <c r="H64772" s="1">
        <v>43434</v>
      </c>
      <c r="I64772" s="2" t="s">
        <v>21</v>
      </c>
      <c r="J64772" s="3">
        <v>6300</v>
      </c>
      <c r="K64772" s="4">
        <v>28</v>
      </c>
      <c r="L64772" s="4">
        <v>0</v>
      </c>
      <c r="M64772" s="4">
        <v>0</v>
      </c>
      <c r="N64772" s="3">
        <v>176400</v>
      </c>
      <c r="O64772" s="3">
        <v>0</v>
      </c>
    </row>
    <row r="64773" spans="1:15" x14ac:dyDescent="0.25">
      <c r="A64773">
        <v>4424</v>
      </c>
      <c r="B64773">
        <v>122</v>
      </c>
      <c r="C64773" t="s">
        <v>293</v>
      </c>
      <c r="D64773" t="s">
        <v>114</v>
      </c>
      <c r="E64773" t="s">
        <v>118</v>
      </c>
      <c r="F64773" t="s">
        <v>284</v>
      </c>
      <c r="G64773" s="1">
        <v>43405</v>
      </c>
      <c r="H64773" s="1">
        <v>43434</v>
      </c>
      <c r="I64773" s="2" t="s">
        <v>22</v>
      </c>
      <c r="J64773" s="3">
        <v>8400</v>
      </c>
      <c r="K64773" s="4">
        <v>396</v>
      </c>
      <c r="L64773" s="4">
        <v>0</v>
      </c>
      <c r="M64773" s="4">
        <v>0</v>
      </c>
      <c r="N64773" s="3">
        <v>3326400</v>
      </c>
      <c r="O64773" s="3">
        <v>0</v>
      </c>
    </row>
    <row r="64774" spans="1:15" x14ac:dyDescent="0.25">
      <c r="A64774">
        <v>6693</v>
      </c>
      <c r="B64774">
        <v>122</v>
      </c>
      <c r="C64774" t="s">
        <v>293</v>
      </c>
      <c r="D64774" t="s">
        <v>114</v>
      </c>
      <c r="E64774" t="s">
        <v>118</v>
      </c>
      <c r="F64774" t="s">
        <v>284</v>
      </c>
      <c r="G64774" s="1">
        <v>43374</v>
      </c>
      <c r="H64774" s="1">
        <v>43404</v>
      </c>
      <c r="I64774" s="2" t="s">
        <v>11</v>
      </c>
      <c r="J64774" s="3">
        <v>8200</v>
      </c>
      <c r="K64774" s="4">
        <v>120148</v>
      </c>
      <c r="L64774" s="4">
        <v>0</v>
      </c>
      <c r="M64774" s="4">
        <v>1738</v>
      </c>
      <c r="N64774" s="3">
        <v>985213600</v>
      </c>
      <c r="O64774" s="3">
        <v>0</v>
      </c>
    </row>
    <row r="64775" spans="1:15" x14ac:dyDescent="0.25">
      <c r="A64775">
        <v>6693</v>
      </c>
      <c r="B64775">
        <v>122</v>
      </c>
      <c r="C64775" t="s">
        <v>293</v>
      </c>
      <c r="D64775" t="s">
        <v>114</v>
      </c>
      <c r="E64775" t="s">
        <v>118</v>
      </c>
      <c r="F64775" t="s">
        <v>284</v>
      </c>
      <c r="G64775" s="1">
        <v>43374</v>
      </c>
      <c r="H64775" s="1">
        <v>43404</v>
      </c>
      <c r="I64775" s="2" t="s">
        <v>12</v>
      </c>
      <c r="J64775" s="3">
        <v>8900</v>
      </c>
      <c r="K64775" s="4">
        <v>80739</v>
      </c>
      <c r="L64775" s="4">
        <v>0</v>
      </c>
      <c r="M64775" s="4">
        <v>264</v>
      </c>
      <c r="N64775" s="3">
        <v>718577100</v>
      </c>
      <c r="O64775" s="3">
        <v>0</v>
      </c>
    </row>
    <row r="64776" spans="1:15" x14ac:dyDescent="0.25">
      <c r="A64776">
        <v>6693</v>
      </c>
      <c r="B64776">
        <v>122</v>
      </c>
      <c r="C64776" t="s">
        <v>293</v>
      </c>
      <c r="D64776" t="s">
        <v>114</v>
      </c>
      <c r="E64776" t="s">
        <v>118</v>
      </c>
      <c r="F64776" t="s">
        <v>284</v>
      </c>
      <c r="G64776" s="1">
        <v>43374</v>
      </c>
      <c r="H64776" s="1">
        <v>43404</v>
      </c>
      <c r="I64776" s="2" t="s">
        <v>13</v>
      </c>
      <c r="J64776" s="3">
        <v>19100</v>
      </c>
      <c r="K64776" s="4">
        <v>9011</v>
      </c>
      <c r="L64776" s="4">
        <v>0</v>
      </c>
      <c r="M64776" s="4">
        <v>1</v>
      </c>
      <c r="N64776" s="3">
        <v>172110100</v>
      </c>
      <c r="O64776" s="3">
        <v>0</v>
      </c>
    </row>
    <row r="64777" spans="1:15" x14ac:dyDescent="0.25">
      <c r="A64777">
        <v>6693</v>
      </c>
      <c r="B64777">
        <v>122</v>
      </c>
      <c r="C64777" t="s">
        <v>293</v>
      </c>
      <c r="D64777" t="s">
        <v>114</v>
      </c>
      <c r="E64777" t="s">
        <v>118</v>
      </c>
      <c r="F64777" t="s">
        <v>284</v>
      </c>
      <c r="G64777" s="1">
        <v>43374</v>
      </c>
      <c r="H64777" s="1">
        <v>43404</v>
      </c>
      <c r="I64777" s="2" t="s">
        <v>14</v>
      </c>
      <c r="J64777" s="3">
        <v>24500</v>
      </c>
      <c r="K64777" s="4">
        <v>6854</v>
      </c>
      <c r="L64777" s="4">
        <v>0</v>
      </c>
      <c r="M64777" s="4">
        <v>0</v>
      </c>
      <c r="N64777" s="3">
        <v>167923000</v>
      </c>
      <c r="O64777" s="3">
        <v>0</v>
      </c>
    </row>
    <row r="64778" spans="1:15" x14ac:dyDescent="0.25">
      <c r="A64778">
        <v>6693</v>
      </c>
      <c r="B64778">
        <v>122</v>
      </c>
      <c r="C64778" t="s">
        <v>293</v>
      </c>
      <c r="D64778" t="s">
        <v>114</v>
      </c>
      <c r="E64778" t="s">
        <v>118</v>
      </c>
      <c r="F64778" t="s">
        <v>284</v>
      </c>
      <c r="G64778" s="1">
        <v>43374</v>
      </c>
      <c r="H64778" s="1">
        <v>43404</v>
      </c>
      <c r="I64778" s="2" t="s">
        <v>15</v>
      </c>
      <c r="J64778" s="3">
        <v>27600</v>
      </c>
      <c r="K64778" s="4">
        <v>9596</v>
      </c>
      <c r="L64778" s="4">
        <v>0</v>
      </c>
      <c r="M64778" s="4">
        <v>0</v>
      </c>
      <c r="N64778" s="3">
        <v>264849600</v>
      </c>
      <c r="O64778" s="3">
        <v>0</v>
      </c>
    </row>
    <row r="64779" spans="1:15" x14ac:dyDescent="0.25">
      <c r="A64779">
        <v>6693</v>
      </c>
      <c r="B64779">
        <v>122</v>
      </c>
      <c r="C64779" t="s">
        <v>293</v>
      </c>
      <c r="D64779" t="s">
        <v>114</v>
      </c>
      <c r="E64779" t="s">
        <v>118</v>
      </c>
      <c r="F64779" t="s">
        <v>284</v>
      </c>
      <c r="G64779" s="1">
        <v>43374</v>
      </c>
      <c r="H64779" s="1">
        <v>43404</v>
      </c>
      <c r="I64779" s="2" t="s">
        <v>20</v>
      </c>
      <c r="J64779" s="3">
        <v>8700</v>
      </c>
      <c r="K64779" s="4">
        <v>97</v>
      </c>
      <c r="L64779" s="4">
        <v>0</v>
      </c>
      <c r="M64779" s="4">
        <v>0</v>
      </c>
      <c r="N64779" s="3">
        <v>843900</v>
      </c>
      <c r="O64779" s="3">
        <v>0</v>
      </c>
    </row>
    <row r="64780" spans="1:15" x14ac:dyDescent="0.25">
      <c r="A64780">
        <v>6693</v>
      </c>
      <c r="B64780">
        <v>122</v>
      </c>
      <c r="C64780" t="s">
        <v>293</v>
      </c>
      <c r="D64780" t="s">
        <v>114</v>
      </c>
      <c r="E64780" t="s">
        <v>118</v>
      </c>
      <c r="F64780" t="s">
        <v>284</v>
      </c>
      <c r="G64780" s="1">
        <v>43374</v>
      </c>
      <c r="H64780" s="1">
        <v>43404</v>
      </c>
      <c r="I64780" s="2" t="s">
        <v>21</v>
      </c>
      <c r="J64780" s="3">
        <v>6300</v>
      </c>
      <c r="K64780" s="4">
        <v>42</v>
      </c>
      <c r="L64780" s="4">
        <v>0</v>
      </c>
      <c r="M64780" s="4">
        <v>0</v>
      </c>
      <c r="N64780" s="3">
        <v>264600</v>
      </c>
      <c r="O64780" s="3">
        <v>0</v>
      </c>
    </row>
    <row r="64781" spans="1:15" x14ac:dyDescent="0.25">
      <c r="A64781">
        <v>6693</v>
      </c>
      <c r="B64781">
        <v>122</v>
      </c>
      <c r="C64781" t="s">
        <v>293</v>
      </c>
      <c r="D64781" t="s">
        <v>114</v>
      </c>
      <c r="E64781" t="s">
        <v>118</v>
      </c>
      <c r="F64781" t="s">
        <v>284</v>
      </c>
      <c r="G64781" s="1">
        <v>43374</v>
      </c>
      <c r="H64781" s="1">
        <v>43404</v>
      </c>
      <c r="I64781" s="2" t="s">
        <v>22</v>
      </c>
      <c r="J64781" s="3">
        <v>8400</v>
      </c>
      <c r="K64781" s="4">
        <v>290</v>
      </c>
      <c r="L64781" s="4">
        <v>0</v>
      </c>
      <c r="M64781" s="4">
        <v>0</v>
      </c>
      <c r="N64781" s="3">
        <v>2436000</v>
      </c>
      <c r="O64781" s="3">
        <v>0</v>
      </c>
    </row>
    <row r="64782" spans="1:15" x14ac:dyDescent="0.25">
      <c r="A64782">
        <v>1997</v>
      </c>
      <c r="B64782">
        <v>122</v>
      </c>
      <c r="C64782" t="s">
        <v>293</v>
      </c>
      <c r="D64782" t="s">
        <v>114</v>
      </c>
      <c r="E64782" t="s">
        <v>118</v>
      </c>
      <c r="F64782" t="s">
        <v>284</v>
      </c>
      <c r="G64782" s="1">
        <v>43344</v>
      </c>
      <c r="H64782" s="1">
        <v>43373</v>
      </c>
      <c r="I64782" s="2" t="s">
        <v>11</v>
      </c>
      <c r="J64782" s="3">
        <v>8200</v>
      </c>
      <c r="K64782" s="4">
        <v>116890</v>
      </c>
      <c r="L64782" s="4">
        <v>0</v>
      </c>
      <c r="M64782" s="4">
        <v>1623</v>
      </c>
      <c r="N64782" s="3">
        <v>958498000</v>
      </c>
      <c r="O64782" s="3">
        <v>0</v>
      </c>
    </row>
    <row r="64783" spans="1:15" x14ac:dyDescent="0.25">
      <c r="A64783">
        <v>1997</v>
      </c>
      <c r="B64783">
        <v>122</v>
      </c>
      <c r="C64783" t="s">
        <v>293</v>
      </c>
      <c r="D64783" t="s">
        <v>114</v>
      </c>
      <c r="E64783" t="s">
        <v>118</v>
      </c>
      <c r="F64783" t="s">
        <v>284</v>
      </c>
      <c r="G64783" s="1">
        <v>43344</v>
      </c>
      <c r="H64783" s="1">
        <v>43373</v>
      </c>
      <c r="I64783" s="2" t="s">
        <v>12</v>
      </c>
      <c r="J64783" s="3">
        <v>8900</v>
      </c>
      <c r="K64783" s="4">
        <v>76080</v>
      </c>
      <c r="L64783" s="4">
        <v>0</v>
      </c>
      <c r="M64783" s="4">
        <v>217</v>
      </c>
      <c r="N64783" s="3">
        <v>677112000</v>
      </c>
      <c r="O64783" s="3">
        <v>0</v>
      </c>
    </row>
    <row r="64784" spans="1:15" x14ac:dyDescent="0.25">
      <c r="A64784">
        <v>1997</v>
      </c>
      <c r="B64784">
        <v>122</v>
      </c>
      <c r="C64784" t="s">
        <v>293</v>
      </c>
      <c r="D64784" t="s">
        <v>114</v>
      </c>
      <c r="E64784" t="s">
        <v>118</v>
      </c>
      <c r="F64784" t="s">
        <v>284</v>
      </c>
      <c r="G64784" s="1">
        <v>43344</v>
      </c>
      <c r="H64784" s="1">
        <v>43373</v>
      </c>
      <c r="I64784" s="2" t="s">
        <v>13</v>
      </c>
      <c r="J64784" s="3">
        <v>19100</v>
      </c>
      <c r="K64784" s="4">
        <v>11545</v>
      </c>
      <c r="L64784" s="4">
        <v>0</v>
      </c>
      <c r="M64784" s="4">
        <v>4</v>
      </c>
      <c r="N64784" s="3">
        <v>220509500</v>
      </c>
      <c r="O64784" s="3">
        <v>0</v>
      </c>
    </row>
    <row r="64785" spans="1:15" x14ac:dyDescent="0.25">
      <c r="A64785">
        <v>1997</v>
      </c>
      <c r="B64785">
        <v>122</v>
      </c>
      <c r="C64785" t="s">
        <v>293</v>
      </c>
      <c r="D64785" t="s">
        <v>114</v>
      </c>
      <c r="E64785" t="s">
        <v>118</v>
      </c>
      <c r="F64785" t="s">
        <v>284</v>
      </c>
      <c r="G64785" s="1">
        <v>43344</v>
      </c>
      <c r="H64785" s="1">
        <v>43373</v>
      </c>
      <c r="I64785" s="2" t="s">
        <v>14</v>
      </c>
      <c r="J64785" s="3">
        <v>24500</v>
      </c>
      <c r="K64785" s="4">
        <v>6853</v>
      </c>
      <c r="L64785" s="4">
        <v>0</v>
      </c>
      <c r="M64785" s="4">
        <v>1</v>
      </c>
      <c r="N64785" s="3">
        <v>167898500</v>
      </c>
      <c r="O64785" s="3">
        <v>0</v>
      </c>
    </row>
    <row r="64786" spans="1:15" x14ac:dyDescent="0.25">
      <c r="A64786">
        <v>1997</v>
      </c>
      <c r="B64786">
        <v>122</v>
      </c>
      <c r="C64786" t="s">
        <v>293</v>
      </c>
      <c r="D64786" t="s">
        <v>114</v>
      </c>
      <c r="E64786" t="s">
        <v>118</v>
      </c>
      <c r="F64786" t="s">
        <v>284</v>
      </c>
      <c r="G64786" s="1">
        <v>43344</v>
      </c>
      <c r="H64786" s="1">
        <v>43373</v>
      </c>
      <c r="I64786" s="2" t="s">
        <v>15</v>
      </c>
      <c r="J64786" s="3">
        <v>27600</v>
      </c>
      <c r="K64786" s="4">
        <v>9417</v>
      </c>
      <c r="L64786" s="4">
        <v>0</v>
      </c>
      <c r="M64786" s="4">
        <v>0</v>
      </c>
      <c r="N64786" s="3">
        <v>259909200</v>
      </c>
      <c r="O64786" s="3">
        <v>0</v>
      </c>
    </row>
    <row r="64787" spans="1:15" x14ac:dyDescent="0.25">
      <c r="A64787">
        <v>1997</v>
      </c>
      <c r="B64787">
        <v>122</v>
      </c>
      <c r="C64787" t="s">
        <v>293</v>
      </c>
      <c r="D64787" t="s">
        <v>114</v>
      </c>
      <c r="E64787" t="s">
        <v>118</v>
      </c>
      <c r="F64787" t="s">
        <v>284</v>
      </c>
      <c r="G64787" s="1">
        <v>43344</v>
      </c>
      <c r="H64787" s="1">
        <v>43373</v>
      </c>
      <c r="I64787" s="2" t="s">
        <v>20</v>
      </c>
      <c r="J64787" s="3">
        <v>8700</v>
      </c>
      <c r="K64787" s="4">
        <v>85</v>
      </c>
      <c r="L64787" s="4">
        <v>0</v>
      </c>
      <c r="M64787" s="4">
        <v>0</v>
      </c>
      <c r="N64787" s="3">
        <v>739500</v>
      </c>
      <c r="O64787" s="3">
        <v>0</v>
      </c>
    </row>
    <row r="64788" spans="1:15" x14ac:dyDescent="0.25">
      <c r="A64788">
        <v>1997</v>
      </c>
      <c r="B64788">
        <v>122</v>
      </c>
      <c r="C64788" t="s">
        <v>293</v>
      </c>
      <c r="D64788" t="s">
        <v>114</v>
      </c>
      <c r="E64788" t="s">
        <v>118</v>
      </c>
      <c r="F64788" t="s">
        <v>284</v>
      </c>
      <c r="G64788" s="1">
        <v>43344</v>
      </c>
      <c r="H64788" s="1">
        <v>43373</v>
      </c>
      <c r="I64788" s="2" t="s">
        <v>21</v>
      </c>
      <c r="J64788" s="3">
        <v>6300</v>
      </c>
      <c r="K64788" s="4">
        <v>21</v>
      </c>
      <c r="L64788" s="4">
        <v>0</v>
      </c>
      <c r="M64788" s="4">
        <v>0</v>
      </c>
      <c r="N64788" s="3">
        <v>132300</v>
      </c>
      <c r="O64788" s="3">
        <v>0</v>
      </c>
    </row>
    <row r="64789" spans="1:15" x14ac:dyDescent="0.25">
      <c r="A64789">
        <v>1997</v>
      </c>
      <c r="B64789">
        <v>122</v>
      </c>
      <c r="C64789" t="s">
        <v>293</v>
      </c>
      <c r="D64789" t="s">
        <v>114</v>
      </c>
      <c r="E64789" t="s">
        <v>118</v>
      </c>
      <c r="F64789" t="s">
        <v>284</v>
      </c>
      <c r="G64789" s="1">
        <v>43344</v>
      </c>
      <c r="H64789" s="1">
        <v>43373</v>
      </c>
      <c r="I64789" s="2" t="s">
        <v>22</v>
      </c>
      <c r="J64789" s="3">
        <v>8400</v>
      </c>
      <c r="K64789" s="4">
        <v>338</v>
      </c>
      <c r="L64789" s="4">
        <v>0</v>
      </c>
      <c r="M64789" s="4">
        <v>0</v>
      </c>
      <c r="N64789" s="3">
        <v>2839200</v>
      </c>
      <c r="O64789" s="3">
        <v>0</v>
      </c>
    </row>
    <row r="64790" spans="1:15" x14ac:dyDescent="0.25">
      <c r="A64790">
        <v>3255</v>
      </c>
      <c r="B64790">
        <v>122</v>
      </c>
      <c r="C64790" t="s">
        <v>293</v>
      </c>
      <c r="D64790" t="s">
        <v>114</v>
      </c>
      <c r="E64790" t="s">
        <v>118</v>
      </c>
      <c r="F64790" t="s">
        <v>284</v>
      </c>
      <c r="G64790" s="1">
        <v>43313</v>
      </c>
      <c r="H64790" s="1">
        <v>43343</v>
      </c>
      <c r="I64790" s="2" t="s">
        <v>11</v>
      </c>
      <c r="J64790" s="3">
        <v>8200</v>
      </c>
      <c r="K64790" s="4">
        <v>120985</v>
      </c>
      <c r="L64790" s="4">
        <v>0</v>
      </c>
      <c r="M64790" s="4">
        <v>1866</v>
      </c>
      <c r="N64790" s="3">
        <v>992077000</v>
      </c>
      <c r="O64790" s="3">
        <v>0</v>
      </c>
    </row>
    <row r="64791" spans="1:15" x14ac:dyDescent="0.25">
      <c r="A64791">
        <v>3255</v>
      </c>
      <c r="B64791">
        <v>122</v>
      </c>
      <c r="C64791" t="s">
        <v>293</v>
      </c>
      <c r="D64791" t="s">
        <v>114</v>
      </c>
      <c r="E64791" t="s">
        <v>118</v>
      </c>
      <c r="F64791" t="s">
        <v>284</v>
      </c>
      <c r="G64791" s="1">
        <v>43313</v>
      </c>
      <c r="H64791" s="1">
        <v>43343</v>
      </c>
      <c r="I64791" s="2" t="s">
        <v>12</v>
      </c>
      <c r="J64791" s="3">
        <v>8900</v>
      </c>
      <c r="K64791" s="4">
        <v>79842</v>
      </c>
      <c r="L64791" s="4">
        <v>0</v>
      </c>
      <c r="M64791" s="4">
        <v>223</v>
      </c>
      <c r="N64791" s="3">
        <v>710593800</v>
      </c>
      <c r="O64791" s="3">
        <v>0</v>
      </c>
    </row>
    <row r="64792" spans="1:15" x14ac:dyDescent="0.25">
      <c r="A64792">
        <v>3255</v>
      </c>
      <c r="B64792">
        <v>122</v>
      </c>
      <c r="C64792" t="s">
        <v>293</v>
      </c>
      <c r="D64792" t="s">
        <v>114</v>
      </c>
      <c r="E64792" t="s">
        <v>118</v>
      </c>
      <c r="F64792" t="s">
        <v>284</v>
      </c>
      <c r="G64792" s="1">
        <v>43313</v>
      </c>
      <c r="H64792" s="1">
        <v>43343</v>
      </c>
      <c r="I64792" s="2" t="s">
        <v>13</v>
      </c>
      <c r="J64792" s="3">
        <v>19100</v>
      </c>
      <c r="K64792" s="4">
        <v>13237</v>
      </c>
      <c r="L64792" s="4">
        <v>0</v>
      </c>
      <c r="M64792" s="4">
        <v>5</v>
      </c>
      <c r="N64792" s="3">
        <v>252826700</v>
      </c>
      <c r="O64792" s="3">
        <v>0</v>
      </c>
    </row>
    <row r="64793" spans="1:15" x14ac:dyDescent="0.25">
      <c r="A64793">
        <v>3255</v>
      </c>
      <c r="B64793">
        <v>122</v>
      </c>
      <c r="C64793" t="s">
        <v>293</v>
      </c>
      <c r="D64793" t="s">
        <v>114</v>
      </c>
      <c r="E64793" t="s">
        <v>118</v>
      </c>
      <c r="F64793" t="s">
        <v>284</v>
      </c>
      <c r="G64793" s="1">
        <v>43313</v>
      </c>
      <c r="H64793" s="1">
        <v>43343</v>
      </c>
      <c r="I64793" s="2" t="s">
        <v>14</v>
      </c>
      <c r="J64793" s="3">
        <v>24500</v>
      </c>
      <c r="K64793" s="4">
        <v>6874</v>
      </c>
      <c r="L64793" s="4">
        <v>0</v>
      </c>
      <c r="M64793" s="4">
        <v>0</v>
      </c>
      <c r="N64793" s="3">
        <v>168413000</v>
      </c>
      <c r="O64793" s="3">
        <v>0</v>
      </c>
    </row>
    <row r="64794" spans="1:15" x14ac:dyDescent="0.25">
      <c r="A64794">
        <v>3255</v>
      </c>
      <c r="B64794">
        <v>122</v>
      </c>
      <c r="C64794" t="s">
        <v>293</v>
      </c>
      <c r="D64794" t="s">
        <v>114</v>
      </c>
      <c r="E64794" t="s">
        <v>118</v>
      </c>
      <c r="F64794" t="s">
        <v>284</v>
      </c>
      <c r="G64794" s="1">
        <v>43313</v>
      </c>
      <c r="H64794" s="1">
        <v>43343</v>
      </c>
      <c r="I64794" s="2" t="s">
        <v>15</v>
      </c>
      <c r="J64794" s="3">
        <v>27600</v>
      </c>
      <c r="K64794" s="4">
        <v>9981</v>
      </c>
      <c r="L64794" s="4">
        <v>0</v>
      </c>
      <c r="M64794" s="4">
        <v>0</v>
      </c>
      <c r="N64794" s="3">
        <v>275475600</v>
      </c>
      <c r="O64794" s="3">
        <v>0</v>
      </c>
    </row>
    <row r="64795" spans="1:15" x14ac:dyDescent="0.25">
      <c r="A64795">
        <v>3255</v>
      </c>
      <c r="B64795">
        <v>122</v>
      </c>
      <c r="C64795" t="s">
        <v>293</v>
      </c>
      <c r="D64795" t="s">
        <v>114</v>
      </c>
      <c r="E64795" t="s">
        <v>118</v>
      </c>
      <c r="F64795" t="s">
        <v>284</v>
      </c>
      <c r="G64795" s="1">
        <v>43313</v>
      </c>
      <c r="H64795" s="1">
        <v>43343</v>
      </c>
      <c r="I64795" s="2" t="s">
        <v>20</v>
      </c>
      <c r="J64795" s="3">
        <v>8700</v>
      </c>
      <c r="K64795" s="4">
        <v>89</v>
      </c>
      <c r="L64795" s="4">
        <v>0</v>
      </c>
      <c r="M64795" s="4">
        <v>0</v>
      </c>
      <c r="N64795" s="3">
        <v>774300</v>
      </c>
      <c r="O64795" s="3">
        <v>0</v>
      </c>
    </row>
    <row r="64796" spans="1:15" x14ac:dyDescent="0.25">
      <c r="A64796">
        <v>3255</v>
      </c>
      <c r="B64796">
        <v>122</v>
      </c>
      <c r="C64796" t="s">
        <v>293</v>
      </c>
      <c r="D64796" t="s">
        <v>114</v>
      </c>
      <c r="E64796" t="s">
        <v>118</v>
      </c>
      <c r="F64796" t="s">
        <v>284</v>
      </c>
      <c r="G64796" s="1">
        <v>43313</v>
      </c>
      <c r="H64796" s="1">
        <v>43343</v>
      </c>
      <c r="I64796" s="2" t="s">
        <v>21</v>
      </c>
      <c r="J64796" s="3">
        <v>6300</v>
      </c>
      <c r="K64796" s="4">
        <v>33</v>
      </c>
      <c r="L64796" s="4">
        <v>0</v>
      </c>
      <c r="M64796" s="4">
        <v>0</v>
      </c>
      <c r="N64796" s="3">
        <v>207900</v>
      </c>
      <c r="O64796" s="3">
        <v>0</v>
      </c>
    </row>
    <row r="64797" spans="1:15" x14ac:dyDescent="0.25">
      <c r="A64797">
        <v>3255</v>
      </c>
      <c r="B64797">
        <v>122</v>
      </c>
      <c r="C64797" t="s">
        <v>293</v>
      </c>
      <c r="D64797" t="s">
        <v>114</v>
      </c>
      <c r="E64797" t="s">
        <v>118</v>
      </c>
      <c r="F64797" t="s">
        <v>284</v>
      </c>
      <c r="G64797" s="1">
        <v>43313</v>
      </c>
      <c r="H64797" s="1">
        <v>43343</v>
      </c>
      <c r="I64797" s="2" t="s">
        <v>22</v>
      </c>
      <c r="J64797" s="3">
        <v>8400</v>
      </c>
      <c r="K64797" s="4">
        <v>249</v>
      </c>
      <c r="L64797" s="4">
        <v>0</v>
      </c>
      <c r="M64797" s="4">
        <v>0</v>
      </c>
      <c r="N64797" s="3">
        <v>2091600</v>
      </c>
      <c r="O64797" s="3">
        <v>0</v>
      </c>
    </row>
    <row r="64798" spans="1:15" x14ac:dyDescent="0.25">
      <c r="A64798">
        <v>5506</v>
      </c>
      <c r="B64798">
        <v>122</v>
      </c>
      <c r="C64798" t="s">
        <v>293</v>
      </c>
      <c r="D64798" t="s">
        <v>114</v>
      </c>
      <c r="E64798" t="s">
        <v>118</v>
      </c>
      <c r="F64798" t="s">
        <v>284</v>
      </c>
      <c r="G64798" s="1">
        <v>43282</v>
      </c>
      <c r="H64798" s="1">
        <v>43312</v>
      </c>
      <c r="I64798" s="2" t="s">
        <v>11</v>
      </c>
      <c r="J64798" s="3">
        <v>8200</v>
      </c>
      <c r="K64798" s="4">
        <v>123843</v>
      </c>
      <c r="L64798" s="4">
        <v>0</v>
      </c>
      <c r="M64798" s="4">
        <v>1953</v>
      </c>
      <c r="N64798" s="3">
        <v>1015512600</v>
      </c>
      <c r="O64798" s="3">
        <v>0</v>
      </c>
    </row>
    <row r="64799" spans="1:15" x14ac:dyDescent="0.25">
      <c r="A64799">
        <v>5506</v>
      </c>
      <c r="B64799">
        <v>122</v>
      </c>
      <c r="C64799" t="s">
        <v>293</v>
      </c>
      <c r="D64799" t="s">
        <v>114</v>
      </c>
      <c r="E64799" t="s">
        <v>118</v>
      </c>
      <c r="F64799" t="s">
        <v>284</v>
      </c>
      <c r="G64799" s="1">
        <v>43282</v>
      </c>
      <c r="H64799" s="1">
        <v>43312</v>
      </c>
      <c r="I64799" s="2" t="s">
        <v>12</v>
      </c>
      <c r="J64799" s="3">
        <v>8900</v>
      </c>
      <c r="K64799" s="4">
        <v>76612</v>
      </c>
      <c r="L64799" s="4">
        <v>0</v>
      </c>
      <c r="M64799" s="4">
        <v>197</v>
      </c>
      <c r="N64799" s="3">
        <v>681846800</v>
      </c>
      <c r="O64799" s="3">
        <v>0</v>
      </c>
    </row>
    <row r="64800" spans="1:15" x14ac:dyDescent="0.25">
      <c r="A64800">
        <v>5506</v>
      </c>
      <c r="B64800">
        <v>122</v>
      </c>
      <c r="C64800" t="s">
        <v>293</v>
      </c>
      <c r="D64800" t="s">
        <v>114</v>
      </c>
      <c r="E64800" t="s">
        <v>118</v>
      </c>
      <c r="F64800" t="s">
        <v>284</v>
      </c>
      <c r="G64800" s="1">
        <v>43282</v>
      </c>
      <c r="H64800" s="1">
        <v>43312</v>
      </c>
      <c r="I64800" s="2" t="s">
        <v>13</v>
      </c>
      <c r="J64800" s="3">
        <v>19100</v>
      </c>
      <c r="K64800" s="4">
        <v>10837</v>
      </c>
      <c r="L64800" s="4">
        <v>0</v>
      </c>
      <c r="M64800" s="4">
        <v>9</v>
      </c>
      <c r="N64800" s="3">
        <v>206986700</v>
      </c>
      <c r="O64800" s="3">
        <v>0</v>
      </c>
    </row>
    <row r="64801" spans="1:15" x14ac:dyDescent="0.25">
      <c r="A64801">
        <v>5506</v>
      </c>
      <c r="B64801">
        <v>122</v>
      </c>
      <c r="C64801" t="s">
        <v>293</v>
      </c>
      <c r="D64801" t="s">
        <v>114</v>
      </c>
      <c r="E64801" t="s">
        <v>118</v>
      </c>
      <c r="F64801" t="s">
        <v>284</v>
      </c>
      <c r="G64801" s="1">
        <v>43282</v>
      </c>
      <c r="H64801" s="1">
        <v>43312</v>
      </c>
      <c r="I64801" s="2" t="s">
        <v>14</v>
      </c>
      <c r="J64801" s="3">
        <v>24500</v>
      </c>
      <c r="K64801" s="4">
        <v>6234</v>
      </c>
      <c r="L64801" s="4">
        <v>0</v>
      </c>
      <c r="M64801" s="4">
        <v>1</v>
      </c>
      <c r="N64801" s="3">
        <v>152733000</v>
      </c>
      <c r="O64801" s="3">
        <v>0</v>
      </c>
    </row>
    <row r="64802" spans="1:15" x14ac:dyDescent="0.25">
      <c r="A64802">
        <v>5506</v>
      </c>
      <c r="B64802">
        <v>122</v>
      </c>
      <c r="C64802" t="s">
        <v>293</v>
      </c>
      <c r="D64802" t="s">
        <v>114</v>
      </c>
      <c r="E64802" t="s">
        <v>118</v>
      </c>
      <c r="F64802" t="s">
        <v>284</v>
      </c>
      <c r="G64802" s="1">
        <v>43282</v>
      </c>
      <c r="H64802" s="1">
        <v>43312</v>
      </c>
      <c r="I64802" s="2" t="s">
        <v>15</v>
      </c>
      <c r="J64802" s="3">
        <v>27600</v>
      </c>
      <c r="K64802" s="4">
        <v>9129</v>
      </c>
      <c r="L64802" s="4">
        <v>0</v>
      </c>
      <c r="M64802" s="4">
        <v>0</v>
      </c>
      <c r="N64802" s="3">
        <v>251960400</v>
      </c>
      <c r="O64802" s="3">
        <v>0</v>
      </c>
    </row>
    <row r="64803" spans="1:15" x14ac:dyDescent="0.25">
      <c r="A64803">
        <v>5506</v>
      </c>
      <c r="B64803">
        <v>122</v>
      </c>
      <c r="C64803" t="s">
        <v>293</v>
      </c>
      <c r="D64803" t="s">
        <v>114</v>
      </c>
      <c r="E64803" t="s">
        <v>118</v>
      </c>
      <c r="F64803" t="s">
        <v>284</v>
      </c>
      <c r="G64803" s="1">
        <v>43282</v>
      </c>
      <c r="H64803" s="1">
        <v>43312</v>
      </c>
      <c r="I64803" s="2" t="s">
        <v>20</v>
      </c>
      <c r="J64803" s="3">
        <v>8700</v>
      </c>
      <c r="K64803" s="4">
        <v>82</v>
      </c>
      <c r="L64803" s="4">
        <v>0</v>
      </c>
      <c r="M64803" s="4">
        <v>0</v>
      </c>
      <c r="N64803" s="3">
        <v>713400</v>
      </c>
      <c r="O64803" s="3">
        <v>0</v>
      </c>
    </row>
    <row r="64804" spans="1:15" x14ac:dyDescent="0.25">
      <c r="A64804">
        <v>5506</v>
      </c>
      <c r="B64804">
        <v>122</v>
      </c>
      <c r="C64804" t="s">
        <v>293</v>
      </c>
      <c r="D64804" t="s">
        <v>114</v>
      </c>
      <c r="E64804" t="s">
        <v>118</v>
      </c>
      <c r="F64804" t="s">
        <v>284</v>
      </c>
      <c r="G64804" s="1">
        <v>43282</v>
      </c>
      <c r="H64804" s="1">
        <v>43312</v>
      </c>
      <c r="I64804" s="2" t="s">
        <v>21</v>
      </c>
      <c r="J64804" s="3">
        <v>6300</v>
      </c>
      <c r="K64804" s="4">
        <v>25</v>
      </c>
      <c r="L64804" s="4">
        <v>0</v>
      </c>
      <c r="M64804" s="4">
        <v>0</v>
      </c>
      <c r="N64804" s="3">
        <v>157500</v>
      </c>
      <c r="O64804" s="3">
        <v>0</v>
      </c>
    </row>
    <row r="64805" spans="1:15" x14ac:dyDescent="0.25">
      <c r="A64805">
        <v>5506</v>
      </c>
      <c r="B64805">
        <v>122</v>
      </c>
      <c r="C64805" t="s">
        <v>293</v>
      </c>
      <c r="D64805" t="s">
        <v>114</v>
      </c>
      <c r="E64805" t="s">
        <v>118</v>
      </c>
      <c r="F64805" t="s">
        <v>284</v>
      </c>
      <c r="G64805" s="1">
        <v>43282</v>
      </c>
      <c r="H64805" s="1">
        <v>43312</v>
      </c>
      <c r="I64805" s="2" t="s">
        <v>22</v>
      </c>
      <c r="J64805" s="3">
        <v>8400</v>
      </c>
      <c r="K64805" s="4">
        <v>171</v>
      </c>
      <c r="L64805" s="4">
        <v>0</v>
      </c>
      <c r="M64805" s="4">
        <v>0</v>
      </c>
      <c r="N64805" s="3">
        <v>1436400</v>
      </c>
      <c r="O64805" s="3">
        <v>0</v>
      </c>
    </row>
    <row r="64806" spans="1:15" x14ac:dyDescent="0.25">
      <c r="A64806">
        <v>938</v>
      </c>
      <c r="B64806">
        <v>122</v>
      </c>
      <c r="C64806" t="s">
        <v>293</v>
      </c>
      <c r="D64806" t="s">
        <v>114</v>
      </c>
      <c r="E64806" t="s">
        <v>118</v>
      </c>
      <c r="F64806" t="s">
        <v>284</v>
      </c>
      <c r="G64806" s="1">
        <v>43252</v>
      </c>
      <c r="H64806" s="1">
        <v>43281</v>
      </c>
      <c r="I64806" s="2" t="s">
        <v>11</v>
      </c>
      <c r="J64806" s="3">
        <v>8200</v>
      </c>
      <c r="K64806" s="4">
        <v>115393</v>
      </c>
      <c r="L64806" s="4">
        <v>0</v>
      </c>
      <c r="M64806" s="4">
        <v>2004</v>
      </c>
      <c r="N64806" s="3">
        <v>946222600</v>
      </c>
      <c r="O64806" s="3">
        <v>0</v>
      </c>
    </row>
    <row r="64807" spans="1:15" x14ac:dyDescent="0.25">
      <c r="A64807">
        <v>938</v>
      </c>
      <c r="B64807">
        <v>122</v>
      </c>
      <c r="C64807" t="s">
        <v>293</v>
      </c>
      <c r="D64807" t="s">
        <v>114</v>
      </c>
      <c r="E64807" t="s">
        <v>118</v>
      </c>
      <c r="F64807" t="s">
        <v>284</v>
      </c>
      <c r="G64807" s="1">
        <v>43252</v>
      </c>
      <c r="H64807" s="1">
        <v>43281</v>
      </c>
      <c r="I64807" s="2" t="s">
        <v>12</v>
      </c>
      <c r="J64807" s="3">
        <v>8900</v>
      </c>
      <c r="K64807" s="4">
        <v>75211</v>
      </c>
      <c r="L64807" s="4">
        <v>0</v>
      </c>
      <c r="M64807" s="4">
        <v>186</v>
      </c>
      <c r="N64807" s="3">
        <v>669377900</v>
      </c>
      <c r="O64807" s="3">
        <v>0</v>
      </c>
    </row>
    <row r="64808" spans="1:15" x14ac:dyDescent="0.25">
      <c r="A64808">
        <v>938</v>
      </c>
      <c r="B64808">
        <v>122</v>
      </c>
      <c r="C64808" t="s">
        <v>293</v>
      </c>
      <c r="D64808" t="s">
        <v>114</v>
      </c>
      <c r="E64808" t="s">
        <v>118</v>
      </c>
      <c r="F64808" t="s">
        <v>284</v>
      </c>
      <c r="G64808" s="1">
        <v>43252</v>
      </c>
      <c r="H64808" s="1">
        <v>43281</v>
      </c>
      <c r="I64808" s="2" t="s">
        <v>13</v>
      </c>
      <c r="J64808" s="3">
        <v>19100</v>
      </c>
      <c r="K64808" s="4">
        <v>10049</v>
      </c>
      <c r="L64808" s="4">
        <v>0</v>
      </c>
      <c r="M64808" s="4">
        <v>6</v>
      </c>
      <c r="N64808" s="3">
        <v>191935900</v>
      </c>
      <c r="O64808" s="3">
        <v>0</v>
      </c>
    </row>
    <row r="64809" spans="1:15" x14ac:dyDescent="0.25">
      <c r="A64809">
        <v>938</v>
      </c>
      <c r="B64809">
        <v>122</v>
      </c>
      <c r="C64809" t="s">
        <v>293</v>
      </c>
      <c r="D64809" t="s">
        <v>114</v>
      </c>
      <c r="E64809" t="s">
        <v>118</v>
      </c>
      <c r="F64809" t="s">
        <v>284</v>
      </c>
      <c r="G64809" s="1">
        <v>43252</v>
      </c>
      <c r="H64809" s="1">
        <v>43281</v>
      </c>
      <c r="I64809" s="2" t="s">
        <v>14</v>
      </c>
      <c r="J64809" s="3">
        <v>24500</v>
      </c>
      <c r="K64809" s="4">
        <v>6528</v>
      </c>
      <c r="L64809" s="4">
        <v>0</v>
      </c>
      <c r="M64809" s="4">
        <v>0</v>
      </c>
      <c r="N64809" s="3">
        <v>159936000</v>
      </c>
      <c r="O64809" s="3">
        <v>0</v>
      </c>
    </row>
    <row r="64810" spans="1:15" x14ac:dyDescent="0.25">
      <c r="A64810">
        <v>938</v>
      </c>
      <c r="B64810">
        <v>122</v>
      </c>
      <c r="C64810" t="s">
        <v>293</v>
      </c>
      <c r="D64810" t="s">
        <v>114</v>
      </c>
      <c r="E64810" t="s">
        <v>118</v>
      </c>
      <c r="F64810" t="s">
        <v>284</v>
      </c>
      <c r="G64810" s="1">
        <v>43252</v>
      </c>
      <c r="H64810" s="1">
        <v>43281</v>
      </c>
      <c r="I64810" s="2" t="s">
        <v>15</v>
      </c>
      <c r="J64810" s="3">
        <v>27600</v>
      </c>
      <c r="K64810" s="4">
        <v>9003</v>
      </c>
      <c r="L64810" s="4">
        <v>0</v>
      </c>
      <c r="M64810" s="4">
        <v>0</v>
      </c>
      <c r="N64810" s="3">
        <v>248482800</v>
      </c>
      <c r="O64810" s="3">
        <v>0</v>
      </c>
    </row>
    <row r="64811" spans="1:15" x14ac:dyDescent="0.25">
      <c r="A64811">
        <v>938</v>
      </c>
      <c r="B64811">
        <v>122</v>
      </c>
      <c r="C64811" t="s">
        <v>293</v>
      </c>
      <c r="D64811" t="s">
        <v>114</v>
      </c>
      <c r="E64811" t="s">
        <v>118</v>
      </c>
      <c r="F64811" t="s">
        <v>284</v>
      </c>
      <c r="G64811" s="1">
        <v>43252</v>
      </c>
      <c r="H64811" s="1">
        <v>43281</v>
      </c>
      <c r="I64811" s="2" t="s">
        <v>20</v>
      </c>
      <c r="J64811" s="3">
        <v>8700</v>
      </c>
      <c r="K64811" s="4">
        <v>50</v>
      </c>
      <c r="L64811" s="4">
        <v>0</v>
      </c>
      <c r="M64811" s="4">
        <v>0</v>
      </c>
      <c r="N64811" s="3">
        <v>435000</v>
      </c>
      <c r="O64811" s="3">
        <v>0</v>
      </c>
    </row>
    <row r="64812" spans="1:15" x14ac:dyDescent="0.25">
      <c r="A64812">
        <v>938</v>
      </c>
      <c r="B64812">
        <v>122</v>
      </c>
      <c r="C64812" t="s">
        <v>293</v>
      </c>
      <c r="D64812" t="s">
        <v>114</v>
      </c>
      <c r="E64812" t="s">
        <v>118</v>
      </c>
      <c r="F64812" t="s">
        <v>284</v>
      </c>
      <c r="G64812" s="1">
        <v>43252</v>
      </c>
      <c r="H64812" s="1">
        <v>43281</v>
      </c>
      <c r="I64812" s="2" t="s">
        <v>21</v>
      </c>
      <c r="J64812" s="3">
        <v>6300</v>
      </c>
      <c r="K64812" s="4">
        <v>25</v>
      </c>
      <c r="L64812" s="4">
        <v>0</v>
      </c>
      <c r="M64812" s="4">
        <v>0</v>
      </c>
      <c r="N64812" s="3">
        <v>157500</v>
      </c>
      <c r="O64812" s="3">
        <v>0</v>
      </c>
    </row>
    <row r="64813" spans="1:15" x14ac:dyDescent="0.25">
      <c r="A64813">
        <v>938</v>
      </c>
      <c r="B64813">
        <v>122</v>
      </c>
      <c r="C64813" t="s">
        <v>293</v>
      </c>
      <c r="D64813" t="s">
        <v>114</v>
      </c>
      <c r="E64813" t="s">
        <v>118</v>
      </c>
      <c r="F64813" t="s">
        <v>284</v>
      </c>
      <c r="G64813" s="1">
        <v>43252</v>
      </c>
      <c r="H64813" s="1">
        <v>43281</v>
      </c>
      <c r="I64813" s="2" t="s">
        <v>22</v>
      </c>
      <c r="J64813" s="3">
        <v>8400</v>
      </c>
      <c r="K64813" s="4">
        <v>277</v>
      </c>
      <c r="L64813" s="4">
        <v>0</v>
      </c>
      <c r="M64813" s="4">
        <v>0</v>
      </c>
      <c r="N64813" s="3">
        <v>2326800</v>
      </c>
      <c r="O64813" s="3">
        <v>0</v>
      </c>
    </row>
    <row r="64814" spans="1:15" x14ac:dyDescent="0.25">
      <c r="A64814">
        <v>2009</v>
      </c>
      <c r="B64814">
        <v>122</v>
      </c>
      <c r="C64814" t="s">
        <v>293</v>
      </c>
      <c r="D64814" t="s">
        <v>114</v>
      </c>
      <c r="E64814" t="s">
        <v>118</v>
      </c>
      <c r="F64814" t="s">
        <v>284</v>
      </c>
      <c r="G64814" s="1">
        <v>43221</v>
      </c>
      <c r="H64814" s="1">
        <v>43251</v>
      </c>
      <c r="I64814" s="2" t="s">
        <v>11</v>
      </c>
      <c r="J64814" s="3">
        <v>8200</v>
      </c>
      <c r="K64814" s="4">
        <v>116707</v>
      </c>
      <c r="L64814" s="4">
        <v>0</v>
      </c>
      <c r="M64814" s="4">
        <v>1972</v>
      </c>
      <c r="N64814" s="3">
        <v>956997400</v>
      </c>
      <c r="O64814" s="3">
        <v>0</v>
      </c>
    </row>
    <row r="64815" spans="1:15" x14ac:dyDescent="0.25">
      <c r="A64815">
        <v>2009</v>
      </c>
      <c r="B64815">
        <v>122</v>
      </c>
      <c r="C64815" t="s">
        <v>293</v>
      </c>
      <c r="D64815" t="s">
        <v>114</v>
      </c>
      <c r="E64815" t="s">
        <v>118</v>
      </c>
      <c r="F64815" t="s">
        <v>284</v>
      </c>
      <c r="G64815" s="1">
        <v>43221</v>
      </c>
      <c r="H64815" s="1">
        <v>43251</v>
      </c>
      <c r="I64815" s="2" t="s">
        <v>12</v>
      </c>
      <c r="J64815" s="3">
        <v>8900</v>
      </c>
      <c r="K64815" s="4">
        <v>77605</v>
      </c>
      <c r="L64815" s="4">
        <v>0</v>
      </c>
      <c r="M64815" s="4">
        <v>194</v>
      </c>
      <c r="N64815" s="3">
        <v>690684500</v>
      </c>
      <c r="O64815" s="3">
        <v>0</v>
      </c>
    </row>
    <row r="64816" spans="1:15" x14ac:dyDescent="0.25">
      <c r="A64816">
        <v>2009</v>
      </c>
      <c r="B64816">
        <v>122</v>
      </c>
      <c r="C64816" t="s">
        <v>293</v>
      </c>
      <c r="D64816" t="s">
        <v>114</v>
      </c>
      <c r="E64816" t="s">
        <v>118</v>
      </c>
      <c r="F64816" t="s">
        <v>284</v>
      </c>
      <c r="G64816" s="1">
        <v>43221</v>
      </c>
      <c r="H64816" s="1">
        <v>43251</v>
      </c>
      <c r="I64816" s="2" t="s">
        <v>13</v>
      </c>
      <c r="J64816" s="3">
        <v>19100</v>
      </c>
      <c r="K64816" s="4">
        <v>11684</v>
      </c>
      <c r="L64816" s="4">
        <v>0</v>
      </c>
      <c r="M64816" s="4">
        <v>5</v>
      </c>
      <c r="N64816" s="3">
        <v>223164400</v>
      </c>
      <c r="O64816" s="3">
        <v>0</v>
      </c>
    </row>
    <row r="64817" spans="1:15" x14ac:dyDescent="0.25">
      <c r="A64817">
        <v>2009</v>
      </c>
      <c r="B64817">
        <v>122</v>
      </c>
      <c r="C64817" t="s">
        <v>293</v>
      </c>
      <c r="D64817" t="s">
        <v>114</v>
      </c>
      <c r="E64817" t="s">
        <v>118</v>
      </c>
      <c r="F64817" t="s">
        <v>284</v>
      </c>
      <c r="G64817" s="1">
        <v>43221</v>
      </c>
      <c r="H64817" s="1">
        <v>43251</v>
      </c>
      <c r="I64817" s="2" t="s">
        <v>14</v>
      </c>
      <c r="J64817" s="3">
        <v>24500</v>
      </c>
      <c r="K64817" s="4">
        <v>6465</v>
      </c>
      <c r="L64817" s="4">
        <v>0</v>
      </c>
      <c r="M64817" s="4">
        <v>0</v>
      </c>
      <c r="N64817" s="3">
        <v>158392500</v>
      </c>
      <c r="O64817" s="3">
        <v>0</v>
      </c>
    </row>
    <row r="64818" spans="1:15" x14ac:dyDescent="0.25">
      <c r="A64818">
        <v>2009</v>
      </c>
      <c r="B64818">
        <v>122</v>
      </c>
      <c r="C64818" t="s">
        <v>293</v>
      </c>
      <c r="D64818" t="s">
        <v>114</v>
      </c>
      <c r="E64818" t="s">
        <v>118</v>
      </c>
      <c r="F64818" t="s">
        <v>284</v>
      </c>
      <c r="G64818" s="1">
        <v>43221</v>
      </c>
      <c r="H64818" s="1">
        <v>43251</v>
      </c>
      <c r="I64818" s="2" t="s">
        <v>15</v>
      </c>
      <c r="J64818" s="3">
        <v>27600</v>
      </c>
      <c r="K64818" s="4">
        <v>9820</v>
      </c>
      <c r="L64818" s="4">
        <v>0</v>
      </c>
      <c r="M64818" s="4">
        <v>0</v>
      </c>
      <c r="N64818" s="3">
        <v>271032000</v>
      </c>
      <c r="O64818" s="3">
        <v>0</v>
      </c>
    </row>
    <row r="64819" spans="1:15" x14ac:dyDescent="0.25">
      <c r="A64819">
        <v>2009</v>
      </c>
      <c r="B64819">
        <v>122</v>
      </c>
      <c r="C64819" t="s">
        <v>293</v>
      </c>
      <c r="D64819" t="s">
        <v>114</v>
      </c>
      <c r="E64819" t="s">
        <v>118</v>
      </c>
      <c r="F64819" t="s">
        <v>284</v>
      </c>
      <c r="G64819" s="1">
        <v>43221</v>
      </c>
      <c r="H64819" s="1">
        <v>43251</v>
      </c>
      <c r="I64819" s="2" t="s">
        <v>20</v>
      </c>
      <c r="J64819" s="3">
        <v>8700</v>
      </c>
      <c r="K64819" s="4">
        <v>28</v>
      </c>
      <c r="L64819" s="4">
        <v>0</v>
      </c>
      <c r="M64819" s="4">
        <v>0</v>
      </c>
      <c r="N64819" s="3">
        <v>243600</v>
      </c>
      <c r="O64819" s="3">
        <v>0</v>
      </c>
    </row>
    <row r="64820" spans="1:15" x14ac:dyDescent="0.25">
      <c r="A64820">
        <v>2009</v>
      </c>
      <c r="B64820">
        <v>122</v>
      </c>
      <c r="C64820" t="s">
        <v>293</v>
      </c>
      <c r="D64820" t="s">
        <v>114</v>
      </c>
      <c r="E64820" t="s">
        <v>118</v>
      </c>
      <c r="F64820" t="s">
        <v>284</v>
      </c>
      <c r="G64820" s="1">
        <v>43221</v>
      </c>
      <c r="H64820" s="1">
        <v>43251</v>
      </c>
      <c r="I64820" s="2" t="s">
        <v>21</v>
      </c>
      <c r="J64820" s="3">
        <v>6300</v>
      </c>
      <c r="K64820" s="4">
        <v>14</v>
      </c>
      <c r="L64820" s="4">
        <v>0</v>
      </c>
      <c r="M64820" s="4">
        <v>0</v>
      </c>
      <c r="N64820" s="3">
        <v>88200</v>
      </c>
      <c r="O64820" s="3">
        <v>0</v>
      </c>
    </row>
    <row r="64821" spans="1:15" x14ac:dyDescent="0.25">
      <c r="A64821">
        <v>2009</v>
      </c>
      <c r="B64821">
        <v>122</v>
      </c>
      <c r="C64821" t="s">
        <v>293</v>
      </c>
      <c r="D64821" t="s">
        <v>114</v>
      </c>
      <c r="E64821" t="s">
        <v>118</v>
      </c>
      <c r="F64821" t="s">
        <v>284</v>
      </c>
      <c r="G64821" s="1">
        <v>43221</v>
      </c>
      <c r="H64821" s="1">
        <v>43251</v>
      </c>
      <c r="I64821" s="2" t="s">
        <v>22</v>
      </c>
      <c r="J64821" s="3">
        <v>8400</v>
      </c>
      <c r="K64821" s="4">
        <v>148</v>
      </c>
      <c r="L64821" s="4">
        <v>0</v>
      </c>
      <c r="M64821" s="4">
        <v>0</v>
      </c>
      <c r="N64821" s="3">
        <v>1243200</v>
      </c>
      <c r="O64821" s="3">
        <v>0</v>
      </c>
    </row>
    <row r="64822" spans="1:15" x14ac:dyDescent="0.25">
      <c r="A64822">
        <v>7088</v>
      </c>
      <c r="B64822">
        <v>122</v>
      </c>
      <c r="C64822" t="s">
        <v>293</v>
      </c>
      <c r="D64822" t="s">
        <v>114</v>
      </c>
      <c r="E64822" t="s">
        <v>118</v>
      </c>
      <c r="F64822" t="s">
        <v>284</v>
      </c>
      <c r="G64822" s="1">
        <v>43191</v>
      </c>
      <c r="H64822" s="1">
        <v>43220</v>
      </c>
      <c r="I64822" s="2" t="s">
        <v>11</v>
      </c>
      <c r="J64822" s="3">
        <v>8200</v>
      </c>
      <c r="K64822" s="4">
        <v>115748</v>
      </c>
      <c r="L64822" s="4">
        <v>0</v>
      </c>
      <c r="M64822" s="4">
        <v>2027</v>
      </c>
      <c r="N64822" s="3">
        <v>949133600</v>
      </c>
      <c r="O64822" s="3">
        <v>0</v>
      </c>
    </row>
    <row r="64823" spans="1:15" x14ac:dyDescent="0.25">
      <c r="A64823">
        <v>7088</v>
      </c>
      <c r="B64823">
        <v>122</v>
      </c>
      <c r="C64823" t="s">
        <v>293</v>
      </c>
      <c r="D64823" t="s">
        <v>114</v>
      </c>
      <c r="E64823" t="s">
        <v>118</v>
      </c>
      <c r="F64823" t="s">
        <v>284</v>
      </c>
      <c r="G64823" s="1">
        <v>43191</v>
      </c>
      <c r="H64823" s="1">
        <v>43220</v>
      </c>
      <c r="I64823" s="2" t="s">
        <v>12</v>
      </c>
      <c r="J64823" s="3">
        <v>8900</v>
      </c>
      <c r="K64823" s="4">
        <v>78165</v>
      </c>
      <c r="L64823" s="4">
        <v>0</v>
      </c>
      <c r="M64823" s="4">
        <v>124</v>
      </c>
      <c r="N64823" s="3">
        <v>695668500</v>
      </c>
      <c r="O64823" s="3">
        <v>0</v>
      </c>
    </row>
    <row r="64824" spans="1:15" x14ac:dyDescent="0.25">
      <c r="A64824">
        <v>7088</v>
      </c>
      <c r="B64824">
        <v>122</v>
      </c>
      <c r="C64824" t="s">
        <v>293</v>
      </c>
      <c r="D64824" t="s">
        <v>114</v>
      </c>
      <c r="E64824" t="s">
        <v>118</v>
      </c>
      <c r="F64824" t="s">
        <v>284</v>
      </c>
      <c r="G64824" s="1">
        <v>43191</v>
      </c>
      <c r="H64824" s="1">
        <v>43220</v>
      </c>
      <c r="I64824" s="2" t="s">
        <v>13</v>
      </c>
      <c r="J64824" s="3">
        <v>19100</v>
      </c>
      <c r="K64824" s="4">
        <v>11579</v>
      </c>
      <c r="L64824" s="4">
        <v>0</v>
      </c>
      <c r="M64824" s="4">
        <v>9</v>
      </c>
      <c r="N64824" s="3">
        <v>221158900</v>
      </c>
      <c r="O64824" s="3">
        <v>0</v>
      </c>
    </row>
    <row r="64825" spans="1:15" x14ac:dyDescent="0.25">
      <c r="A64825">
        <v>7088</v>
      </c>
      <c r="B64825">
        <v>122</v>
      </c>
      <c r="C64825" t="s">
        <v>293</v>
      </c>
      <c r="D64825" t="s">
        <v>114</v>
      </c>
      <c r="E64825" t="s">
        <v>118</v>
      </c>
      <c r="F64825" t="s">
        <v>284</v>
      </c>
      <c r="G64825" s="1">
        <v>43191</v>
      </c>
      <c r="H64825" s="1">
        <v>43220</v>
      </c>
      <c r="I64825" s="2" t="s">
        <v>14</v>
      </c>
      <c r="J64825" s="3">
        <v>24500</v>
      </c>
      <c r="K64825" s="4">
        <v>6799</v>
      </c>
      <c r="L64825" s="4">
        <v>0</v>
      </c>
      <c r="M64825" s="4">
        <v>0</v>
      </c>
      <c r="N64825" s="3">
        <v>166575500</v>
      </c>
      <c r="O64825" s="3">
        <v>0</v>
      </c>
    </row>
    <row r="64826" spans="1:15" x14ac:dyDescent="0.25">
      <c r="A64826">
        <v>7088</v>
      </c>
      <c r="B64826">
        <v>122</v>
      </c>
      <c r="C64826" t="s">
        <v>293</v>
      </c>
      <c r="D64826" t="s">
        <v>114</v>
      </c>
      <c r="E64826" t="s">
        <v>118</v>
      </c>
      <c r="F64826" t="s">
        <v>284</v>
      </c>
      <c r="G64826" s="1">
        <v>43191</v>
      </c>
      <c r="H64826" s="1">
        <v>43220</v>
      </c>
      <c r="I64826" s="2" t="s">
        <v>15</v>
      </c>
      <c r="J64826" s="3">
        <v>27600</v>
      </c>
      <c r="K64826" s="4">
        <v>10399</v>
      </c>
      <c r="L64826" s="4">
        <v>0</v>
      </c>
      <c r="M64826" s="4">
        <v>0</v>
      </c>
      <c r="N64826" s="3">
        <v>287012400</v>
      </c>
      <c r="O64826" s="3">
        <v>0</v>
      </c>
    </row>
    <row r="64827" spans="1:15" x14ac:dyDescent="0.25">
      <c r="A64827">
        <v>7088</v>
      </c>
      <c r="B64827">
        <v>122</v>
      </c>
      <c r="C64827" t="s">
        <v>293</v>
      </c>
      <c r="D64827" t="s">
        <v>114</v>
      </c>
      <c r="E64827" t="s">
        <v>118</v>
      </c>
      <c r="F64827" t="s">
        <v>284</v>
      </c>
      <c r="G64827" s="1">
        <v>43191</v>
      </c>
      <c r="H64827" s="1">
        <v>43220</v>
      </c>
      <c r="I64827" s="2" t="s">
        <v>20</v>
      </c>
      <c r="J64827" s="3">
        <v>8700</v>
      </c>
      <c r="K64827" s="4">
        <v>41</v>
      </c>
      <c r="L64827" s="4">
        <v>0</v>
      </c>
      <c r="M64827" s="4">
        <v>0</v>
      </c>
      <c r="N64827" s="3">
        <v>356700</v>
      </c>
      <c r="O64827" s="3">
        <v>0</v>
      </c>
    </row>
    <row r="64828" spans="1:15" x14ac:dyDescent="0.25">
      <c r="A64828">
        <v>7088</v>
      </c>
      <c r="B64828">
        <v>122</v>
      </c>
      <c r="C64828" t="s">
        <v>293</v>
      </c>
      <c r="D64828" t="s">
        <v>114</v>
      </c>
      <c r="E64828" t="s">
        <v>118</v>
      </c>
      <c r="F64828" t="s">
        <v>284</v>
      </c>
      <c r="G64828" s="1">
        <v>43191</v>
      </c>
      <c r="H64828" s="1">
        <v>43220</v>
      </c>
      <c r="I64828" s="2" t="s">
        <v>21</v>
      </c>
      <c r="J64828" s="3">
        <v>6300</v>
      </c>
      <c r="K64828" s="4">
        <v>30</v>
      </c>
      <c r="L64828" s="4">
        <v>0</v>
      </c>
      <c r="M64828" s="4">
        <v>0</v>
      </c>
      <c r="N64828" s="3">
        <v>189000</v>
      </c>
      <c r="O64828" s="3">
        <v>0</v>
      </c>
    </row>
    <row r="64829" spans="1:15" x14ac:dyDescent="0.25">
      <c r="A64829">
        <v>7088</v>
      </c>
      <c r="B64829">
        <v>122</v>
      </c>
      <c r="C64829" t="s">
        <v>293</v>
      </c>
      <c r="D64829" t="s">
        <v>114</v>
      </c>
      <c r="E64829" t="s">
        <v>118</v>
      </c>
      <c r="F64829" t="s">
        <v>284</v>
      </c>
      <c r="G64829" s="1">
        <v>43191</v>
      </c>
      <c r="H64829" s="1">
        <v>43220</v>
      </c>
      <c r="I64829" s="2" t="s">
        <v>22</v>
      </c>
      <c r="J64829" s="3">
        <v>8400</v>
      </c>
      <c r="K64829" s="4">
        <v>93</v>
      </c>
      <c r="L64829" s="4">
        <v>0</v>
      </c>
      <c r="M64829" s="4">
        <v>0</v>
      </c>
      <c r="N64829" s="3">
        <v>781200</v>
      </c>
      <c r="O64829" s="3">
        <v>0</v>
      </c>
    </row>
    <row r="64830" spans="1:15" x14ac:dyDescent="0.25">
      <c r="A64830">
        <v>9048</v>
      </c>
      <c r="B64830">
        <v>122</v>
      </c>
      <c r="C64830" t="s">
        <v>293</v>
      </c>
      <c r="D64830" t="s">
        <v>114</v>
      </c>
      <c r="E64830" t="s">
        <v>118</v>
      </c>
      <c r="F64830" t="s">
        <v>284</v>
      </c>
      <c r="G64830" s="1">
        <v>43160</v>
      </c>
      <c r="H64830" s="1">
        <v>43190</v>
      </c>
      <c r="I64830" s="2" t="s">
        <v>11</v>
      </c>
      <c r="J64830" s="3">
        <v>8200</v>
      </c>
      <c r="K64830" s="4">
        <v>130769</v>
      </c>
      <c r="L64830" s="4">
        <v>0</v>
      </c>
      <c r="M64830" s="4">
        <v>2019</v>
      </c>
      <c r="N64830" s="3">
        <v>1072305800</v>
      </c>
      <c r="O64830" s="3">
        <v>0</v>
      </c>
    </row>
    <row r="64831" spans="1:15" x14ac:dyDescent="0.25">
      <c r="A64831">
        <v>9048</v>
      </c>
      <c r="B64831">
        <v>122</v>
      </c>
      <c r="C64831" t="s">
        <v>293</v>
      </c>
      <c r="D64831" t="s">
        <v>114</v>
      </c>
      <c r="E64831" t="s">
        <v>118</v>
      </c>
      <c r="F64831" t="s">
        <v>284</v>
      </c>
      <c r="G64831" s="1">
        <v>43160</v>
      </c>
      <c r="H64831" s="1">
        <v>43190</v>
      </c>
      <c r="I64831" s="2" t="s">
        <v>12</v>
      </c>
      <c r="J64831" s="3">
        <v>8900</v>
      </c>
      <c r="K64831" s="4">
        <v>78708</v>
      </c>
      <c r="L64831" s="4">
        <v>0</v>
      </c>
      <c r="M64831" s="4">
        <v>155</v>
      </c>
      <c r="N64831" s="3">
        <v>700501200</v>
      </c>
      <c r="O64831" s="3">
        <v>0</v>
      </c>
    </row>
    <row r="64832" spans="1:15" x14ac:dyDescent="0.25">
      <c r="A64832">
        <v>9048</v>
      </c>
      <c r="B64832">
        <v>122</v>
      </c>
      <c r="C64832" t="s">
        <v>293</v>
      </c>
      <c r="D64832" t="s">
        <v>114</v>
      </c>
      <c r="E64832" t="s">
        <v>118</v>
      </c>
      <c r="F64832" t="s">
        <v>284</v>
      </c>
      <c r="G64832" s="1">
        <v>43160</v>
      </c>
      <c r="H64832" s="1">
        <v>43190</v>
      </c>
      <c r="I64832" s="2" t="s">
        <v>13</v>
      </c>
      <c r="J64832" s="3">
        <v>19100</v>
      </c>
      <c r="K64832" s="4">
        <v>9475</v>
      </c>
      <c r="L64832" s="4">
        <v>0</v>
      </c>
      <c r="M64832" s="4">
        <v>17</v>
      </c>
      <c r="N64832" s="3">
        <v>180972500</v>
      </c>
      <c r="O64832" s="3">
        <v>0</v>
      </c>
    </row>
    <row r="64833" spans="1:15" x14ac:dyDescent="0.25">
      <c r="A64833">
        <v>9048</v>
      </c>
      <c r="B64833">
        <v>122</v>
      </c>
      <c r="C64833" t="s">
        <v>293</v>
      </c>
      <c r="D64833" t="s">
        <v>114</v>
      </c>
      <c r="E64833" t="s">
        <v>118</v>
      </c>
      <c r="F64833" t="s">
        <v>284</v>
      </c>
      <c r="G64833" s="1">
        <v>43160</v>
      </c>
      <c r="H64833" s="1">
        <v>43190</v>
      </c>
      <c r="I64833" s="2" t="s">
        <v>14</v>
      </c>
      <c r="J64833" s="3">
        <v>24500</v>
      </c>
      <c r="K64833" s="4">
        <v>6534</v>
      </c>
      <c r="L64833" s="4">
        <v>0</v>
      </c>
      <c r="M64833" s="4">
        <v>0</v>
      </c>
      <c r="N64833" s="3">
        <v>160083000</v>
      </c>
      <c r="O64833" s="3">
        <v>0</v>
      </c>
    </row>
    <row r="64834" spans="1:15" x14ac:dyDescent="0.25">
      <c r="A64834">
        <v>9048</v>
      </c>
      <c r="B64834">
        <v>122</v>
      </c>
      <c r="C64834" t="s">
        <v>293</v>
      </c>
      <c r="D64834" t="s">
        <v>114</v>
      </c>
      <c r="E64834" t="s">
        <v>118</v>
      </c>
      <c r="F64834" t="s">
        <v>284</v>
      </c>
      <c r="G64834" s="1">
        <v>43160</v>
      </c>
      <c r="H64834" s="1">
        <v>43190</v>
      </c>
      <c r="I64834" s="2" t="s">
        <v>15</v>
      </c>
      <c r="J64834" s="3">
        <v>27600</v>
      </c>
      <c r="K64834" s="4">
        <v>10354</v>
      </c>
      <c r="L64834" s="4">
        <v>0</v>
      </c>
      <c r="M64834" s="4">
        <v>1</v>
      </c>
      <c r="N64834" s="3">
        <v>285770400</v>
      </c>
      <c r="O64834" s="3">
        <v>0</v>
      </c>
    </row>
    <row r="64835" spans="1:15" x14ac:dyDescent="0.25">
      <c r="A64835">
        <v>9048</v>
      </c>
      <c r="B64835">
        <v>122</v>
      </c>
      <c r="C64835" t="s">
        <v>293</v>
      </c>
      <c r="D64835" t="s">
        <v>114</v>
      </c>
      <c r="E64835" t="s">
        <v>118</v>
      </c>
      <c r="F64835" t="s">
        <v>284</v>
      </c>
      <c r="G64835" s="1">
        <v>43160</v>
      </c>
      <c r="H64835" s="1">
        <v>43190</v>
      </c>
      <c r="I64835" s="2" t="s">
        <v>20</v>
      </c>
      <c r="J64835" s="3">
        <v>8700</v>
      </c>
      <c r="K64835" s="4">
        <v>25</v>
      </c>
      <c r="L64835" s="4">
        <v>0</v>
      </c>
      <c r="M64835" s="4">
        <v>0</v>
      </c>
      <c r="N64835" s="3">
        <v>217500</v>
      </c>
      <c r="O64835" s="3">
        <v>0</v>
      </c>
    </row>
    <row r="64836" spans="1:15" x14ac:dyDescent="0.25">
      <c r="A64836">
        <v>9048</v>
      </c>
      <c r="B64836">
        <v>122</v>
      </c>
      <c r="C64836" t="s">
        <v>293</v>
      </c>
      <c r="D64836" t="s">
        <v>114</v>
      </c>
      <c r="E64836" t="s">
        <v>118</v>
      </c>
      <c r="F64836" t="s">
        <v>284</v>
      </c>
      <c r="G64836" s="1">
        <v>43160</v>
      </c>
      <c r="H64836" s="1">
        <v>43190</v>
      </c>
      <c r="I64836" s="2" t="s">
        <v>21</v>
      </c>
      <c r="J64836" s="3">
        <v>6300</v>
      </c>
      <c r="K64836" s="4">
        <v>25</v>
      </c>
      <c r="L64836" s="4">
        <v>0</v>
      </c>
      <c r="M64836" s="4">
        <v>0</v>
      </c>
      <c r="N64836" s="3">
        <v>157500</v>
      </c>
      <c r="O64836" s="3">
        <v>0</v>
      </c>
    </row>
    <row r="64837" spans="1:15" x14ac:dyDescent="0.25">
      <c r="A64837">
        <v>9048</v>
      </c>
      <c r="B64837">
        <v>122</v>
      </c>
      <c r="C64837" t="s">
        <v>293</v>
      </c>
      <c r="D64837" t="s">
        <v>114</v>
      </c>
      <c r="E64837" t="s">
        <v>118</v>
      </c>
      <c r="F64837" t="s">
        <v>284</v>
      </c>
      <c r="G64837" s="1">
        <v>43160</v>
      </c>
      <c r="H64837" s="1">
        <v>43190</v>
      </c>
      <c r="I64837" s="2" t="s">
        <v>22</v>
      </c>
      <c r="J64837" s="3">
        <v>8400</v>
      </c>
      <c r="K64837" s="4">
        <v>130</v>
      </c>
      <c r="L64837" s="4">
        <v>0</v>
      </c>
      <c r="M64837" s="4">
        <v>0</v>
      </c>
      <c r="N64837" s="3">
        <v>1092000</v>
      </c>
      <c r="O64837" s="3">
        <v>0</v>
      </c>
    </row>
    <row r="64838" spans="1:15" x14ac:dyDescent="0.25">
      <c r="A64838">
        <v>1882</v>
      </c>
      <c r="B64838">
        <v>122</v>
      </c>
      <c r="C64838" t="s">
        <v>293</v>
      </c>
      <c r="D64838" t="s">
        <v>114</v>
      </c>
      <c r="E64838" t="s">
        <v>118</v>
      </c>
      <c r="F64838" t="s">
        <v>284</v>
      </c>
      <c r="G64838" s="1">
        <v>43132</v>
      </c>
      <c r="H64838" s="1">
        <v>43159</v>
      </c>
      <c r="I64838" s="2" t="s">
        <v>11</v>
      </c>
      <c r="J64838" s="3">
        <v>8200</v>
      </c>
      <c r="K64838" s="4">
        <v>106677</v>
      </c>
      <c r="L64838" s="4">
        <v>0</v>
      </c>
      <c r="M64838" s="4">
        <v>1912</v>
      </c>
      <c r="N64838" s="3">
        <v>874751400</v>
      </c>
      <c r="O64838" s="3">
        <v>0</v>
      </c>
    </row>
    <row r="64839" spans="1:15" x14ac:dyDescent="0.25">
      <c r="A64839">
        <v>1882</v>
      </c>
      <c r="B64839">
        <v>122</v>
      </c>
      <c r="C64839" t="s">
        <v>293</v>
      </c>
      <c r="D64839" t="s">
        <v>114</v>
      </c>
      <c r="E64839" t="s">
        <v>118</v>
      </c>
      <c r="F64839" t="s">
        <v>284</v>
      </c>
      <c r="G64839" s="1">
        <v>43132</v>
      </c>
      <c r="H64839" s="1">
        <v>43159</v>
      </c>
      <c r="I64839" s="2" t="s">
        <v>12</v>
      </c>
      <c r="J64839" s="3">
        <v>8900</v>
      </c>
      <c r="K64839" s="4">
        <v>71500</v>
      </c>
      <c r="L64839" s="4">
        <v>0</v>
      </c>
      <c r="M64839" s="4">
        <v>140</v>
      </c>
      <c r="N64839" s="3">
        <v>636350000</v>
      </c>
      <c r="O64839" s="3">
        <v>0</v>
      </c>
    </row>
    <row r="64840" spans="1:15" x14ac:dyDescent="0.25">
      <c r="A64840">
        <v>1882</v>
      </c>
      <c r="B64840">
        <v>122</v>
      </c>
      <c r="C64840" t="s">
        <v>293</v>
      </c>
      <c r="D64840" t="s">
        <v>114</v>
      </c>
      <c r="E64840" t="s">
        <v>118</v>
      </c>
      <c r="F64840" t="s">
        <v>284</v>
      </c>
      <c r="G64840" s="1">
        <v>43132</v>
      </c>
      <c r="H64840" s="1">
        <v>43159</v>
      </c>
      <c r="I64840" s="2" t="s">
        <v>13</v>
      </c>
      <c r="J64840" s="3">
        <v>19100</v>
      </c>
      <c r="K64840" s="4">
        <v>9004</v>
      </c>
      <c r="L64840" s="4">
        <v>0</v>
      </c>
      <c r="M64840" s="4">
        <v>8</v>
      </c>
      <c r="N64840" s="3">
        <v>171976400</v>
      </c>
      <c r="O64840" s="3">
        <v>0</v>
      </c>
    </row>
    <row r="64841" spans="1:15" x14ac:dyDescent="0.25">
      <c r="A64841">
        <v>1882</v>
      </c>
      <c r="B64841">
        <v>122</v>
      </c>
      <c r="C64841" t="s">
        <v>293</v>
      </c>
      <c r="D64841" t="s">
        <v>114</v>
      </c>
      <c r="E64841" t="s">
        <v>118</v>
      </c>
      <c r="F64841" t="s">
        <v>284</v>
      </c>
      <c r="G64841" s="1">
        <v>43132</v>
      </c>
      <c r="H64841" s="1">
        <v>43159</v>
      </c>
      <c r="I64841" s="2" t="s">
        <v>14</v>
      </c>
      <c r="J64841" s="3">
        <v>24500</v>
      </c>
      <c r="K64841" s="4">
        <v>5732</v>
      </c>
      <c r="L64841" s="4">
        <v>0</v>
      </c>
      <c r="M64841" s="4">
        <v>0</v>
      </c>
      <c r="N64841" s="3">
        <v>140434000</v>
      </c>
      <c r="O64841" s="3">
        <v>0</v>
      </c>
    </row>
    <row r="64842" spans="1:15" x14ac:dyDescent="0.25">
      <c r="A64842">
        <v>1882</v>
      </c>
      <c r="B64842">
        <v>122</v>
      </c>
      <c r="C64842" t="s">
        <v>293</v>
      </c>
      <c r="D64842" t="s">
        <v>114</v>
      </c>
      <c r="E64842" t="s">
        <v>118</v>
      </c>
      <c r="F64842" t="s">
        <v>284</v>
      </c>
      <c r="G64842" s="1">
        <v>43132</v>
      </c>
      <c r="H64842" s="1">
        <v>43159</v>
      </c>
      <c r="I64842" s="2" t="s">
        <v>15</v>
      </c>
      <c r="J64842" s="3">
        <v>27600</v>
      </c>
      <c r="K64842" s="4">
        <v>8937</v>
      </c>
      <c r="L64842" s="4">
        <v>0</v>
      </c>
      <c r="M64842" s="4">
        <v>0</v>
      </c>
      <c r="N64842" s="3">
        <v>246661200</v>
      </c>
      <c r="O64842" s="3">
        <v>0</v>
      </c>
    </row>
    <row r="64843" spans="1:15" x14ac:dyDescent="0.25">
      <c r="A64843">
        <v>1882</v>
      </c>
      <c r="B64843">
        <v>122</v>
      </c>
      <c r="C64843" t="s">
        <v>293</v>
      </c>
      <c r="D64843" t="s">
        <v>114</v>
      </c>
      <c r="E64843" t="s">
        <v>118</v>
      </c>
      <c r="F64843" t="s">
        <v>284</v>
      </c>
      <c r="G64843" s="1">
        <v>43132</v>
      </c>
      <c r="H64843" s="1">
        <v>43159</v>
      </c>
      <c r="I64843" s="2" t="s">
        <v>20</v>
      </c>
      <c r="J64843" s="3">
        <v>8700</v>
      </c>
      <c r="K64843" s="4">
        <v>40</v>
      </c>
      <c r="L64843" s="4">
        <v>0</v>
      </c>
      <c r="M64843" s="4">
        <v>0</v>
      </c>
      <c r="N64843" s="3">
        <v>348000</v>
      </c>
      <c r="O64843" s="3">
        <v>0</v>
      </c>
    </row>
    <row r="64844" spans="1:15" x14ac:dyDescent="0.25">
      <c r="A64844">
        <v>1882</v>
      </c>
      <c r="B64844">
        <v>122</v>
      </c>
      <c r="C64844" t="s">
        <v>293</v>
      </c>
      <c r="D64844" t="s">
        <v>114</v>
      </c>
      <c r="E64844" t="s">
        <v>118</v>
      </c>
      <c r="F64844" t="s">
        <v>284</v>
      </c>
      <c r="G64844" s="1">
        <v>43132</v>
      </c>
      <c r="H64844" s="1">
        <v>43159</v>
      </c>
      <c r="I64844" s="2" t="s">
        <v>21</v>
      </c>
      <c r="J64844" s="3">
        <v>6300</v>
      </c>
      <c r="K64844" s="4">
        <v>20</v>
      </c>
      <c r="L64844" s="4">
        <v>0</v>
      </c>
      <c r="M64844" s="4">
        <v>0</v>
      </c>
      <c r="N64844" s="3">
        <v>126000</v>
      </c>
      <c r="O64844" s="3">
        <v>0</v>
      </c>
    </row>
    <row r="64845" spans="1:15" x14ac:dyDescent="0.25">
      <c r="A64845">
        <v>1882</v>
      </c>
      <c r="B64845">
        <v>122</v>
      </c>
      <c r="C64845" t="s">
        <v>293</v>
      </c>
      <c r="D64845" t="s">
        <v>114</v>
      </c>
      <c r="E64845" t="s">
        <v>118</v>
      </c>
      <c r="F64845" t="s">
        <v>284</v>
      </c>
      <c r="G64845" s="1">
        <v>43132</v>
      </c>
      <c r="H64845" s="1">
        <v>43159</v>
      </c>
      <c r="I64845" s="2" t="s">
        <v>22</v>
      </c>
      <c r="J64845" s="3">
        <v>8400</v>
      </c>
      <c r="K64845" s="4">
        <v>170</v>
      </c>
      <c r="L64845" s="4">
        <v>0</v>
      </c>
      <c r="M64845" s="4">
        <v>0</v>
      </c>
      <c r="N64845" s="3">
        <v>1428000</v>
      </c>
      <c r="O64845" s="3">
        <v>0</v>
      </c>
    </row>
    <row r="64846" spans="1:15" x14ac:dyDescent="0.25">
      <c r="A64846">
        <v>4158</v>
      </c>
      <c r="B64846">
        <v>122</v>
      </c>
      <c r="C64846" t="s">
        <v>293</v>
      </c>
      <c r="D64846" t="s">
        <v>114</v>
      </c>
      <c r="E64846" t="s">
        <v>118</v>
      </c>
      <c r="F64846" t="s">
        <v>284</v>
      </c>
      <c r="G64846" s="1">
        <v>43110</v>
      </c>
      <c r="H64846" s="1">
        <v>43131</v>
      </c>
      <c r="I64846" s="2" t="s">
        <v>11</v>
      </c>
      <c r="J64846" s="3">
        <v>8200</v>
      </c>
      <c r="K64846" s="4">
        <v>85955</v>
      </c>
      <c r="L64846" s="4">
        <v>0</v>
      </c>
      <c r="M64846" s="4">
        <v>2202</v>
      </c>
      <c r="N64846" s="3">
        <v>704831000</v>
      </c>
      <c r="O64846" s="3">
        <v>0</v>
      </c>
    </row>
    <row r="64847" spans="1:15" x14ac:dyDescent="0.25">
      <c r="A64847">
        <v>4158</v>
      </c>
      <c r="B64847">
        <v>122</v>
      </c>
      <c r="C64847" t="s">
        <v>293</v>
      </c>
      <c r="D64847" t="s">
        <v>114</v>
      </c>
      <c r="E64847" t="s">
        <v>118</v>
      </c>
      <c r="F64847" t="s">
        <v>284</v>
      </c>
      <c r="G64847" s="1">
        <v>43110</v>
      </c>
      <c r="H64847" s="1">
        <v>43131</v>
      </c>
      <c r="I64847" s="2" t="s">
        <v>12</v>
      </c>
      <c r="J64847" s="3">
        <v>8900</v>
      </c>
      <c r="K64847" s="4">
        <v>57390</v>
      </c>
      <c r="L64847" s="4">
        <v>0</v>
      </c>
      <c r="M64847" s="4">
        <v>183</v>
      </c>
      <c r="N64847" s="3">
        <v>510771000</v>
      </c>
      <c r="O64847" s="3">
        <v>0</v>
      </c>
    </row>
    <row r="64848" spans="1:15" x14ac:dyDescent="0.25">
      <c r="A64848">
        <v>4158</v>
      </c>
      <c r="B64848">
        <v>122</v>
      </c>
      <c r="C64848" t="s">
        <v>293</v>
      </c>
      <c r="D64848" t="s">
        <v>114</v>
      </c>
      <c r="E64848" t="s">
        <v>118</v>
      </c>
      <c r="F64848" t="s">
        <v>284</v>
      </c>
      <c r="G64848" s="1">
        <v>43110</v>
      </c>
      <c r="H64848" s="1">
        <v>43131</v>
      </c>
      <c r="I64848" s="2" t="s">
        <v>13</v>
      </c>
      <c r="J64848" s="3">
        <v>19100</v>
      </c>
      <c r="K64848" s="4">
        <v>7463</v>
      </c>
      <c r="L64848" s="4">
        <v>0</v>
      </c>
      <c r="M64848" s="4">
        <v>12</v>
      </c>
      <c r="N64848" s="3">
        <v>142543300</v>
      </c>
      <c r="O64848" s="3">
        <v>0</v>
      </c>
    </row>
    <row r="64849" spans="1:15" x14ac:dyDescent="0.25">
      <c r="A64849">
        <v>4158</v>
      </c>
      <c r="B64849">
        <v>122</v>
      </c>
      <c r="C64849" t="s">
        <v>293</v>
      </c>
      <c r="D64849" t="s">
        <v>114</v>
      </c>
      <c r="E64849" t="s">
        <v>118</v>
      </c>
      <c r="F64849" t="s">
        <v>284</v>
      </c>
      <c r="G64849" s="1">
        <v>43110</v>
      </c>
      <c r="H64849" s="1">
        <v>43131</v>
      </c>
      <c r="I64849" s="2" t="s">
        <v>14</v>
      </c>
      <c r="J64849" s="3">
        <v>24500</v>
      </c>
      <c r="K64849" s="4">
        <v>4639</v>
      </c>
      <c r="L64849" s="4">
        <v>0</v>
      </c>
      <c r="M64849" s="4">
        <v>0</v>
      </c>
      <c r="N64849" s="3">
        <v>113655500</v>
      </c>
      <c r="O64849" s="3">
        <v>0</v>
      </c>
    </row>
    <row r="64850" spans="1:15" x14ac:dyDescent="0.25">
      <c r="A64850">
        <v>4158</v>
      </c>
      <c r="B64850">
        <v>122</v>
      </c>
      <c r="C64850" t="s">
        <v>293</v>
      </c>
      <c r="D64850" t="s">
        <v>114</v>
      </c>
      <c r="E64850" t="s">
        <v>118</v>
      </c>
      <c r="F64850" t="s">
        <v>284</v>
      </c>
      <c r="G64850" s="1">
        <v>43110</v>
      </c>
      <c r="H64850" s="1">
        <v>43131</v>
      </c>
      <c r="I64850" s="2" t="s">
        <v>15</v>
      </c>
      <c r="J64850" s="3">
        <v>27600</v>
      </c>
      <c r="K64850" s="4">
        <v>7949</v>
      </c>
      <c r="L64850" s="4">
        <v>0</v>
      </c>
      <c r="M64850" s="4">
        <v>0</v>
      </c>
      <c r="N64850" s="3">
        <v>219392400</v>
      </c>
      <c r="O64850" s="3">
        <v>0</v>
      </c>
    </row>
    <row r="64851" spans="1:15" x14ac:dyDescent="0.25">
      <c r="A64851">
        <v>4158</v>
      </c>
      <c r="B64851">
        <v>122</v>
      </c>
      <c r="C64851" t="s">
        <v>293</v>
      </c>
      <c r="D64851" t="s">
        <v>114</v>
      </c>
      <c r="E64851" t="s">
        <v>118</v>
      </c>
      <c r="F64851" t="s">
        <v>284</v>
      </c>
      <c r="G64851" s="1">
        <v>43110</v>
      </c>
      <c r="H64851" s="1">
        <v>43131</v>
      </c>
      <c r="I64851" s="2" t="s">
        <v>20</v>
      </c>
      <c r="J64851" s="3">
        <v>8700</v>
      </c>
      <c r="K64851" s="4">
        <v>26</v>
      </c>
      <c r="L64851" s="4">
        <v>0</v>
      </c>
      <c r="M64851" s="4">
        <v>0</v>
      </c>
      <c r="N64851" s="3">
        <v>226200</v>
      </c>
      <c r="O64851" s="3">
        <v>0</v>
      </c>
    </row>
    <row r="64852" spans="1:15" x14ac:dyDescent="0.25">
      <c r="A64852">
        <v>4158</v>
      </c>
      <c r="B64852">
        <v>122</v>
      </c>
      <c r="C64852" t="s">
        <v>293</v>
      </c>
      <c r="D64852" t="s">
        <v>114</v>
      </c>
      <c r="E64852" t="s">
        <v>118</v>
      </c>
      <c r="F64852" t="s">
        <v>284</v>
      </c>
      <c r="G64852" s="1">
        <v>43110</v>
      </c>
      <c r="H64852" s="1">
        <v>43131</v>
      </c>
      <c r="I64852" s="2" t="s">
        <v>21</v>
      </c>
      <c r="J64852" s="3">
        <v>6300</v>
      </c>
      <c r="K64852" s="4">
        <v>20</v>
      </c>
      <c r="L64852" s="4">
        <v>0</v>
      </c>
      <c r="M64852" s="4">
        <v>0</v>
      </c>
      <c r="N64852" s="3">
        <v>126000</v>
      </c>
      <c r="O64852" s="3">
        <v>0</v>
      </c>
    </row>
    <row r="64853" spans="1:15" x14ac:dyDescent="0.25">
      <c r="A64853">
        <v>4158</v>
      </c>
      <c r="B64853">
        <v>122</v>
      </c>
      <c r="C64853" t="s">
        <v>293</v>
      </c>
      <c r="D64853" t="s">
        <v>114</v>
      </c>
      <c r="E64853" t="s">
        <v>118</v>
      </c>
      <c r="F64853" t="s">
        <v>284</v>
      </c>
      <c r="G64853" s="1">
        <v>43110</v>
      </c>
      <c r="H64853" s="1">
        <v>43131</v>
      </c>
      <c r="I64853" s="2" t="s">
        <v>22</v>
      </c>
      <c r="J64853" s="3">
        <v>8400</v>
      </c>
      <c r="K64853" s="4">
        <v>142</v>
      </c>
      <c r="L64853" s="4">
        <v>0</v>
      </c>
      <c r="M64853" s="4">
        <v>0</v>
      </c>
      <c r="N64853" s="3">
        <v>1192800</v>
      </c>
      <c r="O64853" s="3">
        <v>0</v>
      </c>
    </row>
    <row r="64854" spans="1:15" x14ac:dyDescent="0.25">
      <c r="A64854">
        <v>4158</v>
      </c>
      <c r="B64854">
        <v>122</v>
      </c>
      <c r="C64854" t="s">
        <v>293</v>
      </c>
      <c r="D64854" t="s">
        <v>114</v>
      </c>
      <c r="E64854" t="s">
        <v>118</v>
      </c>
      <c r="F64854" t="s">
        <v>284</v>
      </c>
      <c r="G64854" s="1">
        <v>43101</v>
      </c>
      <c r="H64854" s="1">
        <v>43109</v>
      </c>
      <c r="I64854" s="2" t="s">
        <v>11</v>
      </c>
      <c r="J64854" s="3">
        <v>7900</v>
      </c>
      <c r="K64854" s="4">
        <v>38540</v>
      </c>
      <c r="L64854" s="4">
        <v>0</v>
      </c>
      <c r="M64854" s="4">
        <v>0</v>
      </c>
      <c r="N64854" s="3">
        <v>304466000</v>
      </c>
      <c r="O64854" s="3">
        <v>0</v>
      </c>
    </row>
    <row r="64855" spans="1:15" x14ac:dyDescent="0.25">
      <c r="A64855">
        <v>4158</v>
      </c>
      <c r="B64855">
        <v>122</v>
      </c>
      <c r="C64855" t="s">
        <v>293</v>
      </c>
      <c r="D64855" t="s">
        <v>114</v>
      </c>
      <c r="E64855" t="s">
        <v>118</v>
      </c>
      <c r="F64855" t="s">
        <v>284</v>
      </c>
      <c r="G64855" s="1">
        <v>43101</v>
      </c>
      <c r="H64855" s="1">
        <v>43109</v>
      </c>
      <c r="I64855" s="2" t="s">
        <v>12</v>
      </c>
      <c r="J64855" s="3">
        <v>8600</v>
      </c>
      <c r="K64855" s="4">
        <v>19911</v>
      </c>
      <c r="L64855" s="4">
        <v>0</v>
      </c>
      <c r="M64855" s="4">
        <v>0</v>
      </c>
      <c r="N64855" s="3">
        <v>171234600</v>
      </c>
      <c r="O64855" s="3">
        <v>0</v>
      </c>
    </row>
    <row r="64856" spans="1:15" x14ac:dyDescent="0.25">
      <c r="A64856">
        <v>4158</v>
      </c>
      <c r="B64856">
        <v>122</v>
      </c>
      <c r="C64856" t="s">
        <v>293</v>
      </c>
      <c r="D64856" t="s">
        <v>114</v>
      </c>
      <c r="E64856" t="s">
        <v>118</v>
      </c>
      <c r="F64856" t="s">
        <v>284</v>
      </c>
      <c r="G64856" s="1">
        <v>43101</v>
      </c>
      <c r="H64856" s="1">
        <v>43109</v>
      </c>
      <c r="I64856" s="2" t="s">
        <v>13</v>
      </c>
      <c r="J64856" s="3">
        <v>18400</v>
      </c>
      <c r="K64856" s="4">
        <v>1752</v>
      </c>
      <c r="L64856" s="4">
        <v>0</v>
      </c>
      <c r="M64856" s="4">
        <v>0</v>
      </c>
      <c r="N64856" s="3">
        <v>32236800</v>
      </c>
      <c r="O64856" s="3">
        <v>0</v>
      </c>
    </row>
    <row r="64857" spans="1:15" x14ac:dyDescent="0.25">
      <c r="A64857">
        <v>4158</v>
      </c>
      <c r="B64857">
        <v>122</v>
      </c>
      <c r="C64857" t="s">
        <v>293</v>
      </c>
      <c r="D64857" t="s">
        <v>114</v>
      </c>
      <c r="E64857" t="s">
        <v>118</v>
      </c>
      <c r="F64857" t="s">
        <v>284</v>
      </c>
      <c r="G64857" s="1">
        <v>43101</v>
      </c>
      <c r="H64857" s="1">
        <v>43109</v>
      </c>
      <c r="I64857" s="2" t="s">
        <v>14</v>
      </c>
      <c r="J64857" s="3">
        <v>23500</v>
      </c>
      <c r="K64857" s="4">
        <v>1100</v>
      </c>
      <c r="L64857" s="4">
        <v>0</v>
      </c>
      <c r="M64857" s="4">
        <v>0</v>
      </c>
      <c r="N64857" s="3">
        <v>25850000</v>
      </c>
      <c r="O64857" s="3">
        <v>0</v>
      </c>
    </row>
    <row r="64858" spans="1:15" x14ac:dyDescent="0.25">
      <c r="A64858">
        <v>4158</v>
      </c>
      <c r="B64858">
        <v>122</v>
      </c>
      <c r="C64858" t="s">
        <v>293</v>
      </c>
      <c r="D64858" t="s">
        <v>114</v>
      </c>
      <c r="E64858" t="s">
        <v>118</v>
      </c>
      <c r="F64858" t="s">
        <v>284</v>
      </c>
      <c r="G64858" s="1">
        <v>43101</v>
      </c>
      <c r="H64858" s="1">
        <v>43109</v>
      </c>
      <c r="I64858" s="2" t="s">
        <v>15</v>
      </c>
      <c r="J64858" s="3">
        <v>26500</v>
      </c>
      <c r="K64858" s="4">
        <v>1886</v>
      </c>
      <c r="L64858" s="4">
        <v>0</v>
      </c>
      <c r="M64858" s="4">
        <v>0</v>
      </c>
      <c r="N64858" s="3">
        <v>49979000</v>
      </c>
      <c r="O64858" s="3">
        <v>0</v>
      </c>
    </row>
    <row r="64859" spans="1:15" x14ac:dyDescent="0.25">
      <c r="A64859">
        <v>4158</v>
      </c>
      <c r="B64859">
        <v>122</v>
      </c>
      <c r="C64859" t="s">
        <v>293</v>
      </c>
      <c r="D64859" t="s">
        <v>114</v>
      </c>
      <c r="E64859" t="s">
        <v>118</v>
      </c>
      <c r="F64859" t="s">
        <v>284</v>
      </c>
      <c r="G64859" s="1">
        <v>43101</v>
      </c>
      <c r="H64859" s="1">
        <v>43109</v>
      </c>
      <c r="I64859" s="2" t="s">
        <v>20</v>
      </c>
      <c r="J64859" s="3">
        <v>8400</v>
      </c>
      <c r="K64859" s="4">
        <v>4</v>
      </c>
      <c r="L64859" s="4">
        <v>0</v>
      </c>
      <c r="M64859" s="4">
        <v>0</v>
      </c>
      <c r="N64859" s="3">
        <v>33600</v>
      </c>
      <c r="O64859" s="3">
        <v>0</v>
      </c>
    </row>
    <row r="64860" spans="1:15" x14ac:dyDescent="0.25">
      <c r="A64860">
        <v>4158</v>
      </c>
      <c r="B64860">
        <v>122</v>
      </c>
      <c r="C64860" t="s">
        <v>293</v>
      </c>
      <c r="D64860" t="s">
        <v>114</v>
      </c>
      <c r="E64860" t="s">
        <v>118</v>
      </c>
      <c r="F64860" t="s">
        <v>284</v>
      </c>
      <c r="G64860" s="1">
        <v>43101</v>
      </c>
      <c r="H64860" s="1">
        <v>43109</v>
      </c>
      <c r="I64860" s="2" t="s">
        <v>21</v>
      </c>
      <c r="J64860" s="3">
        <v>6100</v>
      </c>
      <c r="K64860" s="4">
        <v>8</v>
      </c>
      <c r="L64860" s="4">
        <v>0</v>
      </c>
      <c r="M64860" s="4">
        <v>0</v>
      </c>
      <c r="N64860" s="3">
        <v>48800</v>
      </c>
      <c r="O64860" s="3">
        <v>0</v>
      </c>
    </row>
    <row r="64861" spans="1:15" x14ac:dyDescent="0.25">
      <c r="A64861">
        <v>4158</v>
      </c>
      <c r="B64861">
        <v>122</v>
      </c>
      <c r="C64861" t="s">
        <v>293</v>
      </c>
      <c r="D64861" t="s">
        <v>114</v>
      </c>
      <c r="E64861" t="s">
        <v>118</v>
      </c>
      <c r="F64861" t="s">
        <v>284</v>
      </c>
      <c r="G64861" s="1">
        <v>43101</v>
      </c>
      <c r="H64861" s="1">
        <v>43109</v>
      </c>
      <c r="I64861" s="2" t="s">
        <v>22</v>
      </c>
      <c r="J64861" s="3">
        <v>8100</v>
      </c>
      <c r="K64861" s="4">
        <v>32</v>
      </c>
      <c r="L64861" s="4">
        <v>0</v>
      </c>
      <c r="M64861" s="4">
        <v>0</v>
      </c>
      <c r="N64861" s="3">
        <v>259200</v>
      </c>
      <c r="O64861" s="3">
        <v>0</v>
      </c>
    </row>
    <row r="64862" spans="1:15" x14ac:dyDescent="0.25">
      <c r="A64862">
        <v>5233</v>
      </c>
      <c r="B64862">
        <v>122</v>
      </c>
      <c r="C64862" t="s">
        <v>293</v>
      </c>
      <c r="D64862" t="s">
        <v>114</v>
      </c>
      <c r="E64862" t="s">
        <v>118</v>
      </c>
      <c r="F64862" t="s">
        <v>284</v>
      </c>
      <c r="G64862" s="1">
        <v>43070</v>
      </c>
      <c r="H64862" s="1">
        <v>43100</v>
      </c>
      <c r="I64862" s="2" t="s">
        <v>11</v>
      </c>
      <c r="J64862" s="3">
        <v>7900</v>
      </c>
      <c r="K64862" s="4">
        <v>133414</v>
      </c>
      <c r="L64862" s="4">
        <v>0</v>
      </c>
      <c r="M64862" s="4">
        <v>1991</v>
      </c>
      <c r="N64862" s="3">
        <v>1053970600</v>
      </c>
      <c r="O64862" s="3">
        <v>0</v>
      </c>
    </row>
    <row r="64863" spans="1:15" x14ac:dyDescent="0.25">
      <c r="A64863">
        <v>5233</v>
      </c>
      <c r="B64863">
        <v>122</v>
      </c>
      <c r="C64863" t="s">
        <v>293</v>
      </c>
      <c r="D64863" t="s">
        <v>114</v>
      </c>
      <c r="E64863" t="s">
        <v>118</v>
      </c>
      <c r="F64863" t="s">
        <v>284</v>
      </c>
      <c r="G64863" s="1">
        <v>43070</v>
      </c>
      <c r="H64863" s="1">
        <v>43100</v>
      </c>
      <c r="I64863" s="2" t="s">
        <v>12</v>
      </c>
      <c r="J64863" s="3">
        <v>8600</v>
      </c>
      <c r="K64863" s="4">
        <v>82795</v>
      </c>
      <c r="L64863" s="4">
        <v>0</v>
      </c>
      <c r="M64863" s="4">
        <v>172</v>
      </c>
      <c r="N64863" s="3">
        <v>712037000</v>
      </c>
      <c r="O64863" s="3">
        <v>0</v>
      </c>
    </row>
    <row r="64864" spans="1:15" x14ac:dyDescent="0.25">
      <c r="A64864">
        <v>5233</v>
      </c>
      <c r="B64864">
        <v>122</v>
      </c>
      <c r="C64864" t="s">
        <v>293</v>
      </c>
      <c r="D64864" t="s">
        <v>114</v>
      </c>
      <c r="E64864" t="s">
        <v>118</v>
      </c>
      <c r="F64864" t="s">
        <v>284</v>
      </c>
      <c r="G64864" s="1">
        <v>43070</v>
      </c>
      <c r="H64864" s="1">
        <v>43100</v>
      </c>
      <c r="I64864" s="2" t="s">
        <v>13</v>
      </c>
      <c r="J64864" s="3">
        <v>18400</v>
      </c>
      <c r="K64864" s="4">
        <v>10039</v>
      </c>
      <c r="L64864" s="4">
        <v>0</v>
      </c>
      <c r="M64864" s="4">
        <v>10</v>
      </c>
      <c r="N64864" s="3">
        <v>184717600</v>
      </c>
      <c r="O64864" s="3">
        <v>0</v>
      </c>
    </row>
    <row r="64865" spans="1:15" x14ac:dyDescent="0.25">
      <c r="A64865">
        <v>5233</v>
      </c>
      <c r="B64865">
        <v>122</v>
      </c>
      <c r="C64865" t="s">
        <v>293</v>
      </c>
      <c r="D64865" t="s">
        <v>114</v>
      </c>
      <c r="E64865" t="s">
        <v>118</v>
      </c>
      <c r="F64865" t="s">
        <v>284</v>
      </c>
      <c r="G64865" s="1">
        <v>43070</v>
      </c>
      <c r="H64865" s="1">
        <v>43100</v>
      </c>
      <c r="I64865" s="2" t="s">
        <v>14</v>
      </c>
      <c r="J64865" s="3">
        <v>23500</v>
      </c>
      <c r="K64865" s="4">
        <v>6366</v>
      </c>
      <c r="L64865" s="4">
        <v>0</v>
      </c>
      <c r="M64865" s="4">
        <v>0</v>
      </c>
      <c r="N64865" s="3">
        <v>149601000</v>
      </c>
      <c r="O64865" s="3">
        <v>0</v>
      </c>
    </row>
    <row r="64866" spans="1:15" x14ac:dyDescent="0.25">
      <c r="A64866">
        <v>5233</v>
      </c>
      <c r="B64866">
        <v>122</v>
      </c>
      <c r="C64866" t="s">
        <v>293</v>
      </c>
      <c r="D64866" t="s">
        <v>114</v>
      </c>
      <c r="E64866" t="s">
        <v>118</v>
      </c>
      <c r="F64866" t="s">
        <v>284</v>
      </c>
      <c r="G64866" s="1">
        <v>43070</v>
      </c>
      <c r="H64866" s="1">
        <v>43100</v>
      </c>
      <c r="I64866" s="2" t="s">
        <v>15</v>
      </c>
      <c r="J64866" s="3">
        <v>26500</v>
      </c>
      <c r="K64866" s="4">
        <v>9736</v>
      </c>
      <c r="L64866" s="4">
        <v>0</v>
      </c>
      <c r="M64866" s="4">
        <v>1</v>
      </c>
      <c r="N64866" s="3">
        <v>258004000</v>
      </c>
      <c r="O64866" s="3">
        <v>0</v>
      </c>
    </row>
    <row r="64867" spans="1:15" x14ac:dyDescent="0.25">
      <c r="A64867">
        <v>5233</v>
      </c>
      <c r="B64867">
        <v>122</v>
      </c>
      <c r="C64867" t="s">
        <v>293</v>
      </c>
      <c r="D64867" t="s">
        <v>114</v>
      </c>
      <c r="E64867" t="s">
        <v>118</v>
      </c>
      <c r="F64867" t="s">
        <v>284</v>
      </c>
      <c r="G64867" s="1">
        <v>43070</v>
      </c>
      <c r="H64867" s="1">
        <v>43100</v>
      </c>
      <c r="I64867" s="2" t="s">
        <v>20</v>
      </c>
      <c r="J64867" s="3">
        <v>8400</v>
      </c>
      <c r="K64867" s="4">
        <v>31</v>
      </c>
      <c r="L64867" s="4">
        <v>0</v>
      </c>
      <c r="M64867" s="4">
        <v>0</v>
      </c>
      <c r="N64867" s="3">
        <v>260400</v>
      </c>
      <c r="O64867" s="3">
        <v>0</v>
      </c>
    </row>
    <row r="64868" spans="1:15" x14ac:dyDescent="0.25">
      <c r="A64868">
        <v>5233</v>
      </c>
      <c r="B64868">
        <v>122</v>
      </c>
      <c r="C64868" t="s">
        <v>293</v>
      </c>
      <c r="D64868" t="s">
        <v>114</v>
      </c>
      <c r="E64868" t="s">
        <v>118</v>
      </c>
      <c r="F64868" t="s">
        <v>284</v>
      </c>
      <c r="G64868" s="1">
        <v>43070</v>
      </c>
      <c r="H64868" s="1">
        <v>43100</v>
      </c>
      <c r="I64868" s="2" t="s">
        <v>21</v>
      </c>
      <c r="J64868" s="3">
        <v>6100</v>
      </c>
      <c r="K64868" s="4">
        <v>30</v>
      </c>
      <c r="L64868" s="4">
        <v>0</v>
      </c>
      <c r="M64868" s="4">
        <v>0</v>
      </c>
      <c r="N64868" s="3">
        <v>183000</v>
      </c>
      <c r="O64868" s="3">
        <v>0</v>
      </c>
    </row>
    <row r="64869" spans="1:15" x14ac:dyDescent="0.25">
      <c r="A64869">
        <v>5233</v>
      </c>
      <c r="B64869">
        <v>122</v>
      </c>
      <c r="C64869" t="s">
        <v>293</v>
      </c>
      <c r="D64869" t="s">
        <v>114</v>
      </c>
      <c r="E64869" t="s">
        <v>118</v>
      </c>
      <c r="F64869" t="s">
        <v>284</v>
      </c>
      <c r="G64869" s="1">
        <v>43070</v>
      </c>
      <c r="H64869" s="1">
        <v>43100</v>
      </c>
      <c r="I64869" s="2" t="s">
        <v>22</v>
      </c>
      <c r="J64869" s="3">
        <v>8100</v>
      </c>
      <c r="K64869" s="4">
        <v>142</v>
      </c>
      <c r="L64869" s="4">
        <v>0</v>
      </c>
      <c r="M64869" s="4">
        <v>0</v>
      </c>
      <c r="N64869" s="3">
        <v>1150200</v>
      </c>
      <c r="O64869" s="3">
        <v>0</v>
      </c>
    </row>
    <row r="64870" spans="1:15" x14ac:dyDescent="0.25">
      <c r="A64870">
        <v>9655</v>
      </c>
      <c r="B64870">
        <v>122</v>
      </c>
      <c r="C64870" t="s">
        <v>293</v>
      </c>
      <c r="D64870" t="s">
        <v>114</v>
      </c>
      <c r="E64870" t="s">
        <v>118</v>
      </c>
      <c r="F64870" t="s">
        <v>284</v>
      </c>
      <c r="G64870" s="1">
        <v>43040</v>
      </c>
      <c r="H64870" s="1">
        <v>43069</v>
      </c>
      <c r="I64870" s="2" t="s">
        <v>11</v>
      </c>
      <c r="J64870" s="3">
        <v>7900</v>
      </c>
      <c r="K64870" s="4">
        <v>117052</v>
      </c>
      <c r="L64870" s="4">
        <v>0</v>
      </c>
      <c r="M64870" s="4">
        <v>2244</v>
      </c>
      <c r="N64870" s="3">
        <v>924710800</v>
      </c>
      <c r="O64870" s="3">
        <v>0</v>
      </c>
    </row>
    <row r="64871" spans="1:15" x14ac:dyDescent="0.25">
      <c r="A64871">
        <v>9655</v>
      </c>
      <c r="B64871">
        <v>122</v>
      </c>
      <c r="C64871" t="s">
        <v>293</v>
      </c>
      <c r="D64871" t="s">
        <v>114</v>
      </c>
      <c r="E64871" t="s">
        <v>118</v>
      </c>
      <c r="F64871" t="s">
        <v>284</v>
      </c>
      <c r="G64871" s="1">
        <v>43040</v>
      </c>
      <c r="H64871" s="1">
        <v>43069</v>
      </c>
      <c r="I64871" s="2" t="s">
        <v>12</v>
      </c>
      <c r="J64871" s="3">
        <v>8600</v>
      </c>
      <c r="K64871" s="4">
        <v>79579</v>
      </c>
      <c r="L64871" s="4">
        <v>0</v>
      </c>
      <c r="M64871" s="4">
        <v>143</v>
      </c>
      <c r="N64871" s="3">
        <v>684379400</v>
      </c>
      <c r="O64871" s="3">
        <v>0</v>
      </c>
    </row>
    <row r="64872" spans="1:15" x14ac:dyDescent="0.25">
      <c r="A64872">
        <v>9655</v>
      </c>
      <c r="B64872">
        <v>122</v>
      </c>
      <c r="C64872" t="s">
        <v>293</v>
      </c>
      <c r="D64872" t="s">
        <v>114</v>
      </c>
      <c r="E64872" t="s">
        <v>118</v>
      </c>
      <c r="F64872" t="s">
        <v>284</v>
      </c>
      <c r="G64872" s="1">
        <v>43040</v>
      </c>
      <c r="H64872" s="1">
        <v>43069</v>
      </c>
      <c r="I64872" s="2" t="s">
        <v>13</v>
      </c>
      <c r="J64872" s="3">
        <v>18400</v>
      </c>
      <c r="K64872" s="4">
        <v>10738</v>
      </c>
      <c r="L64872" s="4">
        <v>0</v>
      </c>
      <c r="M64872" s="4">
        <v>4</v>
      </c>
      <c r="N64872" s="3">
        <v>197579200</v>
      </c>
      <c r="O64872" s="3">
        <v>0</v>
      </c>
    </row>
    <row r="64873" spans="1:15" x14ac:dyDescent="0.25">
      <c r="A64873">
        <v>9655</v>
      </c>
      <c r="B64873">
        <v>122</v>
      </c>
      <c r="C64873" t="s">
        <v>293</v>
      </c>
      <c r="D64873" t="s">
        <v>114</v>
      </c>
      <c r="E64873" t="s">
        <v>118</v>
      </c>
      <c r="F64873" t="s">
        <v>284</v>
      </c>
      <c r="G64873" s="1">
        <v>43040</v>
      </c>
      <c r="H64873" s="1">
        <v>43069</v>
      </c>
      <c r="I64873" s="2" t="s">
        <v>14</v>
      </c>
      <c r="J64873" s="3">
        <v>23500</v>
      </c>
      <c r="K64873" s="4">
        <v>6855</v>
      </c>
      <c r="L64873" s="4">
        <v>0</v>
      </c>
      <c r="M64873" s="4">
        <v>0</v>
      </c>
      <c r="N64873" s="3">
        <v>161092500</v>
      </c>
      <c r="O64873" s="3">
        <v>0</v>
      </c>
    </row>
    <row r="64874" spans="1:15" x14ac:dyDescent="0.25">
      <c r="A64874">
        <v>9655</v>
      </c>
      <c r="B64874">
        <v>122</v>
      </c>
      <c r="C64874" t="s">
        <v>293</v>
      </c>
      <c r="D64874" t="s">
        <v>114</v>
      </c>
      <c r="E64874" t="s">
        <v>118</v>
      </c>
      <c r="F64874" t="s">
        <v>284</v>
      </c>
      <c r="G64874" s="1">
        <v>43040</v>
      </c>
      <c r="H64874" s="1">
        <v>43069</v>
      </c>
      <c r="I64874" s="2" t="s">
        <v>15</v>
      </c>
      <c r="J64874" s="3">
        <v>26500</v>
      </c>
      <c r="K64874" s="4">
        <v>10260</v>
      </c>
      <c r="L64874" s="4">
        <v>0</v>
      </c>
      <c r="M64874" s="4">
        <v>0</v>
      </c>
      <c r="N64874" s="3">
        <v>271890000</v>
      </c>
      <c r="O64874" s="3">
        <v>0</v>
      </c>
    </row>
    <row r="64875" spans="1:15" x14ac:dyDescent="0.25">
      <c r="A64875">
        <v>9655</v>
      </c>
      <c r="B64875">
        <v>122</v>
      </c>
      <c r="C64875" t="s">
        <v>293</v>
      </c>
      <c r="D64875" t="s">
        <v>114</v>
      </c>
      <c r="E64875" t="s">
        <v>118</v>
      </c>
      <c r="F64875" t="s">
        <v>284</v>
      </c>
      <c r="G64875" s="1">
        <v>43040</v>
      </c>
      <c r="H64875" s="1">
        <v>43069</v>
      </c>
      <c r="I64875" s="2" t="s">
        <v>20</v>
      </c>
      <c r="J64875" s="3">
        <v>8400</v>
      </c>
      <c r="K64875" s="4">
        <v>43</v>
      </c>
      <c r="L64875" s="4">
        <v>0</v>
      </c>
      <c r="M64875" s="4">
        <v>0</v>
      </c>
      <c r="N64875" s="3">
        <v>361200</v>
      </c>
      <c r="O64875" s="3">
        <v>0</v>
      </c>
    </row>
    <row r="64876" spans="1:15" x14ac:dyDescent="0.25">
      <c r="A64876">
        <v>9655</v>
      </c>
      <c r="B64876">
        <v>122</v>
      </c>
      <c r="C64876" t="s">
        <v>293</v>
      </c>
      <c r="D64876" t="s">
        <v>114</v>
      </c>
      <c r="E64876" t="s">
        <v>118</v>
      </c>
      <c r="F64876" t="s">
        <v>284</v>
      </c>
      <c r="G64876" s="1">
        <v>43040</v>
      </c>
      <c r="H64876" s="1">
        <v>43069</v>
      </c>
      <c r="I64876" s="2" t="s">
        <v>21</v>
      </c>
      <c r="J64876" s="3">
        <v>6100</v>
      </c>
      <c r="K64876" s="4">
        <v>41</v>
      </c>
      <c r="L64876" s="4">
        <v>0</v>
      </c>
      <c r="M64876" s="4">
        <v>0</v>
      </c>
      <c r="N64876" s="3">
        <v>250100</v>
      </c>
      <c r="O64876" s="3">
        <v>0</v>
      </c>
    </row>
    <row r="64877" spans="1:15" x14ac:dyDescent="0.25">
      <c r="A64877">
        <v>9655</v>
      </c>
      <c r="B64877">
        <v>122</v>
      </c>
      <c r="C64877" t="s">
        <v>293</v>
      </c>
      <c r="D64877" t="s">
        <v>114</v>
      </c>
      <c r="E64877" t="s">
        <v>118</v>
      </c>
      <c r="F64877" t="s">
        <v>284</v>
      </c>
      <c r="G64877" s="1">
        <v>43040</v>
      </c>
      <c r="H64877" s="1">
        <v>43069</v>
      </c>
      <c r="I64877" s="2" t="s">
        <v>22</v>
      </c>
      <c r="J64877" s="3">
        <v>8100</v>
      </c>
      <c r="K64877" s="4">
        <v>106</v>
      </c>
      <c r="L64877" s="4">
        <v>0</v>
      </c>
      <c r="M64877" s="4">
        <v>0</v>
      </c>
      <c r="N64877" s="3">
        <v>858600</v>
      </c>
      <c r="O64877" s="3">
        <v>0</v>
      </c>
    </row>
    <row r="64878" spans="1:15" x14ac:dyDescent="0.25">
      <c r="A64878">
        <v>2688</v>
      </c>
      <c r="B64878">
        <v>122</v>
      </c>
      <c r="C64878" t="s">
        <v>293</v>
      </c>
      <c r="D64878" t="s">
        <v>114</v>
      </c>
      <c r="E64878" t="s">
        <v>118</v>
      </c>
      <c r="F64878" t="s">
        <v>284</v>
      </c>
      <c r="G64878" s="1">
        <v>43009</v>
      </c>
      <c r="H64878" s="1">
        <v>43039</v>
      </c>
      <c r="I64878" s="2" t="s">
        <v>11</v>
      </c>
      <c r="J64878" s="3">
        <v>7900</v>
      </c>
      <c r="K64878" s="4">
        <v>117693</v>
      </c>
      <c r="L64878" s="4">
        <v>0</v>
      </c>
      <c r="M64878" s="4">
        <v>2114</v>
      </c>
      <c r="N64878" s="3">
        <v>929774700</v>
      </c>
      <c r="O64878" s="3">
        <v>0</v>
      </c>
    </row>
    <row r="64879" spans="1:15" x14ac:dyDescent="0.25">
      <c r="A64879">
        <v>2688</v>
      </c>
      <c r="B64879">
        <v>122</v>
      </c>
      <c r="C64879" t="s">
        <v>293</v>
      </c>
      <c r="D64879" t="s">
        <v>114</v>
      </c>
      <c r="E64879" t="s">
        <v>118</v>
      </c>
      <c r="F64879" t="s">
        <v>284</v>
      </c>
      <c r="G64879" s="1">
        <v>43009</v>
      </c>
      <c r="H64879" s="1">
        <v>43039</v>
      </c>
      <c r="I64879" s="2" t="s">
        <v>12</v>
      </c>
      <c r="J64879" s="3">
        <v>8600</v>
      </c>
      <c r="K64879" s="4">
        <v>79924</v>
      </c>
      <c r="L64879" s="4">
        <v>0</v>
      </c>
      <c r="M64879" s="4">
        <v>114</v>
      </c>
      <c r="N64879" s="3">
        <v>687346400</v>
      </c>
      <c r="O64879" s="3">
        <v>0</v>
      </c>
    </row>
    <row r="64880" spans="1:15" x14ac:dyDescent="0.25">
      <c r="A64880">
        <v>2688</v>
      </c>
      <c r="B64880">
        <v>122</v>
      </c>
      <c r="C64880" t="s">
        <v>293</v>
      </c>
      <c r="D64880" t="s">
        <v>114</v>
      </c>
      <c r="E64880" t="s">
        <v>118</v>
      </c>
      <c r="F64880" t="s">
        <v>284</v>
      </c>
      <c r="G64880" s="1">
        <v>43009</v>
      </c>
      <c r="H64880" s="1">
        <v>43039</v>
      </c>
      <c r="I64880" s="2" t="s">
        <v>13</v>
      </c>
      <c r="J64880" s="3">
        <v>18400</v>
      </c>
      <c r="K64880" s="4">
        <v>10036</v>
      </c>
      <c r="L64880" s="4">
        <v>0</v>
      </c>
      <c r="M64880" s="4">
        <v>5</v>
      </c>
      <c r="N64880" s="3">
        <v>184662400</v>
      </c>
      <c r="O64880" s="3">
        <v>0</v>
      </c>
    </row>
    <row r="64881" spans="1:15" x14ac:dyDescent="0.25">
      <c r="A64881">
        <v>2688</v>
      </c>
      <c r="B64881">
        <v>122</v>
      </c>
      <c r="C64881" t="s">
        <v>293</v>
      </c>
      <c r="D64881" t="s">
        <v>114</v>
      </c>
      <c r="E64881" t="s">
        <v>118</v>
      </c>
      <c r="F64881" t="s">
        <v>284</v>
      </c>
      <c r="G64881" s="1">
        <v>43009</v>
      </c>
      <c r="H64881" s="1">
        <v>43039</v>
      </c>
      <c r="I64881" s="2" t="s">
        <v>14</v>
      </c>
      <c r="J64881" s="3">
        <v>23500</v>
      </c>
      <c r="K64881" s="4">
        <v>6779</v>
      </c>
      <c r="L64881" s="4">
        <v>0</v>
      </c>
      <c r="M64881" s="4">
        <v>1</v>
      </c>
      <c r="N64881" s="3">
        <v>159306500</v>
      </c>
      <c r="O64881" s="3">
        <v>0</v>
      </c>
    </row>
    <row r="64882" spans="1:15" x14ac:dyDescent="0.25">
      <c r="A64882">
        <v>2688</v>
      </c>
      <c r="B64882">
        <v>122</v>
      </c>
      <c r="C64882" t="s">
        <v>293</v>
      </c>
      <c r="D64882" t="s">
        <v>114</v>
      </c>
      <c r="E64882" t="s">
        <v>118</v>
      </c>
      <c r="F64882" t="s">
        <v>284</v>
      </c>
      <c r="G64882" s="1">
        <v>43009</v>
      </c>
      <c r="H64882" s="1">
        <v>43039</v>
      </c>
      <c r="I64882" s="2" t="s">
        <v>15</v>
      </c>
      <c r="J64882" s="3">
        <v>26500</v>
      </c>
      <c r="K64882" s="4">
        <v>9486</v>
      </c>
      <c r="L64882" s="4">
        <v>0</v>
      </c>
      <c r="M64882" s="4">
        <v>0</v>
      </c>
      <c r="N64882" s="3">
        <v>251379000</v>
      </c>
      <c r="O64882" s="3">
        <v>0</v>
      </c>
    </row>
    <row r="64883" spans="1:15" x14ac:dyDescent="0.25">
      <c r="A64883">
        <v>2688</v>
      </c>
      <c r="B64883">
        <v>122</v>
      </c>
      <c r="C64883" t="s">
        <v>293</v>
      </c>
      <c r="D64883" t="s">
        <v>114</v>
      </c>
      <c r="E64883" t="s">
        <v>118</v>
      </c>
      <c r="F64883" t="s">
        <v>284</v>
      </c>
      <c r="G64883" s="1">
        <v>43009</v>
      </c>
      <c r="H64883" s="1">
        <v>43039</v>
      </c>
      <c r="I64883" s="2" t="s">
        <v>20</v>
      </c>
      <c r="J64883" s="3">
        <v>8400</v>
      </c>
      <c r="K64883" s="4">
        <v>33</v>
      </c>
      <c r="L64883" s="4">
        <v>0</v>
      </c>
      <c r="M64883" s="4">
        <v>0</v>
      </c>
      <c r="N64883" s="3">
        <v>277200</v>
      </c>
      <c r="O64883" s="3">
        <v>0</v>
      </c>
    </row>
    <row r="64884" spans="1:15" x14ac:dyDescent="0.25">
      <c r="A64884">
        <v>2688</v>
      </c>
      <c r="B64884">
        <v>122</v>
      </c>
      <c r="C64884" t="s">
        <v>293</v>
      </c>
      <c r="D64884" t="s">
        <v>114</v>
      </c>
      <c r="E64884" t="s">
        <v>118</v>
      </c>
      <c r="F64884" t="s">
        <v>284</v>
      </c>
      <c r="G64884" s="1">
        <v>43009</v>
      </c>
      <c r="H64884" s="1">
        <v>43039</v>
      </c>
      <c r="I64884" s="2" t="s">
        <v>21</v>
      </c>
      <c r="J64884" s="3">
        <v>6100</v>
      </c>
      <c r="K64884" s="4">
        <v>19</v>
      </c>
      <c r="L64884" s="4">
        <v>0</v>
      </c>
      <c r="M64884" s="4">
        <v>0</v>
      </c>
      <c r="N64884" s="3">
        <v>115900</v>
      </c>
      <c r="O64884" s="3">
        <v>0</v>
      </c>
    </row>
    <row r="64885" spans="1:15" x14ac:dyDescent="0.25">
      <c r="A64885">
        <v>2688</v>
      </c>
      <c r="B64885">
        <v>122</v>
      </c>
      <c r="C64885" t="s">
        <v>293</v>
      </c>
      <c r="D64885" t="s">
        <v>114</v>
      </c>
      <c r="E64885" t="s">
        <v>118</v>
      </c>
      <c r="F64885" t="s">
        <v>284</v>
      </c>
      <c r="G64885" s="1">
        <v>43009</v>
      </c>
      <c r="H64885" s="1">
        <v>43039</v>
      </c>
      <c r="I64885" s="2" t="s">
        <v>22</v>
      </c>
      <c r="J64885" s="3">
        <v>8100</v>
      </c>
      <c r="K64885" s="4">
        <v>98</v>
      </c>
      <c r="L64885" s="4">
        <v>0</v>
      </c>
      <c r="M64885" s="4">
        <v>0</v>
      </c>
      <c r="N64885" s="3">
        <v>793800</v>
      </c>
      <c r="O64885" s="3">
        <v>0</v>
      </c>
    </row>
    <row r="64886" spans="1:15" x14ac:dyDescent="0.25">
      <c r="A64886">
        <v>7232</v>
      </c>
      <c r="B64886">
        <v>122</v>
      </c>
      <c r="C64886" t="s">
        <v>293</v>
      </c>
      <c r="D64886" t="s">
        <v>114</v>
      </c>
      <c r="E64886" t="s">
        <v>118</v>
      </c>
      <c r="F64886" t="s">
        <v>284</v>
      </c>
      <c r="G64886" s="1">
        <v>42979</v>
      </c>
      <c r="H64886" s="1">
        <v>43008</v>
      </c>
      <c r="I64886" s="2" t="s">
        <v>11</v>
      </c>
      <c r="J64886" s="3">
        <v>7900</v>
      </c>
      <c r="K64886" s="4">
        <v>113892</v>
      </c>
      <c r="L64886" s="4">
        <v>0</v>
      </c>
      <c r="M64886" s="4">
        <v>2002</v>
      </c>
      <c r="N64886" s="3">
        <v>899746800</v>
      </c>
      <c r="O64886" s="3">
        <v>0</v>
      </c>
    </row>
    <row r="64887" spans="1:15" x14ac:dyDescent="0.25">
      <c r="A64887">
        <v>7232</v>
      </c>
      <c r="B64887">
        <v>122</v>
      </c>
      <c r="C64887" t="s">
        <v>293</v>
      </c>
      <c r="D64887" t="s">
        <v>114</v>
      </c>
      <c r="E64887" t="s">
        <v>118</v>
      </c>
      <c r="F64887" t="s">
        <v>284</v>
      </c>
      <c r="G64887" s="1">
        <v>42979</v>
      </c>
      <c r="H64887" s="1">
        <v>43008</v>
      </c>
      <c r="I64887" s="2" t="s">
        <v>12</v>
      </c>
      <c r="J64887" s="3">
        <v>8600</v>
      </c>
      <c r="K64887" s="4">
        <v>80331</v>
      </c>
      <c r="L64887" s="4">
        <v>0</v>
      </c>
      <c r="M64887" s="4">
        <v>120</v>
      </c>
      <c r="N64887" s="3">
        <v>690846600</v>
      </c>
      <c r="O64887" s="3">
        <v>0</v>
      </c>
    </row>
    <row r="64888" spans="1:15" x14ac:dyDescent="0.25">
      <c r="A64888">
        <v>7232</v>
      </c>
      <c r="B64888">
        <v>122</v>
      </c>
      <c r="C64888" t="s">
        <v>293</v>
      </c>
      <c r="D64888" t="s">
        <v>114</v>
      </c>
      <c r="E64888" t="s">
        <v>118</v>
      </c>
      <c r="F64888" t="s">
        <v>284</v>
      </c>
      <c r="G64888" s="1">
        <v>42979</v>
      </c>
      <c r="H64888" s="1">
        <v>43008</v>
      </c>
      <c r="I64888" s="2" t="s">
        <v>13</v>
      </c>
      <c r="J64888" s="3">
        <v>18400</v>
      </c>
      <c r="K64888" s="4">
        <v>9283</v>
      </c>
      <c r="L64888" s="4">
        <v>0</v>
      </c>
      <c r="M64888" s="4">
        <v>4</v>
      </c>
      <c r="N64888" s="3">
        <v>170807200</v>
      </c>
      <c r="O64888" s="3">
        <v>0</v>
      </c>
    </row>
    <row r="64889" spans="1:15" x14ac:dyDescent="0.25">
      <c r="A64889">
        <v>7232</v>
      </c>
      <c r="B64889">
        <v>122</v>
      </c>
      <c r="C64889" t="s">
        <v>293</v>
      </c>
      <c r="D64889" t="s">
        <v>114</v>
      </c>
      <c r="E64889" t="s">
        <v>118</v>
      </c>
      <c r="F64889" t="s">
        <v>284</v>
      </c>
      <c r="G64889" s="1">
        <v>42979</v>
      </c>
      <c r="H64889" s="1">
        <v>43008</v>
      </c>
      <c r="I64889" s="2" t="s">
        <v>14</v>
      </c>
      <c r="J64889" s="3">
        <v>23500</v>
      </c>
      <c r="K64889" s="4">
        <v>6203</v>
      </c>
      <c r="L64889" s="4">
        <v>0</v>
      </c>
      <c r="M64889" s="4">
        <v>0</v>
      </c>
      <c r="N64889" s="3">
        <v>145770500</v>
      </c>
      <c r="O64889" s="3">
        <v>0</v>
      </c>
    </row>
    <row r="64890" spans="1:15" x14ac:dyDescent="0.25">
      <c r="A64890">
        <v>7232</v>
      </c>
      <c r="B64890">
        <v>122</v>
      </c>
      <c r="C64890" t="s">
        <v>293</v>
      </c>
      <c r="D64890" t="s">
        <v>114</v>
      </c>
      <c r="E64890" t="s">
        <v>118</v>
      </c>
      <c r="F64890" t="s">
        <v>284</v>
      </c>
      <c r="G64890" s="1">
        <v>42979</v>
      </c>
      <c r="H64890" s="1">
        <v>43008</v>
      </c>
      <c r="I64890" s="2" t="s">
        <v>15</v>
      </c>
      <c r="J64890" s="3">
        <v>26500</v>
      </c>
      <c r="K64890" s="4">
        <v>9391</v>
      </c>
      <c r="L64890" s="4">
        <v>0</v>
      </c>
      <c r="M64890" s="4">
        <v>0</v>
      </c>
      <c r="N64890" s="3">
        <v>248861500</v>
      </c>
      <c r="O64890" s="3">
        <v>0</v>
      </c>
    </row>
    <row r="64891" spans="1:15" x14ac:dyDescent="0.25">
      <c r="A64891">
        <v>7232</v>
      </c>
      <c r="B64891">
        <v>122</v>
      </c>
      <c r="C64891" t="s">
        <v>293</v>
      </c>
      <c r="D64891" t="s">
        <v>114</v>
      </c>
      <c r="E64891" t="s">
        <v>118</v>
      </c>
      <c r="F64891" t="s">
        <v>284</v>
      </c>
      <c r="G64891" s="1">
        <v>42979</v>
      </c>
      <c r="H64891" s="1">
        <v>43008</v>
      </c>
      <c r="I64891" s="2" t="s">
        <v>20</v>
      </c>
      <c r="J64891" s="3">
        <v>8400</v>
      </c>
      <c r="K64891" s="4">
        <v>45</v>
      </c>
      <c r="L64891" s="4">
        <v>0</v>
      </c>
      <c r="M64891" s="4">
        <v>0</v>
      </c>
      <c r="N64891" s="3">
        <v>378000</v>
      </c>
      <c r="O64891" s="3">
        <v>0</v>
      </c>
    </row>
    <row r="64892" spans="1:15" x14ac:dyDescent="0.25">
      <c r="A64892">
        <v>7232</v>
      </c>
      <c r="B64892">
        <v>122</v>
      </c>
      <c r="C64892" t="s">
        <v>293</v>
      </c>
      <c r="D64892" t="s">
        <v>114</v>
      </c>
      <c r="E64892" t="s">
        <v>118</v>
      </c>
      <c r="F64892" t="s">
        <v>284</v>
      </c>
      <c r="G64892" s="1">
        <v>42979</v>
      </c>
      <c r="H64892" s="1">
        <v>43008</v>
      </c>
      <c r="I64892" s="2" t="s">
        <v>21</v>
      </c>
      <c r="J64892" s="3">
        <v>6100</v>
      </c>
      <c r="K64892" s="4">
        <v>28</v>
      </c>
      <c r="L64892" s="4">
        <v>0</v>
      </c>
      <c r="M64892" s="4">
        <v>0</v>
      </c>
      <c r="N64892" s="3">
        <v>170800</v>
      </c>
      <c r="O64892" s="3">
        <v>0</v>
      </c>
    </row>
    <row r="64893" spans="1:15" x14ac:dyDescent="0.25">
      <c r="A64893">
        <v>7232</v>
      </c>
      <c r="B64893">
        <v>122</v>
      </c>
      <c r="C64893" t="s">
        <v>293</v>
      </c>
      <c r="D64893" t="s">
        <v>114</v>
      </c>
      <c r="E64893" t="s">
        <v>118</v>
      </c>
      <c r="F64893" t="s">
        <v>284</v>
      </c>
      <c r="G64893" s="1">
        <v>42979</v>
      </c>
      <c r="H64893" s="1">
        <v>43008</v>
      </c>
      <c r="I64893" s="2" t="s">
        <v>22</v>
      </c>
      <c r="J64893" s="3">
        <v>8100</v>
      </c>
      <c r="K64893" s="4">
        <v>103</v>
      </c>
      <c r="L64893" s="4">
        <v>0</v>
      </c>
      <c r="M64893" s="4">
        <v>0</v>
      </c>
      <c r="N64893" s="3">
        <v>834300</v>
      </c>
      <c r="O64893" s="3">
        <v>0</v>
      </c>
    </row>
    <row r="64894" spans="1:15" x14ac:dyDescent="0.25">
      <c r="A64894">
        <v>8411</v>
      </c>
      <c r="B64894">
        <v>122</v>
      </c>
      <c r="C64894" t="s">
        <v>293</v>
      </c>
      <c r="D64894" t="s">
        <v>114</v>
      </c>
      <c r="E64894" t="s">
        <v>118</v>
      </c>
      <c r="F64894" t="s">
        <v>284</v>
      </c>
      <c r="G64894" s="1">
        <v>42948</v>
      </c>
      <c r="H64894" s="1">
        <v>42978</v>
      </c>
      <c r="I64894" s="2" t="s">
        <v>11</v>
      </c>
      <c r="J64894" s="3">
        <v>7900</v>
      </c>
      <c r="K64894" s="4">
        <v>119360</v>
      </c>
      <c r="L64894" s="4">
        <v>0</v>
      </c>
      <c r="M64894" s="4">
        <v>2057</v>
      </c>
      <c r="N64894" s="3">
        <v>942944000</v>
      </c>
      <c r="O64894" s="3">
        <v>0</v>
      </c>
    </row>
    <row r="64895" spans="1:15" x14ac:dyDescent="0.25">
      <c r="A64895">
        <v>8411</v>
      </c>
      <c r="B64895">
        <v>122</v>
      </c>
      <c r="C64895" t="s">
        <v>293</v>
      </c>
      <c r="D64895" t="s">
        <v>114</v>
      </c>
      <c r="E64895" t="s">
        <v>118</v>
      </c>
      <c r="F64895" t="s">
        <v>284</v>
      </c>
      <c r="G64895" s="1">
        <v>42948</v>
      </c>
      <c r="H64895" s="1">
        <v>42978</v>
      </c>
      <c r="I64895" s="2" t="s">
        <v>12</v>
      </c>
      <c r="J64895" s="3">
        <v>8600</v>
      </c>
      <c r="K64895" s="4">
        <v>81889</v>
      </c>
      <c r="L64895" s="4">
        <v>0</v>
      </c>
      <c r="M64895" s="4">
        <v>100</v>
      </c>
      <c r="N64895" s="3">
        <v>704245400</v>
      </c>
      <c r="O64895" s="3">
        <v>0</v>
      </c>
    </row>
    <row r="64896" spans="1:15" x14ac:dyDescent="0.25">
      <c r="A64896">
        <v>8411</v>
      </c>
      <c r="B64896">
        <v>122</v>
      </c>
      <c r="C64896" t="s">
        <v>293</v>
      </c>
      <c r="D64896" t="s">
        <v>114</v>
      </c>
      <c r="E64896" t="s">
        <v>118</v>
      </c>
      <c r="F64896" t="s">
        <v>284</v>
      </c>
      <c r="G64896" s="1">
        <v>42948</v>
      </c>
      <c r="H64896" s="1">
        <v>42978</v>
      </c>
      <c r="I64896" s="2" t="s">
        <v>13</v>
      </c>
      <c r="J64896" s="3">
        <v>18400</v>
      </c>
      <c r="K64896" s="4">
        <v>11713</v>
      </c>
      <c r="L64896" s="4">
        <v>0</v>
      </c>
      <c r="M64896" s="4">
        <v>8</v>
      </c>
      <c r="N64896" s="3">
        <v>215519200</v>
      </c>
      <c r="O64896" s="3">
        <v>0</v>
      </c>
    </row>
    <row r="64897" spans="1:15" x14ac:dyDescent="0.25">
      <c r="A64897">
        <v>8411</v>
      </c>
      <c r="B64897">
        <v>122</v>
      </c>
      <c r="C64897" t="s">
        <v>293</v>
      </c>
      <c r="D64897" t="s">
        <v>114</v>
      </c>
      <c r="E64897" t="s">
        <v>118</v>
      </c>
      <c r="F64897" t="s">
        <v>284</v>
      </c>
      <c r="G64897" s="1">
        <v>42948</v>
      </c>
      <c r="H64897" s="1">
        <v>42978</v>
      </c>
      <c r="I64897" s="2" t="s">
        <v>14</v>
      </c>
      <c r="J64897" s="3">
        <v>23500</v>
      </c>
      <c r="K64897" s="4">
        <v>7088</v>
      </c>
      <c r="L64897" s="4">
        <v>0</v>
      </c>
      <c r="M64897" s="4">
        <v>0</v>
      </c>
      <c r="N64897" s="3">
        <v>166568000</v>
      </c>
      <c r="O64897" s="3">
        <v>0</v>
      </c>
    </row>
    <row r="64898" spans="1:15" x14ac:dyDescent="0.25">
      <c r="A64898">
        <v>8411</v>
      </c>
      <c r="B64898">
        <v>122</v>
      </c>
      <c r="C64898" t="s">
        <v>293</v>
      </c>
      <c r="D64898" t="s">
        <v>114</v>
      </c>
      <c r="E64898" t="s">
        <v>118</v>
      </c>
      <c r="F64898" t="s">
        <v>284</v>
      </c>
      <c r="G64898" s="1">
        <v>42948</v>
      </c>
      <c r="H64898" s="1">
        <v>42978</v>
      </c>
      <c r="I64898" s="2" t="s">
        <v>15</v>
      </c>
      <c r="J64898" s="3">
        <v>26500</v>
      </c>
      <c r="K64898" s="4">
        <v>11783</v>
      </c>
      <c r="L64898" s="4">
        <v>0</v>
      </c>
      <c r="M64898" s="4">
        <v>0</v>
      </c>
      <c r="N64898" s="3">
        <v>312249500</v>
      </c>
      <c r="O64898" s="3">
        <v>0</v>
      </c>
    </row>
    <row r="64899" spans="1:15" x14ac:dyDescent="0.25">
      <c r="A64899">
        <v>8411</v>
      </c>
      <c r="B64899">
        <v>122</v>
      </c>
      <c r="C64899" t="s">
        <v>293</v>
      </c>
      <c r="D64899" t="s">
        <v>114</v>
      </c>
      <c r="E64899" t="s">
        <v>118</v>
      </c>
      <c r="F64899" t="s">
        <v>284</v>
      </c>
      <c r="G64899" s="1">
        <v>42948</v>
      </c>
      <c r="H64899" s="1">
        <v>42978</v>
      </c>
      <c r="I64899" s="2" t="s">
        <v>20</v>
      </c>
      <c r="J64899" s="3">
        <v>8400</v>
      </c>
      <c r="K64899" s="4">
        <v>24</v>
      </c>
      <c r="L64899" s="4">
        <v>0</v>
      </c>
      <c r="M64899" s="4">
        <v>0</v>
      </c>
      <c r="N64899" s="3">
        <v>201600</v>
      </c>
      <c r="O64899" s="3">
        <v>0</v>
      </c>
    </row>
    <row r="64900" spans="1:15" x14ac:dyDescent="0.25">
      <c r="A64900">
        <v>8411</v>
      </c>
      <c r="B64900">
        <v>122</v>
      </c>
      <c r="C64900" t="s">
        <v>293</v>
      </c>
      <c r="D64900" t="s">
        <v>114</v>
      </c>
      <c r="E64900" t="s">
        <v>118</v>
      </c>
      <c r="F64900" t="s">
        <v>284</v>
      </c>
      <c r="G64900" s="1">
        <v>42948</v>
      </c>
      <c r="H64900" s="1">
        <v>42978</v>
      </c>
      <c r="I64900" s="2" t="s">
        <v>21</v>
      </c>
      <c r="J64900" s="3">
        <v>6100</v>
      </c>
      <c r="K64900" s="4">
        <v>26</v>
      </c>
      <c r="L64900" s="4">
        <v>0</v>
      </c>
      <c r="M64900" s="4">
        <v>0</v>
      </c>
      <c r="N64900" s="3">
        <v>158600</v>
      </c>
      <c r="O64900" s="3">
        <v>0</v>
      </c>
    </row>
    <row r="64901" spans="1:15" x14ac:dyDescent="0.25">
      <c r="A64901">
        <v>8411</v>
      </c>
      <c r="B64901">
        <v>122</v>
      </c>
      <c r="C64901" t="s">
        <v>293</v>
      </c>
      <c r="D64901" t="s">
        <v>114</v>
      </c>
      <c r="E64901" t="s">
        <v>118</v>
      </c>
      <c r="F64901" t="s">
        <v>284</v>
      </c>
      <c r="G64901" s="1">
        <v>42948</v>
      </c>
      <c r="H64901" s="1">
        <v>42978</v>
      </c>
      <c r="I64901" s="2" t="s">
        <v>22</v>
      </c>
      <c r="J64901" s="3">
        <v>8100</v>
      </c>
      <c r="K64901" s="4">
        <v>93</v>
      </c>
      <c r="L64901" s="4">
        <v>0</v>
      </c>
      <c r="M64901" s="4">
        <v>0</v>
      </c>
      <c r="N64901" s="3">
        <v>753300</v>
      </c>
      <c r="O64901" s="3">
        <v>0</v>
      </c>
    </row>
    <row r="64902" spans="1:15" x14ac:dyDescent="0.25">
      <c r="A64902">
        <v>1524</v>
      </c>
      <c r="B64902">
        <v>122</v>
      </c>
      <c r="C64902" t="s">
        <v>293</v>
      </c>
      <c r="D64902" t="s">
        <v>114</v>
      </c>
      <c r="E64902" t="s">
        <v>118</v>
      </c>
      <c r="F64902" t="s">
        <v>284</v>
      </c>
      <c r="G64902" s="1">
        <v>42917</v>
      </c>
      <c r="H64902" s="1">
        <v>42947</v>
      </c>
      <c r="I64902" s="2" t="s">
        <v>11</v>
      </c>
      <c r="J64902" s="3">
        <v>7900</v>
      </c>
      <c r="K64902" s="4">
        <v>122759</v>
      </c>
      <c r="L64902" s="4">
        <v>0</v>
      </c>
      <c r="M64902" s="4">
        <v>2189</v>
      </c>
      <c r="N64902" s="3">
        <v>969796100</v>
      </c>
      <c r="O64902" s="3">
        <v>0</v>
      </c>
    </row>
    <row r="64903" spans="1:15" x14ac:dyDescent="0.25">
      <c r="A64903">
        <v>1524</v>
      </c>
      <c r="B64903">
        <v>122</v>
      </c>
      <c r="C64903" t="s">
        <v>293</v>
      </c>
      <c r="D64903" t="s">
        <v>114</v>
      </c>
      <c r="E64903" t="s">
        <v>118</v>
      </c>
      <c r="F64903" t="s">
        <v>284</v>
      </c>
      <c r="G64903" s="1">
        <v>42917</v>
      </c>
      <c r="H64903" s="1">
        <v>42947</v>
      </c>
      <c r="I64903" s="2" t="s">
        <v>12</v>
      </c>
      <c r="J64903" s="3">
        <v>8600</v>
      </c>
      <c r="K64903" s="4">
        <v>78984</v>
      </c>
      <c r="L64903" s="4">
        <v>0</v>
      </c>
      <c r="M64903" s="4">
        <v>162</v>
      </c>
      <c r="N64903" s="3">
        <v>679262400</v>
      </c>
      <c r="O64903" s="3">
        <v>0</v>
      </c>
    </row>
    <row r="64904" spans="1:15" x14ac:dyDescent="0.25">
      <c r="A64904">
        <v>1524</v>
      </c>
      <c r="B64904">
        <v>122</v>
      </c>
      <c r="C64904" t="s">
        <v>293</v>
      </c>
      <c r="D64904" t="s">
        <v>114</v>
      </c>
      <c r="E64904" t="s">
        <v>118</v>
      </c>
      <c r="F64904" t="s">
        <v>284</v>
      </c>
      <c r="G64904" s="1">
        <v>42917</v>
      </c>
      <c r="H64904" s="1">
        <v>42947</v>
      </c>
      <c r="I64904" s="2" t="s">
        <v>13</v>
      </c>
      <c r="J64904" s="3">
        <v>18400</v>
      </c>
      <c r="K64904" s="4">
        <v>9730</v>
      </c>
      <c r="L64904" s="4">
        <v>0</v>
      </c>
      <c r="M64904" s="4">
        <v>5</v>
      </c>
      <c r="N64904" s="3">
        <v>179032000</v>
      </c>
      <c r="O64904" s="3">
        <v>0</v>
      </c>
    </row>
    <row r="64905" spans="1:15" x14ac:dyDescent="0.25">
      <c r="A64905">
        <v>1524</v>
      </c>
      <c r="B64905">
        <v>122</v>
      </c>
      <c r="C64905" t="s">
        <v>293</v>
      </c>
      <c r="D64905" t="s">
        <v>114</v>
      </c>
      <c r="E64905" t="s">
        <v>118</v>
      </c>
      <c r="F64905" t="s">
        <v>284</v>
      </c>
      <c r="G64905" s="1">
        <v>42917</v>
      </c>
      <c r="H64905" s="1">
        <v>42947</v>
      </c>
      <c r="I64905" s="2" t="s">
        <v>14</v>
      </c>
      <c r="J64905" s="3">
        <v>23500</v>
      </c>
      <c r="K64905" s="4">
        <v>6506</v>
      </c>
      <c r="L64905" s="4">
        <v>0</v>
      </c>
      <c r="M64905" s="4">
        <v>0</v>
      </c>
      <c r="N64905" s="3">
        <v>152891000</v>
      </c>
      <c r="O64905" s="3">
        <v>0</v>
      </c>
    </row>
    <row r="64906" spans="1:15" x14ac:dyDescent="0.25">
      <c r="A64906">
        <v>1524</v>
      </c>
      <c r="B64906">
        <v>122</v>
      </c>
      <c r="C64906" t="s">
        <v>293</v>
      </c>
      <c r="D64906" t="s">
        <v>114</v>
      </c>
      <c r="E64906" t="s">
        <v>118</v>
      </c>
      <c r="F64906" t="s">
        <v>284</v>
      </c>
      <c r="G64906" s="1">
        <v>42917</v>
      </c>
      <c r="H64906" s="1">
        <v>42947</v>
      </c>
      <c r="I64906" s="2" t="s">
        <v>15</v>
      </c>
      <c r="J64906" s="3">
        <v>26500</v>
      </c>
      <c r="K64906" s="4">
        <v>11267</v>
      </c>
      <c r="L64906" s="4">
        <v>0</v>
      </c>
      <c r="M64906" s="4">
        <v>0</v>
      </c>
      <c r="N64906" s="3">
        <v>298575500</v>
      </c>
      <c r="O64906" s="3">
        <v>0</v>
      </c>
    </row>
    <row r="64907" spans="1:15" x14ac:dyDescent="0.25">
      <c r="A64907">
        <v>1524</v>
      </c>
      <c r="B64907">
        <v>122</v>
      </c>
      <c r="C64907" t="s">
        <v>293</v>
      </c>
      <c r="D64907" t="s">
        <v>114</v>
      </c>
      <c r="E64907" t="s">
        <v>118</v>
      </c>
      <c r="F64907" t="s">
        <v>284</v>
      </c>
      <c r="G64907" s="1">
        <v>42917</v>
      </c>
      <c r="H64907" s="1">
        <v>42947</v>
      </c>
      <c r="I64907" s="2" t="s">
        <v>20</v>
      </c>
      <c r="J64907" s="3">
        <v>8400</v>
      </c>
      <c r="K64907" s="4">
        <v>16</v>
      </c>
      <c r="L64907" s="4">
        <v>0</v>
      </c>
      <c r="M64907" s="4">
        <v>0</v>
      </c>
      <c r="N64907" s="3">
        <v>134400</v>
      </c>
      <c r="O64907" s="3">
        <v>0</v>
      </c>
    </row>
    <row r="64908" spans="1:15" x14ac:dyDescent="0.25">
      <c r="A64908">
        <v>1524</v>
      </c>
      <c r="B64908">
        <v>122</v>
      </c>
      <c r="C64908" t="s">
        <v>293</v>
      </c>
      <c r="D64908" t="s">
        <v>114</v>
      </c>
      <c r="E64908" t="s">
        <v>118</v>
      </c>
      <c r="F64908" t="s">
        <v>284</v>
      </c>
      <c r="G64908" s="1">
        <v>42917</v>
      </c>
      <c r="H64908" s="1">
        <v>42947</v>
      </c>
      <c r="I64908" s="2" t="s">
        <v>21</v>
      </c>
      <c r="J64908" s="3">
        <v>6100</v>
      </c>
      <c r="K64908" s="4">
        <v>28</v>
      </c>
      <c r="L64908" s="4">
        <v>0</v>
      </c>
      <c r="M64908" s="4">
        <v>0</v>
      </c>
      <c r="N64908" s="3">
        <v>170800</v>
      </c>
      <c r="O64908" s="3">
        <v>0</v>
      </c>
    </row>
    <row r="64909" spans="1:15" x14ac:dyDescent="0.25">
      <c r="A64909">
        <v>1524</v>
      </c>
      <c r="B64909">
        <v>122</v>
      </c>
      <c r="C64909" t="s">
        <v>293</v>
      </c>
      <c r="D64909" t="s">
        <v>114</v>
      </c>
      <c r="E64909" t="s">
        <v>118</v>
      </c>
      <c r="F64909" t="s">
        <v>284</v>
      </c>
      <c r="G64909" s="1">
        <v>42917</v>
      </c>
      <c r="H64909" s="1">
        <v>42947</v>
      </c>
      <c r="I64909" s="2" t="s">
        <v>22</v>
      </c>
      <c r="J64909" s="3">
        <v>8100</v>
      </c>
      <c r="K64909" s="4">
        <v>56</v>
      </c>
      <c r="L64909" s="4">
        <v>0</v>
      </c>
      <c r="M64909" s="4">
        <v>0</v>
      </c>
      <c r="N64909" s="3">
        <v>453600</v>
      </c>
      <c r="O64909" s="3">
        <v>0</v>
      </c>
    </row>
    <row r="64910" spans="1:15" x14ac:dyDescent="0.25">
      <c r="A64910">
        <v>6063</v>
      </c>
      <c r="B64910">
        <v>122</v>
      </c>
      <c r="C64910" t="s">
        <v>293</v>
      </c>
      <c r="D64910" t="s">
        <v>114</v>
      </c>
      <c r="E64910" t="s">
        <v>118</v>
      </c>
      <c r="F64910" t="s">
        <v>284</v>
      </c>
      <c r="G64910" s="1">
        <v>42887</v>
      </c>
      <c r="H64910" s="1">
        <v>42916</v>
      </c>
      <c r="I64910" s="2" t="s">
        <v>11</v>
      </c>
      <c r="J64910" s="3">
        <v>7900</v>
      </c>
      <c r="K64910" s="4">
        <v>112616</v>
      </c>
      <c r="L64910" s="4">
        <v>0</v>
      </c>
      <c r="M64910" s="4">
        <v>2369</v>
      </c>
      <c r="N64910" s="3">
        <v>889666400</v>
      </c>
      <c r="O64910" s="3">
        <v>0</v>
      </c>
    </row>
    <row r="64911" spans="1:15" x14ac:dyDescent="0.25">
      <c r="A64911">
        <v>6063</v>
      </c>
      <c r="B64911">
        <v>122</v>
      </c>
      <c r="C64911" t="s">
        <v>293</v>
      </c>
      <c r="D64911" t="s">
        <v>114</v>
      </c>
      <c r="E64911" t="s">
        <v>118</v>
      </c>
      <c r="F64911" t="s">
        <v>284</v>
      </c>
      <c r="G64911" s="1">
        <v>42887</v>
      </c>
      <c r="H64911" s="1">
        <v>42916</v>
      </c>
      <c r="I64911" s="2" t="s">
        <v>12</v>
      </c>
      <c r="J64911" s="3">
        <v>8600</v>
      </c>
      <c r="K64911" s="4">
        <v>77294</v>
      </c>
      <c r="L64911" s="4">
        <v>0</v>
      </c>
      <c r="M64911" s="4">
        <v>141</v>
      </c>
      <c r="N64911" s="3">
        <v>664728400</v>
      </c>
      <c r="O64911" s="3">
        <v>0</v>
      </c>
    </row>
    <row r="64912" spans="1:15" x14ac:dyDescent="0.25">
      <c r="A64912">
        <v>6063</v>
      </c>
      <c r="B64912">
        <v>122</v>
      </c>
      <c r="C64912" t="s">
        <v>293</v>
      </c>
      <c r="D64912" t="s">
        <v>114</v>
      </c>
      <c r="E64912" t="s">
        <v>118</v>
      </c>
      <c r="F64912" t="s">
        <v>284</v>
      </c>
      <c r="G64912" s="1">
        <v>42887</v>
      </c>
      <c r="H64912" s="1">
        <v>42916</v>
      </c>
      <c r="I64912" s="2" t="s">
        <v>13</v>
      </c>
      <c r="J64912" s="3">
        <v>18400</v>
      </c>
      <c r="K64912" s="4">
        <v>8782</v>
      </c>
      <c r="L64912" s="4">
        <v>0</v>
      </c>
      <c r="M64912" s="4">
        <v>6</v>
      </c>
      <c r="N64912" s="3">
        <v>161588800</v>
      </c>
      <c r="O64912" s="3">
        <v>0</v>
      </c>
    </row>
    <row r="64913" spans="1:15" x14ac:dyDescent="0.25">
      <c r="A64913">
        <v>6063</v>
      </c>
      <c r="B64913">
        <v>122</v>
      </c>
      <c r="C64913" t="s">
        <v>293</v>
      </c>
      <c r="D64913" t="s">
        <v>114</v>
      </c>
      <c r="E64913" t="s">
        <v>118</v>
      </c>
      <c r="F64913" t="s">
        <v>284</v>
      </c>
      <c r="G64913" s="1">
        <v>42887</v>
      </c>
      <c r="H64913" s="1">
        <v>42916</v>
      </c>
      <c r="I64913" s="2" t="s">
        <v>14</v>
      </c>
      <c r="J64913" s="3">
        <v>23500</v>
      </c>
      <c r="K64913" s="4">
        <v>5988</v>
      </c>
      <c r="L64913" s="4">
        <v>0</v>
      </c>
      <c r="M64913" s="4">
        <v>0</v>
      </c>
      <c r="N64913" s="3">
        <v>140718000</v>
      </c>
      <c r="O64913" s="3">
        <v>0</v>
      </c>
    </row>
    <row r="64914" spans="1:15" x14ac:dyDescent="0.25">
      <c r="A64914">
        <v>6063</v>
      </c>
      <c r="B64914">
        <v>122</v>
      </c>
      <c r="C64914" t="s">
        <v>293</v>
      </c>
      <c r="D64914" t="s">
        <v>114</v>
      </c>
      <c r="E64914" t="s">
        <v>118</v>
      </c>
      <c r="F64914" t="s">
        <v>284</v>
      </c>
      <c r="G64914" s="1">
        <v>42887</v>
      </c>
      <c r="H64914" s="1">
        <v>42916</v>
      </c>
      <c r="I64914" s="2" t="s">
        <v>15</v>
      </c>
      <c r="J64914" s="3">
        <v>26500</v>
      </c>
      <c r="K64914" s="4">
        <v>10382</v>
      </c>
      <c r="L64914" s="4">
        <v>0</v>
      </c>
      <c r="M64914" s="4">
        <v>0</v>
      </c>
      <c r="N64914" s="3">
        <v>275123000</v>
      </c>
      <c r="O64914" s="3">
        <v>0</v>
      </c>
    </row>
    <row r="64915" spans="1:15" x14ac:dyDescent="0.25">
      <c r="A64915">
        <v>6063</v>
      </c>
      <c r="B64915">
        <v>122</v>
      </c>
      <c r="C64915" t="s">
        <v>293</v>
      </c>
      <c r="D64915" t="s">
        <v>114</v>
      </c>
      <c r="E64915" t="s">
        <v>118</v>
      </c>
      <c r="F64915" t="s">
        <v>284</v>
      </c>
      <c r="G64915" s="1">
        <v>42887</v>
      </c>
      <c r="H64915" s="1">
        <v>42916</v>
      </c>
      <c r="I64915" s="2" t="s">
        <v>20</v>
      </c>
      <c r="J64915" s="3">
        <v>8400</v>
      </c>
      <c r="K64915" s="4">
        <v>47</v>
      </c>
      <c r="L64915" s="4">
        <v>0</v>
      </c>
      <c r="M64915" s="4">
        <v>0</v>
      </c>
      <c r="N64915" s="3">
        <v>394800</v>
      </c>
      <c r="O64915" s="3">
        <v>0</v>
      </c>
    </row>
    <row r="64916" spans="1:15" x14ac:dyDescent="0.25">
      <c r="A64916">
        <v>6063</v>
      </c>
      <c r="B64916">
        <v>122</v>
      </c>
      <c r="C64916" t="s">
        <v>293</v>
      </c>
      <c r="D64916" t="s">
        <v>114</v>
      </c>
      <c r="E64916" t="s">
        <v>118</v>
      </c>
      <c r="F64916" t="s">
        <v>284</v>
      </c>
      <c r="G64916" s="1">
        <v>42887</v>
      </c>
      <c r="H64916" s="1">
        <v>42916</v>
      </c>
      <c r="I64916" s="2" t="s">
        <v>21</v>
      </c>
      <c r="J64916" s="3">
        <v>6100</v>
      </c>
      <c r="K64916" s="4">
        <v>27</v>
      </c>
      <c r="L64916" s="4">
        <v>0</v>
      </c>
      <c r="M64916" s="4">
        <v>0</v>
      </c>
      <c r="N64916" s="3">
        <v>164700</v>
      </c>
      <c r="O64916" s="3">
        <v>0</v>
      </c>
    </row>
    <row r="64917" spans="1:15" x14ac:dyDescent="0.25">
      <c r="A64917">
        <v>6063</v>
      </c>
      <c r="B64917">
        <v>122</v>
      </c>
      <c r="C64917" t="s">
        <v>293</v>
      </c>
      <c r="D64917" t="s">
        <v>114</v>
      </c>
      <c r="E64917" t="s">
        <v>118</v>
      </c>
      <c r="F64917" t="s">
        <v>284</v>
      </c>
      <c r="G64917" s="1">
        <v>42887</v>
      </c>
      <c r="H64917" s="1">
        <v>42916</v>
      </c>
      <c r="I64917" s="2" t="s">
        <v>22</v>
      </c>
      <c r="J64917" s="3">
        <v>8100</v>
      </c>
      <c r="K64917" s="4">
        <v>79</v>
      </c>
      <c r="L64917" s="4">
        <v>0</v>
      </c>
      <c r="M64917" s="4">
        <v>0</v>
      </c>
      <c r="N64917" s="3">
        <v>639900</v>
      </c>
      <c r="O64917" s="3">
        <v>0</v>
      </c>
    </row>
    <row r="64918" spans="1:15" x14ac:dyDescent="0.25">
      <c r="A64918">
        <v>7265</v>
      </c>
      <c r="B64918">
        <v>122</v>
      </c>
      <c r="C64918" t="s">
        <v>293</v>
      </c>
      <c r="D64918" t="s">
        <v>114</v>
      </c>
      <c r="E64918" t="s">
        <v>118</v>
      </c>
      <c r="F64918" t="s">
        <v>284</v>
      </c>
      <c r="G64918" s="1">
        <v>42856</v>
      </c>
      <c r="H64918" s="1">
        <v>42886</v>
      </c>
      <c r="I64918" s="2" t="s">
        <v>11</v>
      </c>
      <c r="J64918" s="3">
        <v>7900</v>
      </c>
      <c r="K64918" s="4">
        <v>113797</v>
      </c>
      <c r="L64918" s="4">
        <v>0</v>
      </c>
      <c r="M64918" s="4">
        <v>2553</v>
      </c>
      <c r="N64918" s="3">
        <v>898996300</v>
      </c>
      <c r="O64918" s="3">
        <v>0</v>
      </c>
    </row>
    <row r="64919" spans="1:15" x14ac:dyDescent="0.25">
      <c r="A64919">
        <v>7265</v>
      </c>
      <c r="B64919">
        <v>122</v>
      </c>
      <c r="C64919" t="s">
        <v>293</v>
      </c>
      <c r="D64919" t="s">
        <v>114</v>
      </c>
      <c r="E64919" t="s">
        <v>118</v>
      </c>
      <c r="F64919" t="s">
        <v>284</v>
      </c>
      <c r="G64919" s="1">
        <v>42856</v>
      </c>
      <c r="H64919" s="1">
        <v>42886</v>
      </c>
      <c r="I64919" s="2" t="s">
        <v>12</v>
      </c>
      <c r="J64919" s="3">
        <v>8600</v>
      </c>
      <c r="K64919" s="4">
        <v>78631</v>
      </c>
      <c r="L64919" s="4">
        <v>0</v>
      </c>
      <c r="M64919" s="4">
        <v>144</v>
      </c>
      <c r="N64919" s="3">
        <v>676226600</v>
      </c>
      <c r="O64919" s="3">
        <v>0</v>
      </c>
    </row>
    <row r="64920" spans="1:15" x14ac:dyDescent="0.25">
      <c r="A64920">
        <v>7265</v>
      </c>
      <c r="B64920">
        <v>122</v>
      </c>
      <c r="C64920" t="s">
        <v>293</v>
      </c>
      <c r="D64920" t="s">
        <v>114</v>
      </c>
      <c r="E64920" t="s">
        <v>118</v>
      </c>
      <c r="F64920" t="s">
        <v>284</v>
      </c>
      <c r="G64920" s="1">
        <v>42856</v>
      </c>
      <c r="H64920" s="1">
        <v>42886</v>
      </c>
      <c r="I64920" s="2" t="s">
        <v>13</v>
      </c>
      <c r="J64920" s="3">
        <v>18400</v>
      </c>
      <c r="K64920" s="4">
        <v>8099</v>
      </c>
      <c r="L64920" s="4">
        <v>0</v>
      </c>
      <c r="M64920" s="4">
        <v>9</v>
      </c>
      <c r="N64920" s="3">
        <v>149021600</v>
      </c>
      <c r="O64920" s="3">
        <v>0</v>
      </c>
    </row>
    <row r="64921" spans="1:15" x14ac:dyDescent="0.25">
      <c r="A64921">
        <v>7265</v>
      </c>
      <c r="B64921">
        <v>122</v>
      </c>
      <c r="C64921" t="s">
        <v>293</v>
      </c>
      <c r="D64921" t="s">
        <v>114</v>
      </c>
      <c r="E64921" t="s">
        <v>118</v>
      </c>
      <c r="F64921" t="s">
        <v>284</v>
      </c>
      <c r="G64921" s="1">
        <v>42856</v>
      </c>
      <c r="H64921" s="1">
        <v>42886</v>
      </c>
      <c r="I64921" s="2" t="s">
        <v>14</v>
      </c>
      <c r="J64921" s="3">
        <v>23500</v>
      </c>
      <c r="K64921" s="4">
        <v>6274</v>
      </c>
      <c r="L64921" s="4">
        <v>0</v>
      </c>
      <c r="M64921" s="4">
        <v>0</v>
      </c>
      <c r="N64921" s="3">
        <v>147439000</v>
      </c>
      <c r="O64921" s="3">
        <v>0</v>
      </c>
    </row>
    <row r="64922" spans="1:15" x14ac:dyDescent="0.25">
      <c r="A64922">
        <v>7265</v>
      </c>
      <c r="B64922">
        <v>122</v>
      </c>
      <c r="C64922" t="s">
        <v>293</v>
      </c>
      <c r="D64922" t="s">
        <v>114</v>
      </c>
      <c r="E64922" t="s">
        <v>118</v>
      </c>
      <c r="F64922" t="s">
        <v>284</v>
      </c>
      <c r="G64922" s="1">
        <v>42856</v>
      </c>
      <c r="H64922" s="1">
        <v>42886</v>
      </c>
      <c r="I64922" s="2" t="s">
        <v>15</v>
      </c>
      <c r="J64922" s="3">
        <v>26500</v>
      </c>
      <c r="K64922" s="4">
        <v>10658</v>
      </c>
      <c r="L64922" s="4">
        <v>0</v>
      </c>
      <c r="M64922" s="4">
        <v>0</v>
      </c>
      <c r="N64922" s="3">
        <v>282437000</v>
      </c>
      <c r="O64922" s="3">
        <v>0</v>
      </c>
    </row>
    <row r="64923" spans="1:15" x14ac:dyDescent="0.25">
      <c r="A64923">
        <v>7265</v>
      </c>
      <c r="B64923">
        <v>122</v>
      </c>
      <c r="C64923" t="s">
        <v>293</v>
      </c>
      <c r="D64923" t="s">
        <v>114</v>
      </c>
      <c r="E64923" t="s">
        <v>118</v>
      </c>
      <c r="F64923" t="s">
        <v>284</v>
      </c>
      <c r="G64923" s="1">
        <v>42856</v>
      </c>
      <c r="H64923" s="1">
        <v>42886</v>
      </c>
      <c r="I64923" s="2" t="s">
        <v>20</v>
      </c>
      <c r="J64923" s="3">
        <v>8400</v>
      </c>
      <c r="K64923" s="4">
        <v>42</v>
      </c>
      <c r="L64923" s="4">
        <v>0</v>
      </c>
      <c r="M64923" s="4">
        <v>0</v>
      </c>
      <c r="N64923" s="3">
        <v>352800</v>
      </c>
      <c r="O64923" s="3">
        <v>0</v>
      </c>
    </row>
    <row r="64924" spans="1:15" x14ac:dyDescent="0.25">
      <c r="A64924">
        <v>7265</v>
      </c>
      <c r="B64924">
        <v>122</v>
      </c>
      <c r="C64924" t="s">
        <v>293</v>
      </c>
      <c r="D64924" t="s">
        <v>114</v>
      </c>
      <c r="E64924" t="s">
        <v>118</v>
      </c>
      <c r="F64924" t="s">
        <v>284</v>
      </c>
      <c r="G64924" s="1">
        <v>42856</v>
      </c>
      <c r="H64924" s="1">
        <v>42886</v>
      </c>
      <c r="I64924" s="2" t="s">
        <v>21</v>
      </c>
      <c r="J64924" s="3">
        <v>6100</v>
      </c>
      <c r="K64924" s="4">
        <v>23</v>
      </c>
      <c r="L64924" s="4">
        <v>0</v>
      </c>
      <c r="M64924" s="4">
        <v>0</v>
      </c>
      <c r="N64924" s="3">
        <v>140300</v>
      </c>
      <c r="O64924" s="3">
        <v>0</v>
      </c>
    </row>
    <row r="64925" spans="1:15" x14ac:dyDescent="0.25">
      <c r="A64925">
        <v>7265</v>
      </c>
      <c r="B64925">
        <v>122</v>
      </c>
      <c r="C64925" t="s">
        <v>293</v>
      </c>
      <c r="D64925" t="s">
        <v>114</v>
      </c>
      <c r="E64925" t="s">
        <v>118</v>
      </c>
      <c r="F64925" t="s">
        <v>284</v>
      </c>
      <c r="G64925" s="1">
        <v>42856</v>
      </c>
      <c r="H64925" s="1">
        <v>42886</v>
      </c>
      <c r="I64925" s="2" t="s">
        <v>22</v>
      </c>
      <c r="J64925" s="3">
        <v>8100</v>
      </c>
      <c r="K64925" s="4">
        <v>61</v>
      </c>
      <c r="L64925" s="4">
        <v>0</v>
      </c>
      <c r="M64925" s="4">
        <v>0</v>
      </c>
      <c r="N64925" s="3">
        <v>494100</v>
      </c>
      <c r="O64925" s="3">
        <v>0</v>
      </c>
    </row>
    <row r="64926" spans="1:15" x14ac:dyDescent="0.25">
      <c r="A64926">
        <v>3089</v>
      </c>
      <c r="B64926">
        <v>122</v>
      </c>
      <c r="C64926" t="s">
        <v>293</v>
      </c>
      <c r="D64926" t="s">
        <v>114</v>
      </c>
      <c r="E64926" t="s">
        <v>118</v>
      </c>
      <c r="F64926" t="s">
        <v>284</v>
      </c>
      <c r="G64926" s="1">
        <v>42826</v>
      </c>
      <c r="H64926" s="1">
        <v>42855</v>
      </c>
      <c r="I64926" s="2" t="s">
        <v>11</v>
      </c>
      <c r="J64926" s="3">
        <v>7900</v>
      </c>
      <c r="K64926" s="4">
        <v>113193</v>
      </c>
      <c r="L64926" s="4">
        <v>0</v>
      </c>
      <c r="M64926" s="4">
        <v>2445</v>
      </c>
      <c r="N64926" s="3">
        <v>894224700</v>
      </c>
      <c r="O64926" s="3">
        <v>0</v>
      </c>
    </row>
    <row r="64927" spans="1:15" x14ac:dyDescent="0.25">
      <c r="A64927">
        <v>3089</v>
      </c>
      <c r="B64927">
        <v>122</v>
      </c>
      <c r="C64927" t="s">
        <v>293</v>
      </c>
      <c r="D64927" t="s">
        <v>114</v>
      </c>
      <c r="E64927" t="s">
        <v>118</v>
      </c>
      <c r="F64927" t="s">
        <v>284</v>
      </c>
      <c r="G64927" s="1">
        <v>42826</v>
      </c>
      <c r="H64927" s="1">
        <v>42855</v>
      </c>
      <c r="I64927" s="2" t="s">
        <v>12</v>
      </c>
      <c r="J64927" s="3">
        <v>8600</v>
      </c>
      <c r="K64927" s="4">
        <v>74669</v>
      </c>
      <c r="L64927" s="4">
        <v>0</v>
      </c>
      <c r="M64927" s="4">
        <v>137</v>
      </c>
      <c r="N64927" s="3">
        <v>642153400</v>
      </c>
      <c r="O64927" s="3">
        <v>0</v>
      </c>
    </row>
    <row r="64928" spans="1:15" x14ac:dyDescent="0.25">
      <c r="A64928">
        <v>3089</v>
      </c>
      <c r="B64928">
        <v>122</v>
      </c>
      <c r="C64928" t="s">
        <v>293</v>
      </c>
      <c r="D64928" t="s">
        <v>114</v>
      </c>
      <c r="E64928" t="s">
        <v>118</v>
      </c>
      <c r="F64928" t="s">
        <v>284</v>
      </c>
      <c r="G64928" s="1">
        <v>42826</v>
      </c>
      <c r="H64928" s="1">
        <v>42855</v>
      </c>
      <c r="I64928" s="2" t="s">
        <v>13</v>
      </c>
      <c r="J64928" s="3">
        <v>18400</v>
      </c>
      <c r="K64928" s="4">
        <v>8238</v>
      </c>
      <c r="L64928" s="4">
        <v>0</v>
      </c>
      <c r="M64928" s="4">
        <v>127</v>
      </c>
      <c r="N64928" s="3">
        <v>151579200</v>
      </c>
      <c r="O64928" s="3">
        <v>0</v>
      </c>
    </row>
    <row r="64929" spans="1:15" x14ac:dyDescent="0.25">
      <c r="A64929">
        <v>3089</v>
      </c>
      <c r="B64929">
        <v>122</v>
      </c>
      <c r="C64929" t="s">
        <v>293</v>
      </c>
      <c r="D64929" t="s">
        <v>114</v>
      </c>
      <c r="E64929" t="s">
        <v>118</v>
      </c>
      <c r="F64929" t="s">
        <v>284</v>
      </c>
      <c r="G64929" s="1">
        <v>42826</v>
      </c>
      <c r="H64929" s="1">
        <v>42855</v>
      </c>
      <c r="I64929" s="2" t="s">
        <v>14</v>
      </c>
      <c r="J64929" s="3">
        <v>23500</v>
      </c>
      <c r="K64929" s="4">
        <v>6409</v>
      </c>
      <c r="L64929" s="4">
        <v>0</v>
      </c>
      <c r="M64929" s="4">
        <v>0</v>
      </c>
      <c r="N64929" s="3">
        <v>150611500</v>
      </c>
      <c r="O64929" s="3">
        <v>0</v>
      </c>
    </row>
    <row r="64930" spans="1:15" x14ac:dyDescent="0.25">
      <c r="A64930">
        <v>3089</v>
      </c>
      <c r="B64930">
        <v>122</v>
      </c>
      <c r="C64930" t="s">
        <v>293</v>
      </c>
      <c r="D64930" t="s">
        <v>114</v>
      </c>
      <c r="E64930" t="s">
        <v>118</v>
      </c>
      <c r="F64930" t="s">
        <v>284</v>
      </c>
      <c r="G64930" s="1">
        <v>42826</v>
      </c>
      <c r="H64930" s="1">
        <v>42855</v>
      </c>
      <c r="I64930" s="2" t="s">
        <v>15</v>
      </c>
      <c r="J64930" s="3">
        <v>26500</v>
      </c>
      <c r="K64930" s="4">
        <v>11101</v>
      </c>
      <c r="L64930" s="4">
        <v>0</v>
      </c>
      <c r="M64930" s="4">
        <v>0</v>
      </c>
      <c r="N64930" s="3">
        <v>294176500</v>
      </c>
      <c r="O64930" s="3">
        <v>0</v>
      </c>
    </row>
    <row r="64931" spans="1:15" x14ac:dyDescent="0.25">
      <c r="A64931">
        <v>3089</v>
      </c>
      <c r="B64931">
        <v>122</v>
      </c>
      <c r="C64931" t="s">
        <v>293</v>
      </c>
      <c r="D64931" t="s">
        <v>114</v>
      </c>
      <c r="E64931" t="s">
        <v>118</v>
      </c>
      <c r="F64931" t="s">
        <v>284</v>
      </c>
      <c r="G64931" s="1">
        <v>42826</v>
      </c>
      <c r="H64931" s="1">
        <v>42855</v>
      </c>
      <c r="I64931" s="2" t="s">
        <v>20</v>
      </c>
      <c r="J64931" s="3">
        <v>8400</v>
      </c>
      <c r="K64931" s="4">
        <v>28</v>
      </c>
      <c r="L64931" s="4">
        <v>0</v>
      </c>
      <c r="M64931" s="4">
        <v>0</v>
      </c>
      <c r="N64931" s="3">
        <v>235200</v>
      </c>
      <c r="O64931" s="3">
        <v>0</v>
      </c>
    </row>
    <row r="64932" spans="1:15" x14ac:dyDescent="0.25">
      <c r="A64932">
        <v>3089</v>
      </c>
      <c r="B64932">
        <v>122</v>
      </c>
      <c r="C64932" t="s">
        <v>293</v>
      </c>
      <c r="D64932" t="s">
        <v>114</v>
      </c>
      <c r="E64932" t="s">
        <v>118</v>
      </c>
      <c r="F64932" t="s">
        <v>284</v>
      </c>
      <c r="G64932" s="1">
        <v>42826</v>
      </c>
      <c r="H64932" s="1">
        <v>42855</v>
      </c>
      <c r="I64932" s="2" t="s">
        <v>21</v>
      </c>
      <c r="J64932" s="3">
        <v>6100</v>
      </c>
      <c r="K64932" s="4">
        <v>23</v>
      </c>
      <c r="L64932" s="4">
        <v>0</v>
      </c>
      <c r="M64932" s="4">
        <v>0</v>
      </c>
      <c r="N64932" s="3">
        <v>140300</v>
      </c>
      <c r="O64932" s="3">
        <v>0</v>
      </c>
    </row>
    <row r="64933" spans="1:15" x14ac:dyDescent="0.25">
      <c r="A64933">
        <v>3089</v>
      </c>
      <c r="B64933">
        <v>122</v>
      </c>
      <c r="C64933" t="s">
        <v>293</v>
      </c>
      <c r="D64933" t="s">
        <v>114</v>
      </c>
      <c r="E64933" t="s">
        <v>118</v>
      </c>
      <c r="F64933" t="s">
        <v>284</v>
      </c>
      <c r="G64933" s="1">
        <v>42826</v>
      </c>
      <c r="H64933" s="1">
        <v>42855</v>
      </c>
      <c r="I64933" s="2" t="s">
        <v>22</v>
      </c>
      <c r="J64933" s="3">
        <v>8100</v>
      </c>
      <c r="K64933" s="4">
        <v>55</v>
      </c>
      <c r="L64933" s="4">
        <v>0</v>
      </c>
      <c r="M64933" s="4">
        <v>0</v>
      </c>
      <c r="N64933" s="3">
        <v>445500</v>
      </c>
      <c r="O64933" s="3">
        <v>0</v>
      </c>
    </row>
    <row r="64934" spans="1:15" x14ac:dyDescent="0.25">
      <c r="A64934">
        <v>4870</v>
      </c>
      <c r="B64934">
        <v>122</v>
      </c>
      <c r="C64934" t="s">
        <v>293</v>
      </c>
      <c r="D64934" t="s">
        <v>114</v>
      </c>
      <c r="E64934" t="s">
        <v>118</v>
      </c>
      <c r="F64934" t="s">
        <v>284</v>
      </c>
      <c r="G64934" s="1">
        <v>42795</v>
      </c>
      <c r="H64934" s="1">
        <v>42825</v>
      </c>
      <c r="I64934" s="2" t="s">
        <v>11</v>
      </c>
      <c r="J64934" s="3">
        <v>7900</v>
      </c>
      <c r="K64934" s="4">
        <v>120450</v>
      </c>
      <c r="L64934" s="4">
        <v>0</v>
      </c>
      <c r="M64934" s="4">
        <v>2631</v>
      </c>
      <c r="N64934" s="3">
        <v>951555000</v>
      </c>
      <c r="O64934" s="3">
        <v>0</v>
      </c>
    </row>
    <row r="64935" spans="1:15" x14ac:dyDescent="0.25">
      <c r="A64935">
        <v>4870</v>
      </c>
      <c r="B64935">
        <v>122</v>
      </c>
      <c r="C64935" t="s">
        <v>293</v>
      </c>
      <c r="D64935" t="s">
        <v>114</v>
      </c>
      <c r="E64935" t="s">
        <v>118</v>
      </c>
      <c r="F64935" t="s">
        <v>284</v>
      </c>
      <c r="G64935" s="1">
        <v>42795</v>
      </c>
      <c r="H64935" s="1">
        <v>42825</v>
      </c>
      <c r="I64935" s="2" t="s">
        <v>12</v>
      </c>
      <c r="J64935" s="3">
        <v>8600</v>
      </c>
      <c r="K64935" s="4">
        <v>81269</v>
      </c>
      <c r="L64935" s="4">
        <v>0</v>
      </c>
      <c r="M64935" s="4">
        <v>131</v>
      </c>
      <c r="N64935" s="3">
        <v>698913400</v>
      </c>
      <c r="O64935" s="3">
        <v>0</v>
      </c>
    </row>
    <row r="64936" spans="1:15" x14ac:dyDescent="0.25">
      <c r="A64936">
        <v>4870</v>
      </c>
      <c r="B64936">
        <v>122</v>
      </c>
      <c r="C64936" t="s">
        <v>293</v>
      </c>
      <c r="D64936" t="s">
        <v>114</v>
      </c>
      <c r="E64936" t="s">
        <v>118</v>
      </c>
      <c r="F64936" t="s">
        <v>284</v>
      </c>
      <c r="G64936" s="1">
        <v>42795</v>
      </c>
      <c r="H64936" s="1">
        <v>42825</v>
      </c>
      <c r="I64936" s="2" t="s">
        <v>13</v>
      </c>
      <c r="J64936" s="3">
        <v>18400</v>
      </c>
      <c r="K64936" s="4">
        <v>8652</v>
      </c>
      <c r="L64936" s="4">
        <v>0</v>
      </c>
      <c r="M64936" s="4">
        <v>169</v>
      </c>
      <c r="N64936" s="3">
        <v>159196800</v>
      </c>
      <c r="O64936" s="3">
        <v>0</v>
      </c>
    </row>
    <row r="64937" spans="1:15" x14ac:dyDescent="0.25">
      <c r="A64937">
        <v>4870</v>
      </c>
      <c r="B64937">
        <v>122</v>
      </c>
      <c r="C64937" t="s">
        <v>293</v>
      </c>
      <c r="D64937" t="s">
        <v>114</v>
      </c>
      <c r="E64937" t="s">
        <v>118</v>
      </c>
      <c r="F64937" t="s">
        <v>284</v>
      </c>
      <c r="G64937" s="1">
        <v>42795</v>
      </c>
      <c r="H64937" s="1">
        <v>42825</v>
      </c>
      <c r="I64937" s="2" t="s">
        <v>14</v>
      </c>
      <c r="J64937" s="3">
        <v>23500</v>
      </c>
      <c r="K64937" s="4">
        <v>6960</v>
      </c>
      <c r="L64937" s="4">
        <v>0</v>
      </c>
      <c r="M64937" s="4">
        <v>0</v>
      </c>
      <c r="N64937" s="3">
        <v>163560000</v>
      </c>
      <c r="O64937" s="3">
        <v>0</v>
      </c>
    </row>
    <row r="64938" spans="1:15" x14ac:dyDescent="0.25">
      <c r="A64938">
        <v>4870</v>
      </c>
      <c r="B64938">
        <v>122</v>
      </c>
      <c r="C64938" t="s">
        <v>293</v>
      </c>
      <c r="D64938" t="s">
        <v>114</v>
      </c>
      <c r="E64938" t="s">
        <v>118</v>
      </c>
      <c r="F64938" t="s">
        <v>284</v>
      </c>
      <c r="G64938" s="1">
        <v>42795</v>
      </c>
      <c r="H64938" s="1">
        <v>42825</v>
      </c>
      <c r="I64938" s="2" t="s">
        <v>15</v>
      </c>
      <c r="J64938" s="3">
        <v>26500</v>
      </c>
      <c r="K64938" s="4">
        <v>11959</v>
      </c>
      <c r="L64938" s="4">
        <v>0</v>
      </c>
      <c r="M64938" s="4">
        <v>0</v>
      </c>
      <c r="N64938" s="3">
        <v>316913500</v>
      </c>
      <c r="O64938" s="3">
        <v>0</v>
      </c>
    </row>
    <row r="64939" spans="1:15" x14ac:dyDescent="0.25">
      <c r="A64939">
        <v>4870</v>
      </c>
      <c r="B64939">
        <v>122</v>
      </c>
      <c r="C64939" t="s">
        <v>293</v>
      </c>
      <c r="D64939" t="s">
        <v>114</v>
      </c>
      <c r="E64939" t="s">
        <v>118</v>
      </c>
      <c r="F64939" t="s">
        <v>284</v>
      </c>
      <c r="G64939" s="1">
        <v>42795</v>
      </c>
      <c r="H64939" s="1">
        <v>42825</v>
      </c>
      <c r="I64939" s="2" t="s">
        <v>20</v>
      </c>
      <c r="J64939" s="3">
        <v>8400</v>
      </c>
      <c r="K64939" s="4">
        <v>24</v>
      </c>
      <c r="L64939" s="4">
        <v>0</v>
      </c>
      <c r="M64939" s="4">
        <v>0</v>
      </c>
      <c r="N64939" s="3">
        <v>201600</v>
      </c>
      <c r="O64939" s="3">
        <v>0</v>
      </c>
    </row>
    <row r="64940" spans="1:15" x14ac:dyDescent="0.25">
      <c r="A64940">
        <v>4870</v>
      </c>
      <c r="B64940">
        <v>122</v>
      </c>
      <c r="C64940" t="s">
        <v>293</v>
      </c>
      <c r="D64940" t="s">
        <v>114</v>
      </c>
      <c r="E64940" t="s">
        <v>118</v>
      </c>
      <c r="F64940" t="s">
        <v>284</v>
      </c>
      <c r="G64940" s="1">
        <v>42795</v>
      </c>
      <c r="H64940" s="1">
        <v>42825</v>
      </c>
      <c r="I64940" s="2" t="s">
        <v>21</v>
      </c>
      <c r="J64940" s="3">
        <v>6100</v>
      </c>
      <c r="K64940" s="4">
        <v>23</v>
      </c>
      <c r="L64940" s="4">
        <v>0</v>
      </c>
      <c r="M64940" s="4">
        <v>0</v>
      </c>
      <c r="N64940" s="3">
        <v>140300</v>
      </c>
      <c r="O64940" s="3">
        <v>0</v>
      </c>
    </row>
    <row r="64941" spans="1:15" x14ac:dyDescent="0.25">
      <c r="A64941">
        <v>4870</v>
      </c>
      <c r="B64941">
        <v>122</v>
      </c>
      <c r="C64941" t="s">
        <v>293</v>
      </c>
      <c r="D64941" t="s">
        <v>114</v>
      </c>
      <c r="E64941" t="s">
        <v>118</v>
      </c>
      <c r="F64941" t="s">
        <v>284</v>
      </c>
      <c r="G64941" s="1">
        <v>42795</v>
      </c>
      <c r="H64941" s="1">
        <v>42825</v>
      </c>
      <c r="I64941" s="2" t="s">
        <v>22</v>
      </c>
      <c r="J64941" s="3">
        <v>8100</v>
      </c>
      <c r="K64941" s="4">
        <v>65</v>
      </c>
      <c r="L64941" s="4">
        <v>0</v>
      </c>
      <c r="M64941" s="4">
        <v>0</v>
      </c>
      <c r="N64941" s="3">
        <v>526500</v>
      </c>
      <c r="O64941" s="3">
        <v>0</v>
      </c>
    </row>
    <row r="64942" spans="1:15" x14ac:dyDescent="0.25">
      <c r="A64942">
        <v>6004</v>
      </c>
      <c r="B64942">
        <v>122</v>
      </c>
      <c r="C64942" t="s">
        <v>293</v>
      </c>
      <c r="D64942" t="s">
        <v>114</v>
      </c>
      <c r="E64942" t="s">
        <v>118</v>
      </c>
      <c r="F64942" t="s">
        <v>284</v>
      </c>
      <c r="G64942" s="1">
        <v>42767</v>
      </c>
      <c r="H64942" s="1">
        <v>42794</v>
      </c>
      <c r="I64942" s="2" t="s">
        <v>11</v>
      </c>
      <c r="J64942" s="3">
        <v>7900</v>
      </c>
      <c r="K64942" s="4">
        <v>106303</v>
      </c>
      <c r="L64942" s="4">
        <v>0</v>
      </c>
      <c r="M64942" s="4">
        <v>2310</v>
      </c>
      <c r="N64942" s="3">
        <v>839793700</v>
      </c>
      <c r="O64942" s="3">
        <v>0</v>
      </c>
    </row>
    <row r="64943" spans="1:15" x14ac:dyDescent="0.25">
      <c r="A64943">
        <v>6004</v>
      </c>
      <c r="B64943">
        <v>122</v>
      </c>
      <c r="C64943" t="s">
        <v>293</v>
      </c>
      <c r="D64943" t="s">
        <v>114</v>
      </c>
      <c r="E64943" t="s">
        <v>118</v>
      </c>
      <c r="F64943" t="s">
        <v>284</v>
      </c>
      <c r="G64943" s="1">
        <v>42767</v>
      </c>
      <c r="H64943" s="1">
        <v>42794</v>
      </c>
      <c r="I64943" s="2" t="s">
        <v>12</v>
      </c>
      <c r="J64943" s="3">
        <v>8600</v>
      </c>
      <c r="K64943" s="4">
        <v>72516</v>
      </c>
      <c r="L64943" s="4">
        <v>0</v>
      </c>
      <c r="M64943" s="4">
        <v>146</v>
      </c>
      <c r="N64943" s="3">
        <v>623637600</v>
      </c>
      <c r="O64943" s="3">
        <v>0</v>
      </c>
    </row>
    <row r="64944" spans="1:15" x14ac:dyDescent="0.25">
      <c r="A64944">
        <v>6004</v>
      </c>
      <c r="B64944">
        <v>122</v>
      </c>
      <c r="C64944" t="s">
        <v>293</v>
      </c>
      <c r="D64944" t="s">
        <v>114</v>
      </c>
      <c r="E64944" t="s">
        <v>118</v>
      </c>
      <c r="F64944" t="s">
        <v>284</v>
      </c>
      <c r="G64944" s="1">
        <v>42767</v>
      </c>
      <c r="H64944" s="1">
        <v>42794</v>
      </c>
      <c r="I64944" s="2" t="s">
        <v>13</v>
      </c>
      <c r="J64944" s="3">
        <v>18400</v>
      </c>
      <c r="K64944" s="4">
        <v>7850</v>
      </c>
      <c r="L64944" s="4">
        <v>0</v>
      </c>
      <c r="M64944" s="4">
        <v>60</v>
      </c>
      <c r="N64944" s="3">
        <v>144440000</v>
      </c>
      <c r="O64944" s="3">
        <v>0</v>
      </c>
    </row>
    <row r="64945" spans="1:15" x14ac:dyDescent="0.25">
      <c r="A64945">
        <v>6004</v>
      </c>
      <c r="B64945">
        <v>122</v>
      </c>
      <c r="C64945" t="s">
        <v>293</v>
      </c>
      <c r="D64945" t="s">
        <v>114</v>
      </c>
      <c r="E64945" t="s">
        <v>118</v>
      </c>
      <c r="F64945" t="s">
        <v>284</v>
      </c>
      <c r="G64945" s="1">
        <v>42767</v>
      </c>
      <c r="H64945" s="1">
        <v>42794</v>
      </c>
      <c r="I64945" s="2" t="s">
        <v>14</v>
      </c>
      <c r="J64945" s="3">
        <v>23500</v>
      </c>
      <c r="K64945" s="4">
        <v>5698</v>
      </c>
      <c r="L64945" s="4">
        <v>0</v>
      </c>
      <c r="M64945" s="4">
        <v>0</v>
      </c>
      <c r="N64945" s="3">
        <v>133903000</v>
      </c>
      <c r="O64945" s="3">
        <v>0</v>
      </c>
    </row>
    <row r="64946" spans="1:15" x14ac:dyDescent="0.25">
      <c r="A64946">
        <v>6004</v>
      </c>
      <c r="B64946">
        <v>122</v>
      </c>
      <c r="C64946" t="s">
        <v>293</v>
      </c>
      <c r="D64946" t="s">
        <v>114</v>
      </c>
      <c r="E64946" t="s">
        <v>118</v>
      </c>
      <c r="F64946" t="s">
        <v>284</v>
      </c>
      <c r="G64946" s="1">
        <v>42767</v>
      </c>
      <c r="H64946" s="1">
        <v>42794</v>
      </c>
      <c r="I64946" s="2" t="s">
        <v>15</v>
      </c>
      <c r="J64946" s="3">
        <v>26500</v>
      </c>
      <c r="K64946" s="4">
        <v>10089</v>
      </c>
      <c r="L64946" s="4">
        <v>0</v>
      </c>
      <c r="M64946" s="4">
        <v>0</v>
      </c>
      <c r="N64946" s="3">
        <v>267358500</v>
      </c>
      <c r="O64946" s="3">
        <v>0</v>
      </c>
    </row>
    <row r="64947" spans="1:15" x14ac:dyDescent="0.25">
      <c r="A64947">
        <v>6004</v>
      </c>
      <c r="B64947">
        <v>122</v>
      </c>
      <c r="C64947" t="s">
        <v>293</v>
      </c>
      <c r="D64947" t="s">
        <v>114</v>
      </c>
      <c r="E64947" t="s">
        <v>118</v>
      </c>
      <c r="F64947" t="s">
        <v>284</v>
      </c>
      <c r="G64947" s="1">
        <v>42767</v>
      </c>
      <c r="H64947" s="1">
        <v>42794</v>
      </c>
      <c r="I64947" s="2" t="s">
        <v>20</v>
      </c>
      <c r="J64947" s="3">
        <v>8400</v>
      </c>
      <c r="K64947" s="4">
        <v>51</v>
      </c>
      <c r="L64947" s="4">
        <v>0</v>
      </c>
      <c r="M64947" s="4">
        <v>0</v>
      </c>
      <c r="N64947" s="3">
        <v>428400</v>
      </c>
      <c r="O64947" s="3">
        <v>0</v>
      </c>
    </row>
    <row r="64948" spans="1:15" x14ac:dyDescent="0.25">
      <c r="A64948">
        <v>6004</v>
      </c>
      <c r="B64948">
        <v>122</v>
      </c>
      <c r="C64948" t="s">
        <v>293</v>
      </c>
      <c r="D64948" t="s">
        <v>114</v>
      </c>
      <c r="E64948" t="s">
        <v>118</v>
      </c>
      <c r="F64948" t="s">
        <v>284</v>
      </c>
      <c r="G64948" s="1">
        <v>42767</v>
      </c>
      <c r="H64948" s="1">
        <v>42794</v>
      </c>
      <c r="I64948" s="2" t="s">
        <v>21</v>
      </c>
      <c r="J64948" s="3">
        <v>6100</v>
      </c>
      <c r="K64948" s="4">
        <v>27</v>
      </c>
      <c r="L64948" s="4">
        <v>0</v>
      </c>
      <c r="M64948" s="4">
        <v>0</v>
      </c>
      <c r="N64948" s="3">
        <v>164700</v>
      </c>
      <c r="O64948" s="3">
        <v>0</v>
      </c>
    </row>
    <row r="64949" spans="1:15" x14ac:dyDescent="0.25">
      <c r="A64949">
        <v>6004</v>
      </c>
      <c r="B64949">
        <v>122</v>
      </c>
      <c r="C64949" t="s">
        <v>293</v>
      </c>
      <c r="D64949" t="s">
        <v>114</v>
      </c>
      <c r="E64949" t="s">
        <v>118</v>
      </c>
      <c r="F64949" t="s">
        <v>284</v>
      </c>
      <c r="G64949" s="1">
        <v>42767</v>
      </c>
      <c r="H64949" s="1">
        <v>42794</v>
      </c>
      <c r="I64949" s="2" t="s">
        <v>22</v>
      </c>
      <c r="J64949" s="3">
        <v>8100</v>
      </c>
      <c r="K64949" s="4">
        <v>77</v>
      </c>
      <c r="L64949" s="4">
        <v>0</v>
      </c>
      <c r="M64949" s="4">
        <v>0</v>
      </c>
      <c r="N64949" s="3">
        <v>623700</v>
      </c>
      <c r="O64949" s="3">
        <v>0</v>
      </c>
    </row>
    <row r="64950" spans="1:15" x14ac:dyDescent="0.25">
      <c r="A64950">
        <v>8275</v>
      </c>
      <c r="B64950">
        <v>122</v>
      </c>
      <c r="C64950" t="s">
        <v>293</v>
      </c>
      <c r="D64950" t="s">
        <v>114</v>
      </c>
      <c r="E64950" t="s">
        <v>118</v>
      </c>
      <c r="F64950" t="s">
        <v>284</v>
      </c>
      <c r="G64950" s="1">
        <v>42745</v>
      </c>
      <c r="H64950" s="1">
        <v>42766</v>
      </c>
      <c r="I64950" s="2" t="s">
        <v>11</v>
      </c>
      <c r="J64950" s="3">
        <v>7900</v>
      </c>
      <c r="K64950" s="4">
        <v>81943</v>
      </c>
      <c r="L64950" s="4">
        <v>0</v>
      </c>
      <c r="M64950" s="4">
        <v>2615</v>
      </c>
      <c r="N64950" s="3">
        <v>647349700</v>
      </c>
      <c r="O64950" s="3">
        <v>0</v>
      </c>
    </row>
    <row r="64951" spans="1:15" x14ac:dyDescent="0.25">
      <c r="A64951">
        <v>8275</v>
      </c>
      <c r="B64951">
        <v>122</v>
      </c>
      <c r="C64951" t="s">
        <v>293</v>
      </c>
      <c r="D64951" t="s">
        <v>114</v>
      </c>
      <c r="E64951" t="s">
        <v>118</v>
      </c>
      <c r="F64951" t="s">
        <v>284</v>
      </c>
      <c r="G64951" s="1">
        <v>42745</v>
      </c>
      <c r="H64951" s="1">
        <v>42766</v>
      </c>
      <c r="I64951" s="2" t="s">
        <v>12</v>
      </c>
      <c r="J64951" s="3">
        <v>8600</v>
      </c>
      <c r="K64951" s="4">
        <v>56228</v>
      </c>
      <c r="L64951" s="4">
        <v>0</v>
      </c>
      <c r="M64951" s="4">
        <v>115</v>
      </c>
      <c r="N64951" s="3">
        <v>483560800</v>
      </c>
      <c r="O64951" s="3">
        <v>0</v>
      </c>
    </row>
    <row r="64952" spans="1:15" x14ac:dyDescent="0.25">
      <c r="A64952">
        <v>8275</v>
      </c>
      <c r="B64952">
        <v>122</v>
      </c>
      <c r="C64952" t="s">
        <v>293</v>
      </c>
      <c r="D64952" t="s">
        <v>114</v>
      </c>
      <c r="E64952" t="s">
        <v>118</v>
      </c>
      <c r="F64952" t="s">
        <v>284</v>
      </c>
      <c r="G64952" s="1">
        <v>42745</v>
      </c>
      <c r="H64952" s="1">
        <v>42766</v>
      </c>
      <c r="I64952" s="2" t="s">
        <v>13</v>
      </c>
      <c r="J64952" s="3">
        <v>18400</v>
      </c>
      <c r="K64952" s="4">
        <v>6589</v>
      </c>
      <c r="L64952" s="4">
        <v>0</v>
      </c>
      <c r="M64952" s="4">
        <v>107</v>
      </c>
      <c r="N64952" s="3">
        <v>121237600</v>
      </c>
      <c r="O64952" s="3">
        <v>0</v>
      </c>
    </row>
    <row r="64953" spans="1:15" x14ac:dyDescent="0.25">
      <c r="A64953">
        <v>8275</v>
      </c>
      <c r="B64953">
        <v>122</v>
      </c>
      <c r="C64953" t="s">
        <v>293</v>
      </c>
      <c r="D64953" t="s">
        <v>114</v>
      </c>
      <c r="E64953" t="s">
        <v>118</v>
      </c>
      <c r="F64953" t="s">
        <v>284</v>
      </c>
      <c r="G64953" s="1">
        <v>42745</v>
      </c>
      <c r="H64953" s="1">
        <v>42766</v>
      </c>
      <c r="I64953" s="2" t="s">
        <v>14</v>
      </c>
      <c r="J64953" s="3">
        <v>23500</v>
      </c>
      <c r="K64953" s="4">
        <v>4894</v>
      </c>
      <c r="L64953" s="4">
        <v>0</v>
      </c>
      <c r="M64953" s="4">
        <v>0</v>
      </c>
      <c r="N64953" s="3">
        <v>115009000</v>
      </c>
      <c r="O64953" s="3">
        <v>0</v>
      </c>
    </row>
    <row r="64954" spans="1:15" x14ac:dyDescent="0.25">
      <c r="A64954">
        <v>8275</v>
      </c>
      <c r="B64954">
        <v>122</v>
      </c>
      <c r="C64954" t="s">
        <v>293</v>
      </c>
      <c r="D64954" t="s">
        <v>114</v>
      </c>
      <c r="E64954" t="s">
        <v>118</v>
      </c>
      <c r="F64954" t="s">
        <v>284</v>
      </c>
      <c r="G64954" s="1">
        <v>42745</v>
      </c>
      <c r="H64954" s="1">
        <v>42766</v>
      </c>
      <c r="I64954" s="2" t="s">
        <v>15</v>
      </c>
      <c r="J64954" s="3">
        <v>26500</v>
      </c>
      <c r="K64954" s="4">
        <v>7916</v>
      </c>
      <c r="L64954" s="4">
        <v>0</v>
      </c>
      <c r="M64954" s="4">
        <v>0</v>
      </c>
      <c r="N64954" s="3">
        <v>209774000</v>
      </c>
      <c r="O64954" s="3">
        <v>0</v>
      </c>
    </row>
    <row r="64955" spans="1:15" x14ac:dyDescent="0.25">
      <c r="A64955">
        <v>8275</v>
      </c>
      <c r="B64955">
        <v>122</v>
      </c>
      <c r="C64955" t="s">
        <v>293</v>
      </c>
      <c r="D64955" t="s">
        <v>114</v>
      </c>
      <c r="E64955" t="s">
        <v>118</v>
      </c>
      <c r="F64955" t="s">
        <v>284</v>
      </c>
      <c r="G64955" s="1">
        <v>42745</v>
      </c>
      <c r="H64955" s="1">
        <v>42766</v>
      </c>
      <c r="I64955" s="2" t="s">
        <v>20</v>
      </c>
      <c r="J64955" s="3">
        <v>8400</v>
      </c>
      <c r="K64955" s="4">
        <v>59</v>
      </c>
      <c r="L64955" s="4">
        <v>0</v>
      </c>
      <c r="M64955" s="4">
        <v>0</v>
      </c>
      <c r="N64955" s="3">
        <v>495600</v>
      </c>
      <c r="O64955" s="3">
        <v>0</v>
      </c>
    </row>
    <row r="64956" spans="1:15" x14ac:dyDescent="0.25">
      <c r="A64956">
        <v>8275</v>
      </c>
      <c r="B64956">
        <v>122</v>
      </c>
      <c r="C64956" t="s">
        <v>293</v>
      </c>
      <c r="D64956" t="s">
        <v>114</v>
      </c>
      <c r="E64956" t="s">
        <v>118</v>
      </c>
      <c r="F64956" t="s">
        <v>284</v>
      </c>
      <c r="G64956" s="1">
        <v>42745</v>
      </c>
      <c r="H64956" s="1">
        <v>42766</v>
      </c>
      <c r="I64956" s="2" t="s">
        <v>21</v>
      </c>
      <c r="J64956" s="3">
        <v>6100</v>
      </c>
      <c r="K64956" s="4">
        <v>19</v>
      </c>
      <c r="L64956" s="4">
        <v>0</v>
      </c>
      <c r="M64956" s="4">
        <v>0</v>
      </c>
      <c r="N64956" s="3">
        <v>115900</v>
      </c>
      <c r="O64956" s="3">
        <v>0</v>
      </c>
    </row>
    <row r="64957" spans="1:15" x14ac:dyDescent="0.25">
      <c r="A64957">
        <v>8275</v>
      </c>
      <c r="B64957">
        <v>122</v>
      </c>
      <c r="C64957" t="s">
        <v>293</v>
      </c>
      <c r="D64957" t="s">
        <v>114</v>
      </c>
      <c r="E64957" t="s">
        <v>118</v>
      </c>
      <c r="F64957" t="s">
        <v>284</v>
      </c>
      <c r="G64957" s="1">
        <v>42745</v>
      </c>
      <c r="H64957" s="1">
        <v>42766</v>
      </c>
      <c r="I64957" s="2" t="s">
        <v>22</v>
      </c>
      <c r="J64957" s="3">
        <v>8100</v>
      </c>
      <c r="K64957" s="4">
        <v>45</v>
      </c>
      <c r="L64957" s="4">
        <v>0</v>
      </c>
      <c r="M64957" s="4">
        <v>0</v>
      </c>
      <c r="N64957" s="3">
        <v>364500</v>
      </c>
      <c r="O64957" s="3">
        <v>0</v>
      </c>
    </row>
    <row r="64958" spans="1:15" x14ac:dyDescent="0.25">
      <c r="A64958">
        <v>8275</v>
      </c>
      <c r="B64958">
        <v>122</v>
      </c>
      <c r="C64958" t="s">
        <v>293</v>
      </c>
      <c r="D64958" t="s">
        <v>114</v>
      </c>
      <c r="E64958" t="s">
        <v>118</v>
      </c>
      <c r="F64958" t="s">
        <v>284</v>
      </c>
      <c r="G64958" s="1">
        <v>42736</v>
      </c>
      <c r="H64958" s="1">
        <v>42744</v>
      </c>
      <c r="I64958" s="2" t="s">
        <v>11</v>
      </c>
      <c r="J64958" s="3">
        <v>7500</v>
      </c>
      <c r="K64958" s="4">
        <v>37154</v>
      </c>
      <c r="L64958" s="4">
        <v>0</v>
      </c>
      <c r="M64958" s="4">
        <v>0</v>
      </c>
      <c r="N64958" s="3">
        <v>278655000</v>
      </c>
      <c r="O64958" s="3">
        <v>0</v>
      </c>
    </row>
    <row r="64959" spans="1:15" x14ac:dyDescent="0.25">
      <c r="A64959">
        <v>8275</v>
      </c>
      <c r="B64959">
        <v>122</v>
      </c>
      <c r="C64959" t="s">
        <v>293</v>
      </c>
      <c r="D64959" t="s">
        <v>114</v>
      </c>
      <c r="E64959" t="s">
        <v>118</v>
      </c>
      <c r="F64959" t="s">
        <v>284</v>
      </c>
      <c r="G64959" s="1">
        <v>42736</v>
      </c>
      <c r="H64959" s="1">
        <v>42744</v>
      </c>
      <c r="I64959" s="2" t="s">
        <v>12</v>
      </c>
      <c r="J64959" s="3">
        <v>8100</v>
      </c>
      <c r="K64959" s="4">
        <v>18864</v>
      </c>
      <c r="L64959" s="4">
        <v>0</v>
      </c>
      <c r="M64959" s="4">
        <v>0</v>
      </c>
      <c r="N64959" s="3">
        <v>152798400</v>
      </c>
      <c r="O64959" s="3">
        <v>0</v>
      </c>
    </row>
    <row r="64960" spans="1:15" x14ac:dyDescent="0.25">
      <c r="A64960">
        <v>8275</v>
      </c>
      <c r="B64960">
        <v>122</v>
      </c>
      <c r="C64960" t="s">
        <v>293</v>
      </c>
      <c r="D64960" t="s">
        <v>114</v>
      </c>
      <c r="E64960" t="s">
        <v>118</v>
      </c>
      <c r="F64960" t="s">
        <v>284</v>
      </c>
      <c r="G64960" s="1">
        <v>42736</v>
      </c>
      <c r="H64960" s="1">
        <v>42744</v>
      </c>
      <c r="I64960" s="2" t="s">
        <v>13</v>
      </c>
      <c r="J64960" s="3">
        <v>17400</v>
      </c>
      <c r="K64960" s="4">
        <v>1858</v>
      </c>
      <c r="L64960" s="4">
        <v>0</v>
      </c>
      <c r="M64960" s="4">
        <v>0</v>
      </c>
      <c r="N64960" s="3">
        <v>32329200</v>
      </c>
      <c r="O64960" s="3">
        <v>0</v>
      </c>
    </row>
    <row r="64961" spans="1:15" x14ac:dyDescent="0.25">
      <c r="A64961">
        <v>8275</v>
      </c>
      <c r="B64961">
        <v>122</v>
      </c>
      <c r="C64961" t="s">
        <v>293</v>
      </c>
      <c r="D64961" t="s">
        <v>114</v>
      </c>
      <c r="E64961" t="s">
        <v>118</v>
      </c>
      <c r="F64961" t="s">
        <v>284</v>
      </c>
      <c r="G64961" s="1">
        <v>42736</v>
      </c>
      <c r="H64961" s="1">
        <v>42744</v>
      </c>
      <c r="I64961" s="2" t="s">
        <v>14</v>
      </c>
      <c r="J64961" s="3">
        <v>22200</v>
      </c>
      <c r="K64961" s="4">
        <v>1381</v>
      </c>
      <c r="L64961" s="4">
        <v>0</v>
      </c>
      <c r="M64961" s="4">
        <v>0</v>
      </c>
      <c r="N64961" s="3">
        <v>30658200</v>
      </c>
      <c r="O64961" s="3">
        <v>0</v>
      </c>
    </row>
    <row r="64962" spans="1:15" x14ac:dyDescent="0.25">
      <c r="A64962">
        <v>8275</v>
      </c>
      <c r="B64962">
        <v>122</v>
      </c>
      <c r="C64962" t="s">
        <v>293</v>
      </c>
      <c r="D64962" t="s">
        <v>114</v>
      </c>
      <c r="E64962" t="s">
        <v>118</v>
      </c>
      <c r="F64962" t="s">
        <v>284</v>
      </c>
      <c r="G64962" s="1">
        <v>42736</v>
      </c>
      <c r="H64962" s="1">
        <v>42744</v>
      </c>
      <c r="I64962" s="2" t="s">
        <v>15</v>
      </c>
      <c r="J64962" s="3">
        <v>25100</v>
      </c>
      <c r="K64962" s="4">
        <v>2333</v>
      </c>
      <c r="L64962" s="4">
        <v>0</v>
      </c>
      <c r="M64962" s="4">
        <v>0</v>
      </c>
      <c r="N64962" s="3">
        <v>58558300</v>
      </c>
      <c r="O64962" s="3">
        <v>0</v>
      </c>
    </row>
    <row r="64963" spans="1:15" x14ac:dyDescent="0.25">
      <c r="A64963">
        <v>8275</v>
      </c>
      <c r="B64963">
        <v>122</v>
      </c>
      <c r="C64963" t="s">
        <v>293</v>
      </c>
      <c r="D64963" t="s">
        <v>114</v>
      </c>
      <c r="E64963" t="s">
        <v>118</v>
      </c>
      <c r="F64963" t="s">
        <v>284</v>
      </c>
      <c r="G64963" s="1">
        <v>42736</v>
      </c>
      <c r="H64963" s="1">
        <v>42744</v>
      </c>
      <c r="I64963" s="2" t="s">
        <v>20</v>
      </c>
      <c r="J64963" s="3">
        <v>7900</v>
      </c>
      <c r="K64963" s="4">
        <v>3</v>
      </c>
      <c r="L64963" s="4">
        <v>0</v>
      </c>
      <c r="M64963" s="4">
        <v>0</v>
      </c>
      <c r="N64963" s="3">
        <v>23700</v>
      </c>
      <c r="O64963" s="3">
        <v>0</v>
      </c>
    </row>
    <row r="64964" spans="1:15" x14ac:dyDescent="0.25">
      <c r="A64964">
        <v>8275</v>
      </c>
      <c r="B64964">
        <v>122</v>
      </c>
      <c r="C64964" t="s">
        <v>293</v>
      </c>
      <c r="D64964" t="s">
        <v>114</v>
      </c>
      <c r="E64964" t="s">
        <v>118</v>
      </c>
      <c r="F64964" t="s">
        <v>284</v>
      </c>
      <c r="G64964" s="1">
        <v>42736</v>
      </c>
      <c r="H64964" s="1">
        <v>42744</v>
      </c>
      <c r="I64964" s="2" t="s">
        <v>21</v>
      </c>
      <c r="J64964" s="3">
        <v>5800</v>
      </c>
      <c r="K64964" s="4">
        <v>8</v>
      </c>
      <c r="L64964" s="4">
        <v>0</v>
      </c>
      <c r="M64964" s="4">
        <v>0</v>
      </c>
      <c r="N64964" s="3">
        <v>46400</v>
      </c>
      <c r="O64964" s="3">
        <v>0</v>
      </c>
    </row>
    <row r="64965" spans="1:15" x14ac:dyDescent="0.25">
      <c r="A64965">
        <v>8275</v>
      </c>
      <c r="B64965">
        <v>122</v>
      </c>
      <c r="C64965" t="s">
        <v>293</v>
      </c>
      <c r="D64965" t="s">
        <v>114</v>
      </c>
      <c r="E64965" t="s">
        <v>118</v>
      </c>
      <c r="F64965" t="s">
        <v>284</v>
      </c>
      <c r="G64965" s="1">
        <v>42736</v>
      </c>
      <c r="H64965" s="1">
        <v>42744</v>
      </c>
      <c r="I64965" s="2" t="s">
        <v>22</v>
      </c>
      <c r="J64965" s="3">
        <v>7700</v>
      </c>
      <c r="K64965" s="4">
        <v>3</v>
      </c>
      <c r="L64965" s="4">
        <v>0</v>
      </c>
      <c r="M64965" s="4">
        <v>0</v>
      </c>
      <c r="N64965" s="3">
        <v>23100</v>
      </c>
      <c r="O64965" s="3">
        <v>0</v>
      </c>
    </row>
    <row r="64966" spans="1:15" x14ac:dyDescent="0.25">
      <c r="A64966">
        <v>9226</v>
      </c>
      <c r="B64966">
        <v>122</v>
      </c>
      <c r="C64966" t="s">
        <v>293</v>
      </c>
      <c r="D64966" t="s">
        <v>114</v>
      </c>
      <c r="E64966" t="s">
        <v>118</v>
      </c>
      <c r="F64966" t="s">
        <v>284</v>
      </c>
      <c r="G64966" s="1">
        <v>42705</v>
      </c>
      <c r="H64966" s="1">
        <v>42735</v>
      </c>
      <c r="I64966" s="2" t="s">
        <v>11</v>
      </c>
      <c r="J64966" s="3">
        <v>7500</v>
      </c>
      <c r="K64966" s="4">
        <v>129921</v>
      </c>
      <c r="L64966" s="4">
        <v>0</v>
      </c>
      <c r="M64966" s="4">
        <v>2451</v>
      </c>
      <c r="N64966" s="3">
        <v>974407500</v>
      </c>
      <c r="O64966" s="3">
        <v>0</v>
      </c>
    </row>
    <row r="64967" spans="1:15" x14ac:dyDescent="0.25">
      <c r="A64967">
        <v>9226</v>
      </c>
      <c r="B64967">
        <v>122</v>
      </c>
      <c r="C64967" t="s">
        <v>293</v>
      </c>
      <c r="D64967" t="s">
        <v>114</v>
      </c>
      <c r="E64967" t="s">
        <v>118</v>
      </c>
      <c r="F64967" t="s">
        <v>284</v>
      </c>
      <c r="G64967" s="1">
        <v>42705</v>
      </c>
      <c r="H64967" s="1">
        <v>42735</v>
      </c>
      <c r="I64967" s="2" t="s">
        <v>12</v>
      </c>
      <c r="J64967" s="3">
        <v>8100</v>
      </c>
      <c r="K64967" s="4">
        <v>83050</v>
      </c>
      <c r="L64967" s="4">
        <v>0</v>
      </c>
      <c r="M64967" s="4">
        <v>142</v>
      </c>
      <c r="N64967" s="3">
        <v>672705000</v>
      </c>
      <c r="O64967" s="3">
        <v>0</v>
      </c>
    </row>
    <row r="64968" spans="1:15" x14ac:dyDescent="0.25">
      <c r="A64968">
        <v>9226</v>
      </c>
      <c r="B64968">
        <v>122</v>
      </c>
      <c r="C64968" t="s">
        <v>293</v>
      </c>
      <c r="D64968" t="s">
        <v>114</v>
      </c>
      <c r="E64968" t="s">
        <v>118</v>
      </c>
      <c r="F64968" t="s">
        <v>284</v>
      </c>
      <c r="G64968" s="1">
        <v>42705</v>
      </c>
      <c r="H64968" s="1">
        <v>42735</v>
      </c>
      <c r="I64968" s="2" t="s">
        <v>13</v>
      </c>
      <c r="J64968" s="3">
        <v>17400</v>
      </c>
      <c r="K64968" s="4">
        <v>9643</v>
      </c>
      <c r="L64968" s="4">
        <v>0</v>
      </c>
      <c r="M64968" s="4">
        <v>83</v>
      </c>
      <c r="N64968" s="3">
        <v>167788200</v>
      </c>
      <c r="O64968" s="3">
        <v>0</v>
      </c>
    </row>
    <row r="64969" spans="1:15" x14ac:dyDescent="0.25">
      <c r="A64969">
        <v>9226</v>
      </c>
      <c r="B64969">
        <v>122</v>
      </c>
      <c r="C64969" t="s">
        <v>293</v>
      </c>
      <c r="D64969" t="s">
        <v>114</v>
      </c>
      <c r="E64969" t="s">
        <v>118</v>
      </c>
      <c r="F64969" t="s">
        <v>284</v>
      </c>
      <c r="G64969" s="1">
        <v>42705</v>
      </c>
      <c r="H64969" s="1">
        <v>42735</v>
      </c>
      <c r="I64969" s="2" t="s">
        <v>14</v>
      </c>
      <c r="J64969" s="3">
        <v>22200</v>
      </c>
      <c r="K64969" s="4">
        <v>7258</v>
      </c>
      <c r="L64969" s="4">
        <v>0</v>
      </c>
      <c r="M64969" s="4">
        <v>0</v>
      </c>
      <c r="N64969" s="3">
        <v>161127600</v>
      </c>
      <c r="O64969" s="3">
        <v>0</v>
      </c>
    </row>
    <row r="64970" spans="1:15" x14ac:dyDescent="0.25">
      <c r="A64970">
        <v>9226</v>
      </c>
      <c r="B64970">
        <v>122</v>
      </c>
      <c r="C64970" t="s">
        <v>293</v>
      </c>
      <c r="D64970" t="s">
        <v>114</v>
      </c>
      <c r="E64970" t="s">
        <v>118</v>
      </c>
      <c r="F64970" t="s">
        <v>284</v>
      </c>
      <c r="G64970" s="1">
        <v>42705</v>
      </c>
      <c r="H64970" s="1">
        <v>42735</v>
      </c>
      <c r="I64970" s="2" t="s">
        <v>15</v>
      </c>
      <c r="J64970" s="3">
        <v>25100</v>
      </c>
      <c r="K64970" s="4">
        <v>11408</v>
      </c>
      <c r="L64970" s="4">
        <v>0</v>
      </c>
      <c r="M64970" s="4">
        <v>0</v>
      </c>
      <c r="N64970" s="3">
        <v>286340800</v>
      </c>
      <c r="O64970" s="3">
        <v>0</v>
      </c>
    </row>
    <row r="64971" spans="1:15" x14ac:dyDescent="0.25">
      <c r="A64971">
        <v>9226</v>
      </c>
      <c r="B64971">
        <v>122</v>
      </c>
      <c r="C64971" t="s">
        <v>293</v>
      </c>
      <c r="D64971" t="s">
        <v>114</v>
      </c>
      <c r="E64971" t="s">
        <v>118</v>
      </c>
      <c r="F64971" t="s">
        <v>284</v>
      </c>
      <c r="G64971" s="1">
        <v>42705</v>
      </c>
      <c r="H64971" s="1">
        <v>42735</v>
      </c>
      <c r="I64971" s="2" t="s">
        <v>20</v>
      </c>
      <c r="J64971" s="3">
        <v>7900</v>
      </c>
      <c r="K64971" s="4">
        <v>15</v>
      </c>
      <c r="L64971" s="4">
        <v>0</v>
      </c>
      <c r="M64971" s="4">
        <v>0</v>
      </c>
      <c r="N64971" s="3">
        <v>118500</v>
      </c>
      <c r="O64971" s="3">
        <v>0</v>
      </c>
    </row>
    <row r="64972" spans="1:15" x14ac:dyDescent="0.25">
      <c r="A64972">
        <v>9226</v>
      </c>
      <c r="B64972">
        <v>122</v>
      </c>
      <c r="C64972" t="s">
        <v>293</v>
      </c>
      <c r="D64972" t="s">
        <v>114</v>
      </c>
      <c r="E64972" t="s">
        <v>118</v>
      </c>
      <c r="F64972" t="s">
        <v>284</v>
      </c>
      <c r="G64972" s="1">
        <v>42705</v>
      </c>
      <c r="H64972" s="1">
        <v>42735</v>
      </c>
      <c r="I64972" s="2" t="s">
        <v>21</v>
      </c>
      <c r="J64972" s="3">
        <v>5800</v>
      </c>
      <c r="K64972" s="4">
        <v>15</v>
      </c>
      <c r="L64972" s="4">
        <v>0</v>
      </c>
      <c r="M64972" s="4">
        <v>0</v>
      </c>
      <c r="N64972" s="3">
        <v>87000</v>
      </c>
      <c r="O64972" s="3">
        <v>0</v>
      </c>
    </row>
    <row r="64973" spans="1:15" x14ac:dyDescent="0.25">
      <c r="A64973">
        <v>9226</v>
      </c>
      <c r="B64973">
        <v>122</v>
      </c>
      <c r="C64973" t="s">
        <v>293</v>
      </c>
      <c r="D64973" t="s">
        <v>114</v>
      </c>
      <c r="E64973" t="s">
        <v>118</v>
      </c>
      <c r="F64973" t="s">
        <v>284</v>
      </c>
      <c r="G64973" s="1">
        <v>42705</v>
      </c>
      <c r="H64973" s="1">
        <v>42735</v>
      </c>
      <c r="I64973" s="2" t="s">
        <v>22</v>
      </c>
      <c r="J64973" s="3">
        <v>7700</v>
      </c>
      <c r="K64973" s="4">
        <v>72</v>
      </c>
      <c r="L64973" s="4">
        <v>0</v>
      </c>
      <c r="M64973" s="4">
        <v>0</v>
      </c>
      <c r="N64973" s="3">
        <v>554400</v>
      </c>
      <c r="O64973" s="3">
        <v>0</v>
      </c>
    </row>
    <row r="64974" spans="1:15" x14ac:dyDescent="0.25">
      <c r="A64974">
        <v>4442</v>
      </c>
      <c r="B64974">
        <v>122</v>
      </c>
      <c r="C64974" t="s">
        <v>293</v>
      </c>
      <c r="D64974" t="s">
        <v>114</v>
      </c>
      <c r="E64974" t="s">
        <v>118</v>
      </c>
      <c r="F64974" t="s">
        <v>284</v>
      </c>
      <c r="G64974" s="1">
        <v>42675</v>
      </c>
      <c r="H64974" s="1">
        <v>42704</v>
      </c>
      <c r="I64974" s="2" t="s">
        <v>11</v>
      </c>
      <c r="J64974" s="3">
        <v>7500</v>
      </c>
      <c r="K64974" s="4">
        <v>112797</v>
      </c>
      <c r="L64974" s="4">
        <v>0</v>
      </c>
      <c r="M64974" s="4">
        <v>2299</v>
      </c>
      <c r="N64974" s="3">
        <v>845977500</v>
      </c>
      <c r="O64974" s="3">
        <v>0</v>
      </c>
    </row>
    <row r="64975" spans="1:15" x14ac:dyDescent="0.25">
      <c r="A64975">
        <v>4442</v>
      </c>
      <c r="B64975">
        <v>122</v>
      </c>
      <c r="C64975" t="s">
        <v>293</v>
      </c>
      <c r="D64975" t="s">
        <v>114</v>
      </c>
      <c r="E64975" t="s">
        <v>118</v>
      </c>
      <c r="F64975" t="s">
        <v>284</v>
      </c>
      <c r="G64975" s="1">
        <v>42675</v>
      </c>
      <c r="H64975" s="1">
        <v>42704</v>
      </c>
      <c r="I64975" s="2" t="s">
        <v>12</v>
      </c>
      <c r="J64975" s="3">
        <v>8100</v>
      </c>
      <c r="K64975" s="4">
        <v>76312</v>
      </c>
      <c r="L64975" s="4">
        <v>0</v>
      </c>
      <c r="M64975" s="4">
        <v>147</v>
      </c>
      <c r="N64975" s="3">
        <v>618127200</v>
      </c>
      <c r="O64975" s="3">
        <v>0</v>
      </c>
    </row>
    <row r="64976" spans="1:15" x14ac:dyDescent="0.25">
      <c r="A64976">
        <v>4442</v>
      </c>
      <c r="B64976">
        <v>122</v>
      </c>
      <c r="C64976" t="s">
        <v>293</v>
      </c>
      <c r="D64976" t="s">
        <v>114</v>
      </c>
      <c r="E64976" t="s">
        <v>118</v>
      </c>
      <c r="F64976" t="s">
        <v>284</v>
      </c>
      <c r="G64976" s="1">
        <v>42675</v>
      </c>
      <c r="H64976" s="1">
        <v>42704</v>
      </c>
      <c r="I64976" s="2" t="s">
        <v>13</v>
      </c>
      <c r="J64976" s="3">
        <v>17400</v>
      </c>
      <c r="K64976" s="4">
        <v>9611</v>
      </c>
      <c r="L64976" s="4">
        <v>0</v>
      </c>
      <c r="M64976" s="4">
        <v>5</v>
      </c>
      <c r="N64976" s="3">
        <v>167231400</v>
      </c>
      <c r="O64976" s="3">
        <v>0</v>
      </c>
    </row>
    <row r="64977" spans="1:15" x14ac:dyDescent="0.25">
      <c r="A64977">
        <v>4442</v>
      </c>
      <c r="B64977">
        <v>122</v>
      </c>
      <c r="C64977" t="s">
        <v>293</v>
      </c>
      <c r="D64977" t="s">
        <v>114</v>
      </c>
      <c r="E64977" t="s">
        <v>118</v>
      </c>
      <c r="F64977" t="s">
        <v>284</v>
      </c>
      <c r="G64977" s="1">
        <v>42675</v>
      </c>
      <c r="H64977" s="1">
        <v>42704</v>
      </c>
      <c r="I64977" s="2" t="s">
        <v>14</v>
      </c>
      <c r="J64977" s="3">
        <v>22200</v>
      </c>
      <c r="K64977" s="4">
        <v>6307</v>
      </c>
      <c r="L64977" s="4">
        <v>0</v>
      </c>
      <c r="M64977" s="4">
        <v>0</v>
      </c>
      <c r="N64977" s="3">
        <v>140015400</v>
      </c>
      <c r="O64977" s="3">
        <v>0</v>
      </c>
    </row>
    <row r="64978" spans="1:15" x14ac:dyDescent="0.25">
      <c r="A64978">
        <v>4442</v>
      </c>
      <c r="B64978">
        <v>122</v>
      </c>
      <c r="C64978" t="s">
        <v>293</v>
      </c>
      <c r="D64978" t="s">
        <v>114</v>
      </c>
      <c r="E64978" t="s">
        <v>118</v>
      </c>
      <c r="F64978" t="s">
        <v>284</v>
      </c>
      <c r="G64978" s="1">
        <v>42675</v>
      </c>
      <c r="H64978" s="1">
        <v>42704</v>
      </c>
      <c r="I64978" s="2" t="s">
        <v>15</v>
      </c>
      <c r="J64978" s="3">
        <v>25100</v>
      </c>
      <c r="K64978" s="4">
        <v>11013</v>
      </c>
      <c r="L64978" s="4">
        <v>0</v>
      </c>
      <c r="M64978" s="4">
        <v>2</v>
      </c>
      <c r="N64978" s="3">
        <v>276426300</v>
      </c>
      <c r="O64978" s="3">
        <v>0</v>
      </c>
    </row>
    <row r="64979" spans="1:15" x14ac:dyDescent="0.25">
      <c r="A64979">
        <v>4442</v>
      </c>
      <c r="B64979">
        <v>122</v>
      </c>
      <c r="C64979" t="s">
        <v>293</v>
      </c>
      <c r="D64979" t="s">
        <v>114</v>
      </c>
      <c r="E64979" t="s">
        <v>118</v>
      </c>
      <c r="F64979" t="s">
        <v>284</v>
      </c>
      <c r="G64979" s="1">
        <v>42675</v>
      </c>
      <c r="H64979" s="1">
        <v>42704</v>
      </c>
      <c r="I64979" s="2" t="s">
        <v>20</v>
      </c>
      <c r="J64979" s="3">
        <v>7900</v>
      </c>
      <c r="K64979" s="4">
        <v>28</v>
      </c>
      <c r="L64979" s="4">
        <v>0</v>
      </c>
      <c r="M64979" s="4">
        <v>0</v>
      </c>
      <c r="N64979" s="3">
        <v>221200</v>
      </c>
      <c r="O64979" s="3">
        <v>0</v>
      </c>
    </row>
    <row r="64980" spans="1:15" x14ac:dyDescent="0.25">
      <c r="A64980">
        <v>4442</v>
      </c>
      <c r="B64980">
        <v>122</v>
      </c>
      <c r="C64980" t="s">
        <v>293</v>
      </c>
      <c r="D64980" t="s">
        <v>114</v>
      </c>
      <c r="E64980" t="s">
        <v>118</v>
      </c>
      <c r="F64980" t="s">
        <v>284</v>
      </c>
      <c r="G64980" s="1">
        <v>42675</v>
      </c>
      <c r="H64980" s="1">
        <v>42704</v>
      </c>
      <c r="I64980" s="2" t="s">
        <v>21</v>
      </c>
      <c r="J64980" s="3">
        <v>5800</v>
      </c>
      <c r="K64980" s="4">
        <v>29</v>
      </c>
      <c r="L64980" s="4">
        <v>0</v>
      </c>
      <c r="M64980" s="4">
        <v>0</v>
      </c>
      <c r="N64980" s="3">
        <v>168200</v>
      </c>
      <c r="O64980" s="3">
        <v>0</v>
      </c>
    </row>
    <row r="64981" spans="1:15" x14ac:dyDescent="0.25">
      <c r="A64981">
        <v>4442</v>
      </c>
      <c r="B64981">
        <v>122</v>
      </c>
      <c r="C64981" t="s">
        <v>293</v>
      </c>
      <c r="D64981" t="s">
        <v>114</v>
      </c>
      <c r="E64981" t="s">
        <v>118</v>
      </c>
      <c r="F64981" t="s">
        <v>284</v>
      </c>
      <c r="G64981" s="1">
        <v>42675</v>
      </c>
      <c r="H64981" s="1">
        <v>42704</v>
      </c>
      <c r="I64981" s="2" t="s">
        <v>22</v>
      </c>
      <c r="J64981" s="3">
        <v>7700</v>
      </c>
      <c r="K64981" s="4">
        <v>83</v>
      </c>
      <c r="L64981" s="4">
        <v>0</v>
      </c>
      <c r="M64981" s="4">
        <v>0</v>
      </c>
      <c r="N64981" s="3">
        <v>639100</v>
      </c>
      <c r="O64981" s="3">
        <v>0</v>
      </c>
    </row>
    <row r="64982" spans="1:15" x14ac:dyDescent="0.25">
      <c r="A64982">
        <v>6818</v>
      </c>
      <c r="B64982">
        <v>122</v>
      </c>
      <c r="C64982" t="s">
        <v>293</v>
      </c>
      <c r="D64982" t="s">
        <v>114</v>
      </c>
      <c r="E64982" t="s">
        <v>118</v>
      </c>
      <c r="F64982" t="s">
        <v>284</v>
      </c>
      <c r="G64982" s="1">
        <v>42644</v>
      </c>
      <c r="H64982" s="1">
        <v>42674</v>
      </c>
      <c r="I64982" s="2" t="s">
        <v>11</v>
      </c>
      <c r="J64982" s="3">
        <v>7500</v>
      </c>
      <c r="K64982" s="4">
        <v>116339</v>
      </c>
      <c r="L64982" s="4">
        <v>0</v>
      </c>
      <c r="M64982" s="4">
        <v>2410</v>
      </c>
      <c r="N64982" s="3">
        <v>872542500</v>
      </c>
      <c r="O64982" s="3">
        <v>0</v>
      </c>
    </row>
    <row r="64983" spans="1:15" x14ac:dyDescent="0.25">
      <c r="A64983">
        <v>6818</v>
      </c>
      <c r="B64983">
        <v>122</v>
      </c>
      <c r="C64983" t="s">
        <v>293</v>
      </c>
      <c r="D64983" t="s">
        <v>114</v>
      </c>
      <c r="E64983" t="s">
        <v>118</v>
      </c>
      <c r="F64983" t="s">
        <v>284</v>
      </c>
      <c r="G64983" s="1">
        <v>42644</v>
      </c>
      <c r="H64983" s="1">
        <v>42674</v>
      </c>
      <c r="I64983" s="2" t="s">
        <v>12</v>
      </c>
      <c r="J64983" s="3">
        <v>8100</v>
      </c>
      <c r="K64983" s="4">
        <v>77195</v>
      </c>
      <c r="L64983" s="4">
        <v>0</v>
      </c>
      <c r="M64983" s="4">
        <v>206</v>
      </c>
      <c r="N64983" s="3">
        <v>625279500</v>
      </c>
      <c r="O64983" s="3">
        <v>0</v>
      </c>
    </row>
    <row r="64984" spans="1:15" x14ac:dyDescent="0.25">
      <c r="A64984">
        <v>6818</v>
      </c>
      <c r="B64984">
        <v>122</v>
      </c>
      <c r="C64984" t="s">
        <v>293</v>
      </c>
      <c r="D64984" t="s">
        <v>114</v>
      </c>
      <c r="E64984" t="s">
        <v>118</v>
      </c>
      <c r="F64984" t="s">
        <v>284</v>
      </c>
      <c r="G64984" s="1">
        <v>42644</v>
      </c>
      <c r="H64984" s="1">
        <v>42674</v>
      </c>
      <c r="I64984" s="2" t="s">
        <v>13</v>
      </c>
      <c r="J64984" s="3">
        <v>17400</v>
      </c>
      <c r="K64984" s="4">
        <v>8926</v>
      </c>
      <c r="L64984" s="4">
        <v>0</v>
      </c>
      <c r="M64984" s="4">
        <v>5</v>
      </c>
      <c r="N64984" s="3">
        <v>155312400</v>
      </c>
      <c r="O64984" s="3">
        <v>0</v>
      </c>
    </row>
    <row r="64985" spans="1:15" x14ac:dyDescent="0.25">
      <c r="A64985">
        <v>6818</v>
      </c>
      <c r="B64985">
        <v>122</v>
      </c>
      <c r="C64985" t="s">
        <v>293</v>
      </c>
      <c r="D64985" t="s">
        <v>114</v>
      </c>
      <c r="E64985" t="s">
        <v>118</v>
      </c>
      <c r="F64985" t="s">
        <v>284</v>
      </c>
      <c r="G64985" s="1">
        <v>42644</v>
      </c>
      <c r="H64985" s="1">
        <v>42674</v>
      </c>
      <c r="I64985" s="2" t="s">
        <v>14</v>
      </c>
      <c r="J64985" s="3">
        <v>22200</v>
      </c>
      <c r="K64985" s="4">
        <v>6225</v>
      </c>
      <c r="L64985" s="4">
        <v>0</v>
      </c>
      <c r="M64985" s="4">
        <v>0</v>
      </c>
      <c r="N64985" s="3">
        <v>138195000</v>
      </c>
      <c r="O64985" s="3">
        <v>0</v>
      </c>
    </row>
    <row r="64986" spans="1:15" x14ac:dyDescent="0.25">
      <c r="A64986">
        <v>6818</v>
      </c>
      <c r="B64986">
        <v>122</v>
      </c>
      <c r="C64986" t="s">
        <v>293</v>
      </c>
      <c r="D64986" t="s">
        <v>114</v>
      </c>
      <c r="E64986" t="s">
        <v>118</v>
      </c>
      <c r="F64986" t="s">
        <v>284</v>
      </c>
      <c r="G64986" s="1">
        <v>42644</v>
      </c>
      <c r="H64986" s="1">
        <v>42674</v>
      </c>
      <c r="I64986" s="2" t="s">
        <v>15</v>
      </c>
      <c r="J64986" s="3">
        <v>25100</v>
      </c>
      <c r="K64986" s="4">
        <v>10972</v>
      </c>
      <c r="L64986" s="4">
        <v>0</v>
      </c>
      <c r="M64986" s="4">
        <v>1</v>
      </c>
      <c r="N64986" s="3">
        <v>275397200</v>
      </c>
      <c r="O64986" s="3">
        <v>0</v>
      </c>
    </row>
    <row r="64987" spans="1:15" x14ac:dyDescent="0.25">
      <c r="A64987">
        <v>6818</v>
      </c>
      <c r="B64987">
        <v>122</v>
      </c>
      <c r="C64987" t="s">
        <v>293</v>
      </c>
      <c r="D64987" t="s">
        <v>114</v>
      </c>
      <c r="E64987" t="s">
        <v>118</v>
      </c>
      <c r="F64987" t="s">
        <v>284</v>
      </c>
      <c r="G64987" s="1">
        <v>42644</v>
      </c>
      <c r="H64987" s="1">
        <v>42674</v>
      </c>
      <c r="I64987" s="2" t="s">
        <v>20</v>
      </c>
      <c r="J64987" s="3">
        <v>7900</v>
      </c>
      <c r="K64987" s="4">
        <v>23</v>
      </c>
      <c r="L64987" s="4">
        <v>0</v>
      </c>
      <c r="M64987" s="4">
        <v>0</v>
      </c>
      <c r="N64987" s="3">
        <v>181700</v>
      </c>
      <c r="O64987" s="3">
        <v>0</v>
      </c>
    </row>
    <row r="64988" spans="1:15" x14ac:dyDescent="0.25">
      <c r="A64988">
        <v>6818</v>
      </c>
      <c r="B64988">
        <v>122</v>
      </c>
      <c r="C64988" t="s">
        <v>293</v>
      </c>
      <c r="D64988" t="s">
        <v>114</v>
      </c>
      <c r="E64988" t="s">
        <v>118</v>
      </c>
      <c r="F64988" t="s">
        <v>284</v>
      </c>
      <c r="G64988" s="1">
        <v>42644</v>
      </c>
      <c r="H64988" s="1">
        <v>42674</v>
      </c>
      <c r="I64988" s="2" t="s">
        <v>21</v>
      </c>
      <c r="J64988" s="3">
        <v>5800</v>
      </c>
      <c r="K64988" s="4">
        <v>27</v>
      </c>
      <c r="L64988" s="4">
        <v>0</v>
      </c>
      <c r="M64988" s="4">
        <v>0</v>
      </c>
      <c r="N64988" s="3">
        <v>156600</v>
      </c>
      <c r="O64988" s="3">
        <v>0</v>
      </c>
    </row>
    <row r="64989" spans="1:15" x14ac:dyDescent="0.25">
      <c r="A64989">
        <v>6818</v>
      </c>
      <c r="B64989">
        <v>122</v>
      </c>
      <c r="C64989" t="s">
        <v>293</v>
      </c>
      <c r="D64989" t="s">
        <v>114</v>
      </c>
      <c r="E64989" t="s">
        <v>118</v>
      </c>
      <c r="F64989" t="s">
        <v>284</v>
      </c>
      <c r="G64989" s="1">
        <v>42644</v>
      </c>
      <c r="H64989" s="1">
        <v>42674</v>
      </c>
      <c r="I64989" s="2" t="s">
        <v>22</v>
      </c>
      <c r="J64989" s="3">
        <v>7700</v>
      </c>
      <c r="K64989" s="4">
        <v>191</v>
      </c>
      <c r="L64989" s="4">
        <v>0</v>
      </c>
      <c r="M64989" s="4">
        <v>0</v>
      </c>
      <c r="N64989" s="3">
        <v>1470700</v>
      </c>
      <c r="O64989" s="3">
        <v>0</v>
      </c>
    </row>
    <row r="64990" spans="1:15" x14ac:dyDescent="0.25">
      <c r="A64990">
        <v>3103</v>
      </c>
      <c r="B64990">
        <v>122</v>
      </c>
      <c r="C64990" t="s">
        <v>293</v>
      </c>
      <c r="D64990" t="s">
        <v>114</v>
      </c>
      <c r="E64990" t="s">
        <v>118</v>
      </c>
      <c r="F64990" t="s">
        <v>284</v>
      </c>
      <c r="G64990" s="1">
        <v>42614</v>
      </c>
      <c r="H64990" s="1">
        <v>42643</v>
      </c>
      <c r="I64990" s="2" t="s">
        <v>11</v>
      </c>
      <c r="J64990" s="3">
        <v>7500</v>
      </c>
      <c r="K64990" s="4">
        <v>107977</v>
      </c>
      <c r="L64990" s="4">
        <v>0</v>
      </c>
      <c r="M64990" s="4">
        <v>2434</v>
      </c>
      <c r="N64990" s="3">
        <v>809827500</v>
      </c>
      <c r="O64990" s="3">
        <v>0</v>
      </c>
    </row>
    <row r="64991" spans="1:15" x14ac:dyDescent="0.25">
      <c r="A64991">
        <v>3103</v>
      </c>
      <c r="B64991">
        <v>122</v>
      </c>
      <c r="C64991" t="s">
        <v>293</v>
      </c>
      <c r="D64991" t="s">
        <v>114</v>
      </c>
      <c r="E64991" t="s">
        <v>118</v>
      </c>
      <c r="F64991" t="s">
        <v>284</v>
      </c>
      <c r="G64991" s="1">
        <v>42614</v>
      </c>
      <c r="H64991" s="1">
        <v>42643</v>
      </c>
      <c r="I64991" s="2" t="s">
        <v>12</v>
      </c>
      <c r="J64991" s="3">
        <v>8100</v>
      </c>
      <c r="K64991" s="4">
        <v>74904</v>
      </c>
      <c r="L64991" s="4">
        <v>0</v>
      </c>
      <c r="M64991" s="4">
        <v>170</v>
      </c>
      <c r="N64991" s="3">
        <v>606722400</v>
      </c>
      <c r="O64991" s="3">
        <v>0</v>
      </c>
    </row>
    <row r="64992" spans="1:15" x14ac:dyDescent="0.25">
      <c r="A64992">
        <v>3103</v>
      </c>
      <c r="B64992">
        <v>122</v>
      </c>
      <c r="C64992" t="s">
        <v>293</v>
      </c>
      <c r="D64992" t="s">
        <v>114</v>
      </c>
      <c r="E64992" t="s">
        <v>118</v>
      </c>
      <c r="F64992" t="s">
        <v>284</v>
      </c>
      <c r="G64992" s="1">
        <v>42614</v>
      </c>
      <c r="H64992" s="1">
        <v>42643</v>
      </c>
      <c r="I64992" s="2" t="s">
        <v>13</v>
      </c>
      <c r="J64992" s="3">
        <v>17400</v>
      </c>
      <c r="K64992" s="4">
        <v>10990</v>
      </c>
      <c r="L64992" s="4">
        <v>0</v>
      </c>
      <c r="M64992" s="4">
        <v>18</v>
      </c>
      <c r="N64992" s="3">
        <v>191226000</v>
      </c>
      <c r="O64992" s="3">
        <v>0</v>
      </c>
    </row>
    <row r="64993" spans="1:15" x14ac:dyDescent="0.25">
      <c r="A64993">
        <v>3103</v>
      </c>
      <c r="B64993">
        <v>122</v>
      </c>
      <c r="C64993" t="s">
        <v>293</v>
      </c>
      <c r="D64993" t="s">
        <v>114</v>
      </c>
      <c r="E64993" t="s">
        <v>118</v>
      </c>
      <c r="F64993" t="s">
        <v>284</v>
      </c>
      <c r="G64993" s="1">
        <v>42614</v>
      </c>
      <c r="H64993" s="1">
        <v>42643</v>
      </c>
      <c r="I64993" s="2" t="s">
        <v>14</v>
      </c>
      <c r="J64993" s="3">
        <v>22200</v>
      </c>
      <c r="K64993" s="4">
        <v>6695</v>
      </c>
      <c r="L64993" s="4">
        <v>0</v>
      </c>
      <c r="M64993" s="4">
        <v>1</v>
      </c>
      <c r="N64993" s="3">
        <v>148629000</v>
      </c>
      <c r="O64993" s="3">
        <v>0</v>
      </c>
    </row>
    <row r="64994" spans="1:15" x14ac:dyDescent="0.25">
      <c r="A64994">
        <v>3103</v>
      </c>
      <c r="B64994">
        <v>122</v>
      </c>
      <c r="C64994" t="s">
        <v>293</v>
      </c>
      <c r="D64994" t="s">
        <v>114</v>
      </c>
      <c r="E64994" t="s">
        <v>118</v>
      </c>
      <c r="F64994" t="s">
        <v>284</v>
      </c>
      <c r="G64994" s="1">
        <v>42614</v>
      </c>
      <c r="H64994" s="1">
        <v>42643</v>
      </c>
      <c r="I64994" s="2" t="s">
        <v>15</v>
      </c>
      <c r="J64994" s="3">
        <v>25100</v>
      </c>
      <c r="K64994" s="4">
        <v>10489</v>
      </c>
      <c r="L64994" s="4">
        <v>0</v>
      </c>
      <c r="M64994" s="4">
        <v>1</v>
      </c>
      <c r="N64994" s="3">
        <v>263273900</v>
      </c>
      <c r="O64994" s="3">
        <v>0</v>
      </c>
    </row>
    <row r="64995" spans="1:15" x14ac:dyDescent="0.25">
      <c r="A64995">
        <v>3103</v>
      </c>
      <c r="B64995">
        <v>122</v>
      </c>
      <c r="C64995" t="s">
        <v>293</v>
      </c>
      <c r="D64995" t="s">
        <v>114</v>
      </c>
      <c r="E64995" t="s">
        <v>118</v>
      </c>
      <c r="F64995" t="s">
        <v>284</v>
      </c>
      <c r="G64995" s="1">
        <v>42614</v>
      </c>
      <c r="H64995" s="1">
        <v>42643</v>
      </c>
      <c r="I64995" s="2" t="s">
        <v>20</v>
      </c>
      <c r="J64995" s="3">
        <v>7900</v>
      </c>
      <c r="K64995" s="4">
        <v>40</v>
      </c>
      <c r="L64995" s="4">
        <v>0</v>
      </c>
      <c r="M64995" s="4">
        <v>0</v>
      </c>
      <c r="N64995" s="3">
        <v>316000</v>
      </c>
      <c r="O64995" s="3">
        <v>0</v>
      </c>
    </row>
    <row r="64996" spans="1:15" x14ac:dyDescent="0.25">
      <c r="A64996">
        <v>3103</v>
      </c>
      <c r="B64996">
        <v>122</v>
      </c>
      <c r="C64996" t="s">
        <v>293</v>
      </c>
      <c r="D64996" t="s">
        <v>114</v>
      </c>
      <c r="E64996" t="s">
        <v>118</v>
      </c>
      <c r="F64996" t="s">
        <v>284</v>
      </c>
      <c r="G64996" s="1">
        <v>42614</v>
      </c>
      <c r="H64996" s="1">
        <v>42643</v>
      </c>
      <c r="I64996" s="2" t="s">
        <v>21</v>
      </c>
      <c r="J64996" s="3">
        <v>5800</v>
      </c>
      <c r="K64996" s="4">
        <v>41</v>
      </c>
      <c r="L64996" s="4">
        <v>0</v>
      </c>
      <c r="M64996" s="4">
        <v>0</v>
      </c>
      <c r="N64996" s="3">
        <v>237800</v>
      </c>
      <c r="O64996" s="3">
        <v>0</v>
      </c>
    </row>
    <row r="64997" spans="1:15" x14ac:dyDescent="0.25">
      <c r="A64997">
        <v>3103</v>
      </c>
      <c r="B64997">
        <v>122</v>
      </c>
      <c r="C64997" t="s">
        <v>293</v>
      </c>
      <c r="D64997" t="s">
        <v>114</v>
      </c>
      <c r="E64997" t="s">
        <v>118</v>
      </c>
      <c r="F64997" t="s">
        <v>284</v>
      </c>
      <c r="G64997" s="1">
        <v>42614</v>
      </c>
      <c r="H64997" s="1">
        <v>42643</v>
      </c>
      <c r="I64997" s="2" t="s">
        <v>22</v>
      </c>
      <c r="J64997" s="3">
        <v>7700</v>
      </c>
      <c r="K64997" s="4">
        <v>212</v>
      </c>
      <c r="L64997" s="4">
        <v>0</v>
      </c>
      <c r="M64997" s="4">
        <v>0</v>
      </c>
      <c r="N64997" s="3">
        <v>1632400</v>
      </c>
      <c r="O64997" s="3">
        <v>0</v>
      </c>
    </row>
    <row r="64998" spans="1:15" x14ac:dyDescent="0.25">
      <c r="A64998">
        <v>4172</v>
      </c>
      <c r="B64998">
        <v>122</v>
      </c>
      <c r="C64998" t="s">
        <v>293</v>
      </c>
      <c r="D64998" t="s">
        <v>114</v>
      </c>
      <c r="E64998" t="s">
        <v>118</v>
      </c>
      <c r="F64998" t="s">
        <v>284</v>
      </c>
      <c r="G64998" s="1">
        <v>42583</v>
      </c>
      <c r="H64998" s="1">
        <v>42613</v>
      </c>
      <c r="I64998" s="2" t="s">
        <v>11</v>
      </c>
      <c r="J64998" s="3">
        <v>7500</v>
      </c>
      <c r="K64998" s="4">
        <v>111969</v>
      </c>
      <c r="L64998" s="4">
        <v>0</v>
      </c>
      <c r="M64998" s="4">
        <v>2717</v>
      </c>
      <c r="N64998" s="3">
        <v>839767500</v>
      </c>
      <c r="O64998" s="3">
        <v>0</v>
      </c>
    </row>
    <row r="64999" spans="1:15" x14ac:dyDescent="0.25">
      <c r="A64999">
        <v>4172</v>
      </c>
      <c r="B64999">
        <v>122</v>
      </c>
      <c r="C64999" t="s">
        <v>293</v>
      </c>
      <c r="D64999" t="s">
        <v>114</v>
      </c>
      <c r="E64999" t="s">
        <v>118</v>
      </c>
      <c r="F64999" t="s">
        <v>284</v>
      </c>
      <c r="G64999" s="1">
        <v>42583</v>
      </c>
      <c r="H64999" s="1">
        <v>42613</v>
      </c>
      <c r="I64999" s="2" t="s">
        <v>12</v>
      </c>
      <c r="J64999" s="3">
        <v>8100</v>
      </c>
      <c r="K64999" s="4">
        <v>77805</v>
      </c>
      <c r="L64999" s="4">
        <v>0</v>
      </c>
      <c r="M64999" s="4">
        <v>163</v>
      </c>
      <c r="N64999" s="3">
        <v>630220500</v>
      </c>
      <c r="O64999" s="3">
        <v>0</v>
      </c>
    </row>
    <row r="65000" spans="1:15" x14ac:dyDescent="0.25">
      <c r="A65000">
        <v>4172</v>
      </c>
      <c r="B65000">
        <v>122</v>
      </c>
      <c r="C65000" t="s">
        <v>293</v>
      </c>
      <c r="D65000" t="s">
        <v>114</v>
      </c>
      <c r="E65000" t="s">
        <v>118</v>
      </c>
      <c r="F65000" t="s">
        <v>284</v>
      </c>
      <c r="G65000" s="1">
        <v>42583</v>
      </c>
      <c r="H65000" s="1">
        <v>42613</v>
      </c>
      <c r="I65000" s="2" t="s">
        <v>13</v>
      </c>
      <c r="J65000" s="3">
        <v>17400</v>
      </c>
      <c r="K65000" s="4">
        <v>11374</v>
      </c>
      <c r="L65000" s="4">
        <v>0</v>
      </c>
      <c r="M65000" s="4">
        <v>14</v>
      </c>
      <c r="N65000" s="3">
        <v>197907600</v>
      </c>
      <c r="O65000" s="3">
        <v>0</v>
      </c>
    </row>
    <row r="65001" spans="1:15" x14ac:dyDescent="0.25">
      <c r="A65001">
        <v>4172</v>
      </c>
      <c r="B65001">
        <v>122</v>
      </c>
      <c r="C65001" t="s">
        <v>293</v>
      </c>
      <c r="D65001" t="s">
        <v>114</v>
      </c>
      <c r="E65001" t="s">
        <v>118</v>
      </c>
      <c r="F65001" t="s">
        <v>284</v>
      </c>
      <c r="G65001" s="1">
        <v>42583</v>
      </c>
      <c r="H65001" s="1">
        <v>42613</v>
      </c>
      <c r="I65001" s="2" t="s">
        <v>14</v>
      </c>
      <c r="J65001" s="3">
        <v>22200</v>
      </c>
      <c r="K65001" s="4">
        <v>6976</v>
      </c>
      <c r="L65001" s="4">
        <v>0</v>
      </c>
      <c r="M65001" s="4">
        <v>0</v>
      </c>
      <c r="N65001" s="3">
        <v>154867200</v>
      </c>
      <c r="O65001" s="3">
        <v>0</v>
      </c>
    </row>
    <row r="65002" spans="1:15" x14ac:dyDescent="0.25">
      <c r="A65002">
        <v>4172</v>
      </c>
      <c r="B65002">
        <v>122</v>
      </c>
      <c r="C65002" t="s">
        <v>293</v>
      </c>
      <c r="D65002" t="s">
        <v>114</v>
      </c>
      <c r="E65002" t="s">
        <v>118</v>
      </c>
      <c r="F65002" t="s">
        <v>284</v>
      </c>
      <c r="G65002" s="1">
        <v>42583</v>
      </c>
      <c r="H65002" s="1">
        <v>42613</v>
      </c>
      <c r="I65002" s="2" t="s">
        <v>15</v>
      </c>
      <c r="J65002" s="3">
        <v>25100</v>
      </c>
      <c r="K65002" s="4">
        <v>10548</v>
      </c>
      <c r="L65002" s="4">
        <v>0</v>
      </c>
      <c r="M65002" s="4">
        <v>1</v>
      </c>
      <c r="N65002" s="3">
        <v>264754800</v>
      </c>
      <c r="O65002" s="3">
        <v>0</v>
      </c>
    </row>
    <row r="65003" spans="1:15" x14ac:dyDescent="0.25">
      <c r="A65003">
        <v>4172</v>
      </c>
      <c r="B65003">
        <v>122</v>
      </c>
      <c r="C65003" t="s">
        <v>293</v>
      </c>
      <c r="D65003" t="s">
        <v>114</v>
      </c>
      <c r="E65003" t="s">
        <v>118</v>
      </c>
      <c r="F65003" t="s">
        <v>284</v>
      </c>
      <c r="G65003" s="1">
        <v>42583</v>
      </c>
      <c r="H65003" s="1">
        <v>42613</v>
      </c>
      <c r="I65003" s="2" t="s">
        <v>20</v>
      </c>
      <c r="J65003" s="3">
        <v>7900</v>
      </c>
      <c r="K65003" s="4">
        <v>34</v>
      </c>
      <c r="L65003" s="4">
        <v>0</v>
      </c>
      <c r="M65003" s="4">
        <v>0</v>
      </c>
      <c r="N65003" s="3">
        <v>268600</v>
      </c>
      <c r="O65003" s="3">
        <v>0</v>
      </c>
    </row>
    <row r="65004" spans="1:15" x14ac:dyDescent="0.25">
      <c r="A65004">
        <v>4172</v>
      </c>
      <c r="B65004">
        <v>122</v>
      </c>
      <c r="C65004" t="s">
        <v>293</v>
      </c>
      <c r="D65004" t="s">
        <v>114</v>
      </c>
      <c r="E65004" t="s">
        <v>118</v>
      </c>
      <c r="F65004" t="s">
        <v>284</v>
      </c>
      <c r="G65004" s="1">
        <v>42583</v>
      </c>
      <c r="H65004" s="1">
        <v>42613</v>
      </c>
      <c r="I65004" s="2" t="s">
        <v>21</v>
      </c>
      <c r="J65004" s="3">
        <v>5800</v>
      </c>
      <c r="K65004" s="4">
        <v>38</v>
      </c>
      <c r="L65004" s="4">
        <v>0</v>
      </c>
      <c r="M65004" s="4">
        <v>0</v>
      </c>
      <c r="N65004" s="3">
        <v>220400</v>
      </c>
      <c r="O65004" s="3">
        <v>0</v>
      </c>
    </row>
    <row r="65005" spans="1:15" x14ac:dyDescent="0.25">
      <c r="A65005">
        <v>4172</v>
      </c>
      <c r="B65005">
        <v>122</v>
      </c>
      <c r="C65005" t="s">
        <v>293</v>
      </c>
      <c r="D65005" t="s">
        <v>114</v>
      </c>
      <c r="E65005" t="s">
        <v>118</v>
      </c>
      <c r="F65005" t="s">
        <v>284</v>
      </c>
      <c r="G65005" s="1">
        <v>42583</v>
      </c>
      <c r="H65005" s="1">
        <v>42613</v>
      </c>
      <c r="I65005" s="2" t="s">
        <v>22</v>
      </c>
      <c r="J65005" s="3">
        <v>7700</v>
      </c>
      <c r="K65005" s="4">
        <v>80</v>
      </c>
      <c r="L65005" s="4">
        <v>0</v>
      </c>
      <c r="M65005" s="4">
        <v>0</v>
      </c>
      <c r="N65005" s="3">
        <v>616000</v>
      </c>
      <c r="O65005" s="3">
        <v>0</v>
      </c>
    </row>
    <row r="65006" spans="1:15" x14ac:dyDescent="0.25">
      <c r="A65006">
        <v>5344</v>
      </c>
      <c r="B65006">
        <v>122</v>
      </c>
      <c r="C65006" t="s">
        <v>293</v>
      </c>
      <c r="D65006" t="s">
        <v>114</v>
      </c>
      <c r="E65006" t="s">
        <v>118</v>
      </c>
      <c r="F65006" t="s">
        <v>284</v>
      </c>
      <c r="G65006" s="1">
        <v>42552</v>
      </c>
      <c r="H65006" s="1">
        <v>42582</v>
      </c>
      <c r="I65006" s="2" t="s">
        <v>11</v>
      </c>
      <c r="J65006" s="3">
        <v>7500</v>
      </c>
      <c r="K65006" s="4">
        <v>120374</v>
      </c>
      <c r="L65006" s="4">
        <v>0</v>
      </c>
      <c r="M65006" s="4">
        <v>2466</v>
      </c>
      <c r="N65006" s="3">
        <v>902805000</v>
      </c>
      <c r="O65006" s="3">
        <v>0</v>
      </c>
    </row>
    <row r="65007" spans="1:15" x14ac:dyDescent="0.25">
      <c r="A65007">
        <v>5344</v>
      </c>
      <c r="B65007">
        <v>122</v>
      </c>
      <c r="C65007" t="s">
        <v>293</v>
      </c>
      <c r="D65007" t="s">
        <v>114</v>
      </c>
      <c r="E65007" t="s">
        <v>118</v>
      </c>
      <c r="F65007" t="s">
        <v>284</v>
      </c>
      <c r="G65007" s="1">
        <v>42552</v>
      </c>
      <c r="H65007" s="1">
        <v>42582</v>
      </c>
      <c r="I65007" s="2" t="s">
        <v>12</v>
      </c>
      <c r="J65007" s="3">
        <v>8100</v>
      </c>
      <c r="K65007" s="4">
        <v>75930</v>
      </c>
      <c r="L65007" s="4">
        <v>0</v>
      </c>
      <c r="M65007" s="4">
        <v>149</v>
      </c>
      <c r="N65007" s="3">
        <v>615033000</v>
      </c>
      <c r="O65007" s="3">
        <v>0</v>
      </c>
    </row>
    <row r="65008" spans="1:15" x14ac:dyDescent="0.25">
      <c r="A65008">
        <v>5344</v>
      </c>
      <c r="B65008">
        <v>122</v>
      </c>
      <c r="C65008" t="s">
        <v>293</v>
      </c>
      <c r="D65008" t="s">
        <v>114</v>
      </c>
      <c r="E65008" t="s">
        <v>118</v>
      </c>
      <c r="F65008" t="s">
        <v>284</v>
      </c>
      <c r="G65008" s="1">
        <v>42552</v>
      </c>
      <c r="H65008" s="1">
        <v>42582</v>
      </c>
      <c r="I65008" s="2" t="s">
        <v>13</v>
      </c>
      <c r="J65008" s="3">
        <v>17400</v>
      </c>
      <c r="K65008" s="4">
        <v>9502</v>
      </c>
      <c r="L65008" s="4">
        <v>0</v>
      </c>
      <c r="M65008" s="4">
        <v>15</v>
      </c>
      <c r="N65008" s="3">
        <v>165334800</v>
      </c>
      <c r="O65008" s="3">
        <v>0</v>
      </c>
    </row>
    <row r="65009" spans="1:15" x14ac:dyDescent="0.25">
      <c r="A65009">
        <v>5344</v>
      </c>
      <c r="B65009">
        <v>122</v>
      </c>
      <c r="C65009" t="s">
        <v>293</v>
      </c>
      <c r="D65009" t="s">
        <v>114</v>
      </c>
      <c r="E65009" t="s">
        <v>118</v>
      </c>
      <c r="F65009" t="s">
        <v>284</v>
      </c>
      <c r="G65009" s="1">
        <v>42552</v>
      </c>
      <c r="H65009" s="1">
        <v>42582</v>
      </c>
      <c r="I65009" s="2" t="s">
        <v>14</v>
      </c>
      <c r="J65009" s="3">
        <v>22200</v>
      </c>
      <c r="K65009" s="4">
        <v>5887</v>
      </c>
      <c r="L65009" s="4">
        <v>0</v>
      </c>
      <c r="M65009" s="4">
        <v>0</v>
      </c>
      <c r="N65009" s="3">
        <v>130691400</v>
      </c>
      <c r="O65009" s="3">
        <v>0</v>
      </c>
    </row>
    <row r="65010" spans="1:15" x14ac:dyDescent="0.25">
      <c r="A65010">
        <v>5344</v>
      </c>
      <c r="B65010">
        <v>122</v>
      </c>
      <c r="C65010" t="s">
        <v>293</v>
      </c>
      <c r="D65010" t="s">
        <v>114</v>
      </c>
      <c r="E65010" t="s">
        <v>118</v>
      </c>
      <c r="F65010" t="s">
        <v>284</v>
      </c>
      <c r="G65010" s="1">
        <v>42552</v>
      </c>
      <c r="H65010" s="1">
        <v>42582</v>
      </c>
      <c r="I65010" s="2" t="s">
        <v>15</v>
      </c>
      <c r="J65010" s="3">
        <v>25100</v>
      </c>
      <c r="K65010" s="4">
        <v>9470</v>
      </c>
      <c r="L65010" s="4">
        <v>0</v>
      </c>
      <c r="M65010" s="4">
        <v>0</v>
      </c>
      <c r="N65010" s="3">
        <v>237697000</v>
      </c>
      <c r="O65010" s="3">
        <v>0</v>
      </c>
    </row>
    <row r="65011" spans="1:15" x14ac:dyDescent="0.25">
      <c r="A65011">
        <v>5344</v>
      </c>
      <c r="B65011">
        <v>122</v>
      </c>
      <c r="C65011" t="s">
        <v>293</v>
      </c>
      <c r="D65011" t="s">
        <v>114</v>
      </c>
      <c r="E65011" t="s">
        <v>118</v>
      </c>
      <c r="F65011" t="s">
        <v>284</v>
      </c>
      <c r="G65011" s="1">
        <v>42552</v>
      </c>
      <c r="H65011" s="1">
        <v>42582</v>
      </c>
      <c r="I65011" s="2" t="s">
        <v>20</v>
      </c>
      <c r="J65011" s="3">
        <v>7900</v>
      </c>
      <c r="K65011" s="4">
        <v>61</v>
      </c>
      <c r="L65011" s="4">
        <v>0</v>
      </c>
      <c r="M65011" s="4">
        <v>0</v>
      </c>
      <c r="N65011" s="3">
        <v>481900</v>
      </c>
      <c r="O65011" s="3">
        <v>0</v>
      </c>
    </row>
    <row r="65012" spans="1:15" x14ac:dyDescent="0.25">
      <c r="A65012">
        <v>5344</v>
      </c>
      <c r="B65012">
        <v>122</v>
      </c>
      <c r="C65012" t="s">
        <v>293</v>
      </c>
      <c r="D65012" t="s">
        <v>114</v>
      </c>
      <c r="E65012" t="s">
        <v>118</v>
      </c>
      <c r="F65012" t="s">
        <v>284</v>
      </c>
      <c r="G65012" s="1">
        <v>42552</v>
      </c>
      <c r="H65012" s="1">
        <v>42582</v>
      </c>
      <c r="I65012" s="2" t="s">
        <v>21</v>
      </c>
      <c r="J65012" s="3">
        <v>5800</v>
      </c>
      <c r="K65012" s="4">
        <v>26</v>
      </c>
      <c r="L65012" s="4">
        <v>0</v>
      </c>
      <c r="M65012" s="4">
        <v>0</v>
      </c>
      <c r="N65012" s="3">
        <v>150800</v>
      </c>
      <c r="O65012" s="3">
        <v>0</v>
      </c>
    </row>
    <row r="65013" spans="1:15" x14ac:dyDescent="0.25">
      <c r="A65013">
        <v>5344</v>
      </c>
      <c r="B65013">
        <v>122</v>
      </c>
      <c r="C65013" t="s">
        <v>293</v>
      </c>
      <c r="D65013" t="s">
        <v>114</v>
      </c>
      <c r="E65013" t="s">
        <v>118</v>
      </c>
      <c r="F65013" t="s">
        <v>284</v>
      </c>
      <c r="G65013" s="1">
        <v>42552</v>
      </c>
      <c r="H65013" s="1">
        <v>42582</v>
      </c>
      <c r="I65013" s="2" t="s">
        <v>22</v>
      </c>
      <c r="J65013" s="3">
        <v>7700</v>
      </c>
      <c r="K65013" s="4">
        <v>180</v>
      </c>
      <c r="L65013" s="4">
        <v>0</v>
      </c>
      <c r="M65013" s="4">
        <v>0</v>
      </c>
      <c r="N65013" s="3">
        <v>1386000</v>
      </c>
      <c r="O65013" s="3">
        <v>0</v>
      </c>
    </row>
    <row r="65014" spans="1:15" x14ac:dyDescent="0.25">
      <c r="A65014">
        <v>1116</v>
      </c>
      <c r="B65014">
        <v>122</v>
      </c>
      <c r="C65014" t="s">
        <v>293</v>
      </c>
      <c r="D65014" t="s">
        <v>114</v>
      </c>
      <c r="E65014" t="s">
        <v>118</v>
      </c>
      <c r="F65014" t="s">
        <v>284</v>
      </c>
      <c r="G65014" s="1">
        <v>42522</v>
      </c>
      <c r="H65014" s="1">
        <v>42551</v>
      </c>
      <c r="I65014" s="2" t="s">
        <v>11</v>
      </c>
      <c r="J65014" s="3">
        <v>7500</v>
      </c>
      <c r="K65014" s="4">
        <v>106890</v>
      </c>
      <c r="L65014" s="4">
        <v>0</v>
      </c>
      <c r="M65014" s="4">
        <v>2742</v>
      </c>
      <c r="N65014" s="3">
        <v>801675000</v>
      </c>
      <c r="O65014" s="3">
        <v>0</v>
      </c>
    </row>
    <row r="65015" spans="1:15" x14ac:dyDescent="0.25">
      <c r="A65015">
        <v>1116</v>
      </c>
      <c r="B65015">
        <v>122</v>
      </c>
      <c r="C65015" t="s">
        <v>293</v>
      </c>
      <c r="D65015" t="s">
        <v>114</v>
      </c>
      <c r="E65015" t="s">
        <v>118</v>
      </c>
      <c r="F65015" t="s">
        <v>284</v>
      </c>
      <c r="G65015" s="1">
        <v>42522</v>
      </c>
      <c r="H65015" s="1">
        <v>42551</v>
      </c>
      <c r="I65015" s="2" t="s">
        <v>12</v>
      </c>
      <c r="J65015" s="3">
        <v>8100</v>
      </c>
      <c r="K65015" s="4">
        <v>75380</v>
      </c>
      <c r="L65015" s="4">
        <v>0</v>
      </c>
      <c r="M65015" s="4">
        <v>153</v>
      </c>
      <c r="N65015" s="3">
        <v>610578000</v>
      </c>
      <c r="O65015" s="3">
        <v>0</v>
      </c>
    </row>
    <row r="65016" spans="1:15" x14ac:dyDescent="0.25">
      <c r="A65016">
        <v>1116</v>
      </c>
      <c r="B65016">
        <v>122</v>
      </c>
      <c r="C65016" t="s">
        <v>293</v>
      </c>
      <c r="D65016" t="s">
        <v>114</v>
      </c>
      <c r="E65016" t="s">
        <v>118</v>
      </c>
      <c r="F65016" t="s">
        <v>284</v>
      </c>
      <c r="G65016" s="1">
        <v>42522</v>
      </c>
      <c r="H65016" s="1">
        <v>42551</v>
      </c>
      <c r="I65016" s="2" t="s">
        <v>13</v>
      </c>
      <c r="J65016" s="3">
        <v>17400</v>
      </c>
      <c r="K65016" s="4">
        <v>11036</v>
      </c>
      <c r="L65016" s="4">
        <v>0</v>
      </c>
      <c r="M65016" s="4">
        <v>15</v>
      </c>
      <c r="N65016" s="3">
        <v>192026400</v>
      </c>
      <c r="O65016" s="3">
        <v>0</v>
      </c>
    </row>
    <row r="65017" spans="1:15" x14ac:dyDescent="0.25">
      <c r="A65017">
        <v>1116</v>
      </c>
      <c r="B65017">
        <v>122</v>
      </c>
      <c r="C65017" t="s">
        <v>293</v>
      </c>
      <c r="D65017" t="s">
        <v>114</v>
      </c>
      <c r="E65017" t="s">
        <v>118</v>
      </c>
      <c r="F65017" t="s">
        <v>284</v>
      </c>
      <c r="G65017" s="1">
        <v>42522</v>
      </c>
      <c r="H65017" s="1">
        <v>42551</v>
      </c>
      <c r="I65017" s="2" t="s">
        <v>14</v>
      </c>
      <c r="J65017" s="3">
        <v>22200</v>
      </c>
      <c r="K65017" s="4">
        <v>6521</v>
      </c>
      <c r="L65017" s="4">
        <v>0</v>
      </c>
      <c r="M65017" s="4">
        <v>0</v>
      </c>
      <c r="N65017" s="3">
        <v>144766200</v>
      </c>
      <c r="O65017" s="3">
        <v>0</v>
      </c>
    </row>
    <row r="65018" spans="1:15" x14ac:dyDescent="0.25">
      <c r="A65018">
        <v>1116</v>
      </c>
      <c r="B65018">
        <v>122</v>
      </c>
      <c r="C65018" t="s">
        <v>293</v>
      </c>
      <c r="D65018" t="s">
        <v>114</v>
      </c>
      <c r="E65018" t="s">
        <v>118</v>
      </c>
      <c r="F65018" t="s">
        <v>284</v>
      </c>
      <c r="G65018" s="1">
        <v>42522</v>
      </c>
      <c r="H65018" s="1">
        <v>42551</v>
      </c>
      <c r="I65018" s="2" t="s">
        <v>15</v>
      </c>
      <c r="J65018" s="3">
        <v>25100</v>
      </c>
      <c r="K65018" s="4">
        <v>10272</v>
      </c>
      <c r="L65018" s="4">
        <v>0</v>
      </c>
      <c r="M65018" s="4">
        <v>0</v>
      </c>
      <c r="N65018" s="3">
        <v>257827200</v>
      </c>
      <c r="O65018" s="3">
        <v>0</v>
      </c>
    </row>
    <row r="65019" spans="1:15" x14ac:dyDescent="0.25">
      <c r="A65019">
        <v>1116</v>
      </c>
      <c r="B65019">
        <v>122</v>
      </c>
      <c r="C65019" t="s">
        <v>293</v>
      </c>
      <c r="D65019" t="s">
        <v>114</v>
      </c>
      <c r="E65019" t="s">
        <v>118</v>
      </c>
      <c r="F65019" t="s">
        <v>284</v>
      </c>
      <c r="G65019" s="1">
        <v>42522</v>
      </c>
      <c r="H65019" s="1">
        <v>42551</v>
      </c>
      <c r="I65019" s="2" t="s">
        <v>20</v>
      </c>
      <c r="J65019" s="3">
        <v>7900</v>
      </c>
      <c r="K65019" s="4">
        <v>50</v>
      </c>
      <c r="L65019" s="4">
        <v>0</v>
      </c>
      <c r="M65019" s="4">
        <v>0</v>
      </c>
      <c r="N65019" s="3">
        <v>395000</v>
      </c>
      <c r="O65019" s="3">
        <v>0</v>
      </c>
    </row>
    <row r="65020" spans="1:15" x14ac:dyDescent="0.25">
      <c r="A65020">
        <v>1116</v>
      </c>
      <c r="B65020">
        <v>122</v>
      </c>
      <c r="C65020" t="s">
        <v>293</v>
      </c>
      <c r="D65020" t="s">
        <v>114</v>
      </c>
      <c r="E65020" t="s">
        <v>118</v>
      </c>
      <c r="F65020" t="s">
        <v>284</v>
      </c>
      <c r="G65020" s="1">
        <v>42522</v>
      </c>
      <c r="H65020" s="1">
        <v>42551</v>
      </c>
      <c r="I65020" s="2" t="s">
        <v>21</v>
      </c>
      <c r="J65020" s="3">
        <v>5800</v>
      </c>
      <c r="K65020" s="4">
        <v>34</v>
      </c>
      <c r="L65020" s="4">
        <v>0</v>
      </c>
      <c r="M65020" s="4">
        <v>0</v>
      </c>
      <c r="N65020" s="3">
        <v>197200</v>
      </c>
      <c r="O65020" s="3">
        <v>0</v>
      </c>
    </row>
    <row r="65021" spans="1:15" x14ac:dyDescent="0.25">
      <c r="A65021">
        <v>1116</v>
      </c>
      <c r="B65021">
        <v>122</v>
      </c>
      <c r="C65021" t="s">
        <v>293</v>
      </c>
      <c r="D65021" t="s">
        <v>114</v>
      </c>
      <c r="E65021" t="s">
        <v>118</v>
      </c>
      <c r="F65021" t="s">
        <v>284</v>
      </c>
      <c r="G65021" s="1">
        <v>42522</v>
      </c>
      <c r="H65021" s="1">
        <v>42551</v>
      </c>
      <c r="I65021" s="2" t="s">
        <v>22</v>
      </c>
      <c r="J65021" s="3">
        <v>7700</v>
      </c>
      <c r="K65021" s="4">
        <v>114</v>
      </c>
      <c r="L65021" s="4">
        <v>0</v>
      </c>
      <c r="M65021" s="4">
        <v>0</v>
      </c>
      <c r="N65021" s="3">
        <v>877800</v>
      </c>
      <c r="O65021" s="3">
        <v>0</v>
      </c>
    </row>
    <row r="65022" spans="1:15" x14ac:dyDescent="0.25">
      <c r="A65022">
        <v>2192</v>
      </c>
      <c r="B65022">
        <v>122</v>
      </c>
      <c r="C65022" t="s">
        <v>293</v>
      </c>
      <c r="D65022" t="s">
        <v>114</v>
      </c>
      <c r="E65022" t="s">
        <v>118</v>
      </c>
      <c r="F65022" t="s">
        <v>284</v>
      </c>
      <c r="G65022" s="1">
        <v>42491</v>
      </c>
      <c r="H65022" s="1">
        <v>42521</v>
      </c>
      <c r="I65022" s="2" t="s">
        <v>11</v>
      </c>
      <c r="J65022" s="3">
        <v>7500</v>
      </c>
      <c r="K65022" s="4">
        <v>111086</v>
      </c>
      <c r="L65022" s="4">
        <v>0</v>
      </c>
      <c r="M65022" s="4">
        <v>2550</v>
      </c>
      <c r="N65022" s="3">
        <v>833145000</v>
      </c>
      <c r="O65022" s="3">
        <v>0</v>
      </c>
    </row>
    <row r="65023" spans="1:15" x14ac:dyDescent="0.25">
      <c r="A65023">
        <v>2192</v>
      </c>
      <c r="B65023">
        <v>122</v>
      </c>
      <c r="C65023" t="s">
        <v>293</v>
      </c>
      <c r="D65023" t="s">
        <v>114</v>
      </c>
      <c r="E65023" t="s">
        <v>118</v>
      </c>
      <c r="F65023" t="s">
        <v>284</v>
      </c>
      <c r="G65023" s="1">
        <v>42491</v>
      </c>
      <c r="H65023" s="1">
        <v>42521</v>
      </c>
      <c r="I65023" s="2" t="s">
        <v>12</v>
      </c>
      <c r="J65023" s="3">
        <v>8100</v>
      </c>
      <c r="K65023" s="4">
        <v>77061</v>
      </c>
      <c r="L65023" s="4">
        <v>0</v>
      </c>
      <c r="M65023" s="4">
        <v>211</v>
      </c>
      <c r="N65023" s="3">
        <v>624194100</v>
      </c>
      <c r="O65023" s="3">
        <v>0</v>
      </c>
    </row>
    <row r="65024" spans="1:15" x14ac:dyDescent="0.25">
      <c r="A65024">
        <v>2192</v>
      </c>
      <c r="B65024">
        <v>122</v>
      </c>
      <c r="C65024" t="s">
        <v>293</v>
      </c>
      <c r="D65024" t="s">
        <v>114</v>
      </c>
      <c r="E65024" t="s">
        <v>118</v>
      </c>
      <c r="F65024" t="s">
        <v>284</v>
      </c>
      <c r="G65024" s="1">
        <v>42491</v>
      </c>
      <c r="H65024" s="1">
        <v>42521</v>
      </c>
      <c r="I65024" s="2" t="s">
        <v>13</v>
      </c>
      <c r="J65024" s="3">
        <v>17400</v>
      </c>
      <c r="K65024" s="4">
        <v>12325</v>
      </c>
      <c r="L65024" s="4">
        <v>0</v>
      </c>
      <c r="M65024" s="4">
        <v>14</v>
      </c>
      <c r="N65024" s="3">
        <v>214455000</v>
      </c>
      <c r="O65024" s="3">
        <v>0</v>
      </c>
    </row>
    <row r="65025" spans="1:15" x14ac:dyDescent="0.25">
      <c r="A65025">
        <v>2192</v>
      </c>
      <c r="B65025">
        <v>122</v>
      </c>
      <c r="C65025" t="s">
        <v>293</v>
      </c>
      <c r="D65025" t="s">
        <v>114</v>
      </c>
      <c r="E65025" t="s">
        <v>118</v>
      </c>
      <c r="F65025" t="s">
        <v>284</v>
      </c>
      <c r="G65025" s="1">
        <v>42491</v>
      </c>
      <c r="H65025" s="1">
        <v>42521</v>
      </c>
      <c r="I65025" s="2" t="s">
        <v>14</v>
      </c>
      <c r="J65025" s="3">
        <v>22200</v>
      </c>
      <c r="K65025" s="4">
        <v>6668</v>
      </c>
      <c r="L65025" s="4">
        <v>0</v>
      </c>
      <c r="M65025" s="4">
        <v>0</v>
      </c>
      <c r="N65025" s="3">
        <v>148029600</v>
      </c>
      <c r="O65025" s="3">
        <v>0</v>
      </c>
    </row>
    <row r="65026" spans="1:15" x14ac:dyDescent="0.25">
      <c r="A65026">
        <v>2192</v>
      </c>
      <c r="B65026">
        <v>122</v>
      </c>
      <c r="C65026" t="s">
        <v>293</v>
      </c>
      <c r="D65026" t="s">
        <v>114</v>
      </c>
      <c r="E65026" t="s">
        <v>118</v>
      </c>
      <c r="F65026" t="s">
        <v>284</v>
      </c>
      <c r="G65026" s="1">
        <v>42491</v>
      </c>
      <c r="H65026" s="1">
        <v>42521</v>
      </c>
      <c r="I65026" s="2" t="s">
        <v>15</v>
      </c>
      <c r="J65026" s="3">
        <v>25100</v>
      </c>
      <c r="K65026" s="4">
        <v>9583</v>
      </c>
      <c r="L65026" s="4">
        <v>0</v>
      </c>
      <c r="M65026" s="4">
        <v>2</v>
      </c>
      <c r="N65026" s="3">
        <v>240533300</v>
      </c>
      <c r="O65026" s="3">
        <v>0</v>
      </c>
    </row>
    <row r="65027" spans="1:15" x14ac:dyDescent="0.25">
      <c r="A65027">
        <v>2192</v>
      </c>
      <c r="B65027">
        <v>122</v>
      </c>
      <c r="C65027" t="s">
        <v>293</v>
      </c>
      <c r="D65027" t="s">
        <v>114</v>
      </c>
      <c r="E65027" t="s">
        <v>118</v>
      </c>
      <c r="F65027" t="s">
        <v>284</v>
      </c>
      <c r="G65027" s="1">
        <v>42491</v>
      </c>
      <c r="H65027" s="1">
        <v>42521</v>
      </c>
      <c r="I65027" s="2" t="s">
        <v>20</v>
      </c>
      <c r="J65027" s="3">
        <v>7900</v>
      </c>
      <c r="K65027" s="4">
        <v>45</v>
      </c>
      <c r="L65027" s="4">
        <v>0</v>
      </c>
      <c r="M65027" s="4">
        <v>0</v>
      </c>
      <c r="N65027" s="3">
        <v>355500</v>
      </c>
      <c r="O65027" s="3">
        <v>0</v>
      </c>
    </row>
    <row r="65028" spans="1:15" x14ac:dyDescent="0.25">
      <c r="A65028">
        <v>2192</v>
      </c>
      <c r="B65028">
        <v>122</v>
      </c>
      <c r="C65028" t="s">
        <v>293</v>
      </c>
      <c r="D65028" t="s">
        <v>114</v>
      </c>
      <c r="E65028" t="s">
        <v>118</v>
      </c>
      <c r="F65028" t="s">
        <v>284</v>
      </c>
      <c r="G65028" s="1">
        <v>42491</v>
      </c>
      <c r="H65028" s="1">
        <v>42521</v>
      </c>
      <c r="I65028" s="2" t="s">
        <v>21</v>
      </c>
      <c r="J65028" s="3">
        <v>5800</v>
      </c>
      <c r="K65028" s="4">
        <v>21</v>
      </c>
      <c r="L65028" s="4">
        <v>0</v>
      </c>
      <c r="M65028" s="4">
        <v>0</v>
      </c>
      <c r="N65028" s="3">
        <v>121800</v>
      </c>
      <c r="O65028" s="3">
        <v>0</v>
      </c>
    </row>
    <row r="65029" spans="1:15" x14ac:dyDescent="0.25">
      <c r="A65029">
        <v>2192</v>
      </c>
      <c r="B65029">
        <v>122</v>
      </c>
      <c r="C65029" t="s">
        <v>293</v>
      </c>
      <c r="D65029" t="s">
        <v>114</v>
      </c>
      <c r="E65029" t="s">
        <v>118</v>
      </c>
      <c r="F65029" t="s">
        <v>284</v>
      </c>
      <c r="G65029" s="1">
        <v>42491</v>
      </c>
      <c r="H65029" s="1">
        <v>42521</v>
      </c>
      <c r="I65029" s="2" t="s">
        <v>22</v>
      </c>
      <c r="J65029" s="3">
        <v>7700</v>
      </c>
      <c r="K65029" s="4">
        <v>163</v>
      </c>
      <c r="L65029" s="4">
        <v>0</v>
      </c>
      <c r="M65029" s="4">
        <v>0</v>
      </c>
      <c r="N65029" s="3">
        <v>1255100</v>
      </c>
      <c r="O65029" s="3">
        <v>0</v>
      </c>
    </row>
    <row r="65030" spans="1:15" x14ac:dyDescent="0.25">
      <c r="A65030">
        <v>6608</v>
      </c>
      <c r="B65030">
        <v>122</v>
      </c>
      <c r="C65030" t="s">
        <v>293</v>
      </c>
      <c r="D65030" t="s">
        <v>114</v>
      </c>
      <c r="E65030" t="s">
        <v>118</v>
      </c>
      <c r="F65030" t="s">
        <v>284</v>
      </c>
      <c r="G65030" s="1">
        <v>42461</v>
      </c>
      <c r="H65030" s="1">
        <v>42490</v>
      </c>
      <c r="I65030" s="2" t="s">
        <v>11</v>
      </c>
      <c r="J65030" s="3">
        <v>7500</v>
      </c>
      <c r="K65030" s="4">
        <v>104500</v>
      </c>
      <c r="L65030" s="4">
        <v>0</v>
      </c>
      <c r="M65030" s="4">
        <v>2464</v>
      </c>
      <c r="N65030" s="3">
        <v>783750000</v>
      </c>
      <c r="O65030" s="3">
        <v>0</v>
      </c>
    </row>
    <row r="65031" spans="1:15" x14ac:dyDescent="0.25">
      <c r="A65031">
        <v>6608</v>
      </c>
      <c r="B65031">
        <v>122</v>
      </c>
      <c r="C65031" t="s">
        <v>293</v>
      </c>
      <c r="D65031" t="s">
        <v>114</v>
      </c>
      <c r="E65031" t="s">
        <v>118</v>
      </c>
      <c r="F65031" t="s">
        <v>284</v>
      </c>
      <c r="G65031" s="1">
        <v>42461</v>
      </c>
      <c r="H65031" s="1">
        <v>42490</v>
      </c>
      <c r="I65031" s="2" t="s">
        <v>12</v>
      </c>
      <c r="J65031" s="3">
        <v>8100</v>
      </c>
      <c r="K65031" s="4">
        <v>78674</v>
      </c>
      <c r="L65031" s="4">
        <v>0</v>
      </c>
      <c r="M65031" s="4">
        <v>230</v>
      </c>
      <c r="N65031" s="3">
        <v>637259400</v>
      </c>
      <c r="O65031" s="3">
        <v>0</v>
      </c>
    </row>
    <row r="65032" spans="1:15" x14ac:dyDescent="0.25">
      <c r="A65032">
        <v>6608</v>
      </c>
      <c r="B65032">
        <v>122</v>
      </c>
      <c r="C65032" t="s">
        <v>293</v>
      </c>
      <c r="D65032" t="s">
        <v>114</v>
      </c>
      <c r="E65032" t="s">
        <v>118</v>
      </c>
      <c r="F65032" t="s">
        <v>284</v>
      </c>
      <c r="G65032" s="1">
        <v>42461</v>
      </c>
      <c r="H65032" s="1">
        <v>42490</v>
      </c>
      <c r="I65032" s="2" t="s">
        <v>13</v>
      </c>
      <c r="J65032" s="3">
        <v>17400</v>
      </c>
      <c r="K65032" s="4">
        <v>11204</v>
      </c>
      <c r="L65032" s="4">
        <v>0</v>
      </c>
      <c r="M65032" s="4">
        <v>17</v>
      </c>
      <c r="N65032" s="3">
        <v>194949600</v>
      </c>
      <c r="O65032" s="3">
        <v>0</v>
      </c>
    </row>
    <row r="65033" spans="1:15" x14ac:dyDescent="0.25">
      <c r="A65033">
        <v>6608</v>
      </c>
      <c r="B65033">
        <v>122</v>
      </c>
      <c r="C65033" t="s">
        <v>293</v>
      </c>
      <c r="D65033" t="s">
        <v>114</v>
      </c>
      <c r="E65033" t="s">
        <v>118</v>
      </c>
      <c r="F65033" t="s">
        <v>284</v>
      </c>
      <c r="G65033" s="1">
        <v>42461</v>
      </c>
      <c r="H65033" s="1">
        <v>42490</v>
      </c>
      <c r="I65033" s="2" t="s">
        <v>14</v>
      </c>
      <c r="J65033" s="3">
        <v>22200</v>
      </c>
      <c r="K65033" s="4">
        <v>7183</v>
      </c>
      <c r="L65033" s="4">
        <v>0</v>
      </c>
      <c r="M65033" s="4">
        <v>0</v>
      </c>
      <c r="N65033" s="3">
        <v>159462600</v>
      </c>
      <c r="O65033" s="3">
        <v>0</v>
      </c>
    </row>
    <row r="65034" spans="1:15" x14ac:dyDescent="0.25">
      <c r="A65034">
        <v>6608</v>
      </c>
      <c r="B65034">
        <v>122</v>
      </c>
      <c r="C65034" t="s">
        <v>293</v>
      </c>
      <c r="D65034" t="s">
        <v>114</v>
      </c>
      <c r="E65034" t="s">
        <v>118</v>
      </c>
      <c r="F65034" t="s">
        <v>284</v>
      </c>
      <c r="G65034" s="1">
        <v>42461</v>
      </c>
      <c r="H65034" s="1">
        <v>42490</v>
      </c>
      <c r="I65034" s="2" t="s">
        <v>15</v>
      </c>
      <c r="J65034" s="3">
        <v>25100</v>
      </c>
      <c r="K65034" s="4">
        <v>10738</v>
      </c>
      <c r="L65034" s="4">
        <v>0</v>
      </c>
      <c r="M65034" s="4">
        <v>5</v>
      </c>
      <c r="N65034" s="3">
        <v>269523800</v>
      </c>
      <c r="O65034" s="3">
        <v>0</v>
      </c>
    </row>
    <row r="65035" spans="1:15" x14ac:dyDescent="0.25">
      <c r="A65035">
        <v>6608</v>
      </c>
      <c r="B65035">
        <v>122</v>
      </c>
      <c r="C65035" t="s">
        <v>293</v>
      </c>
      <c r="D65035" t="s">
        <v>114</v>
      </c>
      <c r="E65035" t="s">
        <v>118</v>
      </c>
      <c r="F65035" t="s">
        <v>284</v>
      </c>
      <c r="G65035" s="1">
        <v>42461</v>
      </c>
      <c r="H65035" s="1">
        <v>42490</v>
      </c>
      <c r="I65035" s="2" t="s">
        <v>20</v>
      </c>
      <c r="J65035" s="3">
        <v>7900</v>
      </c>
      <c r="K65035" s="4">
        <v>34</v>
      </c>
      <c r="L65035" s="4">
        <v>0</v>
      </c>
      <c r="M65035" s="4">
        <v>0</v>
      </c>
      <c r="N65035" s="3">
        <v>268600</v>
      </c>
      <c r="O65035" s="3">
        <v>0</v>
      </c>
    </row>
    <row r="65036" spans="1:15" x14ac:dyDescent="0.25">
      <c r="A65036">
        <v>6608</v>
      </c>
      <c r="B65036">
        <v>122</v>
      </c>
      <c r="C65036" t="s">
        <v>293</v>
      </c>
      <c r="D65036" t="s">
        <v>114</v>
      </c>
      <c r="E65036" t="s">
        <v>118</v>
      </c>
      <c r="F65036" t="s">
        <v>284</v>
      </c>
      <c r="G65036" s="1">
        <v>42461</v>
      </c>
      <c r="H65036" s="1">
        <v>42490</v>
      </c>
      <c r="I65036" s="2" t="s">
        <v>21</v>
      </c>
      <c r="J65036" s="3">
        <v>5800</v>
      </c>
      <c r="K65036" s="4">
        <v>31</v>
      </c>
      <c r="L65036" s="4">
        <v>0</v>
      </c>
      <c r="M65036" s="4">
        <v>0</v>
      </c>
      <c r="N65036" s="3">
        <v>179800</v>
      </c>
      <c r="O65036" s="3">
        <v>0</v>
      </c>
    </row>
    <row r="65037" spans="1:15" x14ac:dyDescent="0.25">
      <c r="A65037">
        <v>6608</v>
      </c>
      <c r="B65037">
        <v>122</v>
      </c>
      <c r="C65037" t="s">
        <v>293</v>
      </c>
      <c r="D65037" t="s">
        <v>114</v>
      </c>
      <c r="E65037" t="s">
        <v>118</v>
      </c>
      <c r="F65037" t="s">
        <v>284</v>
      </c>
      <c r="G65037" s="1">
        <v>42461</v>
      </c>
      <c r="H65037" s="1">
        <v>42490</v>
      </c>
      <c r="I65037" s="2" t="s">
        <v>22</v>
      </c>
      <c r="J65037" s="3">
        <v>7700</v>
      </c>
      <c r="K65037" s="4">
        <v>183</v>
      </c>
      <c r="L65037" s="4">
        <v>0</v>
      </c>
      <c r="M65037" s="4">
        <v>0</v>
      </c>
      <c r="N65037" s="3">
        <v>1409100</v>
      </c>
      <c r="O65037" s="3">
        <v>0</v>
      </c>
    </row>
    <row r="65038" spans="1:15" x14ac:dyDescent="0.25">
      <c r="A65038">
        <v>8270</v>
      </c>
      <c r="B65038">
        <v>122</v>
      </c>
      <c r="C65038" t="s">
        <v>293</v>
      </c>
      <c r="D65038" t="s">
        <v>114</v>
      </c>
      <c r="E65038" t="s">
        <v>118</v>
      </c>
      <c r="F65038" t="s">
        <v>284</v>
      </c>
      <c r="G65038" s="1">
        <v>42430</v>
      </c>
      <c r="H65038" s="1">
        <v>42460</v>
      </c>
      <c r="I65038" s="2" t="s">
        <v>11</v>
      </c>
      <c r="J65038" s="3">
        <v>7500</v>
      </c>
      <c r="K65038" s="4">
        <v>115872</v>
      </c>
      <c r="L65038" s="4">
        <v>0</v>
      </c>
      <c r="M65038" s="4">
        <v>2727</v>
      </c>
      <c r="N65038" s="3">
        <v>869040000</v>
      </c>
      <c r="O65038" s="3">
        <v>0</v>
      </c>
    </row>
    <row r="65039" spans="1:15" x14ac:dyDescent="0.25">
      <c r="A65039">
        <v>8270</v>
      </c>
      <c r="B65039">
        <v>122</v>
      </c>
      <c r="C65039" t="s">
        <v>293</v>
      </c>
      <c r="D65039" t="s">
        <v>114</v>
      </c>
      <c r="E65039" t="s">
        <v>118</v>
      </c>
      <c r="F65039" t="s">
        <v>284</v>
      </c>
      <c r="G65039" s="1">
        <v>42430</v>
      </c>
      <c r="H65039" s="1">
        <v>42460</v>
      </c>
      <c r="I65039" s="2" t="s">
        <v>12</v>
      </c>
      <c r="J65039" s="3">
        <v>8100</v>
      </c>
      <c r="K65039" s="4">
        <v>78035</v>
      </c>
      <c r="L65039" s="4">
        <v>0</v>
      </c>
      <c r="M65039" s="4">
        <v>222</v>
      </c>
      <c r="N65039" s="3">
        <v>632083500</v>
      </c>
      <c r="O65039" s="3">
        <v>0</v>
      </c>
    </row>
    <row r="65040" spans="1:15" x14ac:dyDescent="0.25">
      <c r="A65040">
        <v>8270</v>
      </c>
      <c r="B65040">
        <v>122</v>
      </c>
      <c r="C65040" t="s">
        <v>293</v>
      </c>
      <c r="D65040" t="s">
        <v>114</v>
      </c>
      <c r="E65040" t="s">
        <v>118</v>
      </c>
      <c r="F65040" t="s">
        <v>284</v>
      </c>
      <c r="G65040" s="1">
        <v>42430</v>
      </c>
      <c r="H65040" s="1">
        <v>42460</v>
      </c>
      <c r="I65040" s="2" t="s">
        <v>13</v>
      </c>
      <c r="J65040" s="3">
        <v>17400</v>
      </c>
      <c r="K65040" s="4">
        <v>12267</v>
      </c>
      <c r="L65040" s="4">
        <v>0</v>
      </c>
      <c r="M65040" s="4">
        <v>23</v>
      </c>
      <c r="N65040" s="3">
        <v>213445800</v>
      </c>
      <c r="O65040" s="3">
        <v>0</v>
      </c>
    </row>
    <row r="65041" spans="1:15" x14ac:dyDescent="0.25">
      <c r="A65041">
        <v>8270</v>
      </c>
      <c r="B65041">
        <v>122</v>
      </c>
      <c r="C65041" t="s">
        <v>293</v>
      </c>
      <c r="D65041" t="s">
        <v>114</v>
      </c>
      <c r="E65041" t="s">
        <v>118</v>
      </c>
      <c r="F65041" t="s">
        <v>284</v>
      </c>
      <c r="G65041" s="1">
        <v>42430</v>
      </c>
      <c r="H65041" s="1">
        <v>42460</v>
      </c>
      <c r="I65041" s="2" t="s">
        <v>14</v>
      </c>
      <c r="J65041" s="3">
        <v>22200</v>
      </c>
      <c r="K65041" s="4">
        <v>8186</v>
      </c>
      <c r="L65041" s="4">
        <v>0</v>
      </c>
      <c r="M65041" s="4">
        <v>0</v>
      </c>
      <c r="N65041" s="3">
        <v>181729200</v>
      </c>
      <c r="O65041" s="3">
        <v>0</v>
      </c>
    </row>
    <row r="65042" spans="1:15" x14ac:dyDescent="0.25">
      <c r="A65042">
        <v>8270</v>
      </c>
      <c r="B65042">
        <v>122</v>
      </c>
      <c r="C65042" t="s">
        <v>293</v>
      </c>
      <c r="D65042" t="s">
        <v>114</v>
      </c>
      <c r="E65042" t="s">
        <v>118</v>
      </c>
      <c r="F65042" t="s">
        <v>284</v>
      </c>
      <c r="G65042" s="1">
        <v>42430</v>
      </c>
      <c r="H65042" s="1">
        <v>42460</v>
      </c>
      <c r="I65042" s="2" t="s">
        <v>15</v>
      </c>
      <c r="J65042" s="3">
        <v>25100</v>
      </c>
      <c r="K65042" s="4">
        <v>12536</v>
      </c>
      <c r="L65042" s="4">
        <v>0</v>
      </c>
      <c r="M65042" s="4">
        <v>4</v>
      </c>
      <c r="N65042" s="3">
        <v>314653600</v>
      </c>
      <c r="O65042" s="3">
        <v>0</v>
      </c>
    </row>
    <row r="65043" spans="1:15" x14ac:dyDescent="0.25">
      <c r="A65043">
        <v>8270</v>
      </c>
      <c r="B65043">
        <v>122</v>
      </c>
      <c r="C65043" t="s">
        <v>293</v>
      </c>
      <c r="D65043" t="s">
        <v>114</v>
      </c>
      <c r="E65043" t="s">
        <v>118</v>
      </c>
      <c r="F65043" t="s">
        <v>284</v>
      </c>
      <c r="G65043" s="1">
        <v>42430</v>
      </c>
      <c r="H65043" s="1">
        <v>42460</v>
      </c>
      <c r="I65043" s="2" t="s">
        <v>20</v>
      </c>
      <c r="J65043" s="3">
        <v>7900</v>
      </c>
      <c r="K65043" s="4">
        <v>34</v>
      </c>
      <c r="L65043" s="4">
        <v>0</v>
      </c>
      <c r="M65043" s="4">
        <v>0</v>
      </c>
      <c r="N65043" s="3">
        <v>268600</v>
      </c>
      <c r="O65043" s="3">
        <v>0</v>
      </c>
    </row>
    <row r="65044" spans="1:15" x14ac:dyDescent="0.25">
      <c r="A65044">
        <v>8270</v>
      </c>
      <c r="B65044">
        <v>122</v>
      </c>
      <c r="C65044" t="s">
        <v>293</v>
      </c>
      <c r="D65044" t="s">
        <v>114</v>
      </c>
      <c r="E65044" t="s">
        <v>118</v>
      </c>
      <c r="F65044" t="s">
        <v>284</v>
      </c>
      <c r="G65044" s="1">
        <v>42430</v>
      </c>
      <c r="H65044" s="1">
        <v>42460</v>
      </c>
      <c r="I65044" s="2" t="s">
        <v>21</v>
      </c>
      <c r="J65044" s="3">
        <v>5800</v>
      </c>
      <c r="K65044" s="4">
        <v>21</v>
      </c>
      <c r="L65044" s="4">
        <v>0</v>
      </c>
      <c r="M65044" s="4">
        <v>0</v>
      </c>
      <c r="N65044" s="3">
        <v>121800</v>
      </c>
      <c r="O65044" s="3">
        <v>0</v>
      </c>
    </row>
    <row r="65045" spans="1:15" x14ac:dyDescent="0.25">
      <c r="A65045">
        <v>8270</v>
      </c>
      <c r="B65045">
        <v>122</v>
      </c>
      <c r="C65045" t="s">
        <v>293</v>
      </c>
      <c r="D65045" t="s">
        <v>114</v>
      </c>
      <c r="E65045" t="s">
        <v>118</v>
      </c>
      <c r="F65045" t="s">
        <v>284</v>
      </c>
      <c r="G65045" s="1">
        <v>42430</v>
      </c>
      <c r="H65045" s="1">
        <v>42460</v>
      </c>
      <c r="I65045" s="2" t="s">
        <v>22</v>
      </c>
      <c r="J65045" s="3">
        <v>7700</v>
      </c>
      <c r="K65045" s="4">
        <v>112</v>
      </c>
      <c r="L65045" s="4">
        <v>0</v>
      </c>
      <c r="M65045" s="4">
        <v>0</v>
      </c>
      <c r="N65045" s="3">
        <v>862400</v>
      </c>
      <c r="O65045" s="3">
        <v>0</v>
      </c>
    </row>
    <row r="65046" spans="1:15" x14ac:dyDescent="0.25">
      <c r="A65046">
        <v>6808</v>
      </c>
      <c r="B65046">
        <v>122</v>
      </c>
      <c r="C65046" t="s">
        <v>293</v>
      </c>
      <c r="D65046" t="s">
        <v>114</v>
      </c>
      <c r="E65046" t="s">
        <v>118</v>
      </c>
      <c r="F65046" t="s">
        <v>284</v>
      </c>
      <c r="G65046" s="1">
        <v>42401</v>
      </c>
      <c r="H65046" s="1">
        <v>42429</v>
      </c>
      <c r="I65046" s="2" t="s">
        <v>11</v>
      </c>
      <c r="J65046" s="3">
        <v>7500</v>
      </c>
      <c r="K65046" s="4">
        <v>103907</v>
      </c>
      <c r="L65046" s="4">
        <v>0</v>
      </c>
      <c r="M65046" s="4">
        <v>2400</v>
      </c>
      <c r="N65046" s="3">
        <v>779302500</v>
      </c>
      <c r="O65046" s="3">
        <v>0</v>
      </c>
    </row>
    <row r="65047" spans="1:15" x14ac:dyDescent="0.25">
      <c r="A65047">
        <v>6808</v>
      </c>
      <c r="B65047">
        <v>122</v>
      </c>
      <c r="C65047" t="s">
        <v>293</v>
      </c>
      <c r="D65047" t="s">
        <v>114</v>
      </c>
      <c r="E65047" t="s">
        <v>118</v>
      </c>
      <c r="F65047" t="s">
        <v>284</v>
      </c>
      <c r="G65047" s="1">
        <v>42401</v>
      </c>
      <c r="H65047" s="1">
        <v>42429</v>
      </c>
      <c r="I65047" s="2" t="s">
        <v>12</v>
      </c>
      <c r="J65047" s="3">
        <v>8100</v>
      </c>
      <c r="K65047" s="4">
        <v>74716</v>
      </c>
      <c r="L65047" s="4">
        <v>0</v>
      </c>
      <c r="M65047" s="4">
        <v>189</v>
      </c>
      <c r="N65047" s="3">
        <v>605199600</v>
      </c>
      <c r="O65047" s="3">
        <v>0</v>
      </c>
    </row>
    <row r="65048" spans="1:15" x14ac:dyDescent="0.25">
      <c r="A65048">
        <v>6808</v>
      </c>
      <c r="B65048">
        <v>122</v>
      </c>
      <c r="C65048" t="s">
        <v>293</v>
      </c>
      <c r="D65048" t="s">
        <v>114</v>
      </c>
      <c r="E65048" t="s">
        <v>118</v>
      </c>
      <c r="F65048" t="s">
        <v>284</v>
      </c>
      <c r="G65048" s="1">
        <v>42401</v>
      </c>
      <c r="H65048" s="1">
        <v>42429</v>
      </c>
      <c r="I65048" s="2" t="s">
        <v>13</v>
      </c>
      <c r="J65048" s="3">
        <v>17400</v>
      </c>
      <c r="K65048" s="4">
        <v>10664</v>
      </c>
      <c r="L65048" s="4">
        <v>0</v>
      </c>
      <c r="M65048" s="4">
        <v>10</v>
      </c>
      <c r="N65048" s="3">
        <v>185553600</v>
      </c>
      <c r="O65048" s="3">
        <v>0</v>
      </c>
    </row>
    <row r="65049" spans="1:15" x14ac:dyDescent="0.25">
      <c r="A65049">
        <v>6808</v>
      </c>
      <c r="B65049">
        <v>122</v>
      </c>
      <c r="C65049" t="s">
        <v>293</v>
      </c>
      <c r="D65049" t="s">
        <v>114</v>
      </c>
      <c r="E65049" t="s">
        <v>118</v>
      </c>
      <c r="F65049" t="s">
        <v>284</v>
      </c>
      <c r="G65049" s="1">
        <v>42401</v>
      </c>
      <c r="H65049" s="1">
        <v>42429</v>
      </c>
      <c r="I65049" s="2" t="s">
        <v>14</v>
      </c>
      <c r="J65049" s="3">
        <v>22200</v>
      </c>
      <c r="K65049" s="4">
        <v>7631</v>
      </c>
      <c r="L65049" s="4">
        <v>0</v>
      </c>
      <c r="M65049" s="4">
        <v>0</v>
      </c>
      <c r="N65049" s="3">
        <v>169408200</v>
      </c>
      <c r="O65049" s="3">
        <v>0</v>
      </c>
    </row>
    <row r="65050" spans="1:15" x14ac:dyDescent="0.25">
      <c r="A65050">
        <v>6808</v>
      </c>
      <c r="B65050">
        <v>122</v>
      </c>
      <c r="C65050" t="s">
        <v>293</v>
      </c>
      <c r="D65050" t="s">
        <v>114</v>
      </c>
      <c r="E65050" t="s">
        <v>118</v>
      </c>
      <c r="F65050" t="s">
        <v>284</v>
      </c>
      <c r="G65050" s="1">
        <v>42401</v>
      </c>
      <c r="H65050" s="1">
        <v>42429</v>
      </c>
      <c r="I65050" s="2" t="s">
        <v>15</v>
      </c>
      <c r="J65050" s="3">
        <v>25100</v>
      </c>
      <c r="K65050" s="4">
        <v>10991</v>
      </c>
      <c r="L65050" s="4">
        <v>0</v>
      </c>
      <c r="M65050" s="4">
        <v>0</v>
      </c>
      <c r="N65050" s="3">
        <v>275874100</v>
      </c>
      <c r="O65050" s="3">
        <v>0</v>
      </c>
    </row>
    <row r="65051" spans="1:15" x14ac:dyDescent="0.25">
      <c r="A65051">
        <v>6808</v>
      </c>
      <c r="B65051">
        <v>122</v>
      </c>
      <c r="C65051" t="s">
        <v>293</v>
      </c>
      <c r="D65051" t="s">
        <v>114</v>
      </c>
      <c r="E65051" t="s">
        <v>118</v>
      </c>
      <c r="F65051" t="s">
        <v>284</v>
      </c>
      <c r="G65051" s="1">
        <v>42401</v>
      </c>
      <c r="H65051" s="1">
        <v>42429</v>
      </c>
      <c r="I65051" s="2" t="s">
        <v>20</v>
      </c>
      <c r="J65051" s="3">
        <v>7900</v>
      </c>
      <c r="K65051" s="4">
        <v>30</v>
      </c>
      <c r="L65051" s="4">
        <v>0</v>
      </c>
      <c r="M65051" s="4">
        <v>0</v>
      </c>
      <c r="N65051" s="3">
        <v>237000</v>
      </c>
      <c r="O65051" s="3">
        <v>0</v>
      </c>
    </row>
    <row r="65052" spans="1:15" x14ac:dyDescent="0.25">
      <c r="A65052">
        <v>6808</v>
      </c>
      <c r="B65052">
        <v>122</v>
      </c>
      <c r="C65052" t="s">
        <v>293</v>
      </c>
      <c r="D65052" t="s">
        <v>114</v>
      </c>
      <c r="E65052" t="s">
        <v>118</v>
      </c>
      <c r="F65052" t="s">
        <v>284</v>
      </c>
      <c r="G65052" s="1">
        <v>42401</v>
      </c>
      <c r="H65052" s="1">
        <v>42429</v>
      </c>
      <c r="I65052" s="2" t="s">
        <v>21</v>
      </c>
      <c r="J65052" s="3">
        <v>5800</v>
      </c>
      <c r="K65052" s="4">
        <v>21</v>
      </c>
      <c r="L65052" s="4">
        <v>0</v>
      </c>
      <c r="M65052" s="4">
        <v>0</v>
      </c>
      <c r="N65052" s="3">
        <v>121800</v>
      </c>
      <c r="O65052" s="3">
        <v>0</v>
      </c>
    </row>
    <row r="65053" spans="1:15" x14ac:dyDescent="0.25">
      <c r="A65053">
        <v>6808</v>
      </c>
      <c r="B65053">
        <v>122</v>
      </c>
      <c r="C65053" t="s">
        <v>293</v>
      </c>
      <c r="D65053" t="s">
        <v>114</v>
      </c>
      <c r="E65053" t="s">
        <v>118</v>
      </c>
      <c r="F65053" t="s">
        <v>284</v>
      </c>
      <c r="G65053" s="1">
        <v>42401</v>
      </c>
      <c r="H65053" s="1">
        <v>42429</v>
      </c>
      <c r="I65053" s="2" t="s">
        <v>22</v>
      </c>
      <c r="J65053" s="3">
        <v>7700</v>
      </c>
      <c r="K65053" s="4">
        <v>91</v>
      </c>
      <c r="L65053" s="4">
        <v>0</v>
      </c>
      <c r="M65053" s="4">
        <v>0</v>
      </c>
      <c r="N65053" s="3">
        <v>700700</v>
      </c>
      <c r="O65053" s="3">
        <v>0</v>
      </c>
    </row>
    <row r="65054" spans="1:15" x14ac:dyDescent="0.25">
      <c r="A65054">
        <v>9059</v>
      </c>
      <c r="B65054">
        <v>122</v>
      </c>
      <c r="C65054" t="s">
        <v>293</v>
      </c>
      <c r="D65054" t="s">
        <v>114</v>
      </c>
      <c r="E65054" t="s">
        <v>118</v>
      </c>
      <c r="F65054" t="s">
        <v>284</v>
      </c>
      <c r="G65054" s="1">
        <v>42379</v>
      </c>
      <c r="H65054" s="1">
        <v>42400</v>
      </c>
      <c r="I65054" s="2" t="s">
        <v>11</v>
      </c>
      <c r="J65054" s="3">
        <v>7500</v>
      </c>
      <c r="K65054" s="4">
        <v>83188</v>
      </c>
      <c r="L65054" s="4">
        <v>0</v>
      </c>
      <c r="M65054" s="4">
        <v>1715</v>
      </c>
      <c r="N65054" s="3">
        <v>623910000</v>
      </c>
      <c r="O65054" s="3">
        <v>0</v>
      </c>
    </row>
    <row r="65055" spans="1:15" x14ac:dyDescent="0.25">
      <c r="A65055">
        <v>9059</v>
      </c>
      <c r="B65055">
        <v>122</v>
      </c>
      <c r="C65055" t="s">
        <v>293</v>
      </c>
      <c r="D65055" t="s">
        <v>114</v>
      </c>
      <c r="E65055" t="s">
        <v>118</v>
      </c>
      <c r="F65055" t="s">
        <v>284</v>
      </c>
      <c r="G65055" s="1">
        <v>42379</v>
      </c>
      <c r="H65055" s="1">
        <v>42400</v>
      </c>
      <c r="I65055" s="2" t="s">
        <v>12</v>
      </c>
      <c r="J65055" s="3">
        <v>8100</v>
      </c>
      <c r="K65055" s="4">
        <v>55345</v>
      </c>
      <c r="L65055" s="4">
        <v>0</v>
      </c>
      <c r="M65055" s="4">
        <v>150</v>
      </c>
      <c r="N65055" s="3">
        <v>448294500</v>
      </c>
      <c r="O65055" s="3">
        <v>0</v>
      </c>
    </row>
    <row r="65056" spans="1:15" x14ac:dyDescent="0.25">
      <c r="A65056">
        <v>9059</v>
      </c>
      <c r="B65056">
        <v>122</v>
      </c>
      <c r="C65056" t="s">
        <v>293</v>
      </c>
      <c r="D65056" t="s">
        <v>114</v>
      </c>
      <c r="E65056" t="s">
        <v>118</v>
      </c>
      <c r="F65056" t="s">
        <v>284</v>
      </c>
      <c r="G65056" s="1">
        <v>42379</v>
      </c>
      <c r="H65056" s="1">
        <v>42400</v>
      </c>
      <c r="I65056" s="2" t="s">
        <v>13</v>
      </c>
      <c r="J65056" s="3">
        <v>17400</v>
      </c>
      <c r="K65056" s="4">
        <v>7395</v>
      </c>
      <c r="L65056" s="4">
        <v>0</v>
      </c>
      <c r="M65056" s="4">
        <v>9</v>
      </c>
      <c r="N65056" s="3">
        <v>128673000</v>
      </c>
      <c r="O65056" s="3">
        <v>0</v>
      </c>
    </row>
    <row r="65057" spans="1:15" x14ac:dyDescent="0.25">
      <c r="A65057">
        <v>9059</v>
      </c>
      <c r="B65057">
        <v>122</v>
      </c>
      <c r="C65057" t="s">
        <v>293</v>
      </c>
      <c r="D65057" t="s">
        <v>114</v>
      </c>
      <c r="E65057" t="s">
        <v>118</v>
      </c>
      <c r="F65057" t="s">
        <v>284</v>
      </c>
      <c r="G65057" s="1">
        <v>42379</v>
      </c>
      <c r="H65057" s="1">
        <v>42400</v>
      </c>
      <c r="I65057" s="2" t="s">
        <v>14</v>
      </c>
      <c r="J65057" s="3">
        <v>22200</v>
      </c>
      <c r="K65057" s="4">
        <v>6497</v>
      </c>
      <c r="L65057" s="4">
        <v>0</v>
      </c>
      <c r="M65057" s="4">
        <v>0</v>
      </c>
      <c r="N65057" s="3">
        <v>144233400</v>
      </c>
      <c r="O65057" s="3">
        <v>0</v>
      </c>
    </row>
    <row r="65058" spans="1:15" x14ac:dyDescent="0.25">
      <c r="A65058">
        <v>9059</v>
      </c>
      <c r="B65058">
        <v>122</v>
      </c>
      <c r="C65058" t="s">
        <v>293</v>
      </c>
      <c r="D65058" t="s">
        <v>114</v>
      </c>
      <c r="E65058" t="s">
        <v>118</v>
      </c>
      <c r="F65058" t="s">
        <v>284</v>
      </c>
      <c r="G65058" s="1">
        <v>42379</v>
      </c>
      <c r="H65058" s="1">
        <v>42400</v>
      </c>
      <c r="I65058" s="2" t="s">
        <v>15</v>
      </c>
      <c r="J65058" s="3">
        <v>25100</v>
      </c>
      <c r="K65058" s="4">
        <v>9119</v>
      </c>
      <c r="L65058" s="4">
        <v>0</v>
      </c>
      <c r="M65058" s="4">
        <v>0</v>
      </c>
      <c r="N65058" s="3">
        <v>228886900</v>
      </c>
      <c r="O65058" s="3">
        <v>0</v>
      </c>
    </row>
    <row r="65059" spans="1:15" x14ac:dyDescent="0.25">
      <c r="A65059">
        <v>9059</v>
      </c>
      <c r="B65059">
        <v>122</v>
      </c>
      <c r="C65059" t="s">
        <v>293</v>
      </c>
      <c r="D65059" t="s">
        <v>114</v>
      </c>
      <c r="E65059" t="s">
        <v>118</v>
      </c>
      <c r="F65059" t="s">
        <v>284</v>
      </c>
      <c r="G65059" s="1">
        <v>42379</v>
      </c>
      <c r="H65059" s="1">
        <v>42400</v>
      </c>
      <c r="I65059" s="2" t="s">
        <v>20</v>
      </c>
      <c r="J65059" s="3">
        <v>7900</v>
      </c>
      <c r="K65059" s="4">
        <v>26</v>
      </c>
      <c r="L65059" s="4">
        <v>0</v>
      </c>
      <c r="M65059" s="4">
        <v>0</v>
      </c>
      <c r="N65059" s="3">
        <v>205400</v>
      </c>
      <c r="O65059" s="3">
        <v>0</v>
      </c>
    </row>
    <row r="65060" spans="1:15" x14ac:dyDescent="0.25">
      <c r="A65060">
        <v>9059</v>
      </c>
      <c r="B65060">
        <v>122</v>
      </c>
      <c r="C65060" t="s">
        <v>293</v>
      </c>
      <c r="D65060" t="s">
        <v>114</v>
      </c>
      <c r="E65060" t="s">
        <v>118</v>
      </c>
      <c r="F65060" t="s">
        <v>284</v>
      </c>
      <c r="G65060" s="1">
        <v>42379</v>
      </c>
      <c r="H65060" s="1">
        <v>42400</v>
      </c>
      <c r="I65060" s="2" t="s">
        <v>21</v>
      </c>
      <c r="J65060" s="3">
        <v>5800</v>
      </c>
      <c r="K65060" s="4">
        <v>15</v>
      </c>
      <c r="L65060" s="4">
        <v>0</v>
      </c>
      <c r="M65060" s="4">
        <v>0</v>
      </c>
      <c r="N65060" s="3">
        <v>87000</v>
      </c>
      <c r="O65060" s="3">
        <v>0</v>
      </c>
    </row>
    <row r="65061" spans="1:15" x14ac:dyDescent="0.25">
      <c r="A65061">
        <v>9059</v>
      </c>
      <c r="B65061">
        <v>122</v>
      </c>
      <c r="C65061" t="s">
        <v>293</v>
      </c>
      <c r="D65061" t="s">
        <v>114</v>
      </c>
      <c r="E65061" t="s">
        <v>118</v>
      </c>
      <c r="F65061" t="s">
        <v>284</v>
      </c>
      <c r="G65061" s="1">
        <v>42379</v>
      </c>
      <c r="H65061" s="1">
        <v>42400</v>
      </c>
      <c r="I65061" s="2" t="s">
        <v>22</v>
      </c>
      <c r="J65061" s="3">
        <v>7700</v>
      </c>
      <c r="K65061" s="4">
        <v>61</v>
      </c>
      <c r="L65061" s="4">
        <v>0</v>
      </c>
      <c r="M65061" s="4">
        <v>0</v>
      </c>
      <c r="N65061" s="3">
        <v>469700</v>
      </c>
      <c r="O65061" s="3">
        <v>0</v>
      </c>
    </row>
    <row r="65062" spans="1:15" x14ac:dyDescent="0.25">
      <c r="A65062">
        <v>9059</v>
      </c>
      <c r="B65062">
        <v>122</v>
      </c>
      <c r="C65062" t="s">
        <v>293</v>
      </c>
      <c r="D65062" t="s">
        <v>114</v>
      </c>
      <c r="E65062" t="s">
        <v>118</v>
      </c>
      <c r="F65062" t="s">
        <v>284</v>
      </c>
      <c r="G65062" s="1">
        <v>42370</v>
      </c>
      <c r="H65062" s="1">
        <v>42378</v>
      </c>
      <c r="I65062" s="2" t="s">
        <v>11</v>
      </c>
      <c r="J65062" s="3">
        <v>7000</v>
      </c>
      <c r="K65062" s="4">
        <v>36627</v>
      </c>
      <c r="L65062" s="4">
        <v>0</v>
      </c>
      <c r="M65062" s="4">
        <v>669</v>
      </c>
      <c r="N65062" s="3">
        <v>256389000</v>
      </c>
      <c r="O65062" s="3">
        <v>0</v>
      </c>
    </row>
    <row r="65063" spans="1:15" x14ac:dyDescent="0.25">
      <c r="A65063">
        <v>9059</v>
      </c>
      <c r="B65063">
        <v>122</v>
      </c>
      <c r="C65063" t="s">
        <v>293</v>
      </c>
      <c r="D65063" t="s">
        <v>114</v>
      </c>
      <c r="E65063" t="s">
        <v>118</v>
      </c>
      <c r="F65063" t="s">
        <v>284</v>
      </c>
      <c r="G65063" s="1">
        <v>42370</v>
      </c>
      <c r="H65063" s="1">
        <v>42378</v>
      </c>
      <c r="I65063" s="2" t="s">
        <v>12</v>
      </c>
      <c r="J65063" s="3">
        <v>7600</v>
      </c>
      <c r="K65063" s="4">
        <v>20871</v>
      </c>
      <c r="L65063" s="4">
        <v>0</v>
      </c>
      <c r="M65063" s="4">
        <v>48</v>
      </c>
      <c r="N65063" s="3">
        <v>158619600</v>
      </c>
      <c r="O65063" s="3">
        <v>0</v>
      </c>
    </row>
    <row r="65064" spans="1:15" x14ac:dyDescent="0.25">
      <c r="A65064">
        <v>9059</v>
      </c>
      <c r="B65064">
        <v>122</v>
      </c>
      <c r="C65064" t="s">
        <v>293</v>
      </c>
      <c r="D65064" t="s">
        <v>114</v>
      </c>
      <c r="E65064" t="s">
        <v>118</v>
      </c>
      <c r="F65064" t="s">
        <v>284</v>
      </c>
      <c r="G65064" s="1">
        <v>42370</v>
      </c>
      <c r="H65064" s="1">
        <v>42378</v>
      </c>
      <c r="I65064" s="2" t="s">
        <v>13</v>
      </c>
      <c r="J65064" s="3">
        <v>16300</v>
      </c>
      <c r="K65064" s="4">
        <v>2427</v>
      </c>
      <c r="L65064" s="4">
        <v>0</v>
      </c>
      <c r="M65064" s="4">
        <v>3</v>
      </c>
      <c r="N65064" s="3">
        <v>39560100</v>
      </c>
      <c r="O65064" s="3">
        <v>0</v>
      </c>
    </row>
    <row r="65065" spans="1:15" x14ac:dyDescent="0.25">
      <c r="A65065">
        <v>9059</v>
      </c>
      <c r="B65065">
        <v>122</v>
      </c>
      <c r="C65065" t="s">
        <v>293</v>
      </c>
      <c r="D65065" t="s">
        <v>114</v>
      </c>
      <c r="E65065" t="s">
        <v>118</v>
      </c>
      <c r="F65065" t="s">
        <v>284</v>
      </c>
      <c r="G65065" s="1">
        <v>42370</v>
      </c>
      <c r="H65065" s="1">
        <v>42378</v>
      </c>
      <c r="I65065" s="2" t="s">
        <v>14</v>
      </c>
      <c r="J65065" s="3">
        <v>20800</v>
      </c>
      <c r="K65065" s="4">
        <v>1983</v>
      </c>
      <c r="L65065" s="4">
        <v>0</v>
      </c>
      <c r="M65065" s="4">
        <v>0</v>
      </c>
      <c r="N65065" s="3">
        <v>41246400</v>
      </c>
      <c r="O65065" s="3">
        <v>0</v>
      </c>
    </row>
    <row r="65066" spans="1:15" x14ac:dyDescent="0.25">
      <c r="A65066">
        <v>9059</v>
      </c>
      <c r="B65066">
        <v>122</v>
      </c>
      <c r="C65066" t="s">
        <v>293</v>
      </c>
      <c r="D65066" t="s">
        <v>114</v>
      </c>
      <c r="E65066" t="s">
        <v>118</v>
      </c>
      <c r="F65066" t="s">
        <v>284</v>
      </c>
      <c r="G65066" s="1">
        <v>42370</v>
      </c>
      <c r="H65066" s="1">
        <v>42378</v>
      </c>
      <c r="I65066" s="2" t="s">
        <v>15</v>
      </c>
      <c r="J65066" s="3">
        <v>23500</v>
      </c>
      <c r="K65066" s="4">
        <v>3066</v>
      </c>
      <c r="L65066" s="4">
        <v>0</v>
      </c>
      <c r="M65066" s="4">
        <v>1</v>
      </c>
      <c r="N65066" s="3">
        <v>72051000</v>
      </c>
      <c r="O65066" s="3">
        <v>0</v>
      </c>
    </row>
    <row r="65067" spans="1:15" x14ac:dyDescent="0.25">
      <c r="A65067">
        <v>9059</v>
      </c>
      <c r="B65067">
        <v>122</v>
      </c>
      <c r="C65067" t="s">
        <v>293</v>
      </c>
      <c r="D65067" t="s">
        <v>114</v>
      </c>
      <c r="E65067" t="s">
        <v>118</v>
      </c>
      <c r="F65067" t="s">
        <v>284</v>
      </c>
      <c r="G65067" s="1">
        <v>42370</v>
      </c>
      <c r="H65067" s="1">
        <v>42378</v>
      </c>
      <c r="I65067" s="2" t="s">
        <v>20</v>
      </c>
      <c r="J65067" s="3">
        <v>7400</v>
      </c>
      <c r="K65067" s="4">
        <v>16</v>
      </c>
      <c r="L65067" s="4">
        <v>0</v>
      </c>
      <c r="M65067" s="4">
        <v>0</v>
      </c>
      <c r="N65067" s="3">
        <v>118400</v>
      </c>
      <c r="O65067" s="3">
        <v>0</v>
      </c>
    </row>
    <row r="65068" spans="1:15" x14ac:dyDescent="0.25">
      <c r="A65068">
        <v>9059</v>
      </c>
      <c r="B65068">
        <v>122</v>
      </c>
      <c r="C65068" t="s">
        <v>293</v>
      </c>
      <c r="D65068" t="s">
        <v>114</v>
      </c>
      <c r="E65068" t="s">
        <v>118</v>
      </c>
      <c r="F65068" t="s">
        <v>284</v>
      </c>
      <c r="G65068" s="1">
        <v>42370</v>
      </c>
      <c r="H65068" s="1">
        <v>42378</v>
      </c>
      <c r="I65068" s="2" t="s">
        <v>21</v>
      </c>
      <c r="J65068" s="3">
        <v>5400</v>
      </c>
      <c r="K65068" s="4">
        <v>8</v>
      </c>
      <c r="L65068" s="4">
        <v>0</v>
      </c>
      <c r="M65068" s="4">
        <v>0</v>
      </c>
      <c r="N65068" s="3">
        <v>43200</v>
      </c>
      <c r="O65068" s="3">
        <v>0</v>
      </c>
    </row>
    <row r="65069" spans="1:15" x14ac:dyDescent="0.25">
      <c r="A65069">
        <v>9059</v>
      </c>
      <c r="B65069">
        <v>122</v>
      </c>
      <c r="C65069" t="s">
        <v>293</v>
      </c>
      <c r="D65069" t="s">
        <v>114</v>
      </c>
      <c r="E65069" t="s">
        <v>118</v>
      </c>
      <c r="F65069" t="s">
        <v>284</v>
      </c>
      <c r="G65069" s="1">
        <v>42370</v>
      </c>
      <c r="H65069" s="1">
        <v>42378</v>
      </c>
      <c r="I65069" s="2" t="s">
        <v>22</v>
      </c>
      <c r="J65069" s="3">
        <v>7200</v>
      </c>
      <c r="K65069" s="4">
        <v>17</v>
      </c>
      <c r="L65069" s="4">
        <v>0</v>
      </c>
      <c r="M65069" s="4">
        <v>0</v>
      </c>
      <c r="N65069" s="3">
        <v>122400</v>
      </c>
      <c r="O65069" s="3">
        <v>0</v>
      </c>
    </row>
    <row r="65070" spans="1:15" x14ac:dyDescent="0.25">
      <c r="A65070">
        <v>1867</v>
      </c>
      <c r="B65070">
        <v>122</v>
      </c>
      <c r="C65070" t="s">
        <v>293</v>
      </c>
      <c r="D65070" t="s">
        <v>114</v>
      </c>
      <c r="E65070" t="s">
        <v>118</v>
      </c>
      <c r="F65070" t="s">
        <v>284</v>
      </c>
      <c r="G65070" s="1">
        <v>42339</v>
      </c>
      <c r="H65070" s="1">
        <v>42369</v>
      </c>
      <c r="I65070" s="2" t="s">
        <v>11</v>
      </c>
      <c r="J65070" s="3">
        <v>7000</v>
      </c>
      <c r="K65070" s="4">
        <v>128027</v>
      </c>
      <c r="L65070" s="4">
        <v>0</v>
      </c>
      <c r="M65070" s="4">
        <v>2471</v>
      </c>
      <c r="N65070" s="3">
        <v>896189000</v>
      </c>
      <c r="O65070" s="3">
        <v>0</v>
      </c>
    </row>
    <row r="65071" spans="1:15" x14ac:dyDescent="0.25">
      <c r="A65071">
        <v>1867</v>
      </c>
      <c r="B65071">
        <v>122</v>
      </c>
      <c r="C65071" t="s">
        <v>293</v>
      </c>
      <c r="D65071" t="s">
        <v>114</v>
      </c>
      <c r="E65071" t="s">
        <v>118</v>
      </c>
      <c r="F65071" t="s">
        <v>284</v>
      </c>
      <c r="G65071" s="1">
        <v>42339</v>
      </c>
      <c r="H65071" s="1">
        <v>42369</v>
      </c>
      <c r="I65071" s="2" t="s">
        <v>12</v>
      </c>
      <c r="J65071" s="3">
        <v>7600</v>
      </c>
      <c r="K65071" s="4">
        <v>84387</v>
      </c>
      <c r="L65071" s="4">
        <v>0</v>
      </c>
      <c r="M65071" s="4">
        <v>268</v>
      </c>
      <c r="N65071" s="3">
        <v>641341200</v>
      </c>
      <c r="O65071" s="3">
        <v>0</v>
      </c>
    </row>
    <row r="65072" spans="1:15" x14ac:dyDescent="0.25">
      <c r="A65072">
        <v>1867</v>
      </c>
      <c r="B65072">
        <v>122</v>
      </c>
      <c r="C65072" t="s">
        <v>293</v>
      </c>
      <c r="D65072" t="s">
        <v>114</v>
      </c>
      <c r="E65072" t="s">
        <v>118</v>
      </c>
      <c r="F65072" t="s">
        <v>284</v>
      </c>
      <c r="G65072" s="1">
        <v>42339</v>
      </c>
      <c r="H65072" s="1">
        <v>42369</v>
      </c>
      <c r="I65072" s="2" t="s">
        <v>13</v>
      </c>
      <c r="J65072" s="3">
        <v>16300</v>
      </c>
      <c r="K65072" s="4">
        <v>10986</v>
      </c>
      <c r="L65072" s="4">
        <v>0</v>
      </c>
      <c r="M65072" s="4">
        <v>144</v>
      </c>
      <c r="N65072" s="3">
        <v>179071800</v>
      </c>
      <c r="O65072" s="3">
        <v>0</v>
      </c>
    </row>
    <row r="65073" spans="1:15" x14ac:dyDescent="0.25">
      <c r="A65073">
        <v>1867</v>
      </c>
      <c r="B65073">
        <v>122</v>
      </c>
      <c r="C65073" t="s">
        <v>293</v>
      </c>
      <c r="D65073" t="s">
        <v>114</v>
      </c>
      <c r="E65073" t="s">
        <v>118</v>
      </c>
      <c r="F65073" t="s">
        <v>284</v>
      </c>
      <c r="G65073" s="1">
        <v>42339</v>
      </c>
      <c r="H65073" s="1">
        <v>42369</v>
      </c>
      <c r="I65073" s="2" t="s">
        <v>14</v>
      </c>
      <c r="J65073" s="3">
        <v>20800</v>
      </c>
      <c r="K65073" s="4">
        <v>10002</v>
      </c>
      <c r="L65073" s="4">
        <v>0</v>
      </c>
      <c r="M65073" s="4">
        <v>0</v>
      </c>
      <c r="N65073" s="3">
        <v>208041600</v>
      </c>
      <c r="O65073" s="3">
        <v>0</v>
      </c>
    </row>
    <row r="65074" spans="1:15" x14ac:dyDescent="0.25">
      <c r="A65074">
        <v>1867</v>
      </c>
      <c r="B65074">
        <v>122</v>
      </c>
      <c r="C65074" t="s">
        <v>293</v>
      </c>
      <c r="D65074" t="s">
        <v>114</v>
      </c>
      <c r="E65074" t="s">
        <v>118</v>
      </c>
      <c r="F65074" t="s">
        <v>284</v>
      </c>
      <c r="G65074" s="1">
        <v>42339</v>
      </c>
      <c r="H65074" s="1">
        <v>42369</v>
      </c>
      <c r="I65074" s="2" t="s">
        <v>15</v>
      </c>
      <c r="J65074" s="3">
        <v>23500</v>
      </c>
      <c r="K65074" s="4">
        <v>14840</v>
      </c>
      <c r="L65074" s="4">
        <v>0</v>
      </c>
      <c r="M65074" s="4">
        <v>5</v>
      </c>
      <c r="N65074" s="3">
        <v>348740000</v>
      </c>
      <c r="O65074" s="3">
        <v>0</v>
      </c>
    </row>
    <row r="65075" spans="1:15" x14ac:dyDescent="0.25">
      <c r="A65075">
        <v>1867</v>
      </c>
      <c r="B65075">
        <v>122</v>
      </c>
      <c r="C65075" t="s">
        <v>293</v>
      </c>
      <c r="D65075" t="s">
        <v>114</v>
      </c>
      <c r="E65075" t="s">
        <v>118</v>
      </c>
      <c r="F65075" t="s">
        <v>284</v>
      </c>
      <c r="G65075" s="1">
        <v>42339</v>
      </c>
      <c r="H65075" s="1">
        <v>42369</v>
      </c>
      <c r="I65075" s="2" t="s">
        <v>20</v>
      </c>
      <c r="J65075" s="3">
        <v>7400</v>
      </c>
      <c r="K65075" s="4">
        <v>20</v>
      </c>
      <c r="L65075" s="4">
        <v>0</v>
      </c>
      <c r="M65075" s="4">
        <v>0</v>
      </c>
      <c r="N65075" s="3">
        <v>148000</v>
      </c>
      <c r="O65075" s="3">
        <v>0</v>
      </c>
    </row>
    <row r="65076" spans="1:15" x14ac:dyDescent="0.25">
      <c r="A65076">
        <v>1867</v>
      </c>
      <c r="B65076">
        <v>122</v>
      </c>
      <c r="C65076" t="s">
        <v>293</v>
      </c>
      <c r="D65076" t="s">
        <v>114</v>
      </c>
      <c r="E65076" t="s">
        <v>118</v>
      </c>
      <c r="F65076" t="s">
        <v>284</v>
      </c>
      <c r="G65076" s="1">
        <v>42339</v>
      </c>
      <c r="H65076" s="1">
        <v>42369</v>
      </c>
      <c r="I65076" s="2" t="s">
        <v>21</v>
      </c>
      <c r="J65076" s="3">
        <v>5400</v>
      </c>
      <c r="K65076" s="4">
        <v>30</v>
      </c>
      <c r="L65076" s="4">
        <v>0</v>
      </c>
      <c r="M65076" s="4">
        <v>0</v>
      </c>
      <c r="N65076" s="3">
        <v>162000</v>
      </c>
      <c r="O65076" s="3">
        <v>0</v>
      </c>
    </row>
    <row r="65077" spans="1:15" x14ac:dyDescent="0.25">
      <c r="A65077">
        <v>1867</v>
      </c>
      <c r="B65077">
        <v>122</v>
      </c>
      <c r="C65077" t="s">
        <v>293</v>
      </c>
      <c r="D65077" t="s">
        <v>114</v>
      </c>
      <c r="E65077" t="s">
        <v>118</v>
      </c>
      <c r="F65077" t="s">
        <v>284</v>
      </c>
      <c r="G65077" s="1">
        <v>42339</v>
      </c>
      <c r="H65077" s="1">
        <v>42369</v>
      </c>
      <c r="I65077" s="2" t="s">
        <v>22</v>
      </c>
      <c r="J65077" s="3">
        <v>7200</v>
      </c>
      <c r="K65077" s="4">
        <v>84</v>
      </c>
      <c r="L65077" s="4">
        <v>0</v>
      </c>
      <c r="M65077" s="4">
        <v>0</v>
      </c>
      <c r="N65077" s="3">
        <v>604800</v>
      </c>
      <c r="O65077" s="3">
        <v>0</v>
      </c>
    </row>
    <row r="65078" spans="1:15" x14ac:dyDescent="0.25">
      <c r="A65078">
        <v>6388</v>
      </c>
      <c r="B65078">
        <v>122</v>
      </c>
      <c r="C65078" t="s">
        <v>293</v>
      </c>
      <c r="D65078" t="s">
        <v>114</v>
      </c>
      <c r="E65078" t="s">
        <v>118</v>
      </c>
      <c r="F65078" t="s">
        <v>284</v>
      </c>
      <c r="G65078" s="1">
        <v>42309</v>
      </c>
      <c r="H65078" s="1">
        <v>42338</v>
      </c>
      <c r="I65078" s="2" t="s">
        <v>11</v>
      </c>
      <c r="J65078" s="3">
        <v>7000</v>
      </c>
      <c r="K65078" s="4">
        <v>111065</v>
      </c>
      <c r="L65078" s="4">
        <v>0</v>
      </c>
      <c r="M65078" s="4">
        <v>2411</v>
      </c>
      <c r="N65078" s="3">
        <v>777455000</v>
      </c>
      <c r="O65078" s="3">
        <v>0</v>
      </c>
    </row>
    <row r="65079" spans="1:15" x14ac:dyDescent="0.25">
      <c r="A65079">
        <v>6388</v>
      </c>
      <c r="B65079">
        <v>122</v>
      </c>
      <c r="C65079" t="s">
        <v>293</v>
      </c>
      <c r="D65079" t="s">
        <v>114</v>
      </c>
      <c r="E65079" t="s">
        <v>118</v>
      </c>
      <c r="F65079" t="s">
        <v>284</v>
      </c>
      <c r="G65079" s="1">
        <v>42309</v>
      </c>
      <c r="H65079" s="1">
        <v>42338</v>
      </c>
      <c r="I65079" s="2" t="s">
        <v>12</v>
      </c>
      <c r="J65079" s="3">
        <v>7600</v>
      </c>
      <c r="K65079" s="4">
        <v>77054</v>
      </c>
      <c r="L65079" s="4">
        <v>0</v>
      </c>
      <c r="M65079" s="4">
        <v>170</v>
      </c>
      <c r="N65079" s="3">
        <v>585610400</v>
      </c>
      <c r="O65079" s="3">
        <v>0</v>
      </c>
    </row>
    <row r="65080" spans="1:15" x14ac:dyDescent="0.25">
      <c r="A65080">
        <v>6388</v>
      </c>
      <c r="B65080">
        <v>122</v>
      </c>
      <c r="C65080" t="s">
        <v>293</v>
      </c>
      <c r="D65080" t="s">
        <v>114</v>
      </c>
      <c r="E65080" t="s">
        <v>118</v>
      </c>
      <c r="F65080" t="s">
        <v>284</v>
      </c>
      <c r="G65080" s="1">
        <v>42309</v>
      </c>
      <c r="H65080" s="1">
        <v>42338</v>
      </c>
      <c r="I65080" s="2" t="s">
        <v>13</v>
      </c>
      <c r="J65080" s="3">
        <v>16300</v>
      </c>
      <c r="K65080" s="4">
        <v>12057</v>
      </c>
      <c r="L65080" s="4">
        <v>0</v>
      </c>
      <c r="M65080" s="4">
        <v>29</v>
      </c>
      <c r="N65080" s="3">
        <v>196529100</v>
      </c>
      <c r="O65080" s="3">
        <v>0</v>
      </c>
    </row>
    <row r="65081" spans="1:15" x14ac:dyDescent="0.25">
      <c r="A65081">
        <v>6388</v>
      </c>
      <c r="B65081">
        <v>122</v>
      </c>
      <c r="C65081" t="s">
        <v>293</v>
      </c>
      <c r="D65081" t="s">
        <v>114</v>
      </c>
      <c r="E65081" t="s">
        <v>118</v>
      </c>
      <c r="F65081" t="s">
        <v>284</v>
      </c>
      <c r="G65081" s="1">
        <v>42309</v>
      </c>
      <c r="H65081" s="1">
        <v>42338</v>
      </c>
      <c r="I65081" s="2" t="s">
        <v>14</v>
      </c>
      <c r="J65081" s="3">
        <v>20800</v>
      </c>
      <c r="K65081" s="4">
        <v>10191</v>
      </c>
      <c r="L65081" s="4">
        <v>0</v>
      </c>
      <c r="M65081" s="4">
        <v>0</v>
      </c>
      <c r="N65081" s="3">
        <v>211972800</v>
      </c>
      <c r="O65081" s="3">
        <v>0</v>
      </c>
    </row>
    <row r="65082" spans="1:15" x14ac:dyDescent="0.25">
      <c r="A65082">
        <v>6388</v>
      </c>
      <c r="B65082">
        <v>122</v>
      </c>
      <c r="C65082" t="s">
        <v>293</v>
      </c>
      <c r="D65082" t="s">
        <v>114</v>
      </c>
      <c r="E65082" t="s">
        <v>118</v>
      </c>
      <c r="F65082" t="s">
        <v>284</v>
      </c>
      <c r="G65082" s="1">
        <v>42309</v>
      </c>
      <c r="H65082" s="1">
        <v>42338</v>
      </c>
      <c r="I65082" s="2" t="s">
        <v>15</v>
      </c>
      <c r="J65082" s="3">
        <v>23500</v>
      </c>
      <c r="K65082" s="4">
        <v>14300</v>
      </c>
      <c r="L65082" s="4">
        <v>0</v>
      </c>
      <c r="M65082" s="4">
        <v>3</v>
      </c>
      <c r="N65082" s="3">
        <v>336050000</v>
      </c>
      <c r="O65082" s="3">
        <v>0</v>
      </c>
    </row>
    <row r="65083" spans="1:15" x14ac:dyDescent="0.25">
      <c r="A65083">
        <v>6388</v>
      </c>
      <c r="B65083">
        <v>122</v>
      </c>
      <c r="C65083" t="s">
        <v>293</v>
      </c>
      <c r="D65083" t="s">
        <v>114</v>
      </c>
      <c r="E65083" t="s">
        <v>118</v>
      </c>
      <c r="F65083" t="s">
        <v>284</v>
      </c>
      <c r="G65083" s="1">
        <v>42309</v>
      </c>
      <c r="H65083" s="1">
        <v>42338</v>
      </c>
      <c r="I65083" s="2" t="s">
        <v>20</v>
      </c>
      <c r="J65083" s="3">
        <v>7400</v>
      </c>
      <c r="K65083" s="4">
        <v>50</v>
      </c>
      <c r="L65083" s="4">
        <v>0</v>
      </c>
      <c r="M65083" s="4">
        <v>0</v>
      </c>
      <c r="N65083" s="3">
        <v>370000</v>
      </c>
      <c r="O65083" s="3">
        <v>0</v>
      </c>
    </row>
    <row r="65084" spans="1:15" x14ac:dyDescent="0.25">
      <c r="A65084">
        <v>6388</v>
      </c>
      <c r="B65084">
        <v>122</v>
      </c>
      <c r="C65084" t="s">
        <v>293</v>
      </c>
      <c r="D65084" t="s">
        <v>114</v>
      </c>
      <c r="E65084" t="s">
        <v>118</v>
      </c>
      <c r="F65084" t="s">
        <v>284</v>
      </c>
      <c r="G65084" s="1">
        <v>42309</v>
      </c>
      <c r="H65084" s="1">
        <v>42338</v>
      </c>
      <c r="I65084" s="2" t="s">
        <v>21</v>
      </c>
      <c r="J65084" s="3">
        <v>5400</v>
      </c>
      <c r="K65084" s="4">
        <v>38</v>
      </c>
      <c r="L65084" s="4">
        <v>0</v>
      </c>
      <c r="M65084" s="4">
        <v>0</v>
      </c>
      <c r="N65084" s="3">
        <v>205200</v>
      </c>
      <c r="O65084" s="3">
        <v>0</v>
      </c>
    </row>
    <row r="65085" spans="1:15" x14ac:dyDescent="0.25">
      <c r="A65085">
        <v>6388</v>
      </c>
      <c r="B65085">
        <v>122</v>
      </c>
      <c r="C65085" t="s">
        <v>293</v>
      </c>
      <c r="D65085" t="s">
        <v>114</v>
      </c>
      <c r="E65085" t="s">
        <v>118</v>
      </c>
      <c r="F65085" t="s">
        <v>284</v>
      </c>
      <c r="G65085" s="1">
        <v>42309</v>
      </c>
      <c r="H65085" s="1">
        <v>42338</v>
      </c>
      <c r="I65085" s="2" t="s">
        <v>22</v>
      </c>
      <c r="J65085" s="3">
        <v>7200</v>
      </c>
      <c r="K65085" s="4">
        <v>117</v>
      </c>
      <c r="L65085" s="4">
        <v>0</v>
      </c>
      <c r="M65085" s="4">
        <v>0</v>
      </c>
      <c r="N65085" s="3">
        <v>842400</v>
      </c>
      <c r="O65085" s="3">
        <v>0</v>
      </c>
    </row>
    <row r="65086" spans="1:15" x14ac:dyDescent="0.25">
      <c r="A65086">
        <v>8743</v>
      </c>
      <c r="B65086">
        <v>122</v>
      </c>
      <c r="C65086" t="s">
        <v>293</v>
      </c>
      <c r="D65086" t="s">
        <v>114</v>
      </c>
      <c r="E65086" t="s">
        <v>118</v>
      </c>
      <c r="F65086" t="s">
        <v>284</v>
      </c>
      <c r="G65086" s="1">
        <v>42278</v>
      </c>
      <c r="H65086" s="1">
        <v>42308</v>
      </c>
      <c r="I65086" s="2" t="s">
        <v>11</v>
      </c>
      <c r="J65086" s="3">
        <v>7000</v>
      </c>
      <c r="K65086" s="4">
        <v>114714</v>
      </c>
      <c r="L65086" s="4">
        <v>0</v>
      </c>
      <c r="M65086" s="4">
        <v>2492</v>
      </c>
      <c r="N65086" s="3">
        <v>802998000</v>
      </c>
      <c r="O65086" s="3">
        <v>0</v>
      </c>
    </row>
    <row r="65087" spans="1:15" x14ac:dyDescent="0.25">
      <c r="A65087">
        <v>8743</v>
      </c>
      <c r="B65087">
        <v>122</v>
      </c>
      <c r="C65087" t="s">
        <v>293</v>
      </c>
      <c r="D65087" t="s">
        <v>114</v>
      </c>
      <c r="E65087" t="s">
        <v>118</v>
      </c>
      <c r="F65087" t="s">
        <v>284</v>
      </c>
      <c r="G65087" s="1">
        <v>42278</v>
      </c>
      <c r="H65087" s="1">
        <v>42308</v>
      </c>
      <c r="I65087" s="2" t="s">
        <v>12</v>
      </c>
      <c r="J65087" s="3">
        <v>7600</v>
      </c>
      <c r="K65087" s="4">
        <v>81769</v>
      </c>
      <c r="L65087" s="4">
        <v>0</v>
      </c>
      <c r="M65087" s="4">
        <v>231</v>
      </c>
      <c r="N65087" s="3">
        <v>621444400</v>
      </c>
      <c r="O65087" s="3">
        <v>0</v>
      </c>
    </row>
    <row r="65088" spans="1:15" x14ac:dyDescent="0.25">
      <c r="A65088">
        <v>8743</v>
      </c>
      <c r="B65088">
        <v>122</v>
      </c>
      <c r="C65088" t="s">
        <v>293</v>
      </c>
      <c r="D65088" t="s">
        <v>114</v>
      </c>
      <c r="E65088" t="s">
        <v>118</v>
      </c>
      <c r="F65088" t="s">
        <v>284</v>
      </c>
      <c r="G65088" s="1">
        <v>42278</v>
      </c>
      <c r="H65088" s="1">
        <v>42308</v>
      </c>
      <c r="I65088" s="2" t="s">
        <v>13</v>
      </c>
      <c r="J65088" s="3">
        <v>16300</v>
      </c>
      <c r="K65088" s="4">
        <v>11267</v>
      </c>
      <c r="L65088" s="4">
        <v>0</v>
      </c>
      <c r="M65088" s="4">
        <v>23</v>
      </c>
      <c r="N65088" s="3">
        <v>183652100</v>
      </c>
      <c r="O65088" s="3">
        <v>0</v>
      </c>
    </row>
    <row r="65089" spans="1:15" x14ac:dyDescent="0.25">
      <c r="A65089">
        <v>8743</v>
      </c>
      <c r="B65089">
        <v>122</v>
      </c>
      <c r="C65089" t="s">
        <v>293</v>
      </c>
      <c r="D65089" t="s">
        <v>114</v>
      </c>
      <c r="E65089" t="s">
        <v>118</v>
      </c>
      <c r="F65089" t="s">
        <v>284</v>
      </c>
      <c r="G65089" s="1">
        <v>42278</v>
      </c>
      <c r="H65089" s="1">
        <v>42308</v>
      </c>
      <c r="I65089" s="2" t="s">
        <v>14</v>
      </c>
      <c r="J65089" s="3">
        <v>20800</v>
      </c>
      <c r="K65089" s="4">
        <v>10448</v>
      </c>
      <c r="L65089" s="4">
        <v>0</v>
      </c>
      <c r="M65089" s="4">
        <v>1</v>
      </c>
      <c r="N65089" s="3">
        <v>217318400</v>
      </c>
      <c r="O65089" s="3">
        <v>0</v>
      </c>
    </row>
    <row r="65090" spans="1:15" x14ac:dyDescent="0.25">
      <c r="A65090">
        <v>8743</v>
      </c>
      <c r="B65090">
        <v>122</v>
      </c>
      <c r="C65090" t="s">
        <v>293</v>
      </c>
      <c r="D65090" t="s">
        <v>114</v>
      </c>
      <c r="E65090" t="s">
        <v>118</v>
      </c>
      <c r="F65090" t="s">
        <v>284</v>
      </c>
      <c r="G65090" s="1">
        <v>42278</v>
      </c>
      <c r="H65090" s="1">
        <v>42308</v>
      </c>
      <c r="I65090" s="2" t="s">
        <v>15</v>
      </c>
      <c r="J65090" s="3">
        <v>23500</v>
      </c>
      <c r="K65090" s="4">
        <v>14838</v>
      </c>
      <c r="L65090" s="4">
        <v>0</v>
      </c>
      <c r="M65090" s="4">
        <v>5</v>
      </c>
      <c r="N65090" s="3">
        <v>348693000</v>
      </c>
      <c r="O65090" s="3">
        <v>0</v>
      </c>
    </row>
    <row r="65091" spans="1:15" x14ac:dyDescent="0.25">
      <c r="A65091">
        <v>8743</v>
      </c>
      <c r="B65091">
        <v>122</v>
      </c>
      <c r="C65091" t="s">
        <v>293</v>
      </c>
      <c r="D65091" t="s">
        <v>114</v>
      </c>
      <c r="E65091" t="s">
        <v>118</v>
      </c>
      <c r="F65091" t="s">
        <v>284</v>
      </c>
      <c r="G65091" s="1">
        <v>42278</v>
      </c>
      <c r="H65091" s="1">
        <v>42308</v>
      </c>
      <c r="I65091" s="2" t="s">
        <v>20</v>
      </c>
      <c r="J65091" s="3">
        <v>7400</v>
      </c>
      <c r="K65091" s="4">
        <v>36</v>
      </c>
      <c r="L65091" s="4">
        <v>0</v>
      </c>
      <c r="M65091" s="4">
        <v>0</v>
      </c>
      <c r="N65091" s="3">
        <v>266400</v>
      </c>
      <c r="O65091" s="3">
        <v>0</v>
      </c>
    </row>
    <row r="65092" spans="1:15" x14ac:dyDescent="0.25">
      <c r="A65092">
        <v>8743</v>
      </c>
      <c r="B65092">
        <v>122</v>
      </c>
      <c r="C65092" t="s">
        <v>293</v>
      </c>
      <c r="D65092" t="s">
        <v>114</v>
      </c>
      <c r="E65092" t="s">
        <v>118</v>
      </c>
      <c r="F65092" t="s">
        <v>284</v>
      </c>
      <c r="G65092" s="1">
        <v>42278</v>
      </c>
      <c r="H65092" s="1">
        <v>42308</v>
      </c>
      <c r="I65092" s="2" t="s">
        <v>21</v>
      </c>
      <c r="J65092" s="3">
        <v>5400</v>
      </c>
      <c r="K65092" s="4">
        <v>46</v>
      </c>
      <c r="L65092" s="4">
        <v>0</v>
      </c>
      <c r="M65092" s="4">
        <v>0</v>
      </c>
      <c r="N65092" s="3">
        <v>248400</v>
      </c>
      <c r="O65092" s="3">
        <v>0</v>
      </c>
    </row>
    <row r="65093" spans="1:15" x14ac:dyDescent="0.25">
      <c r="A65093">
        <v>8743</v>
      </c>
      <c r="B65093">
        <v>122</v>
      </c>
      <c r="C65093" t="s">
        <v>293</v>
      </c>
      <c r="D65093" t="s">
        <v>114</v>
      </c>
      <c r="E65093" t="s">
        <v>118</v>
      </c>
      <c r="F65093" t="s">
        <v>284</v>
      </c>
      <c r="G65093" s="1">
        <v>42278</v>
      </c>
      <c r="H65093" s="1">
        <v>42308</v>
      </c>
      <c r="I65093" s="2" t="s">
        <v>22</v>
      </c>
      <c r="J65093" s="3">
        <v>7200</v>
      </c>
      <c r="K65093" s="4">
        <v>76</v>
      </c>
      <c r="L65093" s="4">
        <v>0</v>
      </c>
      <c r="M65093" s="4">
        <v>0</v>
      </c>
      <c r="N65093" s="3">
        <v>547200</v>
      </c>
      <c r="O65093" s="3">
        <v>0</v>
      </c>
    </row>
    <row r="65094" spans="1:15" x14ac:dyDescent="0.25">
      <c r="A65094">
        <v>3477</v>
      </c>
      <c r="B65094">
        <v>122</v>
      </c>
      <c r="C65094" t="s">
        <v>293</v>
      </c>
      <c r="D65094" t="s">
        <v>114</v>
      </c>
      <c r="E65094" t="s">
        <v>118</v>
      </c>
      <c r="F65094" t="s">
        <v>284</v>
      </c>
      <c r="G65094" s="1">
        <v>42248</v>
      </c>
      <c r="H65094" s="1">
        <v>42277</v>
      </c>
      <c r="I65094" s="2" t="s">
        <v>11</v>
      </c>
      <c r="J65094" s="3">
        <v>7000</v>
      </c>
      <c r="K65094" s="4">
        <v>106941</v>
      </c>
      <c r="L65094" s="4">
        <v>0</v>
      </c>
      <c r="M65094" s="4">
        <v>2417</v>
      </c>
      <c r="N65094" s="3">
        <v>748587000</v>
      </c>
      <c r="O65094" s="3">
        <v>0</v>
      </c>
    </row>
    <row r="65095" spans="1:15" x14ac:dyDescent="0.25">
      <c r="A65095">
        <v>3477</v>
      </c>
      <c r="B65095">
        <v>122</v>
      </c>
      <c r="C65095" t="s">
        <v>293</v>
      </c>
      <c r="D65095" t="s">
        <v>114</v>
      </c>
      <c r="E65095" t="s">
        <v>118</v>
      </c>
      <c r="F65095" t="s">
        <v>284</v>
      </c>
      <c r="G65095" s="1">
        <v>42248</v>
      </c>
      <c r="H65095" s="1">
        <v>42277</v>
      </c>
      <c r="I65095" s="2" t="s">
        <v>12</v>
      </c>
      <c r="J65095" s="3">
        <v>7600</v>
      </c>
      <c r="K65095" s="4">
        <v>78766</v>
      </c>
      <c r="L65095" s="4">
        <v>0</v>
      </c>
      <c r="M65095" s="4">
        <v>247</v>
      </c>
      <c r="N65095" s="3">
        <v>598621600</v>
      </c>
      <c r="O65095" s="3">
        <v>0</v>
      </c>
    </row>
    <row r="65096" spans="1:15" x14ac:dyDescent="0.25">
      <c r="A65096">
        <v>3477</v>
      </c>
      <c r="B65096">
        <v>122</v>
      </c>
      <c r="C65096" t="s">
        <v>293</v>
      </c>
      <c r="D65096" t="s">
        <v>114</v>
      </c>
      <c r="E65096" t="s">
        <v>118</v>
      </c>
      <c r="F65096" t="s">
        <v>284</v>
      </c>
      <c r="G65096" s="1">
        <v>42248</v>
      </c>
      <c r="H65096" s="1">
        <v>42277</v>
      </c>
      <c r="I65096" s="2" t="s">
        <v>13</v>
      </c>
      <c r="J65096" s="3">
        <v>16300</v>
      </c>
      <c r="K65096" s="4">
        <v>11561</v>
      </c>
      <c r="L65096" s="4">
        <v>0</v>
      </c>
      <c r="M65096" s="4">
        <v>8</v>
      </c>
      <c r="N65096" s="3">
        <v>188444300</v>
      </c>
      <c r="O65096" s="3">
        <v>0</v>
      </c>
    </row>
    <row r="65097" spans="1:15" x14ac:dyDescent="0.25">
      <c r="A65097">
        <v>3477</v>
      </c>
      <c r="B65097">
        <v>122</v>
      </c>
      <c r="C65097" t="s">
        <v>293</v>
      </c>
      <c r="D65097" t="s">
        <v>114</v>
      </c>
      <c r="E65097" t="s">
        <v>118</v>
      </c>
      <c r="F65097" t="s">
        <v>284</v>
      </c>
      <c r="G65097" s="1">
        <v>42248</v>
      </c>
      <c r="H65097" s="1">
        <v>42277</v>
      </c>
      <c r="I65097" s="2" t="s">
        <v>14</v>
      </c>
      <c r="J65097" s="3">
        <v>20800</v>
      </c>
      <c r="K65097" s="4">
        <v>9095</v>
      </c>
      <c r="L65097" s="4">
        <v>0</v>
      </c>
      <c r="M65097" s="4">
        <v>0</v>
      </c>
      <c r="N65097" s="3">
        <v>189176000</v>
      </c>
      <c r="O65097" s="3">
        <v>0</v>
      </c>
    </row>
    <row r="65098" spans="1:15" x14ac:dyDescent="0.25">
      <c r="A65098">
        <v>3477</v>
      </c>
      <c r="B65098">
        <v>122</v>
      </c>
      <c r="C65098" t="s">
        <v>293</v>
      </c>
      <c r="D65098" t="s">
        <v>114</v>
      </c>
      <c r="E65098" t="s">
        <v>118</v>
      </c>
      <c r="F65098" t="s">
        <v>284</v>
      </c>
      <c r="G65098" s="1">
        <v>42248</v>
      </c>
      <c r="H65098" s="1">
        <v>42277</v>
      </c>
      <c r="I65098" s="2" t="s">
        <v>15</v>
      </c>
      <c r="J65098" s="3">
        <v>23500</v>
      </c>
      <c r="K65098" s="4">
        <v>12069</v>
      </c>
      <c r="L65098" s="4">
        <v>0</v>
      </c>
      <c r="M65098" s="4">
        <v>2</v>
      </c>
      <c r="N65098" s="3">
        <v>283621500</v>
      </c>
      <c r="O65098" s="3">
        <v>0</v>
      </c>
    </row>
    <row r="65099" spans="1:15" x14ac:dyDescent="0.25">
      <c r="A65099">
        <v>3477</v>
      </c>
      <c r="B65099">
        <v>122</v>
      </c>
      <c r="C65099" t="s">
        <v>293</v>
      </c>
      <c r="D65099" t="s">
        <v>114</v>
      </c>
      <c r="E65099" t="s">
        <v>118</v>
      </c>
      <c r="F65099" t="s">
        <v>284</v>
      </c>
      <c r="G65099" s="1">
        <v>42248</v>
      </c>
      <c r="H65099" s="1">
        <v>42277</v>
      </c>
      <c r="I65099" s="2" t="s">
        <v>20</v>
      </c>
      <c r="J65099" s="3">
        <v>7400</v>
      </c>
      <c r="K65099" s="4">
        <v>67</v>
      </c>
      <c r="L65099" s="4">
        <v>0</v>
      </c>
      <c r="M65099" s="4">
        <v>0</v>
      </c>
      <c r="N65099" s="3">
        <v>495800</v>
      </c>
      <c r="O65099" s="3">
        <v>0</v>
      </c>
    </row>
    <row r="65100" spans="1:15" x14ac:dyDescent="0.25">
      <c r="A65100">
        <v>3477</v>
      </c>
      <c r="B65100">
        <v>122</v>
      </c>
      <c r="C65100" t="s">
        <v>293</v>
      </c>
      <c r="D65100" t="s">
        <v>114</v>
      </c>
      <c r="E65100" t="s">
        <v>118</v>
      </c>
      <c r="F65100" t="s">
        <v>284</v>
      </c>
      <c r="G65100" s="1">
        <v>42248</v>
      </c>
      <c r="H65100" s="1">
        <v>42277</v>
      </c>
      <c r="I65100" s="2" t="s">
        <v>21</v>
      </c>
      <c r="J65100" s="3">
        <v>5400</v>
      </c>
      <c r="K65100" s="4">
        <v>36</v>
      </c>
      <c r="L65100" s="4">
        <v>0</v>
      </c>
      <c r="M65100" s="4">
        <v>0</v>
      </c>
      <c r="N65100" s="3">
        <v>194400</v>
      </c>
      <c r="O65100" s="3">
        <v>0</v>
      </c>
    </row>
    <row r="65101" spans="1:15" x14ac:dyDescent="0.25">
      <c r="A65101">
        <v>3477</v>
      </c>
      <c r="B65101">
        <v>122</v>
      </c>
      <c r="C65101" t="s">
        <v>293</v>
      </c>
      <c r="D65101" t="s">
        <v>114</v>
      </c>
      <c r="E65101" t="s">
        <v>118</v>
      </c>
      <c r="F65101" t="s">
        <v>284</v>
      </c>
      <c r="G65101" s="1">
        <v>42248</v>
      </c>
      <c r="H65101" s="1">
        <v>42277</v>
      </c>
      <c r="I65101" s="2" t="s">
        <v>22</v>
      </c>
      <c r="J65101" s="3">
        <v>7200</v>
      </c>
      <c r="K65101" s="4">
        <v>239</v>
      </c>
      <c r="L65101" s="4">
        <v>0</v>
      </c>
      <c r="M65101" s="4">
        <v>0</v>
      </c>
      <c r="N65101" s="3">
        <v>1720800</v>
      </c>
      <c r="O65101" s="3">
        <v>0</v>
      </c>
    </row>
    <row r="65102" spans="1:15" x14ac:dyDescent="0.25">
      <c r="A65102">
        <v>4667</v>
      </c>
      <c r="B65102">
        <v>122</v>
      </c>
      <c r="C65102" t="s">
        <v>293</v>
      </c>
      <c r="D65102" t="s">
        <v>114</v>
      </c>
      <c r="E65102" t="s">
        <v>118</v>
      </c>
      <c r="F65102" t="s">
        <v>284</v>
      </c>
      <c r="G65102" s="1">
        <v>42217</v>
      </c>
      <c r="H65102" s="1">
        <v>42247</v>
      </c>
      <c r="I65102" s="2" t="s">
        <v>11</v>
      </c>
      <c r="J65102" s="3">
        <v>7000</v>
      </c>
      <c r="K65102" s="4">
        <v>112427</v>
      </c>
      <c r="L65102" s="4">
        <v>0</v>
      </c>
      <c r="M65102" s="4">
        <v>2532</v>
      </c>
      <c r="N65102" s="3">
        <v>786989000</v>
      </c>
      <c r="O65102" s="3">
        <v>0</v>
      </c>
    </row>
    <row r="65103" spans="1:15" x14ac:dyDescent="0.25">
      <c r="A65103">
        <v>4667</v>
      </c>
      <c r="B65103">
        <v>122</v>
      </c>
      <c r="C65103" t="s">
        <v>293</v>
      </c>
      <c r="D65103" t="s">
        <v>114</v>
      </c>
      <c r="E65103" t="s">
        <v>118</v>
      </c>
      <c r="F65103" t="s">
        <v>284</v>
      </c>
      <c r="G65103" s="1">
        <v>42217</v>
      </c>
      <c r="H65103" s="1">
        <v>42247</v>
      </c>
      <c r="I65103" s="2" t="s">
        <v>12</v>
      </c>
      <c r="J65103" s="3">
        <v>7600</v>
      </c>
      <c r="K65103" s="4">
        <v>79285</v>
      </c>
      <c r="L65103" s="4">
        <v>0</v>
      </c>
      <c r="M65103" s="4">
        <v>244</v>
      </c>
      <c r="N65103" s="3">
        <v>602566000</v>
      </c>
      <c r="O65103" s="3">
        <v>0</v>
      </c>
    </row>
    <row r="65104" spans="1:15" x14ac:dyDescent="0.25">
      <c r="A65104">
        <v>4667</v>
      </c>
      <c r="B65104">
        <v>122</v>
      </c>
      <c r="C65104" t="s">
        <v>293</v>
      </c>
      <c r="D65104" t="s">
        <v>114</v>
      </c>
      <c r="E65104" t="s">
        <v>118</v>
      </c>
      <c r="F65104" t="s">
        <v>284</v>
      </c>
      <c r="G65104" s="1">
        <v>42217</v>
      </c>
      <c r="H65104" s="1">
        <v>42247</v>
      </c>
      <c r="I65104" s="2" t="s">
        <v>13</v>
      </c>
      <c r="J65104" s="3">
        <v>16300</v>
      </c>
      <c r="K65104" s="4">
        <v>11477</v>
      </c>
      <c r="L65104" s="4">
        <v>0</v>
      </c>
      <c r="M65104" s="4">
        <v>11</v>
      </c>
      <c r="N65104" s="3">
        <v>187075100</v>
      </c>
      <c r="O65104" s="3">
        <v>0</v>
      </c>
    </row>
    <row r="65105" spans="1:15" x14ac:dyDescent="0.25">
      <c r="A65105">
        <v>4667</v>
      </c>
      <c r="B65105">
        <v>122</v>
      </c>
      <c r="C65105" t="s">
        <v>293</v>
      </c>
      <c r="D65105" t="s">
        <v>114</v>
      </c>
      <c r="E65105" t="s">
        <v>118</v>
      </c>
      <c r="F65105" t="s">
        <v>284</v>
      </c>
      <c r="G65105" s="1">
        <v>42217</v>
      </c>
      <c r="H65105" s="1">
        <v>42247</v>
      </c>
      <c r="I65105" s="2" t="s">
        <v>14</v>
      </c>
      <c r="J65105" s="3">
        <v>20800</v>
      </c>
      <c r="K65105" s="4">
        <v>8557</v>
      </c>
      <c r="L65105" s="4">
        <v>0</v>
      </c>
      <c r="M65105" s="4">
        <v>0</v>
      </c>
      <c r="N65105" s="3">
        <v>177985600</v>
      </c>
      <c r="O65105" s="3">
        <v>0</v>
      </c>
    </row>
    <row r="65106" spans="1:15" x14ac:dyDescent="0.25">
      <c r="A65106">
        <v>4667</v>
      </c>
      <c r="B65106">
        <v>122</v>
      </c>
      <c r="C65106" t="s">
        <v>293</v>
      </c>
      <c r="D65106" t="s">
        <v>114</v>
      </c>
      <c r="E65106" t="s">
        <v>118</v>
      </c>
      <c r="F65106" t="s">
        <v>284</v>
      </c>
      <c r="G65106" s="1">
        <v>42217</v>
      </c>
      <c r="H65106" s="1">
        <v>42247</v>
      </c>
      <c r="I65106" s="2" t="s">
        <v>15</v>
      </c>
      <c r="J65106" s="3">
        <v>23500</v>
      </c>
      <c r="K65106" s="4">
        <v>12707</v>
      </c>
      <c r="L65106" s="4">
        <v>0</v>
      </c>
      <c r="M65106" s="4">
        <v>4</v>
      </c>
      <c r="N65106" s="3">
        <v>298614500</v>
      </c>
      <c r="O65106" s="3">
        <v>0</v>
      </c>
    </row>
    <row r="65107" spans="1:15" x14ac:dyDescent="0.25">
      <c r="A65107">
        <v>4667</v>
      </c>
      <c r="B65107">
        <v>122</v>
      </c>
      <c r="C65107" t="s">
        <v>293</v>
      </c>
      <c r="D65107" t="s">
        <v>114</v>
      </c>
      <c r="E65107" t="s">
        <v>118</v>
      </c>
      <c r="F65107" t="s">
        <v>284</v>
      </c>
      <c r="G65107" s="1">
        <v>42217</v>
      </c>
      <c r="H65107" s="1">
        <v>42247</v>
      </c>
      <c r="I65107" s="2" t="s">
        <v>20</v>
      </c>
      <c r="J65107" s="3">
        <v>7400</v>
      </c>
      <c r="K65107" s="4">
        <v>62</v>
      </c>
      <c r="L65107" s="4">
        <v>0</v>
      </c>
      <c r="M65107" s="4">
        <v>0</v>
      </c>
      <c r="N65107" s="3">
        <v>458800</v>
      </c>
      <c r="O65107" s="3">
        <v>0</v>
      </c>
    </row>
    <row r="65108" spans="1:15" x14ac:dyDescent="0.25">
      <c r="A65108">
        <v>4667</v>
      </c>
      <c r="B65108">
        <v>122</v>
      </c>
      <c r="C65108" t="s">
        <v>293</v>
      </c>
      <c r="D65108" t="s">
        <v>114</v>
      </c>
      <c r="E65108" t="s">
        <v>118</v>
      </c>
      <c r="F65108" t="s">
        <v>284</v>
      </c>
      <c r="G65108" s="1">
        <v>42217</v>
      </c>
      <c r="H65108" s="1">
        <v>42247</v>
      </c>
      <c r="I65108" s="2" t="s">
        <v>21</v>
      </c>
      <c r="J65108" s="3">
        <v>5400</v>
      </c>
      <c r="K65108" s="4">
        <v>29</v>
      </c>
      <c r="L65108" s="4">
        <v>0</v>
      </c>
      <c r="M65108" s="4">
        <v>0</v>
      </c>
      <c r="N65108" s="3">
        <v>156600</v>
      </c>
      <c r="O65108" s="3">
        <v>0</v>
      </c>
    </row>
    <row r="65109" spans="1:15" x14ac:dyDescent="0.25">
      <c r="A65109">
        <v>4667</v>
      </c>
      <c r="B65109">
        <v>122</v>
      </c>
      <c r="C65109" t="s">
        <v>293</v>
      </c>
      <c r="D65109" t="s">
        <v>114</v>
      </c>
      <c r="E65109" t="s">
        <v>118</v>
      </c>
      <c r="F65109" t="s">
        <v>284</v>
      </c>
      <c r="G65109" s="1">
        <v>42217</v>
      </c>
      <c r="H65109" s="1">
        <v>42247</v>
      </c>
      <c r="I65109" s="2" t="s">
        <v>22</v>
      </c>
      <c r="J65109" s="3">
        <v>7200</v>
      </c>
      <c r="K65109" s="4">
        <v>135</v>
      </c>
      <c r="L65109" s="4">
        <v>0</v>
      </c>
      <c r="M65109" s="4">
        <v>0</v>
      </c>
      <c r="N65109" s="3">
        <v>972000</v>
      </c>
      <c r="O65109" s="3">
        <v>0</v>
      </c>
    </row>
    <row r="65110" spans="1:15" x14ac:dyDescent="0.25">
      <c r="A65110">
        <v>7004</v>
      </c>
      <c r="B65110">
        <v>122</v>
      </c>
      <c r="C65110" t="s">
        <v>293</v>
      </c>
      <c r="D65110" t="s">
        <v>114</v>
      </c>
      <c r="E65110" t="s">
        <v>118</v>
      </c>
      <c r="F65110" t="s">
        <v>284</v>
      </c>
      <c r="G65110" s="1">
        <v>42186</v>
      </c>
      <c r="H65110" s="1">
        <v>42216</v>
      </c>
      <c r="I65110" s="2" t="s">
        <v>11</v>
      </c>
      <c r="J65110" s="3">
        <v>7000</v>
      </c>
      <c r="K65110" s="4">
        <v>111259</v>
      </c>
      <c r="L65110" s="4">
        <v>0</v>
      </c>
      <c r="M65110" s="4">
        <v>2300</v>
      </c>
      <c r="N65110" s="3">
        <v>778813000</v>
      </c>
      <c r="O65110" s="3">
        <v>0</v>
      </c>
    </row>
    <row r="65111" spans="1:15" x14ac:dyDescent="0.25">
      <c r="A65111">
        <v>7004</v>
      </c>
      <c r="B65111">
        <v>122</v>
      </c>
      <c r="C65111" t="s">
        <v>293</v>
      </c>
      <c r="D65111" t="s">
        <v>114</v>
      </c>
      <c r="E65111" t="s">
        <v>118</v>
      </c>
      <c r="F65111" t="s">
        <v>284</v>
      </c>
      <c r="G65111" s="1">
        <v>42186</v>
      </c>
      <c r="H65111" s="1">
        <v>42216</v>
      </c>
      <c r="I65111" s="2" t="s">
        <v>12</v>
      </c>
      <c r="J65111" s="3">
        <v>7600</v>
      </c>
      <c r="K65111" s="4">
        <v>82016</v>
      </c>
      <c r="L65111" s="4">
        <v>0</v>
      </c>
      <c r="M65111" s="4">
        <v>242</v>
      </c>
      <c r="N65111" s="3">
        <v>623321600</v>
      </c>
      <c r="O65111" s="3">
        <v>0</v>
      </c>
    </row>
    <row r="65112" spans="1:15" x14ac:dyDescent="0.25">
      <c r="A65112">
        <v>7004</v>
      </c>
      <c r="B65112">
        <v>122</v>
      </c>
      <c r="C65112" t="s">
        <v>293</v>
      </c>
      <c r="D65112" t="s">
        <v>114</v>
      </c>
      <c r="E65112" t="s">
        <v>118</v>
      </c>
      <c r="F65112" t="s">
        <v>284</v>
      </c>
      <c r="G65112" s="1">
        <v>42186</v>
      </c>
      <c r="H65112" s="1">
        <v>42216</v>
      </c>
      <c r="I65112" s="2" t="s">
        <v>13</v>
      </c>
      <c r="J65112" s="3">
        <v>16300</v>
      </c>
      <c r="K65112" s="4">
        <v>10884</v>
      </c>
      <c r="L65112" s="4">
        <v>0</v>
      </c>
      <c r="M65112" s="4">
        <v>2</v>
      </c>
      <c r="N65112" s="3">
        <v>177409200</v>
      </c>
      <c r="O65112" s="3">
        <v>0</v>
      </c>
    </row>
    <row r="65113" spans="1:15" x14ac:dyDescent="0.25">
      <c r="A65113">
        <v>7004</v>
      </c>
      <c r="B65113">
        <v>122</v>
      </c>
      <c r="C65113" t="s">
        <v>293</v>
      </c>
      <c r="D65113" t="s">
        <v>114</v>
      </c>
      <c r="E65113" t="s">
        <v>118</v>
      </c>
      <c r="F65113" t="s">
        <v>284</v>
      </c>
      <c r="G65113" s="1">
        <v>42186</v>
      </c>
      <c r="H65113" s="1">
        <v>42216</v>
      </c>
      <c r="I65113" s="2" t="s">
        <v>14</v>
      </c>
      <c r="J65113" s="3">
        <v>20800</v>
      </c>
      <c r="K65113" s="4">
        <v>7936</v>
      </c>
      <c r="L65113" s="4">
        <v>0</v>
      </c>
      <c r="M65113" s="4">
        <v>0</v>
      </c>
      <c r="N65113" s="3">
        <v>165068800</v>
      </c>
      <c r="O65113" s="3">
        <v>0</v>
      </c>
    </row>
    <row r="65114" spans="1:15" x14ac:dyDescent="0.25">
      <c r="A65114">
        <v>7004</v>
      </c>
      <c r="B65114">
        <v>122</v>
      </c>
      <c r="C65114" t="s">
        <v>293</v>
      </c>
      <c r="D65114" t="s">
        <v>114</v>
      </c>
      <c r="E65114" t="s">
        <v>118</v>
      </c>
      <c r="F65114" t="s">
        <v>284</v>
      </c>
      <c r="G65114" s="1">
        <v>42186</v>
      </c>
      <c r="H65114" s="1">
        <v>42216</v>
      </c>
      <c r="I65114" s="2" t="s">
        <v>15</v>
      </c>
      <c r="J65114" s="3">
        <v>23500</v>
      </c>
      <c r="K65114" s="4">
        <v>12792</v>
      </c>
      <c r="L65114" s="4">
        <v>0</v>
      </c>
      <c r="M65114" s="4">
        <v>11</v>
      </c>
      <c r="N65114" s="3">
        <v>300612000</v>
      </c>
      <c r="O65114" s="3">
        <v>0</v>
      </c>
    </row>
    <row r="65115" spans="1:15" x14ac:dyDescent="0.25">
      <c r="A65115">
        <v>7004</v>
      </c>
      <c r="B65115">
        <v>122</v>
      </c>
      <c r="C65115" t="s">
        <v>293</v>
      </c>
      <c r="D65115" t="s">
        <v>114</v>
      </c>
      <c r="E65115" t="s">
        <v>118</v>
      </c>
      <c r="F65115" t="s">
        <v>284</v>
      </c>
      <c r="G65115" s="1">
        <v>42186</v>
      </c>
      <c r="H65115" s="1">
        <v>42216</v>
      </c>
      <c r="I65115" s="2" t="s">
        <v>20</v>
      </c>
      <c r="J65115" s="3">
        <v>7400</v>
      </c>
      <c r="K65115" s="4">
        <v>37</v>
      </c>
      <c r="L65115" s="4">
        <v>0</v>
      </c>
      <c r="M65115" s="4">
        <v>0</v>
      </c>
      <c r="N65115" s="3">
        <v>273800</v>
      </c>
      <c r="O65115" s="3">
        <v>0</v>
      </c>
    </row>
    <row r="65116" spans="1:15" x14ac:dyDescent="0.25">
      <c r="A65116">
        <v>7004</v>
      </c>
      <c r="B65116">
        <v>122</v>
      </c>
      <c r="C65116" t="s">
        <v>293</v>
      </c>
      <c r="D65116" t="s">
        <v>114</v>
      </c>
      <c r="E65116" t="s">
        <v>118</v>
      </c>
      <c r="F65116" t="s">
        <v>284</v>
      </c>
      <c r="G65116" s="1">
        <v>42186</v>
      </c>
      <c r="H65116" s="1">
        <v>42216</v>
      </c>
      <c r="I65116" s="2" t="s">
        <v>21</v>
      </c>
      <c r="J65116" s="3">
        <v>5400</v>
      </c>
      <c r="K65116" s="4">
        <v>27</v>
      </c>
      <c r="L65116" s="4">
        <v>0</v>
      </c>
      <c r="M65116" s="4">
        <v>0</v>
      </c>
      <c r="N65116" s="3">
        <v>145800</v>
      </c>
      <c r="O65116" s="3">
        <v>0</v>
      </c>
    </row>
    <row r="65117" spans="1:15" x14ac:dyDescent="0.25">
      <c r="A65117">
        <v>7004</v>
      </c>
      <c r="B65117">
        <v>122</v>
      </c>
      <c r="C65117" t="s">
        <v>293</v>
      </c>
      <c r="D65117" t="s">
        <v>114</v>
      </c>
      <c r="E65117" t="s">
        <v>118</v>
      </c>
      <c r="F65117" t="s">
        <v>284</v>
      </c>
      <c r="G65117" s="1">
        <v>42186</v>
      </c>
      <c r="H65117" s="1">
        <v>42216</v>
      </c>
      <c r="I65117" s="2" t="s">
        <v>22</v>
      </c>
      <c r="J65117" s="3">
        <v>7200</v>
      </c>
      <c r="K65117" s="4">
        <v>112</v>
      </c>
      <c r="L65117" s="4">
        <v>0</v>
      </c>
      <c r="M65117" s="4">
        <v>0</v>
      </c>
      <c r="N65117" s="3">
        <v>806400</v>
      </c>
      <c r="O65117" s="3">
        <v>0</v>
      </c>
    </row>
    <row r="65118" spans="1:15" x14ac:dyDescent="0.25">
      <c r="A65118">
        <v>2282</v>
      </c>
      <c r="B65118">
        <v>122</v>
      </c>
      <c r="C65118" t="s">
        <v>293</v>
      </c>
      <c r="D65118" t="s">
        <v>114</v>
      </c>
      <c r="E65118" t="s">
        <v>118</v>
      </c>
      <c r="F65118" t="s">
        <v>284</v>
      </c>
      <c r="G65118" s="1">
        <v>42156</v>
      </c>
      <c r="H65118" s="1">
        <v>42185</v>
      </c>
      <c r="I65118" s="2" t="s">
        <v>11</v>
      </c>
      <c r="J65118" s="3">
        <v>7000</v>
      </c>
      <c r="K65118" s="4">
        <v>104528</v>
      </c>
      <c r="L65118" s="4">
        <v>0</v>
      </c>
      <c r="M65118" s="4">
        <v>2365</v>
      </c>
      <c r="N65118" s="3">
        <v>731696000</v>
      </c>
      <c r="O65118" s="3">
        <v>0</v>
      </c>
    </row>
    <row r="65119" spans="1:15" x14ac:dyDescent="0.25">
      <c r="A65119">
        <v>2282</v>
      </c>
      <c r="B65119">
        <v>122</v>
      </c>
      <c r="C65119" t="s">
        <v>293</v>
      </c>
      <c r="D65119" t="s">
        <v>114</v>
      </c>
      <c r="E65119" t="s">
        <v>118</v>
      </c>
      <c r="F65119" t="s">
        <v>284</v>
      </c>
      <c r="G65119" s="1">
        <v>42156</v>
      </c>
      <c r="H65119" s="1">
        <v>42185</v>
      </c>
      <c r="I65119" s="2" t="s">
        <v>12</v>
      </c>
      <c r="J65119" s="3">
        <v>7600</v>
      </c>
      <c r="K65119" s="4">
        <v>77148</v>
      </c>
      <c r="L65119" s="4">
        <v>0</v>
      </c>
      <c r="M65119" s="4">
        <v>202</v>
      </c>
      <c r="N65119" s="3">
        <v>586324800</v>
      </c>
      <c r="O65119" s="3">
        <v>0</v>
      </c>
    </row>
    <row r="65120" spans="1:15" x14ac:dyDescent="0.25">
      <c r="A65120">
        <v>2282</v>
      </c>
      <c r="B65120">
        <v>122</v>
      </c>
      <c r="C65120" t="s">
        <v>293</v>
      </c>
      <c r="D65120" t="s">
        <v>114</v>
      </c>
      <c r="E65120" t="s">
        <v>118</v>
      </c>
      <c r="F65120" t="s">
        <v>284</v>
      </c>
      <c r="G65120" s="1">
        <v>42156</v>
      </c>
      <c r="H65120" s="1">
        <v>42185</v>
      </c>
      <c r="I65120" s="2" t="s">
        <v>13</v>
      </c>
      <c r="J65120" s="3">
        <v>16300</v>
      </c>
      <c r="K65120" s="4">
        <v>9696</v>
      </c>
      <c r="L65120" s="4">
        <v>0</v>
      </c>
      <c r="M65120" s="4">
        <v>3</v>
      </c>
      <c r="N65120" s="3">
        <v>158044800</v>
      </c>
      <c r="O65120" s="3">
        <v>0</v>
      </c>
    </row>
    <row r="65121" spans="1:15" x14ac:dyDescent="0.25">
      <c r="A65121">
        <v>2282</v>
      </c>
      <c r="B65121">
        <v>122</v>
      </c>
      <c r="C65121" t="s">
        <v>293</v>
      </c>
      <c r="D65121" t="s">
        <v>114</v>
      </c>
      <c r="E65121" t="s">
        <v>118</v>
      </c>
      <c r="F65121" t="s">
        <v>284</v>
      </c>
      <c r="G65121" s="1">
        <v>42156</v>
      </c>
      <c r="H65121" s="1">
        <v>42185</v>
      </c>
      <c r="I65121" s="2" t="s">
        <v>14</v>
      </c>
      <c r="J65121" s="3">
        <v>20800</v>
      </c>
      <c r="K65121" s="4">
        <v>7124</v>
      </c>
      <c r="L65121" s="4">
        <v>0</v>
      </c>
      <c r="M65121" s="4">
        <v>0</v>
      </c>
      <c r="N65121" s="3">
        <v>148179200</v>
      </c>
      <c r="O65121" s="3">
        <v>0</v>
      </c>
    </row>
    <row r="65122" spans="1:15" x14ac:dyDescent="0.25">
      <c r="A65122">
        <v>2282</v>
      </c>
      <c r="B65122">
        <v>122</v>
      </c>
      <c r="C65122" t="s">
        <v>293</v>
      </c>
      <c r="D65122" t="s">
        <v>114</v>
      </c>
      <c r="E65122" t="s">
        <v>118</v>
      </c>
      <c r="F65122" t="s">
        <v>284</v>
      </c>
      <c r="G65122" s="1">
        <v>42156</v>
      </c>
      <c r="H65122" s="1">
        <v>42185</v>
      </c>
      <c r="I65122" s="2" t="s">
        <v>15</v>
      </c>
      <c r="J65122" s="3">
        <v>23500</v>
      </c>
      <c r="K65122" s="4">
        <v>11764</v>
      </c>
      <c r="L65122" s="4">
        <v>0</v>
      </c>
      <c r="M65122" s="4">
        <v>4</v>
      </c>
      <c r="N65122" s="3">
        <v>276454000</v>
      </c>
      <c r="O65122" s="3">
        <v>0</v>
      </c>
    </row>
    <row r="65123" spans="1:15" x14ac:dyDescent="0.25">
      <c r="A65123">
        <v>2282</v>
      </c>
      <c r="B65123">
        <v>122</v>
      </c>
      <c r="C65123" t="s">
        <v>293</v>
      </c>
      <c r="D65123" t="s">
        <v>114</v>
      </c>
      <c r="E65123" t="s">
        <v>118</v>
      </c>
      <c r="F65123" t="s">
        <v>284</v>
      </c>
      <c r="G65123" s="1">
        <v>42156</v>
      </c>
      <c r="H65123" s="1">
        <v>42185</v>
      </c>
      <c r="I65123" s="2" t="s">
        <v>20</v>
      </c>
      <c r="J65123" s="3">
        <v>7400</v>
      </c>
      <c r="K65123" s="4">
        <v>58</v>
      </c>
      <c r="L65123" s="4">
        <v>0</v>
      </c>
      <c r="M65123" s="4">
        <v>0</v>
      </c>
      <c r="N65123" s="3">
        <v>429200</v>
      </c>
      <c r="O65123" s="3">
        <v>0</v>
      </c>
    </row>
    <row r="65124" spans="1:15" x14ac:dyDescent="0.25">
      <c r="A65124">
        <v>2282</v>
      </c>
      <c r="B65124">
        <v>122</v>
      </c>
      <c r="C65124" t="s">
        <v>293</v>
      </c>
      <c r="D65124" t="s">
        <v>114</v>
      </c>
      <c r="E65124" t="s">
        <v>118</v>
      </c>
      <c r="F65124" t="s">
        <v>284</v>
      </c>
      <c r="G65124" s="1">
        <v>42156</v>
      </c>
      <c r="H65124" s="1">
        <v>42185</v>
      </c>
      <c r="I65124" s="2" t="s">
        <v>21</v>
      </c>
      <c r="J65124" s="3">
        <v>5400</v>
      </c>
      <c r="K65124" s="4">
        <v>49</v>
      </c>
      <c r="L65124" s="4">
        <v>0</v>
      </c>
      <c r="M65124" s="4">
        <v>0</v>
      </c>
      <c r="N65124" s="3">
        <v>264600</v>
      </c>
      <c r="O65124" s="3">
        <v>0</v>
      </c>
    </row>
    <row r="65125" spans="1:15" x14ac:dyDescent="0.25">
      <c r="A65125">
        <v>2282</v>
      </c>
      <c r="B65125">
        <v>122</v>
      </c>
      <c r="C65125" t="s">
        <v>293</v>
      </c>
      <c r="D65125" t="s">
        <v>114</v>
      </c>
      <c r="E65125" t="s">
        <v>118</v>
      </c>
      <c r="F65125" t="s">
        <v>284</v>
      </c>
      <c r="G65125" s="1">
        <v>42156</v>
      </c>
      <c r="H65125" s="1">
        <v>42185</v>
      </c>
      <c r="I65125" s="2" t="s">
        <v>22</v>
      </c>
      <c r="J65125" s="3">
        <v>7200</v>
      </c>
      <c r="K65125" s="4">
        <v>93</v>
      </c>
      <c r="L65125" s="4">
        <v>0</v>
      </c>
      <c r="M65125" s="4">
        <v>0</v>
      </c>
      <c r="N65125" s="3">
        <v>669600</v>
      </c>
      <c r="O65125" s="3">
        <v>0</v>
      </c>
    </row>
    <row r="65126" spans="1:15" x14ac:dyDescent="0.25">
      <c r="A65126">
        <v>3526</v>
      </c>
      <c r="B65126">
        <v>122</v>
      </c>
      <c r="C65126" t="s">
        <v>293</v>
      </c>
      <c r="D65126" t="s">
        <v>114</v>
      </c>
      <c r="E65126" t="s">
        <v>118</v>
      </c>
      <c r="F65126" t="s">
        <v>284</v>
      </c>
      <c r="G65126" s="1">
        <v>42125</v>
      </c>
      <c r="H65126" s="1">
        <v>42155</v>
      </c>
      <c r="I65126" s="2" t="s">
        <v>11</v>
      </c>
      <c r="J65126" s="3">
        <v>7000</v>
      </c>
      <c r="K65126" s="4">
        <v>104710</v>
      </c>
      <c r="L65126" s="4">
        <v>0</v>
      </c>
      <c r="M65126" s="4">
        <v>2445</v>
      </c>
      <c r="N65126" s="3">
        <v>732970000</v>
      </c>
      <c r="O65126" s="3">
        <v>0</v>
      </c>
    </row>
    <row r="65127" spans="1:15" x14ac:dyDescent="0.25">
      <c r="A65127">
        <v>3526</v>
      </c>
      <c r="B65127">
        <v>122</v>
      </c>
      <c r="C65127" t="s">
        <v>293</v>
      </c>
      <c r="D65127" t="s">
        <v>114</v>
      </c>
      <c r="E65127" t="s">
        <v>118</v>
      </c>
      <c r="F65127" t="s">
        <v>284</v>
      </c>
      <c r="G65127" s="1">
        <v>42125</v>
      </c>
      <c r="H65127" s="1">
        <v>42155</v>
      </c>
      <c r="I65127" s="2" t="s">
        <v>12</v>
      </c>
      <c r="J65127" s="3">
        <v>7600</v>
      </c>
      <c r="K65127" s="4">
        <v>77085</v>
      </c>
      <c r="L65127" s="4">
        <v>0</v>
      </c>
      <c r="M65127" s="4">
        <v>202</v>
      </c>
      <c r="N65127" s="3">
        <v>585846000</v>
      </c>
      <c r="O65127" s="3">
        <v>0</v>
      </c>
    </row>
    <row r="65128" spans="1:15" x14ac:dyDescent="0.25">
      <c r="A65128">
        <v>3526</v>
      </c>
      <c r="B65128">
        <v>122</v>
      </c>
      <c r="C65128" t="s">
        <v>293</v>
      </c>
      <c r="D65128" t="s">
        <v>114</v>
      </c>
      <c r="E65128" t="s">
        <v>118</v>
      </c>
      <c r="F65128" t="s">
        <v>284</v>
      </c>
      <c r="G65128" s="1">
        <v>42125</v>
      </c>
      <c r="H65128" s="1">
        <v>42155</v>
      </c>
      <c r="I65128" s="2" t="s">
        <v>13</v>
      </c>
      <c r="J65128" s="3">
        <v>16300</v>
      </c>
      <c r="K65128" s="4">
        <v>10426</v>
      </c>
      <c r="L65128" s="4">
        <v>0</v>
      </c>
      <c r="M65128" s="4">
        <v>10</v>
      </c>
      <c r="N65128" s="3">
        <v>169943800</v>
      </c>
      <c r="O65128" s="3">
        <v>0</v>
      </c>
    </row>
    <row r="65129" spans="1:15" x14ac:dyDescent="0.25">
      <c r="A65129">
        <v>3526</v>
      </c>
      <c r="B65129">
        <v>122</v>
      </c>
      <c r="C65129" t="s">
        <v>293</v>
      </c>
      <c r="D65129" t="s">
        <v>114</v>
      </c>
      <c r="E65129" t="s">
        <v>118</v>
      </c>
      <c r="F65129" t="s">
        <v>284</v>
      </c>
      <c r="G65129" s="1">
        <v>42125</v>
      </c>
      <c r="H65129" s="1">
        <v>42155</v>
      </c>
      <c r="I65129" s="2" t="s">
        <v>14</v>
      </c>
      <c r="J65129" s="3">
        <v>20800</v>
      </c>
      <c r="K65129" s="4">
        <v>6787</v>
      </c>
      <c r="L65129" s="4">
        <v>0</v>
      </c>
      <c r="M65129" s="4">
        <v>4</v>
      </c>
      <c r="N65129" s="3">
        <v>141169600</v>
      </c>
      <c r="O65129" s="3">
        <v>0</v>
      </c>
    </row>
    <row r="65130" spans="1:15" x14ac:dyDescent="0.25">
      <c r="A65130">
        <v>3526</v>
      </c>
      <c r="B65130">
        <v>122</v>
      </c>
      <c r="C65130" t="s">
        <v>293</v>
      </c>
      <c r="D65130" t="s">
        <v>114</v>
      </c>
      <c r="E65130" t="s">
        <v>118</v>
      </c>
      <c r="F65130" t="s">
        <v>284</v>
      </c>
      <c r="G65130" s="1">
        <v>42125</v>
      </c>
      <c r="H65130" s="1">
        <v>42155</v>
      </c>
      <c r="I65130" s="2" t="s">
        <v>15</v>
      </c>
      <c r="J65130" s="3">
        <v>23500</v>
      </c>
      <c r="K65130" s="4">
        <v>11681</v>
      </c>
      <c r="L65130" s="4">
        <v>0</v>
      </c>
      <c r="M65130" s="4">
        <v>5</v>
      </c>
      <c r="N65130" s="3">
        <v>274503500</v>
      </c>
      <c r="O65130" s="3">
        <v>0</v>
      </c>
    </row>
    <row r="65131" spans="1:15" x14ac:dyDescent="0.25">
      <c r="A65131">
        <v>3526</v>
      </c>
      <c r="B65131">
        <v>122</v>
      </c>
      <c r="C65131" t="s">
        <v>293</v>
      </c>
      <c r="D65131" t="s">
        <v>114</v>
      </c>
      <c r="E65131" t="s">
        <v>118</v>
      </c>
      <c r="F65131" t="s">
        <v>284</v>
      </c>
      <c r="G65131" s="1">
        <v>42125</v>
      </c>
      <c r="H65131" s="1">
        <v>42155</v>
      </c>
      <c r="I65131" s="2" t="s">
        <v>20</v>
      </c>
      <c r="J65131" s="3">
        <v>7400</v>
      </c>
      <c r="K65131" s="4">
        <v>79</v>
      </c>
      <c r="L65131" s="4">
        <v>0</v>
      </c>
      <c r="M65131" s="4">
        <v>0</v>
      </c>
      <c r="N65131" s="3">
        <v>584600</v>
      </c>
      <c r="O65131" s="3">
        <v>0</v>
      </c>
    </row>
    <row r="65132" spans="1:15" x14ac:dyDescent="0.25">
      <c r="A65132">
        <v>3526</v>
      </c>
      <c r="B65132">
        <v>122</v>
      </c>
      <c r="C65132" t="s">
        <v>293</v>
      </c>
      <c r="D65132" t="s">
        <v>114</v>
      </c>
      <c r="E65132" t="s">
        <v>118</v>
      </c>
      <c r="F65132" t="s">
        <v>284</v>
      </c>
      <c r="G65132" s="1">
        <v>42125</v>
      </c>
      <c r="H65132" s="1">
        <v>42155</v>
      </c>
      <c r="I65132" s="2" t="s">
        <v>21</v>
      </c>
      <c r="J65132" s="3">
        <v>5400</v>
      </c>
      <c r="K65132" s="4">
        <v>28</v>
      </c>
      <c r="L65132" s="4">
        <v>0</v>
      </c>
      <c r="M65132" s="4">
        <v>0</v>
      </c>
      <c r="N65132" s="3">
        <v>151200</v>
      </c>
      <c r="O65132" s="3">
        <v>0</v>
      </c>
    </row>
    <row r="65133" spans="1:15" x14ac:dyDescent="0.25">
      <c r="A65133">
        <v>3526</v>
      </c>
      <c r="B65133">
        <v>122</v>
      </c>
      <c r="C65133" t="s">
        <v>293</v>
      </c>
      <c r="D65133" t="s">
        <v>114</v>
      </c>
      <c r="E65133" t="s">
        <v>118</v>
      </c>
      <c r="F65133" t="s">
        <v>284</v>
      </c>
      <c r="G65133" s="1">
        <v>42125</v>
      </c>
      <c r="H65133" s="1">
        <v>42155</v>
      </c>
      <c r="I65133" s="2" t="s">
        <v>22</v>
      </c>
      <c r="J65133" s="3">
        <v>7200</v>
      </c>
      <c r="K65133" s="4">
        <v>79</v>
      </c>
      <c r="L65133" s="4">
        <v>0</v>
      </c>
      <c r="M65133" s="4">
        <v>0</v>
      </c>
      <c r="N65133" s="3">
        <v>568800</v>
      </c>
      <c r="O65133" s="3">
        <v>0</v>
      </c>
    </row>
    <row r="65134" spans="1:15" x14ac:dyDescent="0.25">
      <c r="A65134">
        <v>8537</v>
      </c>
      <c r="B65134">
        <v>122</v>
      </c>
      <c r="C65134" t="s">
        <v>293</v>
      </c>
      <c r="D65134" t="s">
        <v>114</v>
      </c>
      <c r="E65134" t="s">
        <v>118</v>
      </c>
      <c r="F65134" t="s">
        <v>284</v>
      </c>
      <c r="G65134" s="1">
        <v>42095</v>
      </c>
      <c r="H65134" s="1">
        <v>42124</v>
      </c>
      <c r="I65134" s="2" t="s">
        <v>11</v>
      </c>
      <c r="J65134" s="3">
        <v>7000</v>
      </c>
      <c r="K65134" s="4">
        <v>102571</v>
      </c>
      <c r="L65134" s="4">
        <v>0</v>
      </c>
      <c r="M65134" s="4">
        <v>2405</v>
      </c>
      <c r="N65134" s="3">
        <v>717997000</v>
      </c>
      <c r="O65134" s="3">
        <v>0</v>
      </c>
    </row>
    <row r="65135" spans="1:15" x14ac:dyDescent="0.25">
      <c r="A65135">
        <v>8537</v>
      </c>
      <c r="B65135">
        <v>122</v>
      </c>
      <c r="C65135" t="s">
        <v>293</v>
      </c>
      <c r="D65135" t="s">
        <v>114</v>
      </c>
      <c r="E65135" t="s">
        <v>118</v>
      </c>
      <c r="F65135" t="s">
        <v>284</v>
      </c>
      <c r="G65135" s="1">
        <v>42095</v>
      </c>
      <c r="H65135" s="1">
        <v>42124</v>
      </c>
      <c r="I65135" s="2" t="s">
        <v>12</v>
      </c>
      <c r="J65135" s="3">
        <v>7600</v>
      </c>
      <c r="K65135" s="4">
        <v>75659</v>
      </c>
      <c r="L65135" s="4">
        <v>0</v>
      </c>
      <c r="M65135" s="4">
        <v>214</v>
      </c>
      <c r="N65135" s="3">
        <v>575008400</v>
      </c>
      <c r="O65135" s="3">
        <v>0</v>
      </c>
    </row>
    <row r="65136" spans="1:15" x14ac:dyDescent="0.25">
      <c r="A65136">
        <v>8537</v>
      </c>
      <c r="B65136">
        <v>122</v>
      </c>
      <c r="C65136" t="s">
        <v>293</v>
      </c>
      <c r="D65136" t="s">
        <v>114</v>
      </c>
      <c r="E65136" t="s">
        <v>118</v>
      </c>
      <c r="F65136" t="s">
        <v>284</v>
      </c>
      <c r="G65136" s="1">
        <v>42095</v>
      </c>
      <c r="H65136" s="1">
        <v>42124</v>
      </c>
      <c r="I65136" s="2" t="s">
        <v>13</v>
      </c>
      <c r="J65136" s="3">
        <v>16300</v>
      </c>
      <c r="K65136" s="4">
        <v>11997</v>
      </c>
      <c r="L65136" s="4">
        <v>0</v>
      </c>
      <c r="M65136" s="4">
        <v>12</v>
      </c>
      <c r="N65136" s="3">
        <v>195551100</v>
      </c>
      <c r="O65136" s="3">
        <v>0</v>
      </c>
    </row>
    <row r="65137" spans="1:15" x14ac:dyDescent="0.25">
      <c r="A65137">
        <v>8537</v>
      </c>
      <c r="B65137">
        <v>122</v>
      </c>
      <c r="C65137" t="s">
        <v>293</v>
      </c>
      <c r="D65137" t="s">
        <v>114</v>
      </c>
      <c r="E65137" t="s">
        <v>118</v>
      </c>
      <c r="F65137" t="s">
        <v>284</v>
      </c>
      <c r="G65137" s="1">
        <v>42095</v>
      </c>
      <c r="H65137" s="1">
        <v>42124</v>
      </c>
      <c r="I65137" s="2" t="s">
        <v>14</v>
      </c>
      <c r="J65137" s="3">
        <v>20800</v>
      </c>
      <c r="K65137" s="4">
        <v>7020</v>
      </c>
      <c r="L65137" s="4">
        <v>0</v>
      </c>
      <c r="M65137" s="4">
        <v>0</v>
      </c>
      <c r="N65137" s="3">
        <v>146016000</v>
      </c>
      <c r="O65137" s="3">
        <v>0</v>
      </c>
    </row>
    <row r="65138" spans="1:15" x14ac:dyDescent="0.25">
      <c r="A65138">
        <v>8537</v>
      </c>
      <c r="B65138">
        <v>122</v>
      </c>
      <c r="C65138" t="s">
        <v>293</v>
      </c>
      <c r="D65138" t="s">
        <v>114</v>
      </c>
      <c r="E65138" t="s">
        <v>118</v>
      </c>
      <c r="F65138" t="s">
        <v>284</v>
      </c>
      <c r="G65138" s="1">
        <v>42095</v>
      </c>
      <c r="H65138" s="1">
        <v>42124</v>
      </c>
      <c r="I65138" s="2" t="s">
        <v>15</v>
      </c>
      <c r="J65138" s="3">
        <v>23500</v>
      </c>
      <c r="K65138" s="4">
        <v>11759</v>
      </c>
      <c r="L65138" s="4">
        <v>0</v>
      </c>
      <c r="M65138" s="4">
        <v>5</v>
      </c>
      <c r="N65138" s="3">
        <v>276336500</v>
      </c>
      <c r="O65138" s="3">
        <v>0</v>
      </c>
    </row>
    <row r="65139" spans="1:15" x14ac:dyDescent="0.25">
      <c r="A65139">
        <v>8537</v>
      </c>
      <c r="B65139">
        <v>122</v>
      </c>
      <c r="C65139" t="s">
        <v>293</v>
      </c>
      <c r="D65139" t="s">
        <v>114</v>
      </c>
      <c r="E65139" t="s">
        <v>118</v>
      </c>
      <c r="F65139" t="s">
        <v>284</v>
      </c>
      <c r="G65139" s="1">
        <v>42095</v>
      </c>
      <c r="H65139" s="1">
        <v>42124</v>
      </c>
      <c r="I65139" s="2" t="s">
        <v>20</v>
      </c>
      <c r="J65139" s="3">
        <v>7400</v>
      </c>
      <c r="K65139" s="4">
        <v>52</v>
      </c>
      <c r="L65139" s="4">
        <v>0</v>
      </c>
      <c r="M65139" s="4">
        <v>0</v>
      </c>
      <c r="N65139" s="3">
        <v>384800</v>
      </c>
      <c r="O65139" s="3">
        <v>0</v>
      </c>
    </row>
    <row r="65140" spans="1:15" x14ac:dyDescent="0.25">
      <c r="A65140">
        <v>8537</v>
      </c>
      <c r="B65140">
        <v>122</v>
      </c>
      <c r="C65140" t="s">
        <v>293</v>
      </c>
      <c r="D65140" t="s">
        <v>114</v>
      </c>
      <c r="E65140" t="s">
        <v>118</v>
      </c>
      <c r="F65140" t="s">
        <v>284</v>
      </c>
      <c r="G65140" s="1">
        <v>42095</v>
      </c>
      <c r="H65140" s="1">
        <v>42124</v>
      </c>
      <c r="I65140" s="2" t="s">
        <v>21</v>
      </c>
      <c r="J65140" s="3">
        <v>5400</v>
      </c>
      <c r="K65140" s="4">
        <v>31</v>
      </c>
      <c r="L65140" s="4">
        <v>0</v>
      </c>
      <c r="M65140" s="4">
        <v>0</v>
      </c>
      <c r="N65140" s="3">
        <v>167400</v>
      </c>
      <c r="O65140" s="3">
        <v>0</v>
      </c>
    </row>
    <row r="65141" spans="1:15" x14ac:dyDescent="0.25">
      <c r="A65141">
        <v>8537</v>
      </c>
      <c r="B65141">
        <v>122</v>
      </c>
      <c r="C65141" t="s">
        <v>293</v>
      </c>
      <c r="D65141" t="s">
        <v>114</v>
      </c>
      <c r="E65141" t="s">
        <v>118</v>
      </c>
      <c r="F65141" t="s">
        <v>284</v>
      </c>
      <c r="G65141" s="1">
        <v>42095</v>
      </c>
      <c r="H65141" s="1">
        <v>42124</v>
      </c>
      <c r="I65141" s="2" t="s">
        <v>22</v>
      </c>
      <c r="J65141" s="3">
        <v>7200</v>
      </c>
      <c r="K65141" s="4">
        <v>161</v>
      </c>
      <c r="L65141" s="4">
        <v>0</v>
      </c>
      <c r="M65141" s="4">
        <v>0</v>
      </c>
      <c r="N65141" s="3">
        <v>1159200</v>
      </c>
      <c r="O65141" s="3">
        <v>0</v>
      </c>
    </row>
    <row r="65142" spans="1:15" x14ac:dyDescent="0.25">
      <c r="A65142">
        <v>1710</v>
      </c>
      <c r="B65142">
        <v>122</v>
      </c>
      <c r="C65142" t="s">
        <v>293</v>
      </c>
      <c r="D65142" t="s">
        <v>114</v>
      </c>
      <c r="E65142" t="s">
        <v>118</v>
      </c>
      <c r="F65142" t="s">
        <v>284</v>
      </c>
      <c r="G65142" s="1">
        <v>42064</v>
      </c>
      <c r="H65142" s="1">
        <v>42094</v>
      </c>
      <c r="I65142" s="2" t="s">
        <v>11</v>
      </c>
      <c r="J65142" s="3">
        <v>7000</v>
      </c>
      <c r="K65142" s="4">
        <v>107642</v>
      </c>
      <c r="L65142" s="4">
        <v>0</v>
      </c>
      <c r="M65142" s="4">
        <v>2622</v>
      </c>
      <c r="N65142" s="3">
        <v>753494000</v>
      </c>
      <c r="O65142" s="3">
        <v>0</v>
      </c>
    </row>
    <row r="65143" spans="1:15" x14ac:dyDescent="0.25">
      <c r="A65143">
        <v>1710</v>
      </c>
      <c r="B65143">
        <v>122</v>
      </c>
      <c r="C65143" t="s">
        <v>293</v>
      </c>
      <c r="D65143" t="s">
        <v>114</v>
      </c>
      <c r="E65143" t="s">
        <v>118</v>
      </c>
      <c r="F65143" t="s">
        <v>284</v>
      </c>
      <c r="G65143" s="1">
        <v>42064</v>
      </c>
      <c r="H65143" s="1">
        <v>42094</v>
      </c>
      <c r="I65143" s="2" t="s">
        <v>12</v>
      </c>
      <c r="J65143" s="3">
        <v>7600</v>
      </c>
      <c r="K65143" s="4">
        <v>79673</v>
      </c>
      <c r="L65143" s="4">
        <v>0</v>
      </c>
      <c r="M65143" s="4">
        <v>256</v>
      </c>
      <c r="N65143" s="3">
        <v>605514800</v>
      </c>
      <c r="O65143" s="3">
        <v>0</v>
      </c>
    </row>
    <row r="65144" spans="1:15" x14ac:dyDescent="0.25">
      <c r="A65144">
        <v>1710</v>
      </c>
      <c r="B65144">
        <v>122</v>
      </c>
      <c r="C65144" t="s">
        <v>293</v>
      </c>
      <c r="D65144" t="s">
        <v>114</v>
      </c>
      <c r="E65144" t="s">
        <v>118</v>
      </c>
      <c r="F65144" t="s">
        <v>284</v>
      </c>
      <c r="G65144" s="1">
        <v>42064</v>
      </c>
      <c r="H65144" s="1">
        <v>42094</v>
      </c>
      <c r="I65144" s="2" t="s">
        <v>13</v>
      </c>
      <c r="J65144" s="3">
        <v>16300</v>
      </c>
      <c r="K65144" s="4">
        <v>11114</v>
      </c>
      <c r="L65144" s="4">
        <v>0</v>
      </c>
      <c r="M65144" s="4">
        <v>33</v>
      </c>
      <c r="N65144" s="3">
        <v>181158200</v>
      </c>
      <c r="O65144" s="3">
        <v>0</v>
      </c>
    </row>
    <row r="65145" spans="1:15" x14ac:dyDescent="0.25">
      <c r="A65145">
        <v>1710</v>
      </c>
      <c r="B65145">
        <v>122</v>
      </c>
      <c r="C65145" t="s">
        <v>293</v>
      </c>
      <c r="D65145" t="s">
        <v>114</v>
      </c>
      <c r="E65145" t="s">
        <v>118</v>
      </c>
      <c r="F65145" t="s">
        <v>284</v>
      </c>
      <c r="G65145" s="1">
        <v>42064</v>
      </c>
      <c r="H65145" s="1">
        <v>42094</v>
      </c>
      <c r="I65145" s="2" t="s">
        <v>14</v>
      </c>
      <c r="J65145" s="3">
        <v>20800</v>
      </c>
      <c r="K65145" s="4">
        <v>7704</v>
      </c>
      <c r="L65145" s="4">
        <v>0</v>
      </c>
      <c r="M65145" s="4">
        <v>0</v>
      </c>
      <c r="N65145" s="3">
        <v>160243200</v>
      </c>
      <c r="O65145" s="3">
        <v>0</v>
      </c>
    </row>
    <row r="65146" spans="1:15" x14ac:dyDescent="0.25">
      <c r="A65146">
        <v>1710</v>
      </c>
      <c r="B65146">
        <v>122</v>
      </c>
      <c r="C65146" t="s">
        <v>293</v>
      </c>
      <c r="D65146" t="s">
        <v>114</v>
      </c>
      <c r="E65146" t="s">
        <v>118</v>
      </c>
      <c r="F65146" t="s">
        <v>284</v>
      </c>
      <c r="G65146" s="1">
        <v>42064</v>
      </c>
      <c r="H65146" s="1">
        <v>42094</v>
      </c>
      <c r="I65146" s="2" t="s">
        <v>15</v>
      </c>
      <c r="J65146" s="3">
        <v>23500</v>
      </c>
      <c r="K65146" s="4">
        <v>12433</v>
      </c>
      <c r="L65146" s="4">
        <v>0</v>
      </c>
      <c r="M65146" s="4">
        <v>4</v>
      </c>
      <c r="N65146" s="3">
        <v>292175500</v>
      </c>
      <c r="O65146" s="3">
        <v>0</v>
      </c>
    </row>
    <row r="65147" spans="1:15" x14ac:dyDescent="0.25">
      <c r="A65147">
        <v>1710</v>
      </c>
      <c r="B65147">
        <v>122</v>
      </c>
      <c r="C65147" t="s">
        <v>293</v>
      </c>
      <c r="D65147" t="s">
        <v>114</v>
      </c>
      <c r="E65147" t="s">
        <v>118</v>
      </c>
      <c r="F65147" t="s">
        <v>284</v>
      </c>
      <c r="G65147" s="1">
        <v>42064</v>
      </c>
      <c r="H65147" s="1">
        <v>42094</v>
      </c>
      <c r="I65147" s="2" t="s">
        <v>20</v>
      </c>
      <c r="J65147" s="3">
        <v>7400</v>
      </c>
      <c r="K65147" s="4">
        <v>43</v>
      </c>
      <c r="L65147" s="4">
        <v>0</v>
      </c>
      <c r="M65147" s="4">
        <v>0</v>
      </c>
      <c r="N65147" s="3">
        <v>318200</v>
      </c>
      <c r="O65147" s="3">
        <v>0</v>
      </c>
    </row>
    <row r="65148" spans="1:15" x14ac:dyDescent="0.25">
      <c r="A65148">
        <v>1710</v>
      </c>
      <c r="B65148">
        <v>122</v>
      </c>
      <c r="C65148" t="s">
        <v>293</v>
      </c>
      <c r="D65148" t="s">
        <v>114</v>
      </c>
      <c r="E65148" t="s">
        <v>118</v>
      </c>
      <c r="F65148" t="s">
        <v>284</v>
      </c>
      <c r="G65148" s="1">
        <v>42064</v>
      </c>
      <c r="H65148" s="1">
        <v>42094</v>
      </c>
      <c r="I65148" s="2" t="s">
        <v>21</v>
      </c>
      <c r="J65148" s="3">
        <v>5400</v>
      </c>
      <c r="K65148" s="4">
        <v>26</v>
      </c>
      <c r="L65148" s="4">
        <v>0</v>
      </c>
      <c r="M65148" s="4">
        <v>0</v>
      </c>
      <c r="N65148" s="3">
        <v>140400</v>
      </c>
      <c r="O65148" s="3">
        <v>0</v>
      </c>
    </row>
    <row r="65149" spans="1:15" x14ac:dyDescent="0.25">
      <c r="A65149">
        <v>1710</v>
      </c>
      <c r="B65149">
        <v>122</v>
      </c>
      <c r="C65149" t="s">
        <v>293</v>
      </c>
      <c r="D65149" t="s">
        <v>114</v>
      </c>
      <c r="E65149" t="s">
        <v>118</v>
      </c>
      <c r="F65149" t="s">
        <v>284</v>
      </c>
      <c r="G65149" s="1">
        <v>42064</v>
      </c>
      <c r="H65149" s="1">
        <v>42094</v>
      </c>
      <c r="I65149" s="2" t="s">
        <v>22</v>
      </c>
      <c r="J65149" s="3">
        <v>7200</v>
      </c>
      <c r="K65149" s="4">
        <v>146</v>
      </c>
      <c r="L65149" s="4">
        <v>0</v>
      </c>
      <c r="M65149" s="4">
        <v>0</v>
      </c>
      <c r="N65149" s="3">
        <v>1051200</v>
      </c>
      <c r="O65149" s="3">
        <v>0</v>
      </c>
    </row>
    <row r="65150" spans="1:15" x14ac:dyDescent="0.25">
      <c r="A65150">
        <v>2705</v>
      </c>
      <c r="B65150">
        <v>122</v>
      </c>
      <c r="C65150" t="s">
        <v>293</v>
      </c>
      <c r="D65150" t="s">
        <v>114</v>
      </c>
      <c r="E65150" t="s">
        <v>118</v>
      </c>
      <c r="F65150" t="s">
        <v>284</v>
      </c>
      <c r="G65150" s="1">
        <v>42036</v>
      </c>
      <c r="H65150" s="1">
        <v>42063</v>
      </c>
      <c r="I65150" s="2" t="s">
        <v>11</v>
      </c>
      <c r="J65150" s="3">
        <v>7000</v>
      </c>
      <c r="K65150" s="4">
        <v>90892</v>
      </c>
      <c r="L65150" s="4">
        <v>0</v>
      </c>
      <c r="M65150" s="4">
        <v>2423</v>
      </c>
      <c r="N65150" s="3">
        <v>636244000</v>
      </c>
      <c r="O65150" s="3">
        <v>0</v>
      </c>
    </row>
    <row r="65151" spans="1:15" x14ac:dyDescent="0.25">
      <c r="A65151">
        <v>2705</v>
      </c>
      <c r="B65151">
        <v>122</v>
      </c>
      <c r="C65151" t="s">
        <v>293</v>
      </c>
      <c r="D65151" t="s">
        <v>114</v>
      </c>
      <c r="E65151" t="s">
        <v>118</v>
      </c>
      <c r="F65151" t="s">
        <v>284</v>
      </c>
      <c r="G65151" s="1">
        <v>42036</v>
      </c>
      <c r="H65151" s="1">
        <v>42063</v>
      </c>
      <c r="I65151" s="2" t="s">
        <v>12</v>
      </c>
      <c r="J65151" s="3">
        <v>7600</v>
      </c>
      <c r="K65151" s="4">
        <v>71742</v>
      </c>
      <c r="L65151" s="4">
        <v>0</v>
      </c>
      <c r="M65151" s="4">
        <v>192</v>
      </c>
      <c r="N65151" s="3">
        <v>545239200</v>
      </c>
      <c r="O65151" s="3">
        <v>0</v>
      </c>
    </row>
    <row r="65152" spans="1:15" x14ac:dyDescent="0.25">
      <c r="A65152">
        <v>2705</v>
      </c>
      <c r="B65152">
        <v>122</v>
      </c>
      <c r="C65152" t="s">
        <v>293</v>
      </c>
      <c r="D65152" t="s">
        <v>114</v>
      </c>
      <c r="E65152" t="s">
        <v>118</v>
      </c>
      <c r="F65152" t="s">
        <v>284</v>
      </c>
      <c r="G65152" s="1">
        <v>42036</v>
      </c>
      <c r="H65152" s="1">
        <v>42063</v>
      </c>
      <c r="I65152" s="2" t="s">
        <v>13</v>
      </c>
      <c r="J65152" s="3">
        <v>16300</v>
      </c>
      <c r="K65152" s="4">
        <v>10275</v>
      </c>
      <c r="L65152" s="4">
        <v>0</v>
      </c>
      <c r="M65152" s="4">
        <v>17</v>
      </c>
      <c r="N65152" s="3">
        <v>167482500</v>
      </c>
      <c r="O65152" s="3">
        <v>0</v>
      </c>
    </row>
    <row r="65153" spans="1:15" x14ac:dyDescent="0.25">
      <c r="A65153">
        <v>2705</v>
      </c>
      <c r="B65153">
        <v>122</v>
      </c>
      <c r="C65153" t="s">
        <v>293</v>
      </c>
      <c r="D65153" t="s">
        <v>114</v>
      </c>
      <c r="E65153" t="s">
        <v>118</v>
      </c>
      <c r="F65153" t="s">
        <v>284</v>
      </c>
      <c r="G65153" s="1">
        <v>42036</v>
      </c>
      <c r="H65153" s="1">
        <v>42063</v>
      </c>
      <c r="I65153" s="2" t="s">
        <v>14</v>
      </c>
      <c r="J65153" s="3">
        <v>20800</v>
      </c>
      <c r="K65153" s="4">
        <v>6952</v>
      </c>
      <c r="L65153" s="4">
        <v>0</v>
      </c>
      <c r="M65153" s="4">
        <v>0</v>
      </c>
      <c r="N65153" s="3">
        <v>144601600</v>
      </c>
      <c r="O65153" s="3">
        <v>0</v>
      </c>
    </row>
    <row r="65154" spans="1:15" x14ac:dyDescent="0.25">
      <c r="A65154">
        <v>2705</v>
      </c>
      <c r="B65154">
        <v>122</v>
      </c>
      <c r="C65154" t="s">
        <v>293</v>
      </c>
      <c r="D65154" t="s">
        <v>114</v>
      </c>
      <c r="E65154" t="s">
        <v>118</v>
      </c>
      <c r="F65154" t="s">
        <v>284</v>
      </c>
      <c r="G65154" s="1">
        <v>42036</v>
      </c>
      <c r="H65154" s="1">
        <v>42063</v>
      </c>
      <c r="I65154" s="2" t="s">
        <v>15</v>
      </c>
      <c r="J65154" s="3">
        <v>23500</v>
      </c>
      <c r="K65154" s="4">
        <v>11303</v>
      </c>
      <c r="L65154" s="4">
        <v>0</v>
      </c>
      <c r="M65154" s="4">
        <v>8</v>
      </c>
      <c r="N65154" s="3">
        <v>265620500</v>
      </c>
      <c r="O65154" s="3">
        <v>0</v>
      </c>
    </row>
    <row r="65155" spans="1:15" x14ac:dyDescent="0.25">
      <c r="A65155">
        <v>2705</v>
      </c>
      <c r="B65155">
        <v>122</v>
      </c>
      <c r="C65155" t="s">
        <v>293</v>
      </c>
      <c r="D65155" t="s">
        <v>114</v>
      </c>
      <c r="E65155" t="s">
        <v>118</v>
      </c>
      <c r="F65155" t="s">
        <v>284</v>
      </c>
      <c r="G65155" s="1">
        <v>42036</v>
      </c>
      <c r="H65155" s="1">
        <v>42063</v>
      </c>
      <c r="I65155" s="2" t="s">
        <v>20</v>
      </c>
      <c r="J65155" s="3">
        <v>7400</v>
      </c>
      <c r="K65155" s="4">
        <v>47</v>
      </c>
      <c r="L65155" s="4">
        <v>0</v>
      </c>
      <c r="M65155" s="4">
        <v>0</v>
      </c>
      <c r="N65155" s="3">
        <v>347800</v>
      </c>
      <c r="O65155" s="3">
        <v>0</v>
      </c>
    </row>
    <row r="65156" spans="1:15" x14ac:dyDescent="0.25">
      <c r="A65156">
        <v>2705</v>
      </c>
      <c r="B65156">
        <v>122</v>
      </c>
      <c r="C65156" t="s">
        <v>293</v>
      </c>
      <c r="D65156" t="s">
        <v>114</v>
      </c>
      <c r="E65156" t="s">
        <v>118</v>
      </c>
      <c r="F65156" t="s">
        <v>284</v>
      </c>
      <c r="G65156" s="1">
        <v>42036</v>
      </c>
      <c r="H65156" s="1">
        <v>42063</v>
      </c>
      <c r="I65156" s="2" t="s">
        <v>21</v>
      </c>
      <c r="J65156" s="3">
        <v>5400</v>
      </c>
      <c r="K65156" s="4">
        <v>16</v>
      </c>
      <c r="L65156" s="4">
        <v>0</v>
      </c>
      <c r="M65156" s="4">
        <v>0</v>
      </c>
      <c r="N65156" s="3">
        <v>86400</v>
      </c>
      <c r="O65156" s="3">
        <v>0</v>
      </c>
    </row>
    <row r="65157" spans="1:15" x14ac:dyDescent="0.25">
      <c r="A65157">
        <v>2705</v>
      </c>
      <c r="B65157">
        <v>122</v>
      </c>
      <c r="C65157" t="s">
        <v>293</v>
      </c>
      <c r="D65157" t="s">
        <v>114</v>
      </c>
      <c r="E65157" t="s">
        <v>118</v>
      </c>
      <c r="F65157" t="s">
        <v>284</v>
      </c>
      <c r="G65157" s="1">
        <v>42036</v>
      </c>
      <c r="H65157" s="1">
        <v>42063</v>
      </c>
      <c r="I65157" s="2" t="s">
        <v>22</v>
      </c>
      <c r="J65157" s="3">
        <v>7200</v>
      </c>
      <c r="K65157" s="4">
        <v>96</v>
      </c>
      <c r="L65157" s="4">
        <v>0</v>
      </c>
      <c r="M65157" s="4">
        <v>0</v>
      </c>
      <c r="N65157" s="3">
        <v>691200</v>
      </c>
      <c r="O65157" s="3">
        <v>0</v>
      </c>
    </row>
    <row r="65158" spans="1:15" x14ac:dyDescent="0.25">
      <c r="A65158">
        <v>5068</v>
      </c>
      <c r="B65158">
        <v>122</v>
      </c>
      <c r="C65158" t="s">
        <v>293</v>
      </c>
      <c r="D65158" t="s">
        <v>114</v>
      </c>
      <c r="E65158" t="s">
        <v>118</v>
      </c>
      <c r="F65158" t="s">
        <v>284</v>
      </c>
      <c r="G65158" s="1">
        <v>42014</v>
      </c>
      <c r="H65158" s="1">
        <v>42035</v>
      </c>
      <c r="I65158" s="2" t="s">
        <v>11</v>
      </c>
      <c r="J65158" s="3">
        <v>7000</v>
      </c>
      <c r="K65158" s="4">
        <v>71752</v>
      </c>
      <c r="L65158" s="4">
        <v>0</v>
      </c>
      <c r="M65158" s="4">
        <v>1865</v>
      </c>
      <c r="N65158" s="3">
        <v>502264000</v>
      </c>
      <c r="O65158" s="3">
        <v>0</v>
      </c>
    </row>
    <row r="65159" spans="1:15" x14ac:dyDescent="0.25">
      <c r="A65159">
        <v>5068</v>
      </c>
      <c r="B65159">
        <v>122</v>
      </c>
      <c r="C65159" t="s">
        <v>293</v>
      </c>
      <c r="D65159" t="s">
        <v>114</v>
      </c>
      <c r="E65159" t="s">
        <v>118</v>
      </c>
      <c r="F65159" t="s">
        <v>284</v>
      </c>
      <c r="G65159" s="1">
        <v>42014</v>
      </c>
      <c r="H65159" s="1">
        <v>42035</v>
      </c>
      <c r="I65159" s="2" t="s">
        <v>12</v>
      </c>
      <c r="J65159" s="3">
        <v>7600</v>
      </c>
      <c r="K65159" s="4">
        <v>55197</v>
      </c>
      <c r="L65159" s="4">
        <v>0</v>
      </c>
      <c r="M65159" s="4">
        <v>166</v>
      </c>
      <c r="N65159" s="3">
        <v>419497200</v>
      </c>
      <c r="O65159" s="3">
        <v>0</v>
      </c>
    </row>
    <row r="65160" spans="1:15" x14ac:dyDescent="0.25">
      <c r="A65160">
        <v>5068</v>
      </c>
      <c r="B65160">
        <v>122</v>
      </c>
      <c r="C65160" t="s">
        <v>293</v>
      </c>
      <c r="D65160" t="s">
        <v>114</v>
      </c>
      <c r="E65160" t="s">
        <v>118</v>
      </c>
      <c r="F65160" t="s">
        <v>284</v>
      </c>
      <c r="G65160" s="1">
        <v>42014</v>
      </c>
      <c r="H65160" s="1">
        <v>42035</v>
      </c>
      <c r="I65160" s="2" t="s">
        <v>13</v>
      </c>
      <c r="J65160" s="3">
        <v>16300</v>
      </c>
      <c r="K65160" s="4">
        <v>6028</v>
      </c>
      <c r="L65160" s="4">
        <v>0</v>
      </c>
      <c r="M65160" s="4">
        <v>13</v>
      </c>
      <c r="N65160" s="3">
        <v>98256400</v>
      </c>
      <c r="O65160" s="3">
        <v>0</v>
      </c>
    </row>
    <row r="65161" spans="1:15" x14ac:dyDescent="0.25">
      <c r="A65161">
        <v>5068</v>
      </c>
      <c r="B65161">
        <v>122</v>
      </c>
      <c r="C65161" t="s">
        <v>293</v>
      </c>
      <c r="D65161" t="s">
        <v>114</v>
      </c>
      <c r="E65161" t="s">
        <v>118</v>
      </c>
      <c r="F65161" t="s">
        <v>284</v>
      </c>
      <c r="G65161" s="1">
        <v>42014</v>
      </c>
      <c r="H65161" s="1">
        <v>42035</v>
      </c>
      <c r="I65161" s="2" t="s">
        <v>14</v>
      </c>
      <c r="J65161" s="3">
        <v>20800</v>
      </c>
      <c r="K65161" s="4">
        <v>5625</v>
      </c>
      <c r="L65161" s="4">
        <v>0</v>
      </c>
      <c r="M65161" s="4">
        <v>0</v>
      </c>
      <c r="N65161" s="3">
        <v>117000000</v>
      </c>
      <c r="O65161" s="3">
        <v>0</v>
      </c>
    </row>
    <row r="65162" spans="1:15" x14ac:dyDescent="0.25">
      <c r="A65162">
        <v>5068</v>
      </c>
      <c r="B65162">
        <v>122</v>
      </c>
      <c r="C65162" t="s">
        <v>293</v>
      </c>
      <c r="D65162" t="s">
        <v>114</v>
      </c>
      <c r="E65162" t="s">
        <v>118</v>
      </c>
      <c r="F65162" t="s">
        <v>284</v>
      </c>
      <c r="G65162" s="1">
        <v>42014</v>
      </c>
      <c r="H65162" s="1">
        <v>42035</v>
      </c>
      <c r="I65162" s="2" t="s">
        <v>15</v>
      </c>
      <c r="J65162" s="3">
        <v>23500</v>
      </c>
      <c r="K65162" s="4">
        <v>9010</v>
      </c>
      <c r="L65162" s="4">
        <v>0</v>
      </c>
      <c r="M65162" s="4">
        <v>2</v>
      </c>
      <c r="N65162" s="3">
        <v>211735000</v>
      </c>
      <c r="O65162" s="3">
        <v>0</v>
      </c>
    </row>
    <row r="65163" spans="1:15" x14ac:dyDescent="0.25">
      <c r="A65163">
        <v>5068</v>
      </c>
      <c r="B65163">
        <v>122</v>
      </c>
      <c r="C65163" t="s">
        <v>293</v>
      </c>
      <c r="D65163" t="s">
        <v>114</v>
      </c>
      <c r="E65163" t="s">
        <v>118</v>
      </c>
      <c r="F65163" t="s">
        <v>284</v>
      </c>
      <c r="G65163" s="1">
        <v>42014</v>
      </c>
      <c r="H65163" s="1">
        <v>42035</v>
      </c>
      <c r="I65163" s="2" t="s">
        <v>20</v>
      </c>
      <c r="J65163" s="3">
        <v>7400</v>
      </c>
      <c r="K65163" s="4">
        <v>25</v>
      </c>
      <c r="L65163" s="4">
        <v>0</v>
      </c>
      <c r="M65163" s="4">
        <v>0</v>
      </c>
      <c r="N65163" s="3">
        <v>185000</v>
      </c>
      <c r="O65163" s="3">
        <v>0</v>
      </c>
    </row>
    <row r="65164" spans="1:15" x14ac:dyDescent="0.25">
      <c r="A65164">
        <v>5068</v>
      </c>
      <c r="B65164">
        <v>122</v>
      </c>
      <c r="C65164" t="s">
        <v>293</v>
      </c>
      <c r="D65164" t="s">
        <v>114</v>
      </c>
      <c r="E65164" t="s">
        <v>118</v>
      </c>
      <c r="F65164" t="s">
        <v>284</v>
      </c>
      <c r="G65164" s="1">
        <v>42014</v>
      </c>
      <c r="H65164" s="1">
        <v>42035</v>
      </c>
      <c r="I65164" s="2" t="s">
        <v>21</v>
      </c>
      <c r="J65164" s="3">
        <v>5400</v>
      </c>
      <c r="K65164" s="4">
        <v>22</v>
      </c>
      <c r="L65164" s="4">
        <v>0</v>
      </c>
      <c r="M65164" s="4">
        <v>0</v>
      </c>
      <c r="N65164" s="3">
        <v>118800</v>
      </c>
      <c r="O65164" s="3">
        <v>0</v>
      </c>
    </row>
    <row r="65165" spans="1:15" x14ac:dyDescent="0.25">
      <c r="A65165">
        <v>5068</v>
      </c>
      <c r="B65165">
        <v>122</v>
      </c>
      <c r="C65165" t="s">
        <v>293</v>
      </c>
      <c r="D65165" t="s">
        <v>114</v>
      </c>
      <c r="E65165" t="s">
        <v>118</v>
      </c>
      <c r="F65165" t="s">
        <v>284</v>
      </c>
      <c r="G65165" s="1">
        <v>42014</v>
      </c>
      <c r="H65165" s="1">
        <v>42035</v>
      </c>
      <c r="I65165" s="2" t="s">
        <v>22</v>
      </c>
      <c r="J65165" s="3">
        <v>7200</v>
      </c>
      <c r="K65165" s="4">
        <v>44</v>
      </c>
      <c r="L65165" s="4">
        <v>0</v>
      </c>
      <c r="M65165" s="4">
        <v>0</v>
      </c>
      <c r="N65165" s="3">
        <v>316800</v>
      </c>
      <c r="O65165" s="3">
        <v>0</v>
      </c>
    </row>
    <row r="65166" spans="1:15" x14ac:dyDescent="0.25">
      <c r="A65166">
        <v>5068</v>
      </c>
      <c r="B65166">
        <v>122</v>
      </c>
      <c r="C65166" t="s">
        <v>293</v>
      </c>
      <c r="D65166" t="s">
        <v>114</v>
      </c>
      <c r="E65166" t="s">
        <v>118</v>
      </c>
      <c r="F65166" t="s">
        <v>284</v>
      </c>
      <c r="G65166" s="1">
        <v>42005</v>
      </c>
      <c r="H65166" s="1">
        <v>42013</v>
      </c>
      <c r="I65166" s="2" t="s">
        <v>11</v>
      </c>
      <c r="J65166" s="3">
        <v>6800</v>
      </c>
      <c r="K65166" s="4">
        <v>30347</v>
      </c>
      <c r="L65166" s="4">
        <v>0</v>
      </c>
      <c r="M65166" s="4">
        <v>746</v>
      </c>
      <c r="N65166" s="3">
        <v>206359600</v>
      </c>
      <c r="O65166" s="3">
        <v>0</v>
      </c>
    </row>
    <row r="65167" spans="1:15" x14ac:dyDescent="0.25">
      <c r="A65167">
        <v>5068</v>
      </c>
      <c r="B65167">
        <v>122</v>
      </c>
      <c r="C65167" t="s">
        <v>293</v>
      </c>
      <c r="D65167" t="s">
        <v>114</v>
      </c>
      <c r="E65167" t="s">
        <v>118</v>
      </c>
      <c r="F65167" t="s">
        <v>284</v>
      </c>
      <c r="G65167" s="1">
        <v>42005</v>
      </c>
      <c r="H65167" s="1">
        <v>42013</v>
      </c>
      <c r="I65167" s="2" t="s">
        <v>12</v>
      </c>
      <c r="J65167" s="3">
        <v>7300</v>
      </c>
      <c r="K65167" s="4">
        <v>19960</v>
      </c>
      <c r="L65167" s="4">
        <v>0</v>
      </c>
      <c r="M65167" s="4">
        <v>38</v>
      </c>
      <c r="N65167" s="3">
        <v>145708000</v>
      </c>
      <c r="O65167" s="3">
        <v>0</v>
      </c>
    </row>
    <row r="65168" spans="1:15" x14ac:dyDescent="0.25">
      <c r="A65168">
        <v>5068</v>
      </c>
      <c r="B65168">
        <v>122</v>
      </c>
      <c r="C65168" t="s">
        <v>293</v>
      </c>
      <c r="D65168" t="s">
        <v>114</v>
      </c>
      <c r="E65168" t="s">
        <v>118</v>
      </c>
      <c r="F65168" t="s">
        <v>284</v>
      </c>
      <c r="G65168" s="1">
        <v>42005</v>
      </c>
      <c r="H65168" s="1">
        <v>42013</v>
      </c>
      <c r="I65168" s="2" t="s">
        <v>13</v>
      </c>
      <c r="J65168" s="3">
        <v>15700</v>
      </c>
      <c r="K65168" s="4">
        <v>2021</v>
      </c>
      <c r="L65168" s="4">
        <v>0</v>
      </c>
      <c r="M65168" s="4">
        <v>12</v>
      </c>
      <c r="N65168" s="3">
        <v>31729700</v>
      </c>
      <c r="O65168" s="3">
        <v>0</v>
      </c>
    </row>
    <row r="65169" spans="1:15" x14ac:dyDescent="0.25">
      <c r="A65169">
        <v>5068</v>
      </c>
      <c r="B65169">
        <v>122</v>
      </c>
      <c r="C65169" t="s">
        <v>293</v>
      </c>
      <c r="D65169" t="s">
        <v>114</v>
      </c>
      <c r="E65169" t="s">
        <v>118</v>
      </c>
      <c r="F65169" t="s">
        <v>284</v>
      </c>
      <c r="G65169" s="1">
        <v>42005</v>
      </c>
      <c r="H65169" s="1">
        <v>42013</v>
      </c>
      <c r="I65169" s="2" t="s">
        <v>14</v>
      </c>
      <c r="J65169" s="3">
        <v>20100</v>
      </c>
      <c r="K65169" s="4">
        <v>1776</v>
      </c>
      <c r="L65169" s="4">
        <v>0</v>
      </c>
      <c r="M65169" s="4">
        <v>0</v>
      </c>
      <c r="N65169" s="3">
        <v>35697600</v>
      </c>
      <c r="O65169" s="3">
        <v>0</v>
      </c>
    </row>
    <row r="65170" spans="1:15" x14ac:dyDescent="0.25">
      <c r="A65170">
        <v>5068</v>
      </c>
      <c r="B65170">
        <v>122</v>
      </c>
      <c r="C65170" t="s">
        <v>293</v>
      </c>
      <c r="D65170" t="s">
        <v>114</v>
      </c>
      <c r="E65170" t="s">
        <v>118</v>
      </c>
      <c r="F65170" t="s">
        <v>284</v>
      </c>
      <c r="G65170" s="1">
        <v>42005</v>
      </c>
      <c r="H65170" s="1">
        <v>42013</v>
      </c>
      <c r="I65170" s="2" t="s">
        <v>15</v>
      </c>
      <c r="J65170" s="3">
        <v>22700</v>
      </c>
      <c r="K65170" s="4">
        <v>2900</v>
      </c>
      <c r="L65170" s="4">
        <v>0</v>
      </c>
      <c r="M65170" s="4">
        <v>0</v>
      </c>
      <c r="N65170" s="3">
        <v>65830000</v>
      </c>
      <c r="O65170" s="3">
        <v>0</v>
      </c>
    </row>
    <row r="65171" spans="1:15" x14ac:dyDescent="0.25">
      <c r="A65171">
        <v>5068</v>
      </c>
      <c r="B65171">
        <v>122</v>
      </c>
      <c r="C65171" t="s">
        <v>293</v>
      </c>
      <c r="D65171" t="s">
        <v>114</v>
      </c>
      <c r="E65171" t="s">
        <v>118</v>
      </c>
      <c r="F65171" t="s">
        <v>284</v>
      </c>
      <c r="G65171" s="1">
        <v>42005</v>
      </c>
      <c r="H65171" s="1">
        <v>42013</v>
      </c>
      <c r="I65171" s="2" t="s">
        <v>20</v>
      </c>
      <c r="J65171" s="3">
        <v>7100</v>
      </c>
      <c r="K65171" s="4">
        <v>10</v>
      </c>
      <c r="L65171" s="4">
        <v>0</v>
      </c>
      <c r="M65171" s="4">
        <v>0</v>
      </c>
      <c r="N65171" s="3">
        <v>71000</v>
      </c>
      <c r="O65171" s="3">
        <v>0</v>
      </c>
    </row>
    <row r="65172" spans="1:15" x14ac:dyDescent="0.25">
      <c r="A65172">
        <v>5068</v>
      </c>
      <c r="B65172">
        <v>122</v>
      </c>
      <c r="C65172" t="s">
        <v>293</v>
      </c>
      <c r="D65172" t="s">
        <v>114</v>
      </c>
      <c r="E65172" t="s">
        <v>118</v>
      </c>
      <c r="F65172" t="s">
        <v>284</v>
      </c>
      <c r="G65172" s="1">
        <v>42005</v>
      </c>
      <c r="H65172" s="1">
        <v>42013</v>
      </c>
      <c r="I65172" s="2" t="s">
        <v>21</v>
      </c>
      <c r="J65172" s="3">
        <v>5200</v>
      </c>
      <c r="K65172" s="4">
        <v>9</v>
      </c>
      <c r="L65172" s="4">
        <v>0</v>
      </c>
      <c r="M65172" s="4">
        <v>0</v>
      </c>
      <c r="N65172" s="3">
        <v>46800</v>
      </c>
      <c r="O65172" s="3">
        <v>0</v>
      </c>
    </row>
    <row r="65173" spans="1:15" x14ac:dyDescent="0.25">
      <c r="A65173">
        <v>5068</v>
      </c>
      <c r="B65173">
        <v>122</v>
      </c>
      <c r="C65173" t="s">
        <v>293</v>
      </c>
      <c r="D65173" t="s">
        <v>114</v>
      </c>
      <c r="E65173" t="s">
        <v>118</v>
      </c>
      <c r="F65173" t="s">
        <v>284</v>
      </c>
      <c r="G65173" s="1">
        <v>42005</v>
      </c>
      <c r="H65173" s="1">
        <v>42013</v>
      </c>
      <c r="I65173" s="2" t="s">
        <v>22</v>
      </c>
      <c r="J65173" s="3">
        <v>6900</v>
      </c>
      <c r="K65173" s="4">
        <v>4</v>
      </c>
      <c r="L65173" s="4">
        <v>0</v>
      </c>
      <c r="M65173" s="4">
        <v>0</v>
      </c>
      <c r="N65173" s="3">
        <v>27600</v>
      </c>
      <c r="O65173" s="3">
        <v>0</v>
      </c>
    </row>
    <row r="65174" spans="1:15" x14ac:dyDescent="0.25">
      <c r="A65174">
        <v>6122</v>
      </c>
      <c r="B65174">
        <v>122</v>
      </c>
      <c r="C65174" t="s">
        <v>293</v>
      </c>
      <c r="D65174" t="s">
        <v>114</v>
      </c>
      <c r="E65174" t="s">
        <v>118</v>
      </c>
      <c r="F65174" t="s">
        <v>284</v>
      </c>
      <c r="G65174" s="1">
        <v>41974</v>
      </c>
      <c r="H65174" s="1">
        <v>42004</v>
      </c>
      <c r="I65174" s="2" t="s">
        <v>11</v>
      </c>
      <c r="J65174" s="3">
        <v>6800</v>
      </c>
      <c r="K65174" s="4">
        <v>108215</v>
      </c>
      <c r="L65174" s="4">
        <v>0</v>
      </c>
      <c r="M65174" s="4">
        <v>3018</v>
      </c>
      <c r="N65174" s="3">
        <v>735862000</v>
      </c>
      <c r="O65174" s="3">
        <v>0</v>
      </c>
    </row>
    <row r="65175" spans="1:15" x14ac:dyDescent="0.25">
      <c r="A65175">
        <v>6122</v>
      </c>
      <c r="B65175">
        <v>122</v>
      </c>
      <c r="C65175" t="s">
        <v>293</v>
      </c>
      <c r="D65175" t="s">
        <v>114</v>
      </c>
      <c r="E65175" t="s">
        <v>118</v>
      </c>
      <c r="F65175" t="s">
        <v>284</v>
      </c>
      <c r="G65175" s="1">
        <v>41974</v>
      </c>
      <c r="H65175" s="1">
        <v>42004</v>
      </c>
      <c r="I65175" s="2" t="s">
        <v>12</v>
      </c>
      <c r="J65175" s="3">
        <v>7300</v>
      </c>
      <c r="K65175" s="4">
        <v>80403</v>
      </c>
      <c r="L65175" s="4">
        <v>0</v>
      </c>
      <c r="M65175" s="4">
        <v>237</v>
      </c>
      <c r="N65175" s="3">
        <v>586941900</v>
      </c>
      <c r="O65175" s="3">
        <v>0</v>
      </c>
    </row>
    <row r="65176" spans="1:15" x14ac:dyDescent="0.25">
      <c r="A65176">
        <v>6122</v>
      </c>
      <c r="B65176">
        <v>122</v>
      </c>
      <c r="C65176" t="s">
        <v>293</v>
      </c>
      <c r="D65176" t="s">
        <v>114</v>
      </c>
      <c r="E65176" t="s">
        <v>118</v>
      </c>
      <c r="F65176" t="s">
        <v>284</v>
      </c>
      <c r="G65176" s="1">
        <v>41974</v>
      </c>
      <c r="H65176" s="1">
        <v>42004</v>
      </c>
      <c r="I65176" s="2" t="s">
        <v>13</v>
      </c>
      <c r="J65176" s="3">
        <v>15700</v>
      </c>
      <c r="K65176" s="4">
        <v>9534</v>
      </c>
      <c r="L65176" s="4">
        <v>0</v>
      </c>
      <c r="M65176" s="4">
        <v>25</v>
      </c>
      <c r="N65176" s="3">
        <v>149683800</v>
      </c>
      <c r="O65176" s="3">
        <v>0</v>
      </c>
    </row>
    <row r="65177" spans="1:15" x14ac:dyDescent="0.25">
      <c r="A65177">
        <v>6122</v>
      </c>
      <c r="B65177">
        <v>122</v>
      </c>
      <c r="C65177" t="s">
        <v>293</v>
      </c>
      <c r="D65177" t="s">
        <v>114</v>
      </c>
      <c r="E65177" t="s">
        <v>118</v>
      </c>
      <c r="F65177" t="s">
        <v>284</v>
      </c>
      <c r="G65177" s="1">
        <v>41974</v>
      </c>
      <c r="H65177" s="1">
        <v>42004</v>
      </c>
      <c r="I65177" s="2" t="s">
        <v>14</v>
      </c>
      <c r="J65177" s="3">
        <v>20100</v>
      </c>
      <c r="K65177" s="4">
        <v>7542</v>
      </c>
      <c r="L65177" s="4">
        <v>0</v>
      </c>
      <c r="M65177" s="4">
        <v>1</v>
      </c>
      <c r="N65177" s="3">
        <v>151594200</v>
      </c>
      <c r="O65177" s="3">
        <v>0</v>
      </c>
    </row>
    <row r="65178" spans="1:15" x14ac:dyDescent="0.25">
      <c r="A65178">
        <v>6122</v>
      </c>
      <c r="B65178">
        <v>122</v>
      </c>
      <c r="C65178" t="s">
        <v>293</v>
      </c>
      <c r="D65178" t="s">
        <v>114</v>
      </c>
      <c r="E65178" t="s">
        <v>118</v>
      </c>
      <c r="F65178" t="s">
        <v>284</v>
      </c>
      <c r="G65178" s="1">
        <v>41974</v>
      </c>
      <c r="H65178" s="1">
        <v>42004</v>
      </c>
      <c r="I65178" s="2" t="s">
        <v>15</v>
      </c>
      <c r="J65178" s="3">
        <v>22700</v>
      </c>
      <c r="K65178" s="4">
        <v>12305</v>
      </c>
      <c r="L65178" s="4">
        <v>0</v>
      </c>
      <c r="M65178" s="4">
        <v>5</v>
      </c>
      <c r="N65178" s="3">
        <v>279323500</v>
      </c>
      <c r="O65178" s="3">
        <v>0</v>
      </c>
    </row>
    <row r="65179" spans="1:15" x14ac:dyDescent="0.25">
      <c r="A65179">
        <v>6122</v>
      </c>
      <c r="B65179">
        <v>122</v>
      </c>
      <c r="C65179" t="s">
        <v>293</v>
      </c>
      <c r="D65179" t="s">
        <v>114</v>
      </c>
      <c r="E65179" t="s">
        <v>118</v>
      </c>
      <c r="F65179" t="s">
        <v>284</v>
      </c>
      <c r="G65179" s="1">
        <v>41974</v>
      </c>
      <c r="H65179" s="1">
        <v>42004</v>
      </c>
      <c r="I65179" s="2" t="s">
        <v>20</v>
      </c>
      <c r="J65179" s="3">
        <v>7100</v>
      </c>
      <c r="K65179" s="4">
        <v>43</v>
      </c>
      <c r="L65179" s="4">
        <v>0</v>
      </c>
      <c r="M65179" s="4">
        <v>0</v>
      </c>
      <c r="N65179" s="3">
        <v>305300</v>
      </c>
      <c r="O65179" s="3">
        <v>0</v>
      </c>
    </row>
    <row r="65180" spans="1:15" x14ac:dyDescent="0.25">
      <c r="A65180">
        <v>6122</v>
      </c>
      <c r="B65180">
        <v>122</v>
      </c>
      <c r="C65180" t="s">
        <v>293</v>
      </c>
      <c r="D65180" t="s">
        <v>114</v>
      </c>
      <c r="E65180" t="s">
        <v>118</v>
      </c>
      <c r="F65180" t="s">
        <v>284</v>
      </c>
      <c r="G65180" s="1">
        <v>41974</v>
      </c>
      <c r="H65180" s="1">
        <v>42004</v>
      </c>
      <c r="I65180" s="2" t="s">
        <v>21</v>
      </c>
      <c r="J65180" s="3">
        <v>5200</v>
      </c>
      <c r="K65180" s="4">
        <v>30</v>
      </c>
      <c r="L65180" s="4">
        <v>0</v>
      </c>
      <c r="M65180" s="4">
        <v>0</v>
      </c>
      <c r="N65180" s="3">
        <v>156000</v>
      </c>
      <c r="O65180" s="3">
        <v>0</v>
      </c>
    </row>
    <row r="65181" spans="1:15" x14ac:dyDescent="0.25">
      <c r="A65181">
        <v>6122</v>
      </c>
      <c r="B65181">
        <v>122</v>
      </c>
      <c r="C65181" t="s">
        <v>293</v>
      </c>
      <c r="D65181" t="s">
        <v>114</v>
      </c>
      <c r="E65181" t="s">
        <v>118</v>
      </c>
      <c r="F65181" t="s">
        <v>284</v>
      </c>
      <c r="G65181" s="1">
        <v>41974</v>
      </c>
      <c r="H65181" s="1">
        <v>42004</v>
      </c>
      <c r="I65181" s="2" t="s">
        <v>22</v>
      </c>
      <c r="J65181" s="3">
        <v>6900</v>
      </c>
      <c r="K65181" s="4">
        <v>90</v>
      </c>
      <c r="L65181" s="4">
        <v>0</v>
      </c>
      <c r="M65181" s="4">
        <v>0</v>
      </c>
      <c r="N65181" s="3">
        <v>621000</v>
      </c>
      <c r="O65181" s="3">
        <v>0</v>
      </c>
    </row>
    <row r="65182" spans="1:15" x14ac:dyDescent="0.25">
      <c r="A65182">
        <v>1292</v>
      </c>
      <c r="B65182">
        <v>122</v>
      </c>
      <c r="C65182" t="s">
        <v>293</v>
      </c>
      <c r="D65182" t="s">
        <v>114</v>
      </c>
      <c r="E65182" t="s">
        <v>118</v>
      </c>
      <c r="F65182" t="s">
        <v>284</v>
      </c>
      <c r="G65182" s="1">
        <v>41944</v>
      </c>
      <c r="H65182" s="1">
        <v>41973</v>
      </c>
      <c r="I65182" s="2" t="s">
        <v>11</v>
      </c>
      <c r="J65182" s="3">
        <v>6800</v>
      </c>
      <c r="K65182" s="4">
        <v>98303</v>
      </c>
      <c r="L65182" s="4">
        <v>0</v>
      </c>
      <c r="M65182" s="4">
        <v>2837</v>
      </c>
      <c r="N65182" s="3">
        <v>668460400</v>
      </c>
      <c r="O65182" s="3">
        <v>0</v>
      </c>
    </row>
    <row r="65183" spans="1:15" x14ac:dyDescent="0.25">
      <c r="A65183">
        <v>1292</v>
      </c>
      <c r="B65183">
        <v>122</v>
      </c>
      <c r="C65183" t="s">
        <v>293</v>
      </c>
      <c r="D65183" t="s">
        <v>114</v>
      </c>
      <c r="E65183" t="s">
        <v>118</v>
      </c>
      <c r="F65183" t="s">
        <v>284</v>
      </c>
      <c r="G65183" s="1">
        <v>41944</v>
      </c>
      <c r="H65183" s="1">
        <v>41973</v>
      </c>
      <c r="I65183" s="2" t="s">
        <v>12</v>
      </c>
      <c r="J65183" s="3">
        <v>7300</v>
      </c>
      <c r="K65183" s="4">
        <v>74467</v>
      </c>
      <c r="L65183" s="4">
        <v>0</v>
      </c>
      <c r="M65183" s="4">
        <v>378</v>
      </c>
      <c r="N65183" s="3">
        <v>543609100</v>
      </c>
      <c r="O65183" s="3">
        <v>0</v>
      </c>
    </row>
    <row r="65184" spans="1:15" x14ac:dyDescent="0.25">
      <c r="A65184">
        <v>1292</v>
      </c>
      <c r="B65184">
        <v>122</v>
      </c>
      <c r="C65184" t="s">
        <v>293</v>
      </c>
      <c r="D65184" t="s">
        <v>114</v>
      </c>
      <c r="E65184" t="s">
        <v>118</v>
      </c>
      <c r="F65184" t="s">
        <v>284</v>
      </c>
      <c r="G65184" s="1">
        <v>41944</v>
      </c>
      <c r="H65184" s="1">
        <v>41973</v>
      </c>
      <c r="I65184" s="2" t="s">
        <v>13</v>
      </c>
      <c r="J65184" s="3">
        <v>15700</v>
      </c>
      <c r="K65184" s="4">
        <v>9288</v>
      </c>
      <c r="L65184" s="4">
        <v>0</v>
      </c>
      <c r="M65184" s="4">
        <v>7</v>
      </c>
      <c r="N65184" s="3">
        <v>145821600</v>
      </c>
      <c r="O65184" s="3">
        <v>0</v>
      </c>
    </row>
    <row r="65185" spans="1:15" x14ac:dyDescent="0.25">
      <c r="A65185">
        <v>1292</v>
      </c>
      <c r="B65185">
        <v>122</v>
      </c>
      <c r="C65185" t="s">
        <v>293</v>
      </c>
      <c r="D65185" t="s">
        <v>114</v>
      </c>
      <c r="E65185" t="s">
        <v>118</v>
      </c>
      <c r="F65185" t="s">
        <v>284</v>
      </c>
      <c r="G65185" s="1">
        <v>41944</v>
      </c>
      <c r="H65185" s="1">
        <v>41973</v>
      </c>
      <c r="I65185" s="2" t="s">
        <v>14</v>
      </c>
      <c r="J65185" s="3">
        <v>20100</v>
      </c>
      <c r="K65185" s="4">
        <v>7151</v>
      </c>
      <c r="L65185" s="4">
        <v>0</v>
      </c>
      <c r="M65185" s="4">
        <v>1</v>
      </c>
      <c r="N65185" s="3">
        <v>143735100</v>
      </c>
      <c r="O65185" s="3">
        <v>0</v>
      </c>
    </row>
    <row r="65186" spans="1:15" x14ac:dyDescent="0.25">
      <c r="A65186">
        <v>1292</v>
      </c>
      <c r="B65186">
        <v>122</v>
      </c>
      <c r="C65186" t="s">
        <v>293</v>
      </c>
      <c r="D65186" t="s">
        <v>114</v>
      </c>
      <c r="E65186" t="s">
        <v>118</v>
      </c>
      <c r="F65186" t="s">
        <v>284</v>
      </c>
      <c r="G65186" s="1">
        <v>41944</v>
      </c>
      <c r="H65186" s="1">
        <v>41973</v>
      </c>
      <c r="I65186" s="2" t="s">
        <v>15</v>
      </c>
      <c r="J65186" s="3">
        <v>22700</v>
      </c>
      <c r="K65186" s="4">
        <v>11366</v>
      </c>
      <c r="L65186" s="4">
        <v>0</v>
      </c>
      <c r="M65186" s="4">
        <v>8</v>
      </c>
      <c r="N65186" s="3">
        <v>258008200</v>
      </c>
      <c r="O65186" s="3">
        <v>0</v>
      </c>
    </row>
    <row r="65187" spans="1:15" x14ac:dyDescent="0.25">
      <c r="A65187">
        <v>1292</v>
      </c>
      <c r="B65187">
        <v>122</v>
      </c>
      <c r="C65187" t="s">
        <v>293</v>
      </c>
      <c r="D65187" t="s">
        <v>114</v>
      </c>
      <c r="E65187" t="s">
        <v>118</v>
      </c>
      <c r="F65187" t="s">
        <v>284</v>
      </c>
      <c r="G65187" s="1">
        <v>41944</v>
      </c>
      <c r="H65187" s="1">
        <v>41973</v>
      </c>
      <c r="I65187" s="2" t="s">
        <v>20</v>
      </c>
      <c r="J65187" s="3">
        <v>7100</v>
      </c>
      <c r="K65187" s="4">
        <v>88</v>
      </c>
      <c r="L65187" s="4">
        <v>0</v>
      </c>
      <c r="M65187" s="4">
        <v>0</v>
      </c>
      <c r="N65187" s="3">
        <v>624800</v>
      </c>
      <c r="O65187" s="3">
        <v>0</v>
      </c>
    </row>
    <row r="65188" spans="1:15" x14ac:dyDescent="0.25">
      <c r="A65188">
        <v>1292</v>
      </c>
      <c r="B65188">
        <v>122</v>
      </c>
      <c r="C65188" t="s">
        <v>293</v>
      </c>
      <c r="D65188" t="s">
        <v>114</v>
      </c>
      <c r="E65188" t="s">
        <v>118</v>
      </c>
      <c r="F65188" t="s">
        <v>284</v>
      </c>
      <c r="G65188" s="1">
        <v>41944</v>
      </c>
      <c r="H65188" s="1">
        <v>41973</v>
      </c>
      <c r="I65188" s="2" t="s">
        <v>21</v>
      </c>
      <c r="J65188" s="3">
        <v>5200</v>
      </c>
      <c r="K65188" s="4">
        <v>27</v>
      </c>
      <c r="L65188" s="4">
        <v>0</v>
      </c>
      <c r="M65188" s="4">
        <v>0</v>
      </c>
      <c r="N65188" s="3">
        <v>140400</v>
      </c>
      <c r="O65188" s="3">
        <v>0</v>
      </c>
    </row>
    <row r="65189" spans="1:15" x14ac:dyDescent="0.25">
      <c r="A65189">
        <v>1292</v>
      </c>
      <c r="B65189">
        <v>122</v>
      </c>
      <c r="C65189" t="s">
        <v>293</v>
      </c>
      <c r="D65189" t="s">
        <v>114</v>
      </c>
      <c r="E65189" t="s">
        <v>118</v>
      </c>
      <c r="F65189" t="s">
        <v>284</v>
      </c>
      <c r="G65189" s="1">
        <v>41944</v>
      </c>
      <c r="H65189" s="1">
        <v>41973</v>
      </c>
      <c r="I65189" s="2" t="s">
        <v>22</v>
      </c>
      <c r="J65189" s="3">
        <v>6900</v>
      </c>
      <c r="K65189" s="4">
        <v>53</v>
      </c>
      <c r="L65189" s="4">
        <v>0</v>
      </c>
      <c r="M65189" s="4">
        <v>0</v>
      </c>
      <c r="N65189" s="3">
        <v>365700</v>
      </c>
      <c r="O65189" s="3">
        <v>0</v>
      </c>
    </row>
    <row r="65190" spans="1:15" x14ac:dyDescent="0.25">
      <c r="A65190">
        <v>3615</v>
      </c>
      <c r="B65190">
        <v>122</v>
      </c>
      <c r="C65190" t="s">
        <v>293</v>
      </c>
      <c r="D65190" t="s">
        <v>114</v>
      </c>
      <c r="E65190" t="s">
        <v>118</v>
      </c>
      <c r="F65190" t="s">
        <v>284</v>
      </c>
      <c r="G65190" s="1">
        <v>41913</v>
      </c>
      <c r="H65190" s="1">
        <v>41943</v>
      </c>
      <c r="I65190" s="2" t="s">
        <v>11</v>
      </c>
      <c r="J65190" s="3">
        <v>6800</v>
      </c>
      <c r="K65190" s="4">
        <v>95778</v>
      </c>
      <c r="L65190" s="4">
        <v>0</v>
      </c>
      <c r="M65190" s="4">
        <v>3052</v>
      </c>
      <c r="N65190" s="3">
        <v>651290400</v>
      </c>
      <c r="O65190" s="3">
        <v>0</v>
      </c>
    </row>
    <row r="65191" spans="1:15" x14ac:dyDescent="0.25">
      <c r="A65191">
        <v>3615</v>
      </c>
      <c r="B65191">
        <v>122</v>
      </c>
      <c r="C65191" t="s">
        <v>293</v>
      </c>
      <c r="D65191" t="s">
        <v>114</v>
      </c>
      <c r="E65191" t="s">
        <v>118</v>
      </c>
      <c r="F65191" t="s">
        <v>284</v>
      </c>
      <c r="G65191" s="1">
        <v>41913</v>
      </c>
      <c r="H65191" s="1">
        <v>41943</v>
      </c>
      <c r="I65191" s="2" t="s">
        <v>12</v>
      </c>
      <c r="J65191" s="3">
        <v>7300</v>
      </c>
      <c r="K65191" s="4">
        <v>78074</v>
      </c>
      <c r="L65191" s="4">
        <v>0</v>
      </c>
      <c r="M65191" s="4">
        <v>248</v>
      </c>
      <c r="N65191" s="3">
        <v>569940200</v>
      </c>
      <c r="O65191" s="3">
        <v>0</v>
      </c>
    </row>
    <row r="65192" spans="1:15" x14ac:dyDescent="0.25">
      <c r="A65192">
        <v>3615</v>
      </c>
      <c r="B65192">
        <v>122</v>
      </c>
      <c r="C65192" t="s">
        <v>293</v>
      </c>
      <c r="D65192" t="s">
        <v>114</v>
      </c>
      <c r="E65192" t="s">
        <v>118</v>
      </c>
      <c r="F65192" t="s">
        <v>284</v>
      </c>
      <c r="G65192" s="1">
        <v>41913</v>
      </c>
      <c r="H65192" s="1">
        <v>41943</v>
      </c>
      <c r="I65192" s="2" t="s">
        <v>13</v>
      </c>
      <c r="J65192" s="3">
        <v>15700</v>
      </c>
      <c r="K65192" s="4">
        <v>9612</v>
      </c>
      <c r="L65192" s="4">
        <v>0</v>
      </c>
      <c r="M65192" s="4">
        <v>7</v>
      </c>
      <c r="N65192" s="3">
        <v>150908400</v>
      </c>
      <c r="O65192" s="3">
        <v>0</v>
      </c>
    </row>
    <row r="65193" spans="1:15" x14ac:dyDescent="0.25">
      <c r="A65193">
        <v>3615</v>
      </c>
      <c r="B65193">
        <v>122</v>
      </c>
      <c r="C65193" t="s">
        <v>293</v>
      </c>
      <c r="D65193" t="s">
        <v>114</v>
      </c>
      <c r="E65193" t="s">
        <v>118</v>
      </c>
      <c r="F65193" t="s">
        <v>284</v>
      </c>
      <c r="G65193" s="1">
        <v>41913</v>
      </c>
      <c r="H65193" s="1">
        <v>41943</v>
      </c>
      <c r="I65193" s="2" t="s">
        <v>14</v>
      </c>
      <c r="J65193" s="3">
        <v>20100</v>
      </c>
      <c r="K65193" s="4">
        <v>7373</v>
      </c>
      <c r="L65193" s="4">
        <v>0</v>
      </c>
      <c r="M65193" s="4">
        <v>0</v>
      </c>
      <c r="N65193" s="3">
        <v>148197300</v>
      </c>
      <c r="O65193" s="3">
        <v>0</v>
      </c>
    </row>
    <row r="65194" spans="1:15" x14ac:dyDescent="0.25">
      <c r="A65194">
        <v>3615</v>
      </c>
      <c r="B65194">
        <v>122</v>
      </c>
      <c r="C65194" t="s">
        <v>293</v>
      </c>
      <c r="D65194" t="s">
        <v>114</v>
      </c>
      <c r="E65194" t="s">
        <v>118</v>
      </c>
      <c r="F65194" t="s">
        <v>284</v>
      </c>
      <c r="G65194" s="1">
        <v>41913</v>
      </c>
      <c r="H65194" s="1">
        <v>41943</v>
      </c>
      <c r="I65194" s="2" t="s">
        <v>15</v>
      </c>
      <c r="J65194" s="3">
        <v>22700</v>
      </c>
      <c r="K65194" s="4">
        <v>12129</v>
      </c>
      <c r="L65194" s="4">
        <v>0</v>
      </c>
      <c r="M65194" s="4">
        <v>12</v>
      </c>
      <c r="N65194" s="3">
        <v>275328300</v>
      </c>
      <c r="O65194" s="3">
        <v>0</v>
      </c>
    </row>
    <row r="65195" spans="1:15" x14ac:dyDescent="0.25">
      <c r="A65195">
        <v>3615</v>
      </c>
      <c r="B65195">
        <v>122</v>
      </c>
      <c r="C65195" t="s">
        <v>293</v>
      </c>
      <c r="D65195" t="s">
        <v>114</v>
      </c>
      <c r="E65195" t="s">
        <v>118</v>
      </c>
      <c r="F65195" t="s">
        <v>284</v>
      </c>
      <c r="G65195" s="1">
        <v>41913</v>
      </c>
      <c r="H65195" s="1">
        <v>41943</v>
      </c>
      <c r="I65195" s="2" t="s">
        <v>20</v>
      </c>
      <c r="J65195" s="3">
        <v>7100</v>
      </c>
      <c r="K65195" s="4">
        <v>58</v>
      </c>
      <c r="L65195" s="4">
        <v>0</v>
      </c>
      <c r="M65195" s="4">
        <v>0</v>
      </c>
      <c r="N65195" s="3">
        <v>411800</v>
      </c>
      <c r="O65195" s="3">
        <v>0</v>
      </c>
    </row>
    <row r="65196" spans="1:15" x14ac:dyDescent="0.25">
      <c r="A65196">
        <v>3615</v>
      </c>
      <c r="B65196">
        <v>122</v>
      </c>
      <c r="C65196" t="s">
        <v>293</v>
      </c>
      <c r="D65196" t="s">
        <v>114</v>
      </c>
      <c r="E65196" t="s">
        <v>118</v>
      </c>
      <c r="F65196" t="s">
        <v>284</v>
      </c>
      <c r="G65196" s="1">
        <v>41913</v>
      </c>
      <c r="H65196" s="1">
        <v>41943</v>
      </c>
      <c r="I65196" s="2" t="s">
        <v>21</v>
      </c>
      <c r="J65196" s="3">
        <v>5200</v>
      </c>
      <c r="K65196" s="4">
        <v>36</v>
      </c>
      <c r="L65196" s="4">
        <v>0</v>
      </c>
      <c r="M65196" s="4">
        <v>0</v>
      </c>
      <c r="N65196" s="3">
        <v>187200</v>
      </c>
      <c r="O65196" s="3">
        <v>0</v>
      </c>
    </row>
    <row r="65197" spans="1:15" x14ac:dyDescent="0.25">
      <c r="A65197">
        <v>3615</v>
      </c>
      <c r="B65197">
        <v>122</v>
      </c>
      <c r="C65197" t="s">
        <v>293</v>
      </c>
      <c r="D65197" t="s">
        <v>114</v>
      </c>
      <c r="E65197" t="s">
        <v>118</v>
      </c>
      <c r="F65197" t="s">
        <v>284</v>
      </c>
      <c r="G65197" s="1">
        <v>41913</v>
      </c>
      <c r="H65197" s="1">
        <v>41943</v>
      </c>
      <c r="I65197" s="2" t="s">
        <v>22</v>
      </c>
      <c r="J65197" s="3">
        <v>6900</v>
      </c>
      <c r="K65197" s="4">
        <v>103</v>
      </c>
      <c r="L65197" s="4">
        <v>0</v>
      </c>
      <c r="M65197" s="4">
        <v>0</v>
      </c>
      <c r="N65197" s="3">
        <v>710700</v>
      </c>
      <c r="O65197" s="3">
        <v>0</v>
      </c>
    </row>
    <row r="65198" spans="1:15" x14ac:dyDescent="0.25">
      <c r="A65198">
        <v>8525</v>
      </c>
      <c r="B65198">
        <v>122</v>
      </c>
      <c r="C65198" t="s">
        <v>293</v>
      </c>
      <c r="D65198" t="s">
        <v>114</v>
      </c>
      <c r="E65198" t="s">
        <v>118</v>
      </c>
      <c r="F65198" t="s">
        <v>284</v>
      </c>
      <c r="G65198" s="1">
        <v>41883</v>
      </c>
      <c r="H65198" s="1">
        <v>41912</v>
      </c>
      <c r="I65198" s="2" t="s">
        <v>11</v>
      </c>
      <c r="J65198" s="3">
        <v>6800</v>
      </c>
      <c r="K65198" s="4">
        <v>89617</v>
      </c>
      <c r="L65198" s="4">
        <v>0</v>
      </c>
      <c r="M65198" s="4">
        <v>3307</v>
      </c>
      <c r="N65198" s="3">
        <v>609395600</v>
      </c>
      <c r="O65198" s="3">
        <v>0</v>
      </c>
    </row>
    <row r="65199" spans="1:15" x14ac:dyDescent="0.25">
      <c r="A65199">
        <v>8525</v>
      </c>
      <c r="B65199">
        <v>122</v>
      </c>
      <c r="C65199" t="s">
        <v>293</v>
      </c>
      <c r="D65199" t="s">
        <v>114</v>
      </c>
      <c r="E65199" t="s">
        <v>118</v>
      </c>
      <c r="F65199" t="s">
        <v>284</v>
      </c>
      <c r="G65199" s="1">
        <v>41883</v>
      </c>
      <c r="H65199" s="1">
        <v>41912</v>
      </c>
      <c r="I65199" s="2" t="s">
        <v>12</v>
      </c>
      <c r="J65199" s="3">
        <v>7300</v>
      </c>
      <c r="K65199" s="4">
        <v>75911</v>
      </c>
      <c r="L65199" s="4">
        <v>0</v>
      </c>
      <c r="M65199" s="4">
        <v>231</v>
      </c>
      <c r="N65199" s="3">
        <v>554150300</v>
      </c>
      <c r="O65199" s="3">
        <v>0</v>
      </c>
    </row>
    <row r="65200" spans="1:15" x14ac:dyDescent="0.25">
      <c r="A65200">
        <v>8525</v>
      </c>
      <c r="B65200">
        <v>122</v>
      </c>
      <c r="C65200" t="s">
        <v>293</v>
      </c>
      <c r="D65200" t="s">
        <v>114</v>
      </c>
      <c r="E65200" t="s">
        <v>118</v>
      </c>
      <c r="F65200" t="s">
        <v>284</v>
      </c>
      <c r="G65200" s="1">
        <v>41883</v>
      </c>
      <c r="H65200" s="1">
        <v>41912</v>
      </c>
      <c r="I65200" s="2" t="s">
        <v>13</v>
      </c>
      <c r="J65200" s="3">
        <v>15700</v>
      </c>
      <c r="K65200" s="4">
        <v>8722</v>
      </c>
      <c r="L65200" s="4">
        <v>0</v>
      </c>
      <c r="M65200" s="4">
        <v>10</v>
      </c>
      <c r="N65200" s="3">
        <v>136935400</v>
      </c>
      <c r="O65200" s="3">
        <v>0</v>
      </c>
    </row>
    <row r="65201" spans="1:15" x14ac:dyDescent="0.25">
      <c r="A65201">
        <v>8525</v>
      </c>
      <c r="B65201">
        <v>122</v>
      </c>
      <c r="C65201" t="s">
        <v>293</v>
      </c>
      <c r="D65201" t="s">
        <v>114</v>
      </c>
      <c r="E65201" t="s">
        <v>118</v>
      </c>
      <c r="F65201" t="s">
        <v>284</v>
      </c>
      <c r="G65201" s="1">
        <v>41883</v>
      </c>
      <c r="H65201" s="1">
        <v>41912</v>
      </c>
      <c r="I65201" s="2" t="s">
        <v>14</v>
      </c>
      <c r="J65201" s="3">
        <v>20100</v>
      </c>
      <c r="K65201" s="4">
        <v>7452</v>
      </c>
      <c r="L65201" s="4">
        <v>0</v>
      </c>
      <c r="M65201" s="4">
        <v>0</v>
      </c>
      <c r="N65201" s="3">
        <v>149785200</v>
      </c>
      <c r="O65201" s="3">
        <v>0</v>
      </c>
    </row>
    <row r="65202" spans="1:15" x14ac:dyDescent="0.25">
      <c r="A65202">
        <v>8525</v>
      </c>
      <c r="B65202">
        <v>122</v>
      </c>
      <c r="C65202" t="s">
        <v>293</v>
      </c>
      <c r="D65202" t="s">
        <v>114</v>
      </c>
      <c r="E65202" t="s">
        <v>118</v>
      </c>
      <c r="F65202" t="s">
        <v>284</v>
      </c>
      <c r="G65202" s="1">
        <v>41883</v>
      </c>
      <c r="H65202" s="1">
        <v>41912</v>
      </c>
      <c r="I65202" s="2" t="s">
        <v>15</v>
      </c>
      <c r="J65202" s="3">
        <v>22700</v>
      </c>
      <c r="K65202" s="4">
        <v>11522</v>
      </c>
      <c r="L65202" s="4">
        <v>0</v>
      </c>
      <c r="M65202" s="4">
        <v>5</v>
      </c>
      <c r="N65202" s="3">
        <v>261549400</v>
      </c>
      <c r="O65202" s="3">
        <v>0</v>
      </c>
    </row>
    <row r="65203" spans="1:15" x14ac:dyDescent="0.25">
      <c r="A65203">
        <v>8525</v>
      </c>
      <c r="B65203">
        <v>122</v>
      </c>
      <c r="C65203" t="s">
        <v>293</v>
      </c>
      <c r="D65203" t="s">
        <v>114</v>
      </c>
      <c r="E65203" t="s">
        <v>118</v>
      </c>
      <c r="F65203" t="s">
        <v>284</v>
      </c>
      <c r="G65203" s="1">
        <v>41883</v>
      </c>
      <c r="H65203" s="1">
        <v>41912</v>
      </c>
      <c r="I65203" s="2" t="s">
        <v>20</v>
      </c>
      <c r="J65203" s="3">
        <v>7100</v>
      </c>
      <c r="K65203" s="4">
        <v>30</v>
      </c>
      <c r="L65203" s="4">
        <v>0</v>
      </c>
      <c r="M65203" s="4">
        <v>0</v>
      </c>
      <c r="N65203" s="3">
        <v>213000</v>
      </c>
      <c r="O65203" s="3">
        <v>0</v>
      </c>
    </row>
    <row r="65204" spans="1:15" x14ac:dyDescent="0.25">
      <c r="A65204">
        <v>8525</v>
      </c>
      <c r="B65204">
        <v>122</v>
      </c>
      <c r="C65204" t="s">
        <v>293</v>
      </c>
      <c r="D65204" t="s">
        <v>114</v>
      </c>
      <c r="E65204" t="s">
        <v>118</v>
      </c>
      <c r="F65204" t="s">
        <v>284</v>
      </c>
      <c r="G65204" s="1">
        <v>41883</v>
      </c>
      <c r="H65204" s="1">
        <v>41912</v>
      </c>
      <c r="I65204" s="2" t="s">
        <v>21</v>
      </c>
      <c r="J65204" s="3">
        <v>5200</v>
      </c>
      <c r="K65204" s="4">
        <v>42</v>
      </c>
      <c r="L65204" s="4">
        <v>0</v>
      </c>
      <c r="M65204" s="4">
        <v>0</v>
      </c>
      <c r="N65204" s="3">
        <v>218400</v>
      </c>
      <c r="O65204" s="3">
        <v>0</v>
      </c>
    </row>
    <row r="65205" spans="1:15" x14ac:dyDescent="0.25">
      <c r="A65205">
        <v>8525</v>
      </c>
      <c r="B65205">
        <v>122</v>
      </c>
      <c r="C65205" t="s">
        <v>293</v>
      </c>
      <c r="D65205" t="s">
        <v>114</v>
      </c>
      <c r="E65205" t="s">
        <v>118</v>
      </c>
      <c r="F65205" t="s">
        <v>284</v>
      </c>
      <c r="G65205" s="1">
        <v>41883</v>
      </c>
      <c r="H65205" s="1">
        <v>41912</v>
      </c>
      <c r="I65205" s="2" t="s">
        <v>22</v>
      </c>
      <c r="J65205" s="3">
        <v>6900</v>
      </c>
      <c r="K65205" s="4">
        <v>76</v>
      </c>
      <c r="L65205" s="4">
        <v>0</v>
      </c>
      <c r="M65205" s="4">
        <v>0</v>
      </c>
      <c r="N65205" s="3">
        <v>524400</v>
      </c>
      <c r="O65205" s="3">
        <v>0</v>
      </c>
    </row>
    <row r="65206" spans="1:15" x14ac:dyDescent="0.25">
      <c r="A65206">
        <v>9663</v>
      </c>
      <c r="B65206">
        <v>122</v>
      </c>
      <c r="C65206" t="s">
        <v>293</v>
      </c>
      <c r="D65206" t="s">
        <v>114</v>
      </c>
      <c r="E65206" t="s">
        <v>118</v>
      </c>
      <c r="F65206" t="s">
        <v>284</v>
      </c>
      <c r="G65206" s="1">
        <v>41852</v>
      </c>
      <c r="H65206" s="1">
        <v>41882</v>
      </c>
      <c r="I65206" s="2" t="s">
        <v>11</v>
      </c>
      <c r="J65206" s="3">
        <v>6800</v>
      </c>
      <c r="K65206" s="4">
        <v>95477</v>
      </c>
      <c r="L65206" s="4">
        <v>0</v>
      </c>
      <c r="M65206" s="4">
        <v>3367</v>
      </c>
      <c r="N65206" s="3">
        <v>649243600</v>
      </c>
      <c r="O65206" s="3">
        <v>0</v>
      </c>
    </row>
    <row r="65207" spans="1:15" x14ac:dyDescent="0.25">
      <c r="A65207">
        <v>9663</v>
      </c>
      <c r="B65207">
        <v>122</v>
      </c>
      <c r="C65207" t="s">
        <v>293</v>
      </c>
      <c r="D65207" t="s">
        <v>114</v>
      </c>
      <c r="E65207" t="s">
        <v>118</v>
      </c>
      <c r="F65207" t="s">
        <v>284</v>
      </c>
      <c r="G65207" s="1">
        <v>41852</v>
      </c>
      <c r="H65207" s="1">
        <v>41882</v>
      </c>
      <c r="I65207" s="2" t="s">
        <v>12</v>
      </c>
      <c r="J65207" s="3">
        <v>7300</v>
      </c>
      <c r="K65207" s="4">
        <v>74223</v>
      </c>
      <c r="L65207" s="4">
        <v>0</v>
      </c>
      <c r="M65207" s="4">
        <v>214</v>
      </c>
      <c r="N65207" s="3">
        <v>541827900</v>
      </c>
      <c r="O65207" s="3">
        <v>0</v>
      </c>
    </row>
    <row r="65208" spans="1:15" x14ac:dyDescent="0.25">
      <c r="A65208">
        <v>9663</v>
      </c>
      <c r="B65208">
        <v>122</v>
      </c>
      <c r="C65208" t="s">
        <v>293</v>
      </c>
      <c r="D65208" t="s">
        <v>114</v>
      </c>
      <c r="E65208" t="s">
        <v>118</v>
      </c>
      <c r="F65208" t="s">
        <v>284</v>
      </c>
      <c r="G65208" s="1">
        <v>41852</v>
      </c>
      <c r="H65208" s="1">
        <v>41882</v>
      </c>
      <c r="I65208" s="2" t="s">
        <v>13</v>
      </c>
      <c r="J65208" s="3">
        <v>15700</v>
      </c>
      <c r="K65208" s="4">
        <v>8932</v>
      </c>
      <c r="L65208" s="4">
        <v>0</v>
      </c>
      <c r="M65208" s="4">
        <v>16</v>
      </c>
      <c r="N65208" s="3">
        <v>140232400</v>
      </c>
      <c r="O65208" s="3">
        <v>0</v>
      </c>
    </row>
    <row r="65209" spans="1:15" x14ac:dyDescent="0.25">
      <c r="A65209">
        <v>9663</v>
      </c>
      <c r="B65209">
        <v>122</v>
      </c>
      <c r="C65209" t="s">
        <v>293</v>
      </c>
      <c r="D65209" t="s">
        <v>114</v>
      </c>
      <c r="E65209" t="s">
        <v>118</v>
      </c>
      <c r="F65209" t="s">
        <v>284</v>
      </c>
      <c r="G65209" s="1">
        <v>41852</v>
      </c>
      <c r="H65209" s="1">
        <v>41882</v>
      </c>
      <c r="I65209" s="2" t="s">
        <v>14</v>
      </c>
      <c r="J65209" s="3">
        <v>20100</v>
      </c>
      <c r="K65209" s="4">
        <v>7175</v>
      </c>
      <c r="L65209" s="4">
        <v>0</v>
      </c>
      <c r="M65209" s="4">
        <v>0</v>
      </c>
      <c r="N65209" s="3">
        <v>144217500</v>
      </c>
      <c r="O65209" s="3">
        <v>0</v>
      </c>
    </row>
    <row r="65210" spans="1:15" x14ac:dyDescent="0.25">
      <c r="A65210">
        <v>9663</v>
      </c>
      <c r="B65210">
        <v>122</v>
      </c>
      <c r="C65210" t="s">
        <v>293</v>
      </c>
      <c r="D65210" t="s">
        <v>114</v>
      </c>
      <c r="E65210" t="s">
        <v>118</v>
      </c>
      <c r="F65210" t="s">
        <v>284</v>
      </c>
      <c r="G65210" s="1">
        <v>41852</v>
      </c>
      <c r="H65210" s="1">
        <v>41882</v>
      </c>
      <c r="I65210" s="2" t="s">
        <v>15</v>
      </c>
      <c r="J65210" s="3">
        <v>22700</v>
      </c>
      <c r="K65210" s="4">
        <v>11624</v>
      </c>
      <c r="L65210" s="4">
        <v>0</v>
      </c>
      <c r="M65210" s="4">
        <v>5</v>
      </c>
      <c r="N65210" s="3">
        <v>263864800</v>
      </c>
      <c r="O65210" s="3">
        <v>0</v>
      </c>
    </row>
    <row r="65211" spans="1:15" x14ac:dyDescent="0.25">
      <c r="A65211">
        <v>9663</v>
      </c>
      <c r="B65211">
        <v>122</v>
      </c>
      <c r="C65211" t="s">
        <v>293</v>
      </c>
      <c r="D65211" t="s">
        <v>114</v>
      </c>
      <c r="E65211" t="s">
        <v>118</v>
      </c>
      <c r="F65211" t="s">
        <v>284</v>
      </c>
      <c r="G65211" s="1">
        <v>41852</v>
      </c>
      <c r="H65211" s="1">
        <v>41882</v>
      </c>
      <c r="I65211" s="2" t="s">
        <v>20</v>
      </c>
      <c r="J65211" s="3">
        <v>7100</v>
      </c>
      <c r="K65211" s="4">
        <v>50</v>
      </c>
      <c r="L65211" s="4">
        <v>0</v>
      </c>
      <c r="M65211" s="4">
        <v>0</v>
      </c>
      <c r="N65211" s="3">
        <v>355000</v>
      </c>
      <c r="O65211" s="3">
        <v>0</v>
      </c>
    </row>
    <row r="65212" spans="1:15" x14ac:dyDescent="0.25">
      <c r="A65212">
        <v>9663</v>
      </c>
      <c r="B65212">
        <v>122</v>
      </c>
      <c r="C65212" t="s">
        <v>293</v>
      </c>
      <c r="D65212" t="s">
        <v>114</v>
      </c>
      <c r="E65212" t="s">
        <v>118</v>
      </c>
      <c r="F65212" t="s">
        <v>284</v>
      </c>
      <c r="G65212" s="1">
        <v>41852</v>
      </c>
      <c r="H65212" s="1">
        <v>41882</v>
      </c>
      <c r="I65212" s="2" t="s">
        <v>21</v>
      </c>
      <c r="J65212" s="3">
        <v>5200</v>
      </c>
      <c r="K65212" s="4">
        <v>41</v>
      </c>
      <c r="L65212" s="4">
        <v>0</v>
      </c>
      <c r="M65212" s="4">
        <v>0</v>
      </c>
      <c r="N65212" s="3">
        <v>213200</v>
      </c>
      <c r="O65212" s="3">
        <v>0</v>
      </c>
    </row>
    <row r="65213" spans="1:15" x14ac:dyDescent="0.25">
      <c r="A65213">
        <v>9663</v>
      </c>
      <c r="B65213">
        <v>122</v>
      </c>
      <c r="C65213" t="s">
        <v>293</v>
      </c>
      <c r="D65213" t="s">
        <v>114</v>
      </c>
      <c r="E65213" t="s">
        <v>118</v>
      </c>
      <c r="F65213" t="s">
        <v>284</v>
      </c>
      <c r="G65213" s="1">
        <v>41852</v>
      </c>
      <c r="H65213" s="1">
        <v>41882</v>
      </c>
      <c r="I65213" s="2" t="s">
        <v>22</v>
      </c>
      <c r="J65213" s="3">
        <v>6900</v>
      </c>
      <c r="K65213" s="4">
        <v>113</v>
      </c>
      <c r="L65213" s="4">
        <v>0</v>
      </c>
      <c r="M65213" s="4">
        <v>0</v>
      </c>
      <c r="N65213" s="3">
        <v>779700</v>
      </c>
      <c r="O65213" s="3">
        <v>0</v>
      </c>
    </row>
    <row r="65214" spans="1:15" x14ac:dyDescent="0.25">
      <c r="A65214">
        <v>1567</v>
      </c>
      <c r="B65214">
        <v>122</v>
      </c>
      <c r="C65214" t="s">
        <v>293</v>
      </c>
      <c r="D65214" t="s">
        <v>114</v>
      </c>
      <c r="E65214" t="s">
        <v>118</v>
      </c>
      <c r="F65214" t="s">
        <v>284</v>
      </c>
      <c r="G65214" s="1">
        <v>41821</v>
      </c>
      <c r="H65214" s="1">
        <v>41851</v>
      </c>
      <c r="I65214" s="2" t="s">
        <v>11</v>
      </c>
      <c r="J65214" s="3">
        <v>6800</v>
      </c>
      <c r="K65214" s="4">
        <v>95521</v>
      </c>
      <c r="L65214" s="4">
        <v>0</v>
      </c>
      <c r="M65214" s="4">
        <v>3257</v>
      </c>
      <c r="N65214" s="3">
        <v>649542800</v>
      </c>
      <c r="O65214" s="3">
        <v>0</v>
      </c>
    </row>
    <row r="65215" spans="1:15" x14ac:dyDescent="0.25">
      <c r="A65215">
        <v>1567</v>
      </c>
      <c r="B65215">
        <v>122</v>
      </c>
      <c r="C65215" t="s">
        <v>293</v>
      </c>
      <c r="D65215" t="s">
        <v>114</v>
      </c>
      <c r="E65215" t="s">
        <v>118</v>
      </c>
      <c r="F65215" t="s">
        <v>284</v>
      </c>
      <c r="G65215" s="1">
        <v>41821</v>
      </c>
      <c r="H65215" s="1">
        <v>41851</v>
      </c>
      <c r="I65215" s="2" t="s">
        <v>12</v>
      </c>
      <c r="J65215" s="3">
        <v>7300</v>
      </c>
      <c r="K65215" s="4">
        <v>77772</v>
      </c>
      <c r="L65215" s="4">
        <v>0</v>
      </c>
      <c r="M65215" s="4">
        <v>225</v>
      </c>
      <c r="N65215" s="3">
        <v>567735600</v>
      </c>
      <c r="O65215" s="3">
        <v>0</v>
      </c>
    </row>
    <row r="65216" spans="1:15" x14ac:dyDescent="0.25">
      <c r="A65216">
        <v>1567</v>
      </c>
      <c r="B65216">
        <v>122</v>
      </c>
      <c r="C65216" t="s">
        <v>293</v>
      </c>
      <c r="D65216" t="s">
        <v>114</v>
      </c>
      <c r="E65216" t="s">
        <v>118</v>
      </c>
      <c r="F65216" t="s">
        <v>284</v>
      </c>
      <c r="G65216" s="1">
        <v>41821</v>
      </c>
      <c r="H65216" s="1">
        <v>41851</v>
      </c>
      <c r="I65216" s="2" t="s">
        <v>13</v>
      </c>
      <c r="J65216" s="3">
        <v>15700</v>
      </c>
      <c r="K65216" s="4">
        <v>10991</v>
      </c>
      <c r="L65216" s="4">
        <v>0</v>
      </c>
      <c r="M65216" s="4">
        <v>49</v>
      </c>
      <c r="N65216" s="3">
        <v>172558700</v>
      </c>
      <c r="O65216" s="3">
        <v>0</v>
      </c>
    </row>
    <row r="65217" spans="1:15" x14ac:dyDescent="0.25">
      <c r="A65217">
        <v>1567</v>
      </c>
      <c r="B65217">
        <v>122</v>
      </c>
      <c r="C65217" t="s">
        <v>293</v>
      </c>
      <c r="D65217" t="s">
        <v>114</v>
      </c>
      <c r="E65217" t="s">
        <v>118</v>
      </c>
      <c r="F65217" t="s">
        <v>284</v>
      </c>
      <c r="G65217" s="1">
        <v>41821</v>
      </c>
      <c r="H65217" s="1">
        <v>41851</v>
      </c>
      <c r="I65217" s="2" t="s">
        <v>14</v>
      </c>
      <c r="J65217" s="3">
        <v>20100</v>
      </c>
      <c r="K65217" s="4">
        <v>7647</v>
      </c>
      <c r="L65217" s="4">
        <v>0</v>
      </c>
      <c r="M65217" s="4">
        <v>1</v>
      </c>
      <c r="N65217" s="3">
        <v>153704700</v>
      </c>
      <c r="O65217" s="3">
        <v>0</v>
      </c>
    </row>
    <row r="65218" spans="1:15" x14ac:dyDescent="0.25">
      <c r="A65218">
        <v>1567</v>
      </c>
      <c r="B65218">
        <v>122</v>
      </c>
      <c r="C65218" t="s">
        <v>293</v>
      </c>
      <c r="D65218" t="s">
        <v>114</v>
      </c>
      <c r="E65218" t="s">
        <v>118</v>
      </c>
      <c r="F65218" t="s">
        <v>284</v>
      </c>
      <c r="G65218" s="1">
        <v>41821</v>
      </c>
      <c r="H65218" s="1">
        <v>41851</v>
      </c>
      <c r="I65218" s="2" t="s">
        <v>15</v>
      </c>
      <c r="J65218" s="3">
        <v>22700</v>
      </c>
      <c r="K65218" s="4">
        <v>12181</v>
      </c>
      <c r="L65218" s="4">
        <v>0</v>
      </c>
      <c r="M65218" s="4">
        <v>4</v>
      </c>
      <c r="N65218" s="3">
        <v>276508700</v>
      </c>
      <c r="O65218" s="3">
        <v>0</v>
      </c>
    </row>
    <row r="65219" spans="1:15" x14ac:dyDescent="0.25">
      <c r="A65219">
        <v>1567</v>
      </c>
      <c r="B65219">
        <v>122</v>
      </c>
      <c r="C65219" t="s">
        <v>293</v>
      </c>
      <c r="D65219" t="s">
        <v>114</v>
      </c>
      <c r="E65219" t="s">
        <v>118</v>
      </c>
      <c r="F65219" t="s">
        <v>284</v>
      </c>
      <c r="G65219" s="1">
        <v>41821</v>
      </c>
      <c r="H65219" s="1">
        <v>41851</v>
      </c>
      <c r="I65219" s="2" t="s">
        <v>20</v>
      </c>
      <c r="J65219" s="3">
        <v>7100</v>
      </c>
      <c r="K65219" s="4">
        <v>61</v>
      </c>
      <c r="L65219" s="4">
        <v>0</v>
      </c>
      <c r="M65219" s="4">
        <v>0</v>
      </c>
      <c r="N65219" s="3">
        <v>433100</v>
      </c>
      <c r="O65219" s="3">
        <v>0</v>
      </c>
    </row>
    <row r="65220" spans="1:15" x14ac:dyDescent="0.25">
      <c r="A65220">
        <v>1567</v>
      </c>
      <c r="B65220">
        <v>122</v>
      </c>
      <c r="C65220" t="s">
        <v>293</v>
      </c>
      <c r="D65220" t="s">
        <v>114</v>
      </c>
      <c r="E65220" t="s">
        <v>118</v>
      </c>
      <c r="F65220" t="s">
        <v>284</v>
      </c>
      <c r="G65220" s="1">
        <v>41821</v>
      </c>
      <c r="H65220" s="1">
        <v>41851</v>
      </c>
      <c r="I65220" s="2" t="s">
        <v>21</v>
      </c>
      <c r="J65220" s="3">
        <v>5200</v>
      </c>
      <c r="K65220" s="4">
        <v>39</v>
      </c>
      <c r="L65220" s="4">
        <v>0</v>
      </c>
      <c r="M65220" s="4">
        <v>0</v>
      </c>
      <c r="N65220" s="3">
        <v>202800</v>
      </c>
      <c r="O65220" s="3">
        <v>0</v>
      </c>
    </row>
    <row r="65221" spans="1:15" x14ac:dyDescent="0.25">
      <c r="A65221">
        <v>1567</v>
      </c>
      <c r="B65221">
        <v>122</v>
      </c>
      <c r="C65221" t="s">
        <v>293</v>
      </c>
      <c r="D65221" t="s">
        <v>114</v>
      </c>
      <c r="E65221" t="s">
        <v>118</v>
      </c>
      <c r="F65221" t="s">
        <v>284</v>
      </c>
      <c r="G65221" s="1">
        <v>41821</v>
      </c>
      <c r="H65221" s="1">
        <v>41851</v>
      </c>
      <c r="I65221" s="2" t="s">
        <v>22</v>
      </c>
      <c r="J65221" s="3">
        <v>6900</v>
      </c>
      <c r="K65221" s="4">
        <v>77</v>
      </c>
      <c r="L65221" s="4">
        <v>0</v>
      </c>
      <c r="M65221" s="4">
        <v>0</v>
      </c>
      <c r="N65221" s="3">
        <v>531300</v>
      </c>
      <c r="O65221" s="3">
        <v>0</v>
      </c>
    </row>
    <row r="65222" spans="1:15" x14ac:dyDescent="0.25">
      <c r="A65222">
        <v>7700</v>
      </c>
      <c r="B65222">
        <v>122</v>
      </c>
      <c r="C65222" t="s">
        <v>293</v>
      </c>
      <c r="D65222" t="s">
        <v>114</v>
      </c>
      <c r="E65222" t="s">
        <v>118</v>
      </c>
      <c r="F65222" t="s">
        <v>284</v>
      </c>
      <c r="G65222" s="1">
        <v>41791</v>
      </c>
      <c r="H65222" s="1">
        <v>41820</v>
      </c>
      <c r="I65222" s="2" t="s">
        <v>11</v>
      </c>
      <c r="J65222" s="3">
        <v>6800</v>
      </c>
      <c r="K65222" s="4">
        <v>92318</v>
      </c>
      <c r="L65222" s="4">
        <v>0</v>
      </c>
      <c r="M65222" s="4">
        <v>3285</v>
      </c>
      <c r="N65222" s="3">
        <v>627762400</v>
      </c>
      <c r="O65222" s="3">
        <v>0</v>
      </c>
    </row>
    <row r="65223" spans="1:15" x14ac:dyDescent="0.25">
      <c r="A65223">
        <v>7700</v>
      </c>
      <c r="B65223">
        <v>122</v>
      </c>
      <c r="C65223" t="s">
        <v>293</v>
      </c>
      <c r="D65223" t="s">
        <v>114</v>
      </c>
      <c r="E65223" t="s">
        <v>118</v>
      </c>
      <c r="F65223" t="s">
        <v>284</v>
      </c>
      <c r="G65223" s="1">
        <v>41791</v>
      </c>
      <c r="H65223" s="1">
        <v>41820</v>
      </c>
      <c r="I65223" s="2" t="s">
        <v>12</v>
      </c>
      <c r="J65223" s="3">
        <v>7300</v>
      </c>
      <c r="K65223" s="4">
        <v>72040</v>
      </c>
      <c r="L65223" s="4">
        <v>0</v>
      </c>
      <c r="M65223" s="4">
        <v>206</v>
      </c>
      <c r="N65223" s="3">
        <v>525892000</v>
      </c>
      <c r="O65223" s="3">
        <v>0</v>
      </c>
    </row>
    <row r="65224" spans="1:15" x14ac:dyDescent="0.25">
      <c r="A65224">
        <v>7700</v>
      </c>
      <c r="B65224">
        <v>122</v>
      </c>
      <c r="C65224" t="s">
        <v>293</v>
      </c>
      <c r="D65224" t="s">
        <v>114</v>
      </c>
      <c r="E65224" t="s">
        <v>118</v>
      </c>
      <c r="F65224" t="s">
        <v>284</v>
      </c>
      <c r="G65224" s="1">
        <v>41791</v>
      </c>
      <c r="H65224" s="1">
        <v>41820</v>
      </c>
      <c r="I65224" s="2" t="s">
        <v>13</v>
      </c>
      <c r="J65224" s="3">
        <v>15700</v>
      </c>
      <c r="K65224" s="4">
        <v>10438</v>
      </c>
      <c r="L65224" s="4">
        <v>0</v>
      </c>
      <c r="M65224" s="4">
        <v>67</v>
      </c>
      <c r="N65224" s="3">
        <v>163876600</v>
      </c>
      <c r="O65224" s="3">
        <v>0</v>
      </c>
    </row>
    <row r="65225" spans="1:15" x14ac:dyDescent="0.25">
      <c r="A65225">
        <v>7700</v>
      </c>
      <c r="B65225">
        <v>122</v>
      </c>
      <c r="C65225" t="s">
        <v>293</v>
      </c>
      <c r="D65225" t="s">
        <v>114</v>
      </c>
      <c r="E65225" t="s">
        <v>118</v>
      </c>
      <c r="F65225" t="s">
        <v>284</v>
      </c>
      <c r="G65225" s="1">
        <v>41791</v>
      </c>
      <c r="H65225" s="1">
        <v>41820</v>
      </c>
      <c r="I65225" s="2" t="s">
        <v>14</v>
      </c>
      <c r="J65225" s="3">
        <v>20100</v>
      </c>
      <c r="K65225" s="4">
        <v>6841</v>
      </c>
      <c r="L65225" s="4">
        <v>0</v>
      </c>
      <c r="M65225" s="4">
        <v>0</v>
      </c>
      <c r="N65225" s="3">
        <v>137504100</v>
      </c>
      <c r="O65225" s="3">
        <v>0</v>
      </c>
    </row>
    <row r="65226" spans="1:15" x14ac:dyDescent="0.25">
      <c r="A65226">
        <v>7700</v>
      </c>
      <c r="B65226">
        <v>122</v>
      </c>
      <c r="C65226" t="s">
        <v>293</v>
      </c>
      <c r="D65226" t="s">
        <v>114</v>
      </c>
      <c r="E65226" t="s">
        <v>118</v>
      </c>
      <c r="F65226" t="s">
        <v>284</v>
      </c>
      <c r="G65226" s="1">
        <v>41791</v>
      </c>
      <c r="H65226" s="1">
        <v>41820</v>
      </c>
      <c r="I65226" s="2" t="s">
        <v>15</v>
      </c>
      <c r="J65226" s="3">
        <v>22700</v>
      </c>
      <c r="K65226" s="4">
        <v>11238</v>
      </c>
      <c r="L65226" s="4">
        <v>0</v>
      </c>
      <c r="M65226" s="4">
        <v>0</v>
      </c>
      <c r="N65226" s="3">
        <v>255102600</v>
      </c>
      <c r="O65226" s="3">
        <v>0</v>
      </c>
    </row>
    <row r="65227" spans="1:15" x14ac:dyDescent="0.25">
      <c r="A65227">
        <v>7700</v>
      </c>
      <c r="B65227">
        <v>122</v>
      </c>
      <c r="C65227" t="s">
        <v>293</v>
      </c>
      <c r="D65227" t="s">
        <v>114</v>
      </c>
      <c r="E65227" t="s">
        <v>118</v>
      </c>
      <c r="F65227" t="s">
        <v>284</v>
      </c>
      <c r="G65227" s="1">
        <v>41791</v>
      </c>
      <c r="H65227" s="1">
        <v>41820</v>
      </c>
      <c r="I65227" s="2" t="s">
        <v>20</v>
      </c>
      <c r="J65227" s="3">
        <v>7100</v>
      </c>
      <c r="K65227" s="4">
        <v>47</v>
      </c>
      <c r="L65227" s="4">
        <v>0</v>
      </c>
      <c r="M65227" s="4">
        <v>0</v>
      </c>
      <c r="N65227" s="3">
        <v>333700</v>
      </c>
      <c r="O65227" s="3">
        <v>0</v>
      </c>
    </row>
    <row r="65228" spans="1:15" x14ac:dyDescent="0.25">
      <c r="A65228">
        <v>7700</v>
      </c>
      <c r="B65228">
        <v>122</v>
      </c>
      <c r="C65228" t="s">
        <v>293</v>
      </c>
      <c r="D65228" t="s">
        <v>114</v>
      </c>
      <c r="E65228" t="s">
        <v>118</v>
      </c>
      <c r="F65228" t="s">
        <v>284</v>
      </c>
      <c r="G65228" s="1">
        <v>41791</v>
      </c>
      <c r="H65228" s="1">
        <v>41820</v>
      </c>
      <c r="I65228" s="2" t="s">
        <v>21</v>
      </c>
      <c r="J65228" s="3">
        <v>5200</v>
      </c>
      <c r="K65228" s="4">
        <v>32</v>
      </c>
      <c r="L65228" s="4">
        <v>0</v>
      </c>
      <c r="M65228" s="4">
        <v>0</v>
      </c>
      <c r="N65228" s="3">
        <v>166400</v>
      </c>
      <c r="O65228" s="3">
        <v>0</v>
      </c>
    </row>
    <row r="65229" spans="1:15" x14ac:dyDescent="0.25">
      <c r="A65229">
        <v>7700</v>
      </c>
      <c r="B65229">
        <v>122</v>
      </c>
      <c r="C65229" t="s">
        <v>293</v>
      </c>
      <c r="D65229" t="s">
        <v>114</v>
      </c>
      <c r="E65229" t="s">
        <v>118</v>
      </c>
      <c r="F65229" t="s">
        <v>284</v>
      </c>
      <c r="G65229" s="1">
        <v>41791</v>
      </c>
      <c r="H65229" s="1">
        <v>41820</v>
      </c>
      <c r="I65229" s="2" t="s">
        <v>22</v>
      </c>
      <c r="J65229" s="3">
        <v>6900</v>
      </c>
      <c r="K65229" s="4">
        <v>69</v>
      </c>
      <c r="L65229" s="4">
        <v>0</v>
      </c>
      <c r="M65229" s="4">
        <v>0</v>
      </c>
      <c r="N65229" s="3">
        <v>476100</v>
      </c>
      <c r="O65229" s="3">
        <v>0</v>
      </c>
    </row>
    <row r="65230" spans="1:15" x14ac:dyDescent="0.25">
      <c r="A65230">
        <v>8810</v>
      </c>
      <c r="B65230">
        <v>122</v>
      </c>
      <c r="C65230" t="s">
        <v>293</v>
      </c>
      <c r="D65230" t="s">
        <v>114</v>
      </c>
      <c r="E65230" t="s">
        <v>118</v>
      </c>
      <c r="F65230" t="s">
        <v>284</v>
      </c>
      <c r="G65230" s="1">
        <v>41760</v>
      </c>
      <c r="H65230" s="1">
        <v>41790</v>
      </c>
      <c r="I65230" s="2" t="s">
        <v>11</v>
      </c>
      <c r="J65230" s="3">
        <v>6800</v>
      </c>
      <c r="K65230" s="4">
        <v>94697</v>
      </c>
      <c r="L65230" s="4">
        <v>0</v>
      </c>
      <c r="M65230" s="4">
        <v>3715</v>
      </c>
      <c r="N65230" s="3">
        <v>643939600</v>
      </c>
      <c r="O65230" s="3">
        <v>0</v>
      </c>
    </row>
    <row r="65231" spans="1:15" x14ac:dyDescent="0.25">
      <c r="A65231">
        <v>8810</v>
      </c>
      <c r="B65231">
        <v>122</v>
      </c>
      <c r="C65231" t="s">
        <v>293</v>
      </c>
      <c r="D65231" t="s">
        <v>114</v>
      </c>
      <c r="E65231" t="s">
        <v>118</v>
      </c>
      <c r="F65231" t="s">
        <v>284</v>
      </c>
      <c r="G65231" s="1">
        <v>41760</v>
      </c>
      <c r="H65231" s="1">
        <v>41790</v>
      </c>
      <c r="I65231" s="2" t="s">
        <v>12</v>
      </c>
      <c r="J65231" s="3">
        <v>7300</v>
      </c>
      <c r="K65231" s="4">
        <v>77687</v>
      </c>
      <c r="L65231" s="4">
        <v>0</v>
      </c>
      <c r="M65231" s="4">
        <v>281</v>
      </c>
      <c r="N65231" s="3">
        <v>567115100</v>
      </c>
      <c r="O65231" s="3">
        <v>0</v>
      </c>
    </row>
    <row r="65232" spans="1:15" x14ac:dyDescent="0.25">
      <c r="A65232">
        <v>8810</v>
      </c>
      <c r="B65232">
        <v>122</v>
      </c>
      <c r="C65232" t="s">
        <v>293</v>
      </c>
      <c r="D65232" t="s">
        <v>114</v>
      </c>
      <c r="E65232" t="s">
        <v>118</v>
      </c>
      <c r="F65232" t="s">
        <v>284</v>
      </c>
      <c r="G65232" s="1">
        <v>41760</v>
      </c>
      <c r="H65232" s="1">
        <v>41790</v>
      </c>
      <c r="I65232" s="2" t="s">
        <v>13</v>
      </c>
      <c r="J65232" s="3">
        <v>15700</v>
      </c>
      <c r="K65232" s="4">
        <v>12822</v>
      </c>
      <c r="L65232" s="4">
        <v>0</v>
      </c>
      <c r="M65232" s="4">
        <v>17</v>
      </c>
      <c r="N65232" s="3">
        <v>201305400</v>
      </c>
      <c r="O65232" s="3">
        <v>0</v>
      </c>
    </row>
    <row r="65233" spans="1:15" x14ac:dyDescent="0.25">
      <c r="A65233">
        <v>8810</v>
      </c>
      <c r="B65233">
        <v>122</v>
      </c>
      <c r="C65233" t="s">
        <v>293</v>
      </c>
      <c r="D65233" t="s">
        <v>114</v>
      </c>
      <c r="E65233" t="s">
        <v>118</v>
      </c>
      <c r="F65233" t="s">
        <v>284</v>
      </c>
      <c r="G65233" s="1">
        <v>41760</v>
      </c>
      <c r="H65233" s="1">
        <v>41790</v>
      </c>
      <c r="I65233" s="2" t="s">
        <v>14</v>
      </c>
      <c r="J65233" s="3">
        <v>20100</v>
      </c>
      <c r="K65233" s="4">
        <v>7384</v>
      </c>
      <c r="L65233" s="4">
        <v>0</v>
      </c>
      <c r="M65233" s="4">
        <v>0</v>
      </c>
      <c r="N65233" s="3">
        <v>148418400</v>
      </c>
      <c r="O65233" s="3">
        <v>0</v>
      </c>
    </row>
    <row r="65234" spans="1:15" x14ac:dyDescent="0.25">
      <c r="A65234">
        <v>8810</v>
      </c>
      <c r="B65234">
        <v>122</v>
      </c>
      <c r="C65234" t="s">
        <v>293</v>
      </c>
      <c r="D65234" t="s">
        <v>114</v>
      </c>
      <c r="E65234" t="s">
        <v>118</v>
      </c>
      <c r="F65234" t="s">
        <v>284</v>
      </c>
      <c r="G65234" s="1">
        <v>41760</v>
      </c>
      <c r="H65234" s="1">
        <v>41790</v>
      </c>
      <c r="I65234" s="2" t="s">
        <v>15</v>
      </c>
      <c r="J65234" s="3">
        <v>22700</v>
      </c>
      <c r="K65234" s="4">
        <v>13308</v>
      </c>
      <c r="L65234" s="4">
        <v>0</v>
      </c>
      <c r="M65234" s="4">
        <v>7</v>
      </c>
      <c r="N65234" s="3">
        <v>302091600</v>
      </c>
      <c r="O65234" s="3">
        <v>0</v>
      </c>
    </row>
    <row r="65235" spans="1:15" x14ac:dyDescent="0.25">
      <c r="A65235">
        <v>8810</v>
      </c>
      <c r="B65235">
        <v>122</v>
      </c>
      <c r="C65235" t="s">
        <v>293</v>
      </c>
      <c r="D65235" t="s">
        <v>114</v>
      </c>
      <c r="E65235" t="s">
        <v>118</v>
      </c>
      <c r="F65235" t="s">
        <v>284</v>
      </c>
      <c r="G65235" s="1">
        <v>41760</v>
      </c>
      <c r="H65235" s="1">
        <v>41790</v>
      </c>
      <c r="I65235" s="2" t="s">
        <v>20</v>
      </c>
      <c r="J65235" s="3">
        <v>7100</v>
      </c>
      <c r="K65235" s="4">
        <v>45</v>
      </c>
      <c r="L65235" s="4">
        <v>0</v>
      </c>
      <c r="M65235" s="4">
        <v>0</v>
      </c>
      <c r="N65235" s="3">
        <v>319500</v>
      </c>
      <c r="O65235" s="3">
        <v>0</v>
      </c>
    </row>
    <row r="65236" spans="1:15" x14ac:dyDescent="0.25">
      <c r="A65236">
        <v>8810</v>
      </c>
      <c r="B65236">
        <v>122</v>
      </c>
      <c r="C65236" t="s">
        <v>293</v>
      </c>
      <c r="D65236" t="s">
        <v>114</v>
      </c>
      <c r="E65236" t="s">
        <v>118</v>
      </c>
      <c r="F65236" t="s">
        <v>284</v>
      </c>
      <c r="G65236" s="1">
        <v>41760</v>
      </c>
      <c r="H65236" s="1">
        <v>41790</v>
      </c>
      <c r="I65236" s="2" t="s">
        <v>21</v>
      </c>
      <c r="J65236" s="3">
        <v>5200</v>
      </c>
      <c r="K65236" s="4">
        <v>41</v>
      </c>
      <c r="L65236" s="4">
        <v>0</v>
      </c>
      <c r="M65236" s="4">
        <v>0</v>
      </c>
      <c r="N65236" s="3">
        <v>213200</v>
      </c>
      <c r="O65236" s="3">
        <v>0</v>
      </c>
    </row>
    <row r="65237" spans="1:15" x14ac:dyDescent="0.25">
      <c r="A65237">
        <v>8810</v>
      </c>
      <c r="B65237">
        <v>122</v>
      </c>
      <c r="C65237" t="s">
        <v>293</v>
      </c>
      <c r="D65237" t="s">
        <v>114</v>
      </c>
      <c r="E65237" t="s">
        <v>118</v>
      </c>
      <c r="F65237" t="s">
        <v>284</v>
      </c>
      <c r="G65237" s="1">
        <v>41760</v>
      </c>
      <c r="H65237" s="1">
        <v>41790</v>
      </c>
      <c r="I65237" s="2" t="s">
        <v>22</v>
      </c>
      <c r="J65237" s="3">
        <v>6900</v>
      </c>
      <c r="K65237" s="4">
        <v>47</v>
      </c>
      <c r="L65237" s="4">
        <v>0</v>
      </c>
      <c r="M65237" s="4">
        <v>0</v>
      </c>
      <c r="N65237" s="3">
        <v>324300</v>
      </c>
      <c r="O65237" s="3">
        <v>0</v>
      </c>
    </row>
    <row r="65238" spans="1:15" x14ac:dyDescent="0.25">
      <c r="A65238">
        <v>4000</v>
      </c>
      <c r="B65238">
        <v>122</v>
      </c>
      <c r="C65238" t="s">
        <v>293</v>
      </c>
      <c r="D65238" t="s">
        <v>114</v>
      </c>
      <c r="E65238" t="s">
        <v>118</v>
      </c>
      <c r="F65238" t="s">
        <v>284</v>
      </c>
      <c r="G65238" s="1">
        <v>41730</v>
      </c>
      <c r="H65238" s="1">
        <v>41759</v>
      </c>
      <c r="I65238" s="2" t="s">
        <v>11</v>
      </c>
      <c r="J65238" s="3">
        <v>6800</v>
      </c>
      <c r="K65238" s="4">
        <v>95956</v>
      </c>
      <c r="L65238" s="4">
        <v>0</v>
      </c>
      <c r="M65238" s="4">
        <v>3330</v>
      </c>
      <c r="N65238" s="3">
        <v>652500800</v>
      </c>
      <c r="O65238" s="3">
        <v>0</v>
      </c>
    </row>
    <row r="65239" spans="1:15" x14ac:dyDescent="0.25">
      <c r="A65239">
        <v>4000</v>
      </c>
      <c r="B65239">
        <v>122</v>
      </c>
      <c r="C65239" t="s">
        <v>293</v>
      </c>
      <c r="D65239" t="s">
        <v>114</v>
      </c>
      <c r="E65239" t="s">
        <v>118</v>
      </c>
      <c r="F65239" t="s">
        <v>284</v>
      </c>
      <c r="G65239" s="1">
        <v>41730</v>
      </c>
      <c r="H65239" s="1">
        <v>41759</v>
      </c>
      <c r="I65239" s="2" t="s">
        <v>12</v>
      </c>
      <c r="J65239" s="3">
        <v>7300</v>
      </c>
      <c r="K65239" s="4">
        <v>75243</v>
      </c>
      <c r="L65239" s="4">
        <v>0</v>
      </c>
      <c r="M65239" s="4">
        <v>307</v>
      </c>
      <c r="N65239" s="3">
        <v>549273900</v>
      </c>
      <c r="O65239" s="3">
        <v>0</v>
      </c>
    </row>
    <row r="65240" spans="1:15" x14ac:dyDescent="0.25">
      <c r="A65240">
        <v>4000</v>
      </c>
      <c r="B65240">
        <v>122</v>
      </c>
      <c r="C65240" t="s">
        <v>293</v>
      </c>
      <c r="D65240" t="s">
        <v>114</v>
      </c>
      <c r="E65240" t="s">
        <v>118</v>
      </c>
      <c r="F65240" t="s">
        <v>284</v>
      </c>
      <c r="G65240" s="1">
        <v>41730</v>
      </c>
      <c r="H65240" s="1">
        <v>41759</v>
      </c>
      <c r="I65240" s="2" t="s">
        <v>13</v>
      </c>
      <c r="J65240" s="3">
        <v>15700</v>
      </c>
      <c r="K65240" s="4">
        <v>10995</v>
      </c>
      <c r="L65240" s="4">
        <v>0</v>
      </c>
      <c r="M65240" s="4">
        <v>11</v>
      </c>
      <c r="N65240" s="3">
        <v>172621500</v>
      </c>
      <c r="O65240" s="3">
        <v>0</v>
      </c>
    </row>
    <row r="65241" spans="1:15" x14ac:dyDescent="0.25">
      <c r="A65241">
        <v>4000</v>
      </c>
      <c r="B65241">
        <v>122</v>
      </c>
      <c r="C65241" t="s">
        <v>293</v>
      </c>
      <c r="D65241" t="s">
        <v>114</v>
      </c>
      <c r="E65241" t="s">
        <v>118</v>
      </c>
      <c r="F65241" t="s">
        <v>284</v>
      </c>
      <c r="G65241" s="1">
        <v>41730</v>
      </c>
      <c r="H65241" s="1">
        <v>41759</v>
      </c>
      <c r="I65241" s="2" t="s">
        <v>14</v>
      </c>
      <c r="J65241" s="3">
        <v>20100</v>
      </c>
      <c r="K65241" s="4">
        <v>6743</v>
      </c>
      <c r="L65241" s="4">
        <v>0</v>
      </c>
      <c r="M65241" s="4">
        <v>0</v>
      </c>
      <c r="N65241" s="3">
        <v>135534300</v>
      </c>
      <c r="O65241" s="3">
        <v>0</v>
      </c>
    </row>
    <row r="65242" spans="1:15" x14ac:dyDescent="0.25">
      <c r="A65242">
        <v>4000</v>
      </c>
      <c r="B65242">
        <v>122</v>
      </c>
      <c r="C65242" t="s">
        <v>293</v>
      </c>
      <c r="D65242" t="s">
        <v>114</v>
      </c>
      <c r="E65242" t="s">
        <v>118</v>
      </c>
      <c r="F65242" t="s">
        <v>284</v>
      </c>
      <c r="G65242" s="1">
        <v>41730</v>
      </c>
      <c r="H65242" s="1">
        <v>41759</v>
      </c>
      <c r="I65242" s="2" t="s">
        <v>15</v>
      </c>
      <c r="J65242" s="3">
        <v>22700</v>
      </c>
      <c r="K65242" s="4">
        <v>11941</v>
      </c>
      <c r="L65242" s="4">
        <v>0</v>
      </c>
      <c r="M65242" s="4">
        <v>1</v>
      </c>
      <c r="N65242" s="3">
        <v>271060700</v>
      </c>
      <c r="O65242" s="3">
        <v>0</v>
      </c>
    </row>
    <row r="65243" spans="1:15" x14ac:dyDescent="0.25">
      <c r="A65243">
        <v>4000</v>
      </c>
      <c r="B65243">
        <v>122</v>
      </c>
      <c r="C65243" t="s">
        <v>293</v>
      </c>
      <c r="D65243" t="s">
        <v>114</v>
      </c>
      <c r="E65243" t="s">
        <v>118</v>
      </c>
      <c r="F65243" t="s">
        <v>284</v>
      </c>
      <c r="G65243" s="1">
        <v>41730</v>
      </c>
      <c r="H65243" s="1">
        <v>41759</v>
      </c>
      <c r="I65243" s="2" t="s">
        <v>20</v>
      </c>
      <c r="J65243" s="3">
        <v>7100</v>
      </c>
      <c r="K65243" s="4">
        <v>32</v>
      </c>
      <c r="L65243" s="4">
        <v>0</v>
      </c>
      <c r="M65243" s="4">
        <v>0</v>
      </c>
      <c r="N65243" s="3">
        <v>227200</v>
      </c>
      <c r="O65243" s="3">
        <v>0</v>
      </c>
    </row>
    <row r="65244" spans="1:15" x14ac:dyDescent="0.25">
      <c r="A65244">
        <v>4000</v>
      </c>
      <c r="B65244">
        <v>122</v>
      </c>
      <c r="C65244" t="s">
        <v>293</v>
      </c>
      <c r="D65244" t="s">
        <v>114</v>
      </c>
      <c r="E65244" t="s">
        <v>118</v>
      </c>
      <c r="F65244" t="s">
        <v>284</v>
      </c>
      <c r="G65244" s="1">
        <v>41730</v>
      </c>
      <c r="H65244" s="1">
        <v>41759</v>
      </c>
      <c r="I65244" s="2" t="s">
        <v>21</v>
      </c>
      <c r="J65244" s="3">
        <v>5200</v>
      </c>
      <c r="K65244" s="4">
        <v>40</v>
      </c>
      <c r="L65244" s="4">
        <v>0</v>
      </c>
      <c r="M65244" s="4">
        <v>0</v>
      </c>
      <c r="N65244" s="3">
        <v>208000</v>
      </c>
      <c r="O65244" s="3">
        <v>0</v>
      </c>
    </row>
    <row r="65245" spans="1:15" x14ac:dyDescent="0.25">
      <c r="A65245">
        <v>4000</v>
      </c>
      <c r="B65245">
        <v>122</v>
      </c>
      <c r="C65245" t="s">
        <v>293</v>
      </c>
      <c r="D65245" t="s">
        <v>114</v>
      </c>
      <c r="E65245" t="s">
        <v>118</v>
      </c>
      <c r="F65245" t="s">
        <v>284</v>
      </c>
      <c r="G65245" s="1">
        <v>41730</v>
      </c>
      <c r="H65245" s="1">
        <v>41759</v>
      </c>
      <c r="I65245" s="2" t="s">
        <v>22</v>
      </c>
      <c r="J65245" s="3">
        <v>6900</v>
      </c>
      <c r="K65245" s="4">
        <v>70</v>
      </c>
      <c r="L65245" s="4">
        <v>0</v>
      </c>
      <c r="M65245" s="4">
        <v>0</v>
      </c>
      <c r="N65245" s="3">
        <v>483000</v>
      </c>
      <c r="O65245" s="3">
        <v>0</v>
      </c>
    </row>
    <row r="65246" spans="1:15" x14ac:dyDescent="0.25">
      <c r="A65246">
        <v>4614</v>
      </c>
      <c r="B65246">
        <v>122</v>
      </c>
      <c r="C65246" t="s">
        <v>293</v>
      </c>
      <c r="D65246" t="s">
        <v>114</v>
      </c>
      <c r="E65246" t="s">
        <v>118</v>
      </c>
      <c r="F65246" t="s">
        <v>284</v>
      </c>
      <c r="G65246" s="1">
        <v>41699</v>
      </c>
      <c r="H65246" s="1">
        <v>41729</v>
      </c>
      <c r="I65246" s="2" t="s">
        <v>11</v>
      </c>
      <c r="J65246" s="3">
        <v>6800</v>
      </c>
      <c r="K65246" s="4">
        <v>100715</v>
      </c>
      <c r="L65246" s="4">
        <v>0</v>
      </c>
      <c r="M65246" s="4">
        <v>3293</v>
      </c>
      <c r="N65246" s="3">
        <v>684862000</v>
      </c>
      <c r="O65246" s="3">
        <v>0</v>
      </c>
    </row>
    <row r="65247" spans="1:15" x14ac:dyDescent="0.25">
      <c r="A65247">
        <v>4614</v>
      </c>
      <c r="B65247">
        <v>122</v>
      </c>
      <c r="C65247" t="s">
        <v>293</v>
      </c>
      <c r="D65247" t="s">
        <v>114</v>
      </c>
      <c r="E65247" t="s">
        <v>118</v>
      </c>
      <c r="F65247" t="s">
        <v>284</v>
      </c>
      <c r="G65247" s="1">
        <v>41699</v>
      </c>
      <c r="H65247" s="1">
        <v>41729</v>
      </c>
      <c r="I65247" s="2" t="s">
        <v>12</v>
      </c>
      <c r="J65247" s="3">
        <v>7300</v>
      </c>
      <c r="K65247" s="4">
        <v>76695</v>
      </c>
      <c r="L65247" s="4">
        <v>0</v>
      </c>
      <c r="M65247" s="4">
        <v>367</v>
      </c>
      <c r="N65247" s="3">
        <v>559873500</v>
      </c>
      <c r="O65247" s="3">
        <v>0</v>
      </c>
    </row>
    <row r="65248" spans="1:15" x14ac:dyDescent="0.25">
      <c r="A65248">
        <v>4614</v>
      </c>
      <c r="B65248">
        <v>122</v>
      </c>
      <c r="C65248" t="s">
        <v>293</v>
      </c>
      <c r="D65248" t="s">
        <v>114</v>
      </c>
      <c r="E65248" t="s">
        <v>118</v>
      </c>
      <c r="F65248" t="s">
        <v>284</v>
      </c>
      <c r="G65248" s="1">
        <v>41699</v>
      </c>
      <c r="H65248" s="1">
        <v>41729</v>
      </c>
      <c r="I65248" s="2" t="s">
        <v>13</v>
      </c>
      <c r="J65248" s="3">
        <v>15700</v>
      </c>
      <c r="K65248" s="4">
        <v>10783</v>
      </c>
      <c r="L65248" s="4">
        <v>0</v>
      </c>
      <c r="M65248" s="4">
        <v>29</v>
      </c>
      <c r="N65248" s="3">
        <v>169293100</v>
      </c>
      <c r="O65248" s="3">
        <v>0</v>
      </c>
    </row>
    <row r="65249" spans="1:15" x14ac:dyDescent="0.25">
      <c r="A65249">
        <v>4614</v>
      </c>
      <c r="B65249">
        <v>122</v>
      </c>
      <c r="C65249" t="s">
        <v>293</v>
      </c>
      <c r="D65249" t="s">
        <v>114</v>
      </c>
      <c r="E65249" t="s">
        <v>118</v>
      </c>
      <c r="F65249" t="s">
        <v>284</v>
      </c>
      <c r="G65249" s="1">
        <v>41699</v>
      </c>
      <c r="H65249" s="1">
        <v>41729</v>
      </c>
      <c r="I65249" s="2" t="s">
        <v>14</v>
      </c>
      <c r="J65249" s="3">
        <v>20100</v>
      </c>
      <c r="K65249" s="4">
        <v>7305</v>
      </c>
      <c r="L65249" s="4">
        <v>0</v>
      </c>
      <c r="M65249" s="4">
        <v>0</v>
      </c>
      <c r="N65249" s="3">
        <v>146830500</v>
      </c>
      <c r="O65249" s="3">
        <v>0</v>
      </c>
    </row>
    <row r="65250" spans="1:15" x14ac:dyDescent="0.25">
      <c r="A65250">
        <v>4614</v>
      </c>
      <c r="B65250">
        <v>122</v>
      </c>
      <c r="C65250" t="s">
        <v>293</v>
      </c>
      <c r="D65250" t="s">
        <v>114</v>
      </c>
      <c r="E65250" t="s">
        <v>118</v>
      </c>
      <c r="F65250" t="s">
        <v>284</v>
      </c>
      <c r="G65250" s="1">
        <v>41699</v>
      </c>
      <c r="H65250" s="1">
        <v>41729</v>
      </c>
      <c r="I65250" s="2" t="s">
        <v>15</v>
      </c>
      <c r="J65250" s="3">
        <v>22700</v>
      </c>
      <c r="K65250" s="4">
        <v>12684</v>
      </c>
      <c r="L65250" s="4">
        <v>0</v>
      </c>
      <c r="M65250" s="4">
        <v>2</v>
      </c>
      <c r="N65250" s="3">
        <v>287926800</v>
      </c>
      <c r="O65250" s="3">
        <v>0</v>
      </c>
    </row>
    <row r="65251" spans="1:15" x14ac:dyDescent="0.25">
      <c r="A65251">
        <v>4614</v>
      </c>
      <c r="B65251">
        <v>122</v>
      </c>
      <c r="C65251" t="s">
        <v>293</v>
      </c>
      <c r="D65251" t="s">
        <v>114</v>
      </c>
      <c r="E65251" t="s">
        <v>118</v>
      </c>
      <c r="F65251" t="s">
        <v>284</v>
      </c>
      <c r="G65251" s="1">
        <v>41699</v>
      </c>
      <c r="H65251" s="1">
        <v>41729</v>
      </c>
      <c r="I65251" s="2" t="s">
        <v>20</v>
      </c>
      <c r="J65251" s="3">
        <v>7100</v>
      </c>
      <c r="K65251" s="4">
        <v>29</v>
      </c>
      <c r="L65251" s="4">
        <v>0</v>
      </c>
      <c r="M65251" s="4">
        <v>0</v>
      </c>
      <c r="N65251" s="3">
        <v>205900</v>
      </c>
      <c r="O65251" s="3">
        <v>0</v>
      </c>
    </row>
    <row r="65252" spans="1:15" x14ac:dyDescent="0.25">
      <c r="A65252">
        <v>4614</v>
      </c>
      <c r="B65252">
        <v>122</v>
      </c>
      <c r="C65252" t="s">
        <v>293</v>
      </c>
      <c r="D65252" t="s">
        <v>114</v>
      </c>
      <c r="E65252" t="s">
        <v>118</v>
      </c>
      <c r="F65252" t="s">
        <v>284</v>
      </c>
      <c r="G65252" s="1">
        <v>41699</v>
      </c>
      <c r="H65252" s="1">
        <v>41729</v>
      </c>
      <c r="I65252" s="2" t="s">
        <v>21</v>
      </c>
      <c r="J65252" s="3">
        <v>5200</v>
      </c>
      <c r="K65252" s="4">
        <v>32</v>
      </c>
      <c r="L65252" s="4">
        <v>0</v>
      </c>
      <c r="M65252" s="4">
        <v>0</v>
      </c>
      <c r="N65252" s="3">
        <v>166400</v>
      </c>
      <c r="O65252" s="3">
        <v>0</v>
      </c>
    </row>
    <row r="65253" spans="1:15" x14ac:dyDescent="0.25">
      <c r="A65253">
        <v>4614</v>
      </c>
      <c r="B65253">
        <v>122</v>
      </c>
      <c r="C65253" t="s">
        <v>293</v>
      </c>
      <c r="D65253" t="s">
        <v>114</v>
      </c>
      <c r="E65253" t="s">
        <v>118</v>
      </c>
      <c r="F65253" t="s">
        <v>284</v>
      </c>
      <c r="G65253" s="1">
        <v>41699</v>
      </c>
      <c r="H65253" s="1">
        <v>41729</v>
      </c>
      <c r="I65253" s="2" t="s">
        <v>22</v>
      </c>
      <c r="J65253" s="3">
        <v>6900</v>
      </c>
      <c r="K65253" s="4">
        <v>84</v>
      </c>
      <c r="L65253" s="4">
        <v>0</v>
      </c>
      <c r="M65253" s="4">
        <v>0</v>
      </c>
      <c r="N65253" s="3">
        <v>579600</v>
      </c>
      <c r="O65253" s="3">
        <v>0</v>
      </c>
    </row>
    <row r="65254" spans="1:15" x14ac:dyDescent="0.25">
      <c r="A65254">
        <v>6851</v>
      </c>
      <c r="B65254">
        <v>122</v>
      </c>
      <c r="C65254" t="s">
        <v>293</v>
      </c>
      <c r="D65254" t="s">
        <v>114</v>
      </c>
      <c r="E65254" t="s">
        <v>118</v>
      </c>
      <c r="F65254" t="s">
        <v>284</v>
      </c>
      <c r="G65254" s="1">
        <v>41671</v>
      </c>
      <c r="H65254" s="1">
        <v>41698</v>
      </c>
      <c r="I65254" s="2" t="s">
        <v>11</v>
      </c>
      <c r="J65254" s="3">
        <v>6800</v>
      </c>
      <c r="K65254" s="4">
        <v>88545</v>
      </c>
      <c r="L65254" s="4">
        <v>0</v>
      </c>
      <c r="M65254" s="4">
        <v>2871</v>
      </c>
      <c r="N65254" s="3">
        <v>602106000</v>
      </c>
      <c r="O65254" s="3">
        <v>0</v>
      </c>
    </row>
    <row r="65255" spans="1:15" x14ac:dyDescent="0.25">
      <c r="A65255">
        <v>6851</v>
      </c>
      <c r="B65255">
        <v>122</v>
      </c>
      <c r="C65255" t="s">
        <v>293</v>
      </c>
      <c r="D65255" t="s">
        <v>114</v>
      </c>
      <c r="E65255" t="s">
        <v>118</v>
      </c>
      <c r="F65255" t="s">
        <v>284</v>
      </c>
      <c r="G65255" s="1">
        <v>41671</v>
      </c>
      <c r="H65255" s="1">
        <v>41698</v>
      </c>
      <c r="I65255" s="2" t="s">
        <v>12</v>
      </c>
      <c r="J65255" s="3">
        <v>7300</v>
      </c>
      <c r="K65255" s="4">
        <v>72755</v>
      </c>
      <c r="L65255" s="4">
        <v>0</v>
      </c>
      <c r="M65255" s="4">
        <v>237</v>
      </c>
      <c r="N65255" s="3">
        <v>531111500</v>
      </c>
      <c r="O65255" s="3">
        <v>0</v>
      </c>
    </row>
    <row r="65256" spans="1:15" x14ac:dyDescent="0.25">
      <c r="A65256">
        <v>6851</v>
      </c>
      <c r="B65256">
        <v>122</v>
      </c>
      <c r="C65256" t="s">
        <v>293</v>
      </c>
      <c r="D65256" t="s">
        <v>114</v>
      </c>
      <c r="E65256" t="s">
        <v>118</v>
      </c>
      <c r="F65256" t="s">
        <v>284</v>
      </c>
      <c r="G65256" s="1">
        <v>41671</v>
      </c>
      <c r="H65256" s="1">
        <v>41698</v>
      </c>
      <c r="I65256" s="2" t="s">
        <v>13</v>
      </c>
      <c r="J65256" s="3">
        <v>15700</v>
      </c>
      <c r="K65256" s="4">
        <v>11168</v>
      </c>
      <c r="L65256" s="4">
        <v>0</v>
      </c>
      <c r="M65256" s="4">
        <v>4</v>
      </c>
      <c r="N65256" s="3">
        <v>175337600</v>
      </c>
      <c r="O65256" s="3">
        <v>0</v>
      </c>
    </row>
    <row r="65257" spans="1:15" x14ac:dyDescent="0.25">
      <c r="A65257">
        <v>6851</v>
      </c>
      <c r="B65257">
        <v>122</v>
      </c>
      <c r="C65257" t="s">
        <v>293</v>
      </c>
      <c r="D65257" t="s">
        <v>114</v>
      </c>
      <c r="E65257" t="s">
        <v>118</v>
      </c>
      <c r="F65257" t="s">
        <v>284</v>
      </c>
      <c r="G65257" s="1">
        <v>41671</v>
      </c>
      <c r="H65257" s="1">
        <v>41698</v>
      </c>
      <c r="I65257" s="2" t="s">
        <v>14</v>
      </c>
      <c r="J65257" s="3">
        <v>20100</v>
      </c>
      <c r="K65257" s="4">
        <v>6085</v>
      </c>
      <c r="L65257" s="4">
        <v>0</v>
      </c>
      <c r="M65257" s="4">
        <v>0</v>
      </c>
      <c r="N65257" s="3">
        <v>122308500</v>
      </c>
      <c r="O65257" s="3">
        <v>0</v>
      </c>
    </row>
    <row r="65258" spans="1:15" x14ac:dyDescent="0.25">
      <c r="A65258">
        <v>6851</v>
      </c>
      <c r="B65258">
        <v>122</v>
      </c>
      <c r="C65258" t="s">
        <v>293</v>
      </c>
      <c r="D65258" t="s">
        <v>114</v>
      </c>
      <c r="E65258" t="s">
        <v>118</v>
      </c>
      <c r="F65258" t="s">
        <v>284</v>
      </c>
      <c r="G65258" s="1">
        <v>41671</v>
      </c>
      <c r="H65258" s="1">
        <v>41698</v>
      </c>
      <c r="I65258" s="2" t="s">
        <v>15</v>
      </c>
      <c r="J65258" s="3">
        <v>22700</v>
      </c>
      <c r="K65258" s="4">
        <v>11241</v>
      </c>
      <c r="L65258" s="4">
        <v>0</v>
      </c>
      <c r="M65258" s="4">
        <v>0</v>
      </c>
      <c r="N65258" s="3">
        <v>255170700</v>
      </c>
      <c r="O65258" s="3">
        <v>0</v>
      </c>
    </row>
    <row r="65259" spans="1:15" x14ac:dyDescent="0.25">
      <c r="A65259">
        <v>6851</v>
      </c>
      <c r="B65259">
        <v>122</v>
      </c>
      <c r="C65259" t="s">
        <v>293</v>
      </c>
      <c r="D65259" t="s">
        <v>114</v>
      </c>
      <c r="E65259" t="s">
        <v>118</v>
      </c>
      <c r="F65259" t="s">
        <v>284</v>
      </c>
      <c r="G65259" s="1">
        <v>41671</v>
      </c>
      <c r="H65259" s="1">
        <v>41698</v>
      </c>
      <c r="I65259" s="2" t="s">
        <v>20</v>
      </c>
      <c r="J65259" s="3">
        <v>7100</v>
      </c>
      <c r="K65259" s="4">
        <v>39</v>
      </c>
      <c r="L65259" s="4">
        <v>0</v>
      </c>
      <c r="M65259" s="4">
        <v>0</v>
      </c>
      <c r="N65259" s="3">
        <v>276900</v>
      </c>
      <c r="O65259" s="3">
        <v>0</v>
      </c>
    </row>
    <row r="65260" spans="1:15" x14ac:dyDescent="0.25">
      <c r="A65260">
        <v>6851</v>
      </c>
      <c r="B65260">
        <v>122</v>
      </c>
      <c r="C65260" t="s">
        <v>293</v>
      </c>
      <c r="D65260" t="s">
        <v>114</v>
      </c>
      <c r="E65260" t="s">
        <v>118</v>
      </c>
      <c r="F65260" t="s">
        <v>284</v>
      </c>
      <c r="G65260" s="1">
        <v>41671</v>
      </c>
      <c r="H65260" s="1">
        <v>41698</v>
      </c>
      <c r="I65260" s="2" t="s">
        <v>21</v>
      </c>
      <c r="J65260" s="3">
        <v>5200</v>
      </c>
      <c r="K65260" s="4">
        <v>33</v>
      </c>
      <c r="L65260" s="4">
        <v>0</v>
      </c>
      <c r="M65260" s="4">
        <v>0</v>
      </c>
      <c r="N65260" s="3">
        <v>171600</v>
      </c>
      <c r="O65260" s="3">
        <v>0</v>
      </c>
    </row>
    <row r="65261" spans="1:15" x14ac:dyDescent="0.25">
      <c r="A65261">
        <v>6851</v>
      </c>
      <c r="B65261">
        <v>122</v>
      </c>
      <c r="C65261" t="s">
        <v>293</v>
      </c>
      <c r="D65261" t="s">
        <v>114</v>
      </c>
      <c r="E65261" t="s">
        <v>118</v>
      </c>
      <c r="F65261" t="s">
        <v>284</v>
      </c>
      <c r="G65261" s="1">
        <v>41671</v>
      </c>
      <c r="H65261" s="1">
        <v>41698</v>
      </c>
      <c r="I65261" s="2" t="s">
        <v>22</v>
      </c>
      <c r="J65261" s="3">
        <v>6900</v>
      </c>
      <c r="K65261" s="4">
        <v>172</v>
      </c>
      <c r="L65261" s="4">
        <v>0</v>
      </c>
      <c r="M65261" s="4">
        <v>0</v>
      </c>
      <c r="N65261" s="3">
        <v>1186800</v>
      </c>
      <c r="O65261" s="3">
        <v>0</v>
      </c>
    </row>
    <row r="65262" spans="1:15" x14ac:dyDescent="0.25">
      <c r="A65262">
        <v>9163</v>
      </c>
      <c r="B65262">
        <v>122</v>
      </c>
      <c r="C65262" t="s">
        <v>293</v>
      </c>
      <c r="D65262" t="s">
        <v>114</v>
      </c>
      <c r="E65262" t="s">
        <v>118</v>
      </c>
      <c r="F65262" t="s">
        <v>284</v>
      </c>
      <c r="G65262" s="1">
        <v>41649</v>
      </c>
      <c r="H65262" s="1">
        <v>41670</v>
      </c>
      <c r="I65262" s="2" t="s">
        <v>11</v>
      </c>
      <c r="J65262" s="3">
        <v>6800</v>
      </c>
      <c r="K65262" s="4">
        <v>68399</v>
      </c>
      <c r="L65262" s="4">
        <v>0</v>
      </c>
      <c r="M65262" s="4">
        <v>2071</v>
      </c>
      <c r="N65262" s="3">
        <v>465113200</v>
      </c>
      <c r="O65262" s="3">
        <v>0</v>
      </c>
    </row>
    <row r="65263" spans="1:15" x14ac:dyDescent="0.25">
      <c r="A65263">
        <v>9163</v>
      </c>
      <c r="B65263">
        <v>122</v>
      </c>
      <c r="C65263" t="s">
        <v>293</v>
      </c>
      <c r="D65263" t="s">
        <v>114</v>
      </c>
      <c r="E65263" t="s">
        <v>118</v>
      </c>
      <c r="F65263" t="s">
        <v>284</v>
      </c>
      <c r="G65263" s="1">
        <v>41649</v>
      </c>
      <c r="H65263" s="1">
        <v>41670</v>
      </c>
      <c r="I65263" s="2" t="s">
        <v>12</v>
      </c>
      <c r="J65263" s="3">
        <v>7300</v>
      </c>
      <c r="K65263" s="4">
        <v>56523</v>
      </c>
      <c r="L65263" s="4">
        <v>0</v>
      </c>
      <c r="M65263" s="4">
        <v>149</v>
      </c>
      <c r="N65263" s="3">
        <v>412617900</v>
      </c>
      <c r="O65263" s="3">
        <v>0</v>
      </c>
    </row>
    <row r="65264" spans="1:15" x14ac:dyDescent="0.25">
      <c r="A65264">
        <v>9163</v>
      </c>
      <c r="B65264">
        <v>122</v>
      </c>
      <c r="C65264" t="s">
        <v>293</v>
      </c>
      <c r="D65264" t="s">
        <v>114</v>
      </c>
      <c r="E65264" t="s">
        <v>118</v>
      </c>
      <c r="F65264" t="s">
        <v>284</v>
      </c>
      <c r="G65264" s="1">
        <v>41649</v>
      </c>
      <c r="H65264" s="1">
        <v>41670</v>
      </c>
      <c r="I65264" s="2" t="s">
        <v>13</v>
      </c>
      <c r="J65264" s="3">
        <v>15700</v>
      </c>
      <c r="K65264" s="4">
        <v>8405</v>
      </c>
      <c r="L65264" s="4">
        <v>0</v>
      </c>
      <c r="M65264" s="4">
        <v>2</v>
      </c>
      <c r="N65264" s="3">
        <v>131958500</v>
      </c>
      <c r="O65264" s="3">
        <v>0</v>
      </c>
    </row>
    <row r="65265" spans="1:15" x14ac:dyDescent="0.25">
      <c r="A65265">
        <v>9163</v>
      </c>
      <c r="B65265">
        <v>122</v>
      </c>
      <c r="C65265" t="s">
        <v>293</v>
      </c>
      <c r="D65265" t="s">
        <v>114</v>
      </c>
      <c r="E65265" t="s">
        <v>118</v>
      </c>
      <c r="F65265" t="s">
        <v>284</v>
      </c>
      <c r="G65265" s="1">
        <v>41649</v>
      </c>
      <c r="H65265" s="1">
        <v>41670</v>
      </c>
      <c r="I65265" s="2" t="s">
        <v>14</v>
      </c>
      <c r="J65265" s="3">
        <v>20100</v>
      </c>
      <c r="K65265" s="4">
        <v>4621</v>
      </c>
      <c r="L65265" s="4">
        <v>0</v>
      </c>
      <c r="M65265" s="4">
        <v>0</v>
      </c>
      <c r="N65265" s="3">
        <v>92882100</v>
      </c>
      <c r="O65265" s="3">
        <v>0</v>
      </c>
    </row>
    <row r="65266" spans="1:15" x14ac:dyDescent="0.25">
      <c r="A65266">
        <v>9163</v>
      </c>
      <c r="B65266">
        <v>122</v>
      </c>
      <c r="C65266" t="s">
        <v>293</v>
      </c>
      <c r="D65266" t="s">
        <v>114</v>
      </c>
      <c r="E65266" t="s">
        <v>118</v>
      </c>
      <c r="F65266" t="s">
        <v>284</v>
      </c>
      <c r="G65266" s="1">
        <v>41649</v>
      </c>
      <c r="H65266" s="1">
        <v>41670</v>
      </c>
      <c r="I65266" s="2" t="s">
        <v>15</v>
      </c>
      <c r="J65266" s="3">
        <v>22700</v>
      </c>
      <c r="K65266" s="4">
        <v>8866</v>
      </c>
      <c r="L65266" s="4">
        <v>0</v>
      </c>
      <c r="M65266" s="4">
        <v>0</v>
      </c>
      <c r="N65266" s="3">
        <v>201258200</v>
      </c>
      <c r="O65266" s="3">
        <v>0</v>
      </c>
    </row>
    <row r="65267" spans="1:15" x14ac:dyDescent="0.25">
      <c r="A65267">
        <v>9163</v>
      </c>
      <c r="B65267">
        <v>122</v>
      </c>
      <c r="C65267" t="s">
        <v>293</v>
      </c>
      <c r="D65267" t="s">
        <v>114</v>
      </c>
      <c r="E65267" t="s">
        <v>118</v>
      </c>
      <c r="F65267" t="s">
        <v>284</v>
      </c>
      <c r="G65267" s="1">
        <v>41649</v>
      </c>
      <c r="H65267" s="1">
        <v>41670</v>
      </c>
      <c r="I65267" s="2" t="s">
        <v>20</v>
      </c>
      <c r="J65267" s="3">
        <v>7100</v>
      </c>
      <c r="K65267" s="4">
        <v>101</v>
      </c>
      <c r="L65267" s="4">
        <v>0</v>
      </c>
      <c r="M65267" s="4">
        <v>0</v>
      </c>
      <c r="N65267" s="3">
        <v>717100</v>
      </c>
      <c r="O65267" s="3">
        <v>0</v>
      </c>
    </row>
    <row r="65268" spans="1:15" x14ac:dyDescent="0.25">
      <c r="A65268">
        <v>9163</v>
      </c>
      <c r="B65268">
        <v>122</v>
      </c>
      <c r="C65268" t="s">
        <v>293</v>
      </c>
      <c r="D65268" t="s">
        <v>114</v>
      </c>
      <c r="E65268" t="s">
        <v>118</v>
      </c>
      <c r="F65268" t="s">
        <v>284</v>
      </c>
      <c r="G65268" s="1">
        <v>41649</v>
      </c>
      <c r="H65268" s="1">
        <v>41670</v>
      </c>
      <c r="I65268" s="2" t="s">
        <v>21</v>
      </c>
      <c r="J65268" s="3">
        <v>5200</v>
      </c>
      <c r="K65268" s="4">
        <v>30</v>
      </c>
      <c r="L65268" s="4">
        <v>0</v>
      </c>
      <c r="M65268" s="4">
        <v>0</v>
      </c>
      <c r="N65268" s="3">
        <v>156000</v>
      </c>
      <c r="O65268" s="3">
        <v>0</v>
      </c>
    </row>
    <row r="65269" spans="1:15" x14ac:dyDescent="0.25">
      <c r="A65269">
        <v>9163</v>
      </c>
      <c r="B65269">
        <v>122</v>
      </c>
      <c r="C65269" t="s">
        <v>293</v>
      </c>
      <c r="D65269" t="s">
        <v>114</v>
      </c>
      <c r="E65269" t="s">
        <v>118</v>
      </c>
      <c r="F65269" t="s">
        <v>284</v>
      </c>
      <c r="G65269" s="1">
        <v>41649</v>
      </c>
      <c r="H65269" s="1">
        <v>41670</v>
      </c>
      <c r="I65269" s="2" t="s">
        <v>22</v>
      </c>
      <c r="J65269" s="3">
        <v>6900</v>
      </c>
      <c r="K65269" s="4">
        <v>50</v>
      </c>
      <c r="L65269" s="4">
        <v>0</v>
      </c>
      <c r="M65269" s="4">
        <v>0</v>
      </c>
      <c r="N65269" s="3">
        <v>345000</v>
      </c>
      <c r="O65269" s="3">
        <v>0</v>
      </c>
    </row>
    <row r="65270" spans="1:15" x14ac:dyDescent="0.25">
      <c r="A65270">
        <v>9163</v>
      </c>
      <c r="B65270">
        <v>122</v>
      </c>
      <c r="C65270" t="s">
        <v>293</v>
      </c>
      <c r="D65270" t="s">
        <v>114</v>
      </c>
      <c r="E65270" t="s">
        <v>118</v>
      </c>
      <c r="F65270" t="s">
        <v>284</v>
      </c>
      <c r="G65270" s="1">
        <v>41640</v>
      </c>
      <c r="H65270" s="1">
        <v>41648</v>
      </c>
      <c r="I65270" s="2" t="s">
        <v>11</v>
      </c>
      <c r="J65270" s="3">
        <v>6700</v>
      </c>
      <c r="K65270" s="4">
        <v>30337</v>
      </c>
      <c r="L65270" s="4">
        <v>0</v>
      </c>
      <c r="M65270" s="4">
        <v>704</v>
      </c>
      <c r="N65270" s="3">
        <v>203257900</v>
      </c>
      <c r="O65270" s="3">
        <v>0</v>
      </c>
    </row>
    <row r="65271" spans="1:15" x14ac:dyDescent="0.25">
      <c r="A65271">
        <v>9163</v>
      </c>
      <c r="B65271">
        <v>122</v>
      </c>
      <c r="C65271" t="s">
        <v>293</v>
      </c>
      <c r="D65271" t="s">
        <v>114</v>
      </c>
      <c r="E65271" t="s">
        <v>118</v>
      </c>
      <c r="F65271" t="s">
        <v>284</v>
      </c>
      <c r="G65271" s="1">
        <v>41640</v>
      </c>
      <c r="H65271" s="1">
        <v>41648</v>
      </c>
      <c r="I65271" s="2" t="s">
        <v>12</v>
      </c>
      <c r="J65271" s="3">
        <v>7200</v>
      </c>
      <c r="K65271" s="4">
        <v>19639</v>
      </c>
      <c r="L65271" s="4">
        <v>0</v>
      </c>
      <c r="M65271" s="4">
        <v>60</v>
      </c>
      <c r="N65271" s="3">
        <v>141400800</v>
      </c>
      <c r="O65271" s="3">
        <v>0</v>
      </c>
    </row>
    <row r="65272" spans="1:15" x14ac:dyDescent="0.25">
      <c r="A65272">
        <v>9163</v>
      </c>
      <c r="B65272">
        <v>122</v>
      </c>
      <c r="C65272" t="s">
        <v>293</v>
      </c>
      <c r="D65272" t="s">
        <v>114</v>
      </c>
      <c r="E65272" t="s">
        <v>118</v>
      </c>
      <c r="F65272" t="s">
        <v>284</v>
      </c>
      <c r="G65272" s="1">
        <v>41640</v>
      </c>
      <c r="H65272" s="1">
        <v>41648</v>
      </c>
      <c r="I65272" s="2" t="s">
        <v>13</v>
      </c>
      <c r="J65272" s="3">
        <v>15400</v>
      </c>
      <c r="K65272" s="4">
        <v>2303</v>
      </c>
      <c r="L65272" s="4">
        <v>0</v>
      </c>
      <c r="M65272" s="4">
        <v>1</v>
      </c>
      <c r="N65272" s="3">
        <v>35466200</v>
      </c>
      <c r="O65272" s="3">
        <v>0</v>
      </c>
    </row>
    <row r="65273" spans="1:15" x14ac:dyDescent="0.25">
      <c r="A65273">
        <v>9163</v>
      </c>
      <c r="B65273">
        <v>122</v>
      </c>
      <c r="C65273" t="s">
        <v>293</v>
      </c>
      <c r="D65273" t="s">
        <v>114</v>
      </c>
      <c r="E65273" t="s">
        <v>118</v>
      </c>
      <c r="F65273" t="s">
        <v>284</v>
      </c>
      <c r="G65273" s="1">
        <v>41640</v>
      </c>
      <c r="H65273" s="1">
        <v>41648</v>
      </c>
      <c r="I65273" s="2" t="s">
        <v>14</v>
      </c>
      <c r="J65273" s="3">
        <v>19700</v>
      </c>
      <c r="K65273" s="4">
        <v>1427</v>
      </c>
      <c r="L65273" s="4">
        <v>0</v>
      </c>
      <c r="M65273" s="4">
        <v>0</v>
      </c>
      <c r="N65273" s="3">
        <v>28111900</v>
      </c>
      <c r="O65273" s="3">
        <v>0</v>
      </c>
    </row>
    <row r="65274" spans="1:15" x14ac:dyDescent="0.25">
      <c r="A65274">
        <v>9163</v>
      </c>
      <c r="B65274">
        <v>122</v>
      </c>
      <c r="C65274" t="s">
        <v>293</v>
      </c>
      <c r="D65274" t="s">
        <v>114</v>
      </c>
      <c r="E65274" t="s">
        <v>118</v>
      </c>
      <c r="F65274" t="s">
        <v>284</v>
      </c>
      <c r="G65274" s="1">
        <v>41640</v>
      </c>
      <c r="H65274" s="1">
        <v>41648</v>
      </c>
      <c r="I65274" s="2" t="s">
        <v>15</v>
      </c>
      <c r="J65274" s="3">
        <v>22300</v>
      </c>
      <c r="K65274" s="4">
        <v>2658</v>
      </c>
      <c r="L65274" s="4">
        <v>0</v>
      </c>
      <c r="M65274" s="4">
        <v>0</v>
      </c>
      <c r="N65274" s="3">
        <v>59273400</v>
      </c>
      <c r="O65274" s="3">
        <v>0</v>
      </c>
    </row>
    <row r="65275" spans="1:15" x14ac:dyDescent="0.25">
      <c r="A65275">
        <v>9163</v>
      </c>
      <c r="B65275">
        <v>122</v>
      </c>
      <c r="C65275" t="s">
        <v>293</v>
      </c>
      <c r="D65275" t="s">
        <v>114</v>
      </c>
      <c r="E65275" t="s">
        <v>118</v>
      </c>
      <c r="F65275" t="s">
        <v>284</v>
      </c>
      <c r="G65275" s="1">
        <v>41640</v>
      </c>
      <c r="H65275" s="1">
        <v>41648</v>
      </c>
      <c r="I65275" s="2" t="s">
        <v>20</v>
      </c>
      <c r="J65275" s="3">
        <v>7000</v>
      </c>
      <c r="K65275" s="4">
        <v>15</v>
      </c>
      <c r="L65275" s="4">
        <v>0</v>
      </c>
      <c r="M65275" s="4">
        <v>0</v>
      </c>
      <c r="N65275" s="3">
        <v>105000</v>
      </c>
      <c r="O65275" s="3">
        <v>0</v>
      </c>
    </row>
    <row r="65276" spans="1:15" x14ac:dyDescent="0.25">
      <c r="A65276">
        <v>9163</v>
      </c>
      <c r="B65276">
        <v>122</v>
      </c>
      <c r="C65276" t="s">
        <v>293</v>
      </c>
      <c r="D65276" t="s">
        <v>114</v>
      </c>
      <c r="E65276" t="s">
        <v>118</v>
      </c>
      <c r="F65276" t="s">
        <v>284</v>
      </c>
      <c r="G65276" s="1">
        <v>41640</v>
      </c>
      <c r="H65276" s="1">
        <v>41648</v>
      </c>
      <c r="I65276" s="2" t="s">
        <v>21</v>
      </c>
      <c r="J65276" s="3">
        <v>5100</v>
      </c>
      <c r="K65276" s="4">
        <v>4</v>
      </c>
      <c r="L65276" s="4">
        <v>0</v>
      </c>
      <c r="M65276" s="4">
        <v>0</v>
      </c>
      <c r="N65276" s="3">
        <v>20400</v>
      </c>
      <c r="O65276" s="3">
        <v>0</v>
      </c>
    </row>
    <row r="65277" spans="1:15" x14ac:dyDescent="0.25">
      <c r="A65277">
        <v>9163</v>
      </c>
      <c r="B65277">
        <v>122</v>
      </c>
      <c r="C65277" t="s">
        <v>293</v>
      </c>
      <c r="D65277" t="s">
        <v>114</v>
      </c>
      <c r="E65277" t="s">
        <v>118</v>
      </c>
      <c r="F65277" t="s">
        <v>284</v>
      </c>
      <c r="G65277" s="1">
        <v>41640</v>
      </c>
      <c r="H65277" s="1">
        <v>41648</v>
      </c>
      <c r="I65277" s="2" t="s">
        <v>22</v>
      </c>
      <c r="J65277" s="3">
        <v>6800</v>
      </c>
      <c r="K65277" s="4">
        <v>10</v>
      </c>
      <c r="L65277" s="4">
        <v>0</v>
      </c>
      <c r="M65277" s="4">
        <v>0</v>
      </c>
      <c r="N65277" s="3">
        <v>68000</v>
      </c>
      <c r="O65277" s="3">
        <v>0</v>
      </c>
    </row>
    <row r="65278" spans="1:15" x14ac:dyDescent="0.25">
      <c r="A65278">
        <v>10188</v>
      </c>
      <c r="B65278">
        <v>92</v>
      </c>
      <c r="C65278" t="s">
        <v>291</v>
      </c>
      <c r="D65278" t="s">
        <v>110</v>
      </c>
      <c r="E65278" t="s">
        <v>292</v>
      </c>
      <c r="F65278" t="s">
        <v>284</v>
      </c>
      <c r="G65278" s="1">
        <v>44409</v>
      </c>
      <c r="H65278" s="1">
        <v>44439</v>
      </c>
      <c r="I65278" s="2" t="s">
        <v>11</v>
      </c>
      <c r="J65278" s="3">
        <v>8400</v>
      </c>
      <c r="K65278" s="4">
        <v>104089</v>
      </c>
      <c r="L65278" s="4">
        <v>4</v>
      </c>
      <c r="M65278" s="4">
        <v>1876</v>
      </c>
      <c r="N65278" s="3">
        <v>874347600</v>
      </c>
      <c r="O65278" s="3">
        <v>33600</v>
      </c>
    </row>
    <row r="65279" spans="1:15" x14ac:dyDescent="0.25">
      <c r="A65279">
        <v>10188</v>
      </c>
      <c r="B65279">
        <v>92</v>
      </c>
      <c r="C65279" t="s">
        <v>291</v>
      </c>
      <c r="D65279" t="s">
        <v>110</v>
      </c>
      <c r="E65279" t="s">
        <v>292</v>
      </c>
      <c r="F65279" t="s">
        <v>284</v>
      </c>
      <c r="G65279" s="1">
        <v>44409</v>
      </c>
      <c r="H65279" s="1">
        <v>44439</v>
      </c>
      <c r="I65279" s="2" t="s">
        <v>12</v>
      </c>
      <c r="J65279" s="3">
        <v>9300</v>
      </c>
      <c r="K65279" s="4">
        <v>39312</v>
      </c>
      <c r="L65279" s="4">
        <v>0</v>
      </c>
      <c r="M65279" s="4">
        <v>350</v>
      </c>
      <c r="N65279" s="3">
        <v>365601600</v>
      </c>
      <c r="O65279" s="3">
        <v>0</v>
      </c>
    </row>
    <row r="65280" spans="1:15" x14ac:dyDescent="0.25">
      <c r="A65280">
        <v>10188</v>
      </c>
      <c r="B65280">
        <v>92</v>
      </c>
      <c r="C65280" t="s">
        <v>291</v>
      </c>
      <c r="D65280" t="s">
        <v>110</v>
      </c>
      <c r="E65280" t="s">
        <v>292</v>
      </c>
      <c r="F65280" t="s">
        <v>284</v>
      </c>
      <c r="G65280" s="1">
        <v>44409</v>
      </c>
      <c r="H65280" s="1">
        <v>44439</v>
      </c>
      <c r="I65280" s="2" t="s">
        <v>13</v>
      </c>
      <c r="J65280" s="3">
        <v>20800</v>
      </c>
      <c r="K65280" s="4">
        <v>14494</v>
      </c>
      <c r="L65280" s="4">
        <v>0</v>
      </c>
      <c r="M65280" s="4">
        <v>160</v>
      </c>
      <c r="N65280" s="3">
        <v>301475200</v>
      </c>
      <c r="O65280" s="3">
        <v>0</v>
      </c>
    </row>
    <row r="65281" spans="1:15" x14ac:dyDescent="0.25">
      <c r="A65281">
        <v>10188</v>
      </c>
      <c r="B65281">
        <v>92</v>
      </c>
      <c r="C65281" t="s">
        <v>291</v>
      </c>
      <c r="D65281" t="s">
        <v>110</v>
      </c>
      <c r="E65281" t="s">
        <v>292</v>
      </c>
      <c r="F65281" t="s">
        <v>284</v>
      </c>
      <c r="G65281" s="1">
        <v>44409</v>
      </c>
      <c r="H65281" s="1">
        <v>44439</v>
      </c>
      <c r="I65281" s="2" t="s">
        <v>14</v>
      </c>
      <c r="J65281" s="3">
        <v>27800</v>
      </c>
      <c r="K65281" s="4">
        <v>11807</v>
      </c>
      <c r="L65281" s="4">
        <v>0</v>
      </c>
      <c r="M65281" s="4">
        <v>0</v>
      </c>
      <c r="N65281" s="3">
        <v>328234600</v>
      </c>
      <c r="O65281" s="3">
        <v>0</v>
      </c>
    </row>
    <row r="65282" spans="1:15" x14ac:dyDescent="0.25">
      <c r="A65282">
        <v>10188</v>
      </c>
      <c r="B65282">
        <v>92</v>
      </c>
      <c r="C65282" t="s">
        <v>291</v>
      </c>
      <c r="D65282" t="s">
        <v>110</v>
      </c>
      <c r="E65282" t="s">
        <v>292</v>
      </c>
      <c r="F65282" t="s">
        <v>284</v>
      </c>
      <c r="G65282" s="1">
        <v>44409</v>
      </c>
      <c r="H65282" s="1">
        <v>44439</v>
      </c>
      <c r="I65282" s="2" t="s">
        <v>15</v>
      </c>
      <c r="J65282" s="3">
        <v>31800</v>
      </c>
      <c r="K65282" s="4">
        <v>31074</v>
      </c>
      <c r="L65282" s="4">
        <v>0</v>
      </c>
      <c r="M65282" s="4">
        <v>18</v>
      </c>
      <c r="N65282" s="3">
        <v>988153200</v>
      </c>
      <c r="O65282" s="3">
        <v>0</v>
      </c>
    </row>
    <row r="65283" spans="1:15" x14ac:dyDescent="0.25">
      <c r="A65283">
        <v>10188</v>
      </c>
      <c r="B65283">
        <v>92</v>
      </c>
      <c r="C65283" t="s">
        <v>291</v>
      </c>
      <c r="D65283" t="s">
        <v>110</v>
      </c>
      <c r="E65283" t="s">
        <v>292</v>
      </c>
      <c r="F65283" t="s">
        <v>284</v>
      </c>
      <c r="G65283" s="1">
        <v>44409</v>
      </c>
      <c r="H65283" s="1">
        <v>44439</v>
      </c>
      <c r="I65283" s="2" t="s">
        <v>20</v>
      </c>
      <c r="J65283" s="3">
        <v>9100</v>
      </c>
      <c r="K65283" s="4">
        <v>92</v>
      </c>
      <c r="L65283" s="4">
        <v>0</v>
      </c>
      <c r="M65283" s="4">
        <v>0</v>
      </c>
      <c r="N65283" s="3">
        <v>837200</v>
      </c>
      <c r="O65283" s="3">
        <v>0</v>
      </c>
    </row>
    <row r="65284" spans="1:15" x14ac:dyDescent="0.25">
      <c r="A65284">
        <v>10188</v>
      </c>
      <c r="B65284">
        <v>92</v>
      </c>
      <c r="C65284" t="s">
        <v>291</v>
      </c>
      <c r="D65284" t="s">
        <v>110</v>
      </c>
      <c r="E65284" t="s">
        <v>292</v>
      </c>
      <c r="F65284" t="s">
        <v>284</v>
      </c>
      <c r="G65284" s="1">
        <v>44409</v>
      </c>
      <c r="H65284" s="1">
        <v>44439</v>
      </c>
      <c r="I65284" s="2" t="s">
        <v>21</v>
      </c>
      <c r="J65284" s="3">
        <v>6300</v>
      </c>
      <c r="K65284" s="4">
        <v>20</v>
      </c>
      <c r="L65284" s="4">
        <v>0</v>
      </c>
      <c r="M65284" s="4">
        <v>0</v>
      </c>
      <c r="N65284" s="3">
        <v>126000</v>
      </c>
      <c r="O65284" s="3">
        <v>0</v>
      </c>
    </row>
    <row r="65285" spans="1:15" x14ac:dyDescent="0.25">
      <c r="A65285">
        <v>10188</v>
      </c>
      <c r="B65285">
        <v>92</v>
      </c>
      <c r="C65285" t="s">
        <v>291</v>
      </c>
      <c r="D65285" t="s">
        <v>110</v>
      </c>
      <c r="E65285" t="s">
        <v>292</v>
      </c>
      <c r="F65285" t="s">
        <v>284</v>
      </c>
      <c r="G65285" s="1">
        <v>44409</v>
      </c>
      <c r="H65285" s="1">
        <v>44439</v>
      </c>
      <c r="I65285" s="2" t="s">
        <v>22</v>
      </c>
      <c r="J65285" s="3">
        <v>8800</v>
      </c>
      <c r="K65285" s="4">
        <v>245</v>
      </c>
      <c r="L65285" s="4">
        <v>0</v>
      </c>
      <c r="M65285" s="4">
        <v>0</v>
      </c>
      <c r="N65285" s="3">
        <v>2156000</v>
      </c>
      <c r="O65285" s="3">
        <v>0</v>
      </c>
    </row>
    <row r="65286" spans="1:15" x14ac:dyDescent="0.25">
      <c r="A65286">
        <v>10196</v>
      </c>
      <c r="B65286">
        <v>92</v>
      </c>
      <c r="C65286" t="s">
        <v>291</v>
      </c>
      <c r="D65286" t="s">
        <v>110</v>
      </c>
      <c r="E65286" t="s">
        <v>292</v>
      </c>
      <c r="F65286" t="s">
        <v>284</v>
      </c>
      <c r="G65286" s="1">
        <v>44378</v>
      </c>
      <c r="H65286" s="1">
        <v>44408</v>
      </c>
      <c r="I65286" s="2" t="s">
        <v>11</v>
      </c>
      <c r="J65286" s="3">
        <v>8400</v>
      </c>
      <c r="K65286" s="4">
        <v>107257</v>
      </c>
      <c r="L65286" s="4">
        <v>2</v>
      </c>
      <c r="M65286" s="4">
        <v>1905</v>
      </c>
      <c r="N65286" s="3">
        <v>900958800</v>
      </c>
      <c r="O65286" s="3">
        <v>16800</v>
      </c>
    </row>
    <row r="65287" spans="1:15" x14ac:dyDescent="0.25">
      <c r="A65287">
        <v>10196</v>
      </c>
      <c r="B65287">
        <v>92</v>
      </c>
      <c r="C65287" t="s">
        <v>291</v>
      </c>
      <c r="D65287" t="s">
        <v>110</v>
      </c>
      <c r="E65287" t="s">
        <v>292</v>
      </c>
      <c r="F65287" t="s">
        <v>284</v>
      </c>
      <c r="G65287" s="1">
        <v>44378</v>
      </c>
      <c r="H65287" s="1">
        <v>44408</v>
      </c>
      <c r="I65287" s="2" t="s">
        <v>12</v>
      </c>
      <c r="J65287" s="3">
        <v>9300</v>
      </c>
      <c r="K65287" s="4">
        <v>40300</v>
      </c>
      <c r="L65287" s="4">
        <v>0</v>
      </c>
      <c r="M65287" s="4">
        <v>385</v>
      </c>
      <c r="N65287" s="3">
        <v>374790000</v>
      </c>
      <c r="O65287" s="3">
        <v>0</v>
      </c>
    </row>
    <row r="65288" spans="1:15" x14ac:dyDescent="0.25">
      <c r="A65288">
        <v>10196</v>
      </c>
      <c r="B65288">
        <v>92</v>
      </c>
      <c r="C65288" t="s">
        <v>291</v>
      </c>
      <c r="D65288" t="s">
        <v>110</v>
      </c>
      <c r="E65288" t="s">
        <v>292</v>
      </c>
      <c r="F65288" t="s">
        <v>284</v>
      </c>
      <c r="G65288" s="1">
        <v>44378</v>
      </c>
      <c r="H65288" s="1">
        <v>44408</v>
      </c>
      <c r="I65288" s="2" t="s">
        <v>13</v>
      </c>
      <c r="J65288" s="3">
        <v>20800</v>
      </c>
      <c r="K65288" s="4">
        <v>15094</v>
      </c>
      <c r="L65288" s="4">
        <v>0</v>
      </c>
      <c r="M65288" s="4">
        <v>163</v>
      </c>
      <c r="N65288" s="3">
        <v>313955200</v>
      </c>
      <c r="O65288" s="3">
        <v>0</v>
      </c>
    </row>
    <row r="65289" spans="1:15" x14ac:dyDescent="0.25">
      <c r="A65289">
        <v>10196</v>
      </c>
      <c r="B65289">
        <v>92</v>
      </c>
      <c r="C65289" t="s">
        <v>291</v>
      </c>
      <c r="D65289" t="s">
        <v>110</v>
      </c>
      <c r="E65289" t="s">
        <v>292</v>
      </c>
      <c r="F65289" t="s">
        <v>284</v>
      </c>
      <c r="G65289" s="1">
        <v>44378</v>
      </c>
      <c r="H65289" s="1">
        <v>44408</v>
      </c>
      <c r="I65289" s="2" t="s">
        <v>14</v>
      </c>
      <c r="J65289" s="3">
        <v>27800</v>
      </c>
      <c r="K65289" s="4">
        <v>12429</v>
      </c>
      <c r="L65289" s="4">
        <v>0</v>
      </c>
      <c r="M65289" s="4">
        <v>0</v>
      </c>
      <c r="N65289" s="3">
        <v>345526200</v>
      </c>
      <c r="O65289" s="3">
        <v>0</v>
      </c>
    </row>
    <row r="65290" spans="1:15" x14ac:dyDescent="0.25">
      <c r="A65290">
        <v>10196</v>
      </c>
      <c r="B65290">
        <v>92</v>
      </c>
      <c r="C65290" t="s">
        <v>291</v>
      </c>
      <c r="D65290" t="s">
        <v>110</v>
      </c>
      <c r="E65290" t="s">
        <v>292</v>
      </c>
      <c r="F65290" t="s">
        <v>284</v>
      </c>
      <c r="G65290" s="1">
        <v>44378</v>
      </c>
      <c r="H65290" s="1">
        <v>44408</v>
      </c>
      <c r="I65290" s="2" t="s">
        <v>15</v>
      </c>
      <c r="J65290" s="3">
        <v>31800</v>
      </c>
      <c r="K65290" s="4">
        <v>31431</v>
      </c>
      <c r="L65290" s="4">
        <v>0</v>
      </c>
      <c r="M65290" s="4">
        <v>0</v>
      </c>
      <c r="N65290" s="3">
        <v>999505800</v>
      </c>
      <c r="O65290" s="3">
        <v>0</v>
      </c>
    </row>
    <row r="65291" spans="1:15" x14ac:dyDescent="0.25">
      <c r="A65291">
        <v>10196</v>
      </c>
      <c r="B65291">
        <v>92</v>
      </c>
      <c r="C65291" t="s">
        <v>291</v>
      </c>
      <c r="D65291" t="s">
        <v>110</v>
      </c>
      <c r="E65291" t="s">
        <v>292</v>
      </c>
      <c r="F65291" t="s">
        <v>284</v>
      </c>
      <c r="G65291" s="1">
        <v>44378</v>
      </c>
      <c r="H65291" s="1">
        <v>44408</v>
      </c>
      <c r="I65291" s="2" t="s">
        <v>20</v>
      </c>
      <c r="J65291" s="3">
        <v>9100</v>
      </c>
      <c r="K65291" s="4">
        <v>92</v>
      </c>
      <c r="L65291" s="4">
        <v>0</v>
      </c>
      <c r="M65291" s="4">
        <v>0</v>
      </c>
      <c r="N65291" s="3">
        <v>837200</v>
      </c>
      <c r="O65291" s="3">
        <v>0</v>
      </c>
    </row>
    <row r="65292" spans="1:15" x14ac:dyDescent="0.25">
      <c r="A65292">
        <v>10196</v>
      </c>
      <c r="B65292">
        <v>92</v>
      </c>
      <c r="C65292" t="s">
        <v>291</v>
      </c>
      <c r="D65292" t="s">
        <v>110</v>
      </c>
      <c r="E65292" t="s">
        <v>292</v>
      </c>
      <c r="F65292" t="s">
        <v>284</v>
      </c>
      <c r="G65292" s="1">
        <v>44378</v>
      </c>
      <c r="H65292" s="1">
        <v>44408</v>
      </c>
      <c r="I65292" s="2" t="s">
        <v>21</v>
      </c>
      <c r="J65292" s="3">
        <v>6300</v>
      </c>
      <c r="K65292" s="4">
        <v>27</v>
      </c>
      <c r="L65292" s="4">
        <v>0</v>
      </c>
      <c r="M65292" s="4">
        <v>0</v>
      </c>
      <c r="N65292" s="3">
        <v>170100</v>
      </c>
      <c r="O65292" s="3">
        <v>0</v>
      </c>
    </row>
    <row r="65293" spans="1:15" x14ac:dyDescent="0.25">
      <c r="A65293">
        <v>10196</v>
      </c>
      <c r="B65293">
        <v>92</v>
      </c>
      <c r="C65293" t="s">
        <v>291</v>
      </c>
      <c r="D65293" t="s">
        <v>110</v>
      </c>
      <c r="E65293" t="s">
        <v>292</v>
      </c>
      <c r="F65293" t="s">
        <v>284</v>
      </c>
      <c r="G65293" s="1">
        <v>44378</v>
      </c>
      <c r="H65293" s="1">
        <v>44408</v>
      </c>
      <c r="I65293" s="2" t="s">
        <v>22</v>
      </c>
      <c r="J65293" s="3">
        <v>8800</v>
      </c>
      <c r="K65293" s="4">
        <v>199</v>
      </c>
      <c r="L65293" s="4">
        <v>0</v>
      </c>
      <c r="M65293" s="4">
        <v>0</v>
      </c>
      <c r="N65293" s="3">
        <v>1751200</v>
      </c>
      <c r="O65293" s="3">
        <v>0</v>
      </c>
    </row>
    <row r="65294" spans="1:15" x14ac:dyDescent="0.25">
      <c r="A65294">
        <v>10195</v>
      </c>
      <c r="B65294">
        <v>92</v>
      </c>
      <c r="C65294" t="s">
        <v>291</v>
      </c>
      <c r="D65294" t="s">
        <v>110</v>
      </c>
      <c r="E65294" t="s">
        <v>292</v>
      </c>
      <c r="F65294" t="s">
        <v>284</v>
      </c>
      <c r="G65294" s="1">
        <v>44348</v>
      </c>
      <c r="H65294" s="1">
        <v>44377</v>
      </c>
      <c r="I65294" s="2" t="s">
        <v>11</v>
      </c>
      <c r="J65294" s="3">
        <v>8400</v>
      </c>
      <c r="K65294" s="4">
        <v>92920</v>
      </c>
      <c r="L65294" s="4">
        <v>0</v>
      </c>
      <c r="M65294" s="4">
        <v>1681</v>
      </c>
      <c r="N65294" s="3">
        <v>780528000</v>
      </c>
      <c r="O65294" s="3">
        <v>0</v>
      </c>
    </row>
    <row r="65295" spans="1:15" x14ac:dyDescent="0.25">
      <c r="A65295">
        <v>10195</v>
      </c>
      <c r="B65295">
        <v>92</v>
      </c>
      <c r="C65295" t="s">
        <v>291</v>
      </c>
      <c r="D65295" t="s">
        <v>110</v>
      </c>
      <c r="E65295" t="s">
        <v>292</v>
      </c>
      <c r="F65295" t="s">
        <v>284</v>
      </c>
      <c r="G65295" s="1">
        <v>44348</v>
      </c>
      <c r="H65295" s="1">
        <v>44377</v>
      </c>
      <c r="I65295" s="2" t="s">
        <v>12</v>
      </c>
      <c r="J65295" s="3">
        <v>9300</v>
      </c>
      <c r="K65295" s="4">
        <v>36374</v>
      </c>
      <c r="L65295" s="4">
        <v>1</v>
      </c>
      <c r="M65295" s="4">
        <v>275</v>
      </c>
      <c r="N65295" s="3">
        <v>338278200</v>
      </c>
      <c r="O65295" s="3">
        <v>9300</v>
      </c>
    </row>
    <row r="65296" spans="1:15" x14ac:dyDescent="0.25">
      <c r="A65296">
        <v>10195</v>
      </c>
      <c r="B65296">
        <v>92</v>
      </c>
      <c r="C65296" t="s">
        <v>291</v>
      </c>
      <c r="D65296" t="s">
        <v>110</v>
      </c>
      <c r="E65296" t="s">
        <v>292</v>
      </c>
      <c r="F65296" t="s">
        <v>284</v>
      </c>
      <c r="G65296" s="1">
        <v>44348</v>
      </c>
      <c r="H65296" s="1">
        <v>44377</v>
      </c>
      <c r="I65296" s="2" t="s">
        <v>13</v>
      </c>
      <c r="J65296" s="3">
        <v>20800</v>
      </c>
      <c r="K65296" s="4">
        <v>14595</v>
      </c>
      <c r="L65296" s="4">
        <v>0</v>
      </c>
      <c r="M65296" s="4">
        <v>131</v>
      </c>
      <c r="N65296" s="3">
        <v>303576000</v>
      </c>
      <c r="O65296" s="3">
        <v>0</v>
      </c>
    </row>
    <row r="65297" spans="1:15" x14ac:dyDescent="0.25">
      <c r="A65297">
        <v>10195</v>
      </c>
      <c r="B65297">
        <v>92</v>
      </c>
      <c r="C65297" t="s">
        <v>291</v>
      </c>
      <c r="D65297" t="s">
        <v>110</v>
      </c>
      <c r="E65297" t="s">
        <v>292</v>
      </c>
      <c r="F65297" t="s">
        <v>284</v>
      </c>
      <c r="G65297" s="1">
        <v>44348</v>
      </c>
      <c r="H65297" s="1">
        <v>44377</v>
      </c>
      <c r="I65297" s="2" t="s">
        <v>14</v>
      </c>
      <c r="J65297" s="3">
        <v>27800</v>
      </c>
      <c r="K65297" s="4">
        <v>11121</v>
      </c>
      <c r="L65297" s="4">
        <v>0</v>
      </c>
      <c r="M65297" s="4">
        <v>0</v>
      </c>
      <c r="N65297" s="3">
        <v>309163800</v>
      </c>
      <c r="O65297" s="3">
        <v>0</v>
      </c>
    </row>
    <row r="65298" spans="1:15" x14ac:dyDescent="0.25">
      <c r="A65298">
        <v>10195</v>
      </c>
      <c r="B65298">
        <v>92</v>
      </c>
      <c r="C65298" t="s">
        <v>291</v>
      </c>
      <c r="D65298" t="s">
        <v>110</v>
      </c>
      <c r="E65298" t="s">
        <v>292</v>
      </c>
      <c r="F65298" t="s">
        <v>284</v>
      </c>
      <c r="G65298" s="1">
        <v>44348</v>
      </c>
      <c r="H65298" s="1">
        <v>44377</v>
      </c>
      <c r="I65298" s="2" t="s">
        <v>15</v>
      </c>
      <c r="J65298" s="3">
        <v>31800</v>
      </c>
      <c r="K65298" s="4">
        <v>29282</v>
      </c>
      <c r="L65298" s="4">
        <v>0</v>
      </c>
      <c r="M65298" s="4">
        <v>9</v>
      </c>
      <c r="N65298" s="3">
        <v>931167600</v>
      </c>
      <c r="O65298" s="3">
        <v>0</v>
      </c>
    </row>
    <row r="65299" spans="1:15" x14ac:dyDescent="0.25">
      <c r="A65299">
        <v>10195</v>
      </c>
      <c r="B65299">
        <v>92</v>
      </c>
      <c r="C65299" t="s">
        <v>291</v>
      </c>
      <c r="D65299" t="s">
        <v>110</v>
      </c>
      <c r="E65299" t="s">
        <v>292</v>
      </c>
      <c r="F65299" t="s">
        <v>284</v>
      </c>
      <c r="G65299" s="1">
        <v>44348</v>
      </c>
      <c r="H65299" s="1">
        <v>44377</v>
      </c>
      <c r="I65299" s="2" t="s">
        <v>20</v>
      </c>
      <c r="J65299" s="3">
        <v>9100</v>
      </c>
      <c r="K65299" s="4">
        <v>92</v>
      </c>
      <c r="L65299" s="4">
        <v>0</v>
      </c>
      <c r="M65299" s="4">
        <v>0</v>
      </c>
      <c r="N65299" s="3">
        <v>837200</v>
      </c>
      <c r="O65299" s="3">
        <v>0</v>
      </c>
    </row>
    <row r="65300" spans="1:15" x14ac:dyDescent="0.25">
      <c r="A65300">
        <v>10195</v>
      </c>
      <c r="B65300">
        <v>92</v>
      </c>
      <c r="C65300" t="s">
        <v>291</v>
      </c>
      <c r="D65300" t="s">
        <v>110</v>
      </c>
      <c r="E65300" t="s">
        <v>292</v>
      </c>
      <c r="F65300" t="s">
        <v>284</v>
      </c>
      <c r="G65300" s="1">
        <v>44348</v>
      </c>
      <c r="H65300" s="1">
        <v>44377</v>
      </c>
      <c r="I65300" s="2" t="s">
        <v>21</v>
      </c>
      <c r="J65300" s="3">
        <v>6300</v>
      </c>
      <c r="K65300" s="4">
        <v>35</v>
      </c>
      <c r="L65300" s="4">
        <v>0</v>
      </c>
      <c r="M65300" s="4">
        <v>0</v>
      </c>
      <c r="N65300" s="3">
        <v>220500</v>
      </c>
      <c r="O65300" s="3">
        <v>0</v>
      </c>
    </row>
    <row r="65301" spans="1:15" x14ac:dyDescent="0.25">
      <c r="A65301">
        <v>10195</v>
      </c>
      <c r="B65301">
        <v>92</v>
      </c>
      <c r="C65301" t="s">
        <v>291</v>
      </c>
      <c r="D65301" t="s">
        <v>110</v>
      </c>
      <c r="E65301" t="s">
        <v>292</v>
      </c>
      <c r="F65301" t="s">
        <v>284</v>
      </c>
      <c r="G65301" s="1">
        <v>44348</v>
      </c>
      <c r="H65301" s="1">
        <v>44377</v>
      </c>
      <c r="I65301" s="2" t="s">
        <v>22</v>
      </c>
      <c r="J65301" s="3">
        <v>8800</v>
      </c>
      <c r="K65301" s="4">
        <v>208</v>
      </c>
      <c r="L65301" s="4">
        <v>0</v>
      </c>
      <c r="M65301" s="4">
        <v>0</v>
      </c>
      <c r="N65301" s="3">
        <v>1830400</v>
      </c>
      <c r="O65301" s="3">
        <v>0</v>
      </c>
    </row>
    <row r="65302" spans="1:15" x14ac:dyDescent="0.25">
      <c r="A65302">
        <v>7680</v>
      </c>
      <c r="B65302">
        <v>92</v>
      </c>
      <c r="C65302" t="s">
        <v>291</v>
      </c>
      <c r="D65302" t="s">
        <v>110</v>
      </c>
      <c r="E65302" t="s">
        <v>292</v>
      </c>
      <c r="F65302" t="s">
        <v>284</v>
      </c>
      <c r="G65302" s="1">
        <v>44317</v>
      </c>
      <c r="H65302" s="1">
        <v>44347</v>
      </c>
      <c r="I65302" s="2" t="s">
        <v>11</v>
      </c>
      <c r="J65302" s="3">
        <v>8400</v>
      </c>
      <c r="K65302" s="4">
        <v>76061</v>
      </c>
      <c r="L65302" s="4">
        <v>1</v>
      </c>
      <c r="M65302" s="4">
        <v>1545</v>
      </c>
      <c r="N65302" s="3">
        <v>638912400</v>
      </c>
      <c r="O65302" s="3">
        <v>8400</v>
      </c>
    </row>
    <row r="65303" spans="1:15" x14ac:dyDescent="0.25">
      <c r="A65303">
        <v>7680</v>
      </c>
      <c r="B65303">
        <v>92</v>
      </c>
      <c r="C65303" t="s">
        <v>291</v>
      </c>
      <c r="D65303" t="s">
        <v>110</v>
      </c>
      <c r="E65303" t="s">
        <v>292</v>
      </c>
      <c r="F65303" t="s">
        <v>284</v>
      </c>
      <c r="G65303" s="1">
        <v>44317</v>
      </c>
      <c r="H65303" s="1">
        <v>44347</v>
      </c>
      <c r="I65303" s="2" t="s">
        <v>12</v>
      </c>
      <c r="J65303" s="3">
        <v>9300</v>
      </c>
      <c r="K65303" s="4">
        <v>31937</v>
      </c>
      <c r="L65303" s="4">
        <v>0</v>
      </c>
      <c r="M65303" s="4">
        <v>237</v>
      </c>
      <c r="N65303" s="3">
        <v>297014100</v>
      </c>
      <c r="O65303" s="3">
        <v>0</v>
      </c>
    </row>
    <row r="65304" spans="1:15" x14ac:dyDescent="0.25">
      <c r="A65304">
        <v>7680</v>
      </c>
      <c r="B65304">
        <v>92</v>
      </c>
      <c r="C65304" t="s">
        <v>291</v>
      </c>
      <c r="D65304" t="s">
        <v>110</v>
      </c>
      <c r="E65304" t="s">
        <v>292</v>
      </c>
      <c r="F65304" t="s">
        <v>284</v>
      </c>
      <c r="G65304" s="1">
        <v>44317</v>
      </c>
      <c r="H65304" s="1">
        <v>44347</v>
      </c>
      <c r="I65304" s="2" t="s">
        <v>13</v>
      </c>
      <c r="J65304" s="3">
        <v>20800</v>
      </c>
      <c r="K65304" s="4">
        <v>11108</v>
      </c>
      <c r="L65304" s="4">
        <v>0</v>
      </c>
      <c r="M65304" s="4">
        <v>138</v>
      </c>
      <c r="N65304" s="3">
        <v>231046400</v>
      </c>
      <c r="O65304" s="3">
        <v>0</v>
      </c>
    </row>
    <row r="65305" spans="1:15" x14ac:dyDescent="0.25">
      <c r="A65305">
        <v>7680</v>
      </c>
      <c r="B65305">
        <v>92</v>
      </c>
      <c r="C65305" t="s">
        <v>291</v>
      </c>
      <c r="D65305" t="s">
        <v>110</v>
      </c>
      <c r="E65305" t="s">
        <v>292</v>
      </c>
      <c r="F65305" t="s">
        <v>284</v>
      </c>
      <c r="G65305" s="1">
        <v>44317</v>
      </c>
      <c r="H65305" s="1">
        <v>44347</v>
      </c>
      <c r="I65305" s="2" t="s">
        <v>14</v>
      </c>
      <c r="J65305" s="3">
        <v>27800</v>
      </c>
      <c r="K65305" s="4">
        <v>10103</v>
      </c>
      <c r="L65305" s="4">
        <v>0</v>
      </c>
      <c r="M65305" s="4">
        <v>0</v>
      </c>
      <c r="N65305" s="3">
        <v>280863400</v>
      </c>
      <c r="O65305" s="3">
        <v>0</v>
      </c>
    </row>
    <row r="65306" spans="1:15" x14ac:dyDescent="0.25">
      <c r="A65306">
        <v>7680</v>
      </c>
      <c r="B65306">
        <v>92</v>
      </c>
      <c r="C65306" t="s">
        <v>291</v>
      </c>
      <c r="D65306" t="s">
        <v>110</v>
      </c>
      <c r="E65306" t="s">
        <v>292</v>
      </c>
      <c r="F65306" t="s">
        <v>284</v>
      </c>
      <c r="G65306" s="1">
        <v>44317</v>
      </c>
      <c r="H65306" s="1">
        <v>44347</v>
      </c>
      <c r="I65306" s="2" t="s">
        <v>15</v>
      </c>
      <c r="J65306" s="3">
        <v>31800</v>
      </c>
      <c r="K65306" s="4">
        <v>21032</v>
      </c>
      <c r="L65306" s="4">
        <v>0</v>
      </c>
      <c r="M65306" s="4">
        <v>10</v>
      </c>
      <c r="N65306" s="3">
        <v>668817600</v>
      </c>
      <c r="O65306" s="3">
        <v>0</v>
      </c>
    </row>
    <row r="65307" spans="1:15" x14ac:dyDescent="0.25">
      <c r="A65307">
        <v>7680</v>
      </c>
      <c r="B65307">
        <v>92</v>
      </c>
      <c r="C65307" t="s">
        <v>291</v>
      </c>
      <c r="D65307" t="s">
        <v>110</v>
      </c>
      <c r="E65307" t="s">
        <v>292</v>
      </c>
      <c r="F65307" t="s">
        <v>284</v>
      </c>
      <c r="G65307" s="1">
        <v>44317</v>
      </c>
      <c r="H65307" s="1">
        <v>44347</v>
      </c>
      <c r="I65307" s="2" t="s">
        <v>20</v>
      </c>
      <c r="J65307" s="3">
        <v>9100</v>
      </c>
      <c r="K65307" s="4">
        <v>58</v>
      </c>
      <c r="L65307" s="4">
        <v>0</v>
      </c>
      <c r="M65307" s="4">
        <v>0</v>
      </c>
      <c r="N65307" s="3">
        <v>527800</v>
      </c>
      <c r="O65307" s="3">
        <v>0</v>
      </c>
    </row>
    <row r="65308" spans="1:15" x14ac:dyDescent="0.25">
      <c r="A65308">
        <v>7680</v>
      </c>
      <c r="B65308">
        <v>92</v>
      </c>
      <c r="C65308" t="s">
        <v>291</v>
      </c>
      <c r="D65308" t="s">
        <v>110</v>
      </c>
      <c r="E65308" t="s">
        <v>292</v>
      </c>
      <c r="F65308" t="s">
        <v>284</v>
      </c>
      <c r="G65308" s="1">
        <v>44317</v>
      </c>
      <c r="H65308" s="1">
        <v>44347</v>
      </c>
      <c r="I65308" s="2" t="s">
        <v>21</v>
      </c>
      <c r="J65308" s="3">
        <v>6300</v>
      </c>
      <c r="K65308" s="4">
        <v>17</v>
      </c>
      <c r="L65308" s="4">
        <v>0</v>
      </c>
      <c r="M65308" s="4">
        <v>0</v>
      </c>
      <c r="N65308" s="3">
        <v>107100</v>
      </c>
      <c r="O65308" s="3">
        <v>0</v>
      </c>
    </row>
    <row r="65309" spans="1:15" x14ac:dyDescent="0.25">
      <c r="A65309">
        <v>7680</v>
      </c>
      <c r="B65309">
        <v>92</v>
      </c>
      <c r="C65309" t="s">
        <v>291</v>
      </c>
      <c r="D65309" t="s">
        <v>110</v>
      </c>
      <c r="E65309" t="s">
        <v>292</v>
      </c>
      <c r="F65309" t="s">
        <v>284</v>
      </c>
      <c r="G65309" s="1">
        <v>44317</v>
      </c>
      <c r="H65309" s="1">
        <v>44347</v>
      </c>
      <c r="I65309" s="2" t="s">
        <v>22</v>
      </c>
      <c r="J65309" s="3">
        <v>8800</v>
      </c>
      <c r="K65309" s="4">
        <v>145</v>
      </c>
      <c r="L65309" s="4">
        <v>0</v>
      </c>
      <c r="M65309" s="4">
        <v>0</v>
      </c>
      <c r="N65309" s="3">
        <v>1276000</v>
      </c>
      <c r="O65309" s="3">
        <v>0</v>
      </c>
    </row>
    <row r="65310" spans="1:15" x14ac:dyDescent="0.25">
      <c r="A65310">
        <v>3138</v>
      </c>
      <c r="B65310">
        <v>92</v>
      </c>
      <c r="C65310" t="s">
        <v>291</v>
      </c>
      <c r="D65310" t="s">
        <v>110</v>
      </c>
      <c r="E65310" t="s">
        <v>292</v>
      </c>
      <c r="F65310" t="s">
        <v>284</v>
      </c>
      <c r="G65310" s="1">
        <v>44287</v>
      </c>
      <c r="H65310" s="1">
        <v>44316</v>
      </c>
      <c r="I65310" s="2" t="s">
        <v>11</v>
      </c>
      <c r="J65310" s="3">
        <v>8400</v>
      </c>
      <c r="K65310" s="4">
        <v>92125</v>
      </c>
      <c r="L65310" s="4">
        <v>4</v>
      </c>
      <c r="M65310" s="4">
        <v>1715</v>
      </c>
      <c r="N65310" s="3">
        <v>773850000</v>
      </c>
      <c r="O65310" s="3">
        <v>33600</v>
      </c>
    </row>
    <row r="65311" spans="1:15" x14ac:dyDescent="0.25">
      <c r="A65311">
        <v>3138</v>
      </c>
      <c r="B65311">
        <v>92</v>
      </c>
      <c r="C65311" t="s">
        <v>291</v>
      </c>
      <c r="D65311" t="s">
        <v>110</v>
      </c>
      <c r="E65311" t="s">
        <v>292</v>
      </c>
      <c r="F65311" t="s">
        <v>284</v>
      </c>
      <c r="G65311" s="1">
        <v>44287</v>
      </c>
      <c r="H65311" s="1">
        <v>44316</v>
      </c>
      <c r="I65311" s="2" t="s">
        <v>12</v>
      </c>
      <c r="J65311" s="3">
        <v>9300</v>
      </c>
      <c r="K65311" s="4">
        <v>35984</v>
      </c>
      <c r="L65311" s="4">
        <v>0</v>
      </c>
      <c r="M65311" s="4">
        <v>308</v>
      </c>
      <c r="N65311" s="3">
        <v>334651200</v>
      </c>
      <c r="O65311" s="3">
        <v>0</v>
      </c>
    </row>
    <row r="65312" spans="1:15" x14ac:dyDescent="0.25">
      <c r="A65312">
        <v>3138</v>
      </c>
      <c r="B65312">
        <v>92</v>
      </c>
      <c r="C65312" t="s">
        <v>291</v>
      </c>
      <c r="D65312" t="s">
        <v>110</v>
      </c>
      <c r="E65312" t="s">
        <v>292</v>
      </c>
      <c r="F65312" t="s">
        <v>284</v>
      </c>
      <c r="G65312" s="1">
        <v>44287</v>
      </c>
      <c r="H65312" s="1">
        <v>44316</v>
      </c>
      <c r="I65312" s="2" t="s">
        <v>13</v>
      </c>
      <c r="J65312" s="3">
        <v>20800</v>
      </c>
      <c r="K65312" s="4">
        <v>12340</v>
      </c>
      <c r="L65312" s="4">
        <v>0</v>
      </c>
      <c r="M65312" s="4">
        <v>162</v>
      </c>
      <c r="N65312" s="3">
        <v>256672000</v>
      </c>
      <c r="O65312" s="3">
        <v>0</v>
      </c>
    </row>
    <row r="65313" spans="1:15" x14ac:dyDescent="0.25">
      <c r="A65313">
        <v>3138</v>
      </c>
      <c r="B65313">
        <v>92</v>
      </c>
      <c r="C65313" t="s">
        <v>291</v>
      </c>
      <c r="D65313" t="s">
        <v>110</v>
      </c>
      <c r="E65313" t="s">
        <v>292</v>
      </c>
      <c r="F65313" t="s">
        <v>284</v>
      </c>
      <c r="G65313" s="1">
        <v>44287</v>
      </c>
      <c r="H65313" s="1">
        <v>44316</v>
      </c>
      <c r="I65313" s="2" t="s">
        <v>14</v>
      </c>
      <c r="J65313" s="3">
        <v>27800</v>
      </c>
      <c r="K65313" s="4">
        <v>10343</v>
      </c>
      <c r="L65313" s="4">
        <v>0</v>
      </c>
      <c r="M65313" s="4">
        <v>0</v>
      </c>
      <c r="N65313" s="3">
        <v>287535400</v>
      </c>
      <c r="O65313" s="3">
        <v>0</v>
      </c>
    </row>
    <row r="65314" spans="1:15" x14ac:dyDescent="0.25">
      <c r="A65314">
        <v>3138</v>
      </c>
      <c r="B65314">
        <v>92</v>
      </c>
      <c r="C65314" t="s">
        <v>291</v>
      </c>
      <c r="D65314" t="s">
        <v>110</v>
      </c>
      <c r="E65314" t="s">
        <v>292</v>
      </c>
      <c r="F65314" t="s">
        <v>284</v>
      </c>
      <c r="G65314" s="1">
        <v>44287</v>
      </c>
      <c r="H65314" s="1">
        <v>44316</v>
      </c>
      <c r="I65314" s="2" t="s">
        <v>15</v>
      </c>
      <c r="J65314" s="3">
        <v>31800</v>
      </c>
      <c r="K65314" s="4">
        <v>25436</v>
      </c>
      <c r="L65314" s="4">
        <v>0</v>
      </c>
      <c r="M65314" s="4">
        <v>10</v>
      </c>
      <c r="N65314" s="3">
        <v>808864800</v>
      </c>
      <c r="O65314" s="3">
        <v>0</v>
      </c>
    </row>
    <row r="65315" spans="1:15" x14ac:dyDescent="0.25">
      <c r="A65315">
        <v>3138</v>
      </c>
      <c r="B65315">
        <v>92</v>
      </c>
      <c r="C65315" t="s">
        <v>291</v>
      </c>
      <c r="D65315" t="s">
        <v>110</v>
      </c>
      <c r="E65315" t="s">
        <v>292</v>
      </c>
      <c r="F65315" t="s">
        <v>284</v>
      </c>
      <c r="G65315" s="1">
        <v>44287</v>
      </c>
      <c r="H65315" s="1">
        <v>44316</v>
      </c>
      <c r="I65315" s="2" t="s">
        <v>20</v>
      </c>
      <c r="J65315" s="3">
        <v>9100</v>
      </c>
      <c r="K65315" s="4">
        <v>85</v>
      </c>
      <c r="L65315" s="4">
        <v>0</v>
      </c>
      <c r="M65315" s="4">
        <v>0</v>
      </c>
      <c r="N65315" s="3">
        <v>773500</v>
      </c>
      <c r="O65315" s="3">
        <v>0</v>
      </c>
    </row>
    <row r="65316" spans="1:15" x14ac:dyDescent="0.25">
      <c r="A65316">
        <v>3138</v>
      </c>
      <c r="B65316">
        <v>92</v>
      </c>
      <c r="C65316" t="s">
        <v>291</v>
      </c>
      <c r="D65316" t="s">
        <v>110</v>
      </c>
      <c r="E65316" t="s">
        <v>292</v>
      </c>
      <c r="F65316" t="s">
        <v>284</v>
      </c>
      <c r="G65316" s="1">
        <v>44287</v>
      </c>
      <c r="H65316" s="1">
        <v>44316</v>
      </c>
      <c r="I65316" s="2" t="s">
        <v>21</v>
      </c>
      <c r="J65316" s="3">
        <v>6300</v>
      </c>
      <c r="K65316" s="4">
        <v>10</v>
      </c>
      <c r="L65316" s="4">
        <v>0</v>
      </c>
      <c r="M65316" s="4">
        <v>0</v>
      </c>
      <c r="N65316" s="3">
        <v>63000</v>
      </c>
      <c r="O65316" s="3">
        <v>0</v>
      </c>
    </row>
    <row r="65317" spans="1:15" x14ac:dyDescent="0.25">
      <c r="A65317">
        <v>3138</v>
      </c>
      <c r="B65317">
        <v>92</v>
      </c>
      <c r="C65317" t="s">
        <v>291</v>
      </c>
      <c r="D65317" t="s">
        <v>110</v>
      </c>
      <c r="E65317" t="s">
        <v>292</v>
      </c>
      <c r="F65317" t="s">
        <v>284</v>
      </c>
      <c r="G65317" s="1">
        <v>44287</v>
      </c>
      <c r="H65317" s="1">
        <v>44316</v>
      </c>
      <c r="I65317" s="2" t="s">
        <v>22</v>
      </c>
      <c r="J65317" s="3">
        <v>8800</v>
      </c>
      <c r="K65317" s="4">
        <v>161</v>
      </c>
      <c r="L65317" s="4">
        <v>0</v>
      </c>
      <c r="M65317" s="4">
        <v>0</v>
      </c>
      <c r="N65317" s="3">
        <v>1416800</v>
      </c>
      <c r="O65317" s="3">
        <v>0</v>
      </c>
    </row>
    <row r="65318" spans="1:15" x14ac:dyDescent="0.25">
      <c r="A65318">
        <v>4526</v>
      </c>
      <c r="B65318">
        <v>92</v>
      </c>
      <c r="C65318" t="s">
        <v>291</v>
      </c>
      <c r="D65318" t="s">
        <v>110</v>
      </c>
      <c r="E65318" t="s">
        <v>292</v>
      </c>
      <c r="F65318" t="s">
        <v>284</v>
      </c>
      <c r="G65318" s="1">
        <v>44256</v>
      </c>
      <c r="H65318" s="1">
        <v>44286</v>
      </c>
      <c r="I65318" s="2" t="s">
        <v>11</v>
      </c>
      <c r="J65318" s="3">
        <v>8400</v>
      </c>
      <c r="K65318" s="4">
        <v>100248</v>
      </c>
      <c r="L65318" s="4">
        <v>1</v>
      </c>
      <c r="M65318" s="4">
        <v>0</v>
      </c>
      <c r="N65318" s="3">
        <v>842083200</v>
      </c>
      <c r="O65318" s="3">
        <v>8400</v>
      </c>
    </row>
    <row r="65319" spans="1:15" x14ac:dyDescent="0.25">
      <c r="A65319">
        <v>4526</v>
      </c>
      <c r="B65319">
        <v>92</v>
      </c>
      <c r="C65319" t="s">
        <v>291</v>
      </c>
      <c r="D65319" t="s">
        <v>110</v>
      </c>
      <c r="E65319" t="s">
        <v>292</v>
      </c>
      <c r="F65319" t="s">
        <v>284</v>
      </c>
      <c r="G65319" s="1">
        <v>44256</v>
      </c>
      <c r="H65319" s="1">
        <v>44286</v>
      </c>
      <c r="I65319" s="2" t="s">
        <v>12</v>
      </c>
      <c r="J65319" s="3">
        <v>9300</v>
      </c>
      <c r="K65319" s="4">
        <v>42319</v>
      </c>
      <c r="L65319" s="4">
        <v>0</v>
      </c>
      <c r="M65319" s="4">
        <v>0</v>
      </c>
      <c r="N65319" s="3">
        <v>393566700</v>
      </c>
      <c r="O65319" s="3">
        <v>0</v>
      </c>
    </row>
    <row r="65320" spans="1:15" x14ac:dyDescent="0.25">
      <c r="A65320">
        <v>4526</v>
      </c>
      <c r="B65320">
        <v>92</v>
      </c>
      <c r="C65320" t="s">
        <v>291</v>
      </c>
      <c r="D65320" t="s">
        <v>110</v>
      </c>
      <c r="E65320" t="s">
        <v>292</v>
      </c>
      <c r="F65320" t="s">
        <v>284</v>
      </c>
      <c r="G65320" s="1">
        <v>44256</v>
      </c>
      <c r="H65320" s="1">
        <v>44286</v>
      </c>
      <c r="I65320" s="2" t="s">
        <v>13</v>
      </c>
      <c r="J65320" s="3">
        <v>20800</v>
      </c>
      <c r="K65320" s="4">
        <v>13434</v>
      </c>
      <c r="L65320" s="4">
        <v>0</v>
      </c>
      <c r="M65320" s="4">
        <v>0</v>
      </c>
      <c r="N65320" s="3">
        <v>279427200</v>
      </c>
      <c r="O65320" s="3">
        <v>0</v>
      </c>
    </row>
    <row r="65321" spans="1:15" x14ac:dyDescent="0.25">
      <c r="A65321">
        <v>4526</v>
      </c>
      <c r="B65321">
        <v>92</v>
      </c>
      <c r="C65321" t="s">
        <v>291</v>
      </c>
      <c r="D65321" t="s">
        <v>110</v>
      </c>
      <c r="E65321" t="s">
        <v>292</v>
      </c>
      <c r="F65321" t="s">
        <v>284</v>
      </c>
      <c r="G65321" s="1">
        <v>44256</v>
      </c>
      <c r="H65321" s="1">
        <v>44286</v>
      </c>
      <c r="I65321" s="2" t="s">
        <v>14</v>
      </c>
      <c r="J65321" s="3">
        <v>27800</v>
      </c>
      <c r="K65321" s="4">
        <v>10494</v>
      </c>
      <c r="L65321" s="4">
        <v>0</v>
      </c>
      <c r="M65321" s="4">
        <v>0</v>
      </c>
      <c r="N65321" s="3">
        <v>291733200</v>
      </c>
      <c r="O65321" s="3">
        <v>0</v>
      </c>
    </row>
    <row r="65322" spans="1:15" x14ac:dyDescent="0.25">
      <c r="A65322">
        <v>4526</v>
      </c>
      <c r="B65322">
        <v>92</v>
      </c>
      <c r="C65322" t="s">
        <v>291</v>
      </c>
      <c r="D65322" t="s">
        <v>110</v>
      </c>
      <c r="E65322" t="s">
        <v>292</v>
      </c>
      <c r="F65322" t="s">
        <v>284</v>
      </c>
      <c r="G65322" s="1">
        <v>44256</v>
      </c>
      <c r="H65322" s="1">
        <v>44286</v>
      </c>
      <c r="I65322" s="2" t="s">
        <v>15</v>
      </c>
      <c r="J65322" s="3">
        <v>31800</v>
      </c>
      <c r="K65322" s="4">
        <v>26796</v>
      </c>
      <c r="L65322" s="4">
        <v>0</v>
      </c>
      <c r="M65322" s="4">
        <v>0</v>
      </c>
      <c r="N65322" s="3">
        <v>852112800</v>
      </c>
      <c r="O65322" s="3">
        <v>0</v>
      </c>
    </row>
    <row r="65323" spans="1:15" x14ac:dyDescent="0.25">
      <c r="A65323">
        <v>4526</v>
      </c>
      <c r="B65323">
        <v>92</v>
      </c>
      <c r="C65323" t="s">
        <v>291</v>
      </c>
      <c r="D65323" t="s">
        <v>110</v>
      </c>
      <c r="E65323" t="s">
        <v>292</v>
      </c>
      <c r="F65323" t="s">
        <v>284</v>
      </c>
      <c r="G65323" s="1">
        <v>44256</v>
      </c>
      <c r="H65323" s="1">
        <v>44286</v>
      </c>
      <c r="I65323" s="2" t="s">
        <v>20</v>
      </c>
      <c r="J65323" s="3">
        <v>9100</v>
      </c>
      <c r="K65323" s="4">
        <v>115</v>
      </c>
      <c r="L65323" s="4">
        <v>0</v>
      </c>
      <c r="M65323" s="4">
        <v>0</v>
      </c>
      <c r="N65323" s="3">
        <v>1046500</v>
      </c>
      <c r="O65323" s="3">
        <v>0</v>
      </c>
    </row>
    <row r="65324" spans="1:15" x14ac:dyDescent="0.25">
      <c r="A65324">
        <v>4526</v>
      </c>
      <c r="B65324">
        <v>92</v>
      </c>
      <c r="C65324" t="s">
        <v>291</v>
      </c>
      <c r="D65324" t="s">
        <v>110</v>
      </c>
      <c r="E65324" t="s">
        <v>292</v>
      </c>
      <c r="F65324" t="s">
        <v>284</v>
      </c>
      <c r="G65324" s="1">
        <v>44256</v>
      </c>
      <c r="H65324" s="1">
        <v>44286</v>
      </c>
      <c r="I65324" s="2" t="s">
        <v>21</v>
      </c>
      <c r="J65324" s="3">
        <v>6300</v>
      </c>
      <c r="K65324" s="4">
        <v>13</v>
      </c>
      <c r="L65324" s="4">
        <v>0</v>
      </c>
      <c r="M65324" s="4">
        <v>0</v>
      </c>
      <c r="N65324" s="3">
        <v>81900</v>
      </c>
      <c r="O65324" s="3">
        <v>0</v>
      </c>
    </row>
    <row r="65325" spans="1:15" x14ac:dyDescent="0.25">
      <c r="A65325">
        <v>4526</v>
      </c>
      <c r="B65325">
        <v>92</v>
      </c>
      <c r="C65325" t="s">
        <v>291</v>
      </c>
      <c r="D65325" t="s">
        <v>110</v>
      </c>
      <c r="E65325" t="s">
        <v>292</v>
      </c>
      <c r="F65325" t="s">
        <v>284</v>
      </c>
      <c r="G65325" s="1">
        <v>44256</v>
      </c>
      <c r="H65325" s="1">
        <v>44286</v>
      </c>
      <c r="I65325" s="2" t="s">
        <v>22</v>
      </c>
      <c r="J65325" s="3">
        <v>8800</v>
      </c>
      <c r="K65325" s="4">
        <v>199</v>
      </c>
      <c r="L65325" s="4">
        <v>0</v>
      </c>
      <c r="M65325" s="4">
        <v>0</v>
      </c>
      <c r="N65325" s="3">
        <v>1751200</v>
      </c>
      <c r="O65325" s="3">
        <v>0</v>
      </c>
    </row>
    <row r="65326" spans="1:15" x14ac:dyDescent="0.25">
      <c r="A65326">
        <v>7418</v>
      </c>
      <c r="B65326">
        <v>92</v>
      </c>
      <c r="C65326" t="s">
        <v>291</v>
      </c>
      <c r="D65326" t="s">
        <v>110</v>
      </c>
      <c r="E65326" t="s">
        <v>292</v>
      </c>
      <c r="F65326" t="s">
        <v>284</v>
      </c>
      <c r="G65326" s="1">
        <v>44228</v>
      </c>
      <c r="H65326" s="1">
        <v>44255</v>
      </c>
      <c r="I65326" s="2" t="s">
        <v>11</v>
      </c>
      <c r="J65326" s="3">
        <v>8400</v>
      </c>
      <c r="K65326" s="4">
        <v>80365</v>
      </c>
      <c r="L65326" s="4">
        <v>1</v>
      </c>
      <c r="M65326" s="4">
        <v>1785</v>
      </c>
      <c r="N65326" s="3">
        <v>675066000</v>
      </c>
      <c r="O65326" s="3">
        <v>8400</v>
      </c>
    </row>
    <row r="65327" spans="1:15" x14ac:dyDescent="0.25">
      <c r="A65327">
        <v>7418</v>
      </c>
      <c r="B65327">
        <v>92</v>
      </c>
      <c r="C65327" t="s">
        <v>291</v>
      </c>
      <c r="D65327" t="s">
        <v>110</v>
      </c>
      <c r="E65327" t="s">
        <v>292</v>
      </c>
      <c r="F65327" t="s">
        <v>284</v>
      </c>
      <c r="G65327" s="1">
        <v>44228</v>
      </c>
      <c r="H65327" s="1">
        <v>44255</v>
      </c>
      <c r="I65327" s="2" t="s">
        <v>12</v>
      </c>
      <c r="J65327" s="3">
        <v>9300</v>
      </c>
      <c r="K65327" s="4">
        <v>34723</v>
      </c>
      <c r="L65327" s="4">
        <v>0</v>
      </c>
      <c r="M65327" s="4">
        <v>320</v>
      </c>
      <c r="N65327" s="3">
        <v>322923900</v>
      </c>
      <c r="O65327" s="3">
        <v>0</v>
      </c>
    </row>
    <row r="65328" spans="1:15" x14ac:dyDescent="0.25">
      <c r="A65328">
        <v>7418</v>
      </c>
      <c r="B65328">
        <v>92</v>
      </c>
      <c r="C65328" t="s">
        <v>291</v>
      </c>
      <c r="D65328" t="s">
        <v>110</v>
      </c>
      <c r="E65328" t="s">
        <v>292</v>
      </c>
      <c r="F65328" t="s">
        <v>284</v>
      </c>
      <c r="G65328" s="1">
        <v>44228</v>
      </c>
      <c r="H65328" s="1">
        <v>44255</v>
      </c>
      <c r="I65328" s="2" t="s">
        <v>13</v>
      </c>
      <c r="J65328" s="3">
        <v>20800</v>
      </c>
      <c r="K65328" s="4">
        <v>11288</v>
      </c>
      <c r="L65328" s="4">
        <v>0</v>
      </c>
      <c r="M65328" s="4">
        <v>156</v>
      </c>
      <c r="N65328" s="3">
        <v>234790400</v>
      </c>
      <c r="O65328" s="3">
        <v>0</v>
      </c>
    </row>
    <row r="65329" spans="1:15" x14ac:dyDescent="0.25">
      <c r="A65329">
        <v>7418</v>
      </c>
      <c r="B65329">
        <v>92</v>
      </c>
      <c r="C65329" t="s">
        <v>291</v>
      </c>
      <c r="D65329" t="s">
        <v>110</v>
      </c>
      <c r="E65329" t="s">
        <v>292</v>
      </c>
      <c r="F65329" t="s">
        <v>284</v>
      </c>
      <c r="G65329" s="1">
        <v>44228</v>
      </c>
      <c r="H65329" s="1">
        <v>44255</v>
      </c>
      <c r="I65329" s="2" t="s">
        <v>14</v>
      </c>
      <c r="J65329" s="3">
        <v>27800</v>
      </c>
      <c r="K65329" s="4">
        <v>9694</v>
      </c>
      <c r="L65329" s="4">
        <v>0</v>
      </c>
      <c r="M65329" s="4">
        <v>5</v>
      </c>
      <c r="N65329" s="3">
        <v>269493200</v>
      </c>
      <c r="O65329" s="3">
        <v>0</v>
      </c>
    </row>
    <row r="65330" spans="1:15" x14ac:dyDescent="0.25">
      <c r="A65330">
        <v>7418</v>
      </c>
      <c r="B65330">
        <v>92</v>
      </c>
      <c r="C65330" t="s">
        <v>291</v>
      </c>
      <c r="D65330" t="s">
        <v>110</v>
      </c>
      <c r="E65330" t="s">
        <v>292</v>
      </c>
      <c r="F65330" t="s">
        <v>284</v>
      </c>
      <c r="G65330" s="1">
        <v>44228</v>
      </c>
      <c r="H65330" s="1">
        <v>44255</v>
      </c>
      <c r="I65330" s="2" t="s">
        <v>15</v>
      </c>
      <c r="J65330" s="3">
        <v>31800</v>
      </c>
      <c r="K65330" s="4">
        <v>24449</v>
      </c>
      <c r="L65330" s="4">
        <v>0</v>
      </c>
      <c r="M65330" s="4">
        <v>0</v>
      </c>
      <c r="N65330" s="3">
        <v>777478200</v>
      </c>
      <c r="O65330" s="3">
        <v>0</v>
      </c>
    </row>
    <row r="65331" spans="1:15" x14ac:dyDescent="0.25">
      <c r="A65331">
        <v>7418</v>
      </c>
      <c r="B65331">
        <v>92</v>
      </c>
      <c r="C65331" t="s">
        <v>291</v>
      </c>
      <c r="D65331" t="s">
        <v>110</v>
      </c>
      <c r="E65331" t="s">
        <v>292</v>
      </c>
      <c r="F65331" t="s">
        <v>284</v>
      </c>
      <c r="G65331" s="1">
        <v>44228</v>
      </c>
      <c r="H65331" s="1">
        <v>44255</v>
      </c>
      <c r="I65331" s="2" t="s">
        <v>20</v>
      </c>
      <c r="J65331" s="3">
        <v>9100</v>
      </c>
      <c r="K65331" s="4">
        <v>79</v>
      </c>
      <c r="L65331" s="4">
        <v>0</v>
      </c>
      <c r="M65331" s="4">
        <v>0</v>
      </c>
      <c r="N65331" s="3">
        <v>718900</v>
      </c>
      <c r="O65331" s="3">
        <v>0</v>
      </c>
    </row>
    <row r="65332" spans="1:15" x14ac:dyDescent="0.25">
      <c r="A65332">
        <v>7418</v>
      </c>
      <c r="B65332">
        <v>92</v>
      </c>
      <c r="C65332" t="s">
        <v>291</v>
      </c>
      <c r="D65332" t="s">
        <v>110</v>
      </c>
      <c r="E65332" t="s">
        <v>292</v>
      </c>
      <c r="F65332" t="s">
        <v>284</v>
      </c>
      <c r="G65332" s="1">
        <v>44228</v>
      </c>
      <c r="H65332" s="1">
        <v>44255</v>
      </c>
      <c r="I65332" s="2" t="s">
        <v>21</v>
      </c>
      <c r="J65332" s="3">
        <v>6300</v>
      </c>
      <c r="K65332" s="4">
        <v>22</v>
      </c>
      <c r="L65332" s="4">
        <v>0</v>
      </c>
      <c r="M65332" s="4">
        <v>0</v>
      </c>
      <c r="N65332" s="3">
        <v>138600</v>
      </c>
      <c r="O65332" s="3">
        <v>0</v>
      </c>
    </row>
    <row r="65333" spans="1:15" x14ac:dyDescent="0.25">
      <c r="A65333">
        <v>7418</v>
      </c>
      <c r="B65333">
        <v>92</v>
      </c>
      <c r="C65333" t="s">
        <v>291</v>
      </c>
      <c r="D65333" t="s">
        <v>110</v>
      </c>
      <c r="E65333" t="s">
        <v>292</v>
      </c>
      <c r="F65333" t="s">
        <v>284</v>
      </c>
      <c r="G65333" s="1">
        <v>44228</v>
      </c>
      <c r="H65333" s="1">
        <v>44255</v>
      </c>
      <c r="I65333" s="2" t="s">
        <v>22</v>
      </c>
      <c r="J65333" s="3">
        <v>8800</v>
      </c>
      <c r="K65333" s="4">
        <v>146</v>
      </c>
      <c r="L65333" s="4">
        <v>0</v>
      </c>
      <c r="M65333" s="4">
        <v>0</v>
      </c>
      <c r="N65333" s="3">
        <v>1284800</v>
      </c>
      <c r="O65333" s="3">
        <v>0</v>
      </c>
    </row>
    <row r="65334" spans="1:15" x14ac:dyDescent="0.25">
      <c r="A65334">
        <v>8594</v>
      </c>
      <c r="B65334">
        <v>92</v>
      </c>
      <c r="C65334" t="s">
        <v>291</v>
      </c>
      <c r="D65334" t="s">
        <v>110</v>
      </c>
      <c r="E65334" t="s">
        <v>292</v>
      </c>
      <c r="F65334" t="s">
        <v>284</v>
      </c>
      <c r="G65334" s="1">
        <v>44206</v>
      </c>
      <c r="H65334" s="1">
        <v>44227</v>
      </c>
      <c r="I65334" s="2" t="s">
        <v>11</v>
      </c>
      <c r="J65334" s="3">
        <v>8400</v>
      </c>
      <c r="K65334" s="4">
        <v>71644</v>
      </c>
      <c r="L65334" s="4">
        <v>3</v>
      </c>
      <c r="M65334" s="4">
        <v>0</v>
      </c>
      <c r="N65334" s="3">
        <v>601809600</v>
      </c>
      <c r="O65334" s="3">
        <v>25200</v>
      </c>
    </row>
    <row r="65335" spans="1:15" x14ac:dyDescent="0.25">
      <c r="A65335">
        <v>8594</v>
      </c>
      <c r="B65335">
        <v>92</v>
      </c>
      <c r="C65335" t="s">
        <v>291</v>
      </c>
      <c r="D65335" t="s">
        <v>110</v>
      </c>
      <c r="E65335" t="s">
        <v>292</v>
      </c>
      <c r="F65335" t="s">
        <v>284</v>
      </c>
      <c r="G65335" s="1">
        <v>44206</v>
      </c>
      <c r="H65335" s="1">
        <v>44227</v>
      </c>
      <c r="I65335" s="2" t="s">
        <v>12</v>
      </c>
      <c r="J65335" s="3">
        <v>9300</v>
      </c>
      <c r="K65335" s="4">
        <v>26640</v>
      </c>
      <c r="L65335" s="4">
        <v>1</v>
      </c>
      <c r="M65335" s="4">
        <v>0</v>
      </c>
      <c r="N65335" s="3">
        <v>247752000</v>
      </c>
      <c r="O65335" s="3">
        <v>9300</v>
      </c>
    </row>
    <row r="65336" spans="1:15" x14ac:dyDescent="0.25">
      <c r="A65336">
        <v>8594</v>
      </c>
      <c r="B65336">
        <v>92</v>
      </c>
      <c r="C65336" t="s">
        <v>291</v>
      </c>
      <c r="D65336" t="s">
        <v>110</v>
      </c>
      <c r="E65336" t="s">
        <v>292</v>
      </c>
      <c r="F65336" t="s">
        <v>284</v>
      </c>
      <c r="G65336" s="1">
        <v>44206</v>
      </c>
      <c r="H65336" s="1">
        <v>44227</v>
      </c>
      <c r="I65336" s="2" t="s">
        <v>13</v>
      </c>
      <c r="J65336" s="3">
        <v>20800</v>
      </c>
      <c r="K65336" s="4">
        <v>8729</v>
      </c>
      <c r="L65336" s="4">
        <v>0</v>
      </c>
      <c r="M65336" s="4">
        <v>0</v>
      </c>
      <c r="N65336" s="3">
        <v>181563200</v>
      </c>
      <c r="O65336" s="3">
        <v>0</v>
      </c>
    </row>
    <row r="65337" spans="1:15" x14ac:dyDescent="0.25">
      <c r="A65337">
        <v>8594</v>
      </c>
      <c r="B65337">
        <v>92</v>
      </c>
      <c r="C65337" t="s">
        <v>291</v>
      </c>
      <c r="D65337" t="s">
        <v>110</v>
      </c>
      <c r="E65337" t="s">
        <v>292</v>
      </c>
      <c r="F65337" t="s">
        <v>284</v>
      </c>
      <c r="G65337" s="1">
        <v>44206</v>
      </c>
      <c r="H65337" s="1">
        <v>44227</v>
      </c>
      <c r="I65337" s="2" t="s">
        <v>14</v>
      </c>
      <c r="J65337" s="3">
        <v>27800</v>
      </c>
      <c r="K65337" s="4">
        <v>7167</v>
      </c>
      <c r="L65337" s="4">
        <v>0</v>
      </c>
      <c r="M65337" s="4">
        <v>0</v>
      </c>
      <c r="N65337" s="3">
        <v>199242600</v>
      </c>
      <c r="O65337" s="3">
        <v>0</v>
      </c>
    </row>
    <row r="65338" spans="1:15" x14ac:dyDescent="0.25">
      <c r="A65338">
        <v>8594</v>
      </c>
      <c r="B65338">
        <v>92</v>
      </c>
      <c r="C65338" t="s">
        <v>291</v>
      </c>
      <c r="D65338" t="s">
        <v>110</v>
      </c>
      <c r="E65338" t="s">
        <v>292</v>
      </c>
      <c r="F65338" t="s">
        <v>284</v>
      </c>
      <c r="G65338" s="1">
        <v>44206</v>
      </c>
      <c r="H65338" s="1">
        <v>44227</v>
      </c>
      <c r="I65338" s="2" t="s">
        <v>15</v>
      </c>
      <c r="J65338" s="3">
        <v>31800</v>
      </c>
      <c r="K65338" s="4">
        <v>18876</v>
      </c>
      <c r="L65338" s="4">
        <v>0</v>
      </c>
      <c r="M65338" s="4">
        <v>0</v>
      </c>
      <c r="N65338" s="3">
        <v>600256800</v>
      </c>
      <c r="O65338" s="3">
        <v>0</v>
      </c>
    </row>
    <row r="65339" spans="1:15" x14ac:dyDescent="0.25">
      <c r="A65339">
        <v>8594</v>
      </c>
      <c r="B65339">
        <v>92</v>
      </c>
      <c r="C65339" t="s">
        <v>291</v>
      </c>
      <c r="D65339" t="s">
        <v>110</v>
      </c>
      <c r="E65339" t="s">
        <v>292</v>
      </c>
      <c r="F65339" t="s">
        <v>284</v>
      </c>
      <c r="G65339" s="1">
        <v>44206</v>
      </c>
      <c r="H65339" s="1">
        <v>44227</v>
      </c>
      <c r="I65339" s="2" t="s">
        <v>20</v>
      </c>
      <c r="J65339" s="3">
        <v>9100</v>
      </c>
      <c r="K65339" s="4">
        <v>58</v>
      </c>
      <c r="L65339" s="4">
        <v>0</v>
      </c>
      <c r="M65339" s="4">
        <v>0</v>
      </c>
      <c r="N65339" s="3">
        <v>527800</v>
      </c>
      <c r="O65339" s="3">
        <v>0</v>
      </c>
    </row>
    <row r="65340" spans="1:15" x14ac:dyDescent="0.25">
      <c r="A65340">
        <v>8594</v>
      </c>
      <c r="B65340">
        <v>92</v>
      </c>
      <c r="C65340" t="s">
        <v>291</v>
      </c>
      <c r="D65340" t="s">
        <v>110</v>
      </c>
      <c r="E65340" t="s">
        <v>292</v>
      </c>
      <c r="F65340" t="s">
        <v>284</v>
      </c>
      <c r="G65340" s="1">
        <v>44206</v>
      </c>
      <c r="H65340" s="1">
        <v>44227</v>
      </c>
      <c r="I65340" s="2" t="s">
        <v>21</v>
      </c>
      <c r="J65340" s="3">
        <v>6300</v>
      </c>
      <c r="K65340" s="4">
        <v>8</v>
      </c>
      <c r="L65340" s="4">
        <v>0</v>
      </c>
      <c r="M65340" s="4">
        <v>0</v>
      </c>
      <c r="N65340" s="3">
        <v>50400</v>
      </c>
      <c r="O65340" s="3">
        <v>0</v>
      </c>
    </row>
    <row r="65341" spans="1:15" x14ac:dyDescent="0.25">
      <c r="A65341">
        <v>8594</v>
      </c>
      <c r="B65341">
        <v>92</v>
      </c>
      <c r="C65341" t="s">
        <v>291</v>
      </c>
      <c r="D65341" t="s">
        <v>110</v>
      </c>
      <c r="E65341" t="s">
        <v>292</v>
      </c>
      <c r="F65341" t="s">
        <v>284</v>
      </c>
      <c r="G65341" s="1">
        <v>44206</v>
      </c>
      <c r="H65341" s="1">
        <v>44227</v>
      </c>
      <c r="I65341" s="2" t="s">
        <v>22</v>
      </c>
      <c r="J65341" s="3">
        <v>8800</v>
      </c>
      <c r="K65341" s="4">
        <v>96</v>
      </c>
      <c r="L65341" s="4">
        <v>0</v>
      </c>
      <c r="M65341" s="4">
        <v>0</v>
      </c>
      <c r="N65341" s="3">
        <v>844800</v>
      </c>
      <c r="O65341" s="3">
        <v>0</v>
      </c>
    </row>
    <row r="65342" spans="1:15" x14ac:dyDescent="0.25">
      <c r="A65342">
        <v>8594</v>
      </c>
      <c r="B65342">
        <v>92</v>
      </c>
      <c r="C65342" t="s">
        <v>291</v>
      </c>
      <c r="D65342" t="s">
        <v>110</v>
      </c>
      <c r="E65342" t="s">
        <v>292</v>
      </c>
      <c r="F65342" t="s">
        <v>284</v>
      </c>
      <c r="G65342" s="1">
        <v>44197</v>
      </c>
      <c r="H65342" s="1">
        <v>44205</v>
      </c>
      <c r="I65342" s="2" t="s">
        <v>11</v>
      </c>
      <c r="J65342" s="3">
        <v>8300</v>
      </c>
      <c r="K65342" s="4">
        <v>40062</v>
      </c>
      <c r="L65342" s="4">
        <v>0</v>
      </c>
      <c r="M65342" s="4">
        <v>1587</v>
      </c>
      <c r="N65342" s="3">
        <v>332514600</v>
      </c>
      <c r="O65342" s="3">
        <v>0</v>
      </c>
    </row>
    <row r="65343" spans="1:15" x14ac:dyDescent="0.25">
      <c r="A65343">
        <v>8594</v>
      </c>
      <c r="B65343">
        <v>92</v>
      </c>
      <c r="C65343" t="s">
        <v>291</v>
      </c>
      <c r="D65343" t="s">
        <v>110</v>
      </c>
      <c r="E65343" t="s">
        <v>292</v>
      </c>
      <c r="F65343" t="s">
        <v>284</v>
      </c>
      <c r="G65343" s="1">
        <v>44197</v>
      </c>
      <c r="H65343" s="1">
        <v>44205</v>
      </c>
      <c r="I65343" s="2" t="s">
        <v>12</v>
      </c>
      <c r="J65343" s="3">
        <v>9200</v>
      </c>
      <c r="K65343" s="4">
        <v>9375</v>
      </c>
      <c r="L65343" s="4">
        <v>0</v>
      </c>
      <c r="M65343" s="4">
        <v>301</v>
      </c>
      <c r="N65343" s="3">
        <v>86250000</v>
      </c>
      <c r="O65343" s="3">
        <v>0</v>
      </c>
    </row>
    <row r="65344" spans="1:15" x14ac:dyDescent="0.25">
      <c r="A65344">
        <v>8594</v>
      </c>
      <c r="B65344">
        <v>92</v>
      </c>
      <c r="C65344" t="s">
        <v>291</v>
      </c>
      <c r="D65344" t="s">
        <v>110</v>
      </c>
      <c r="E65344" t="s">
        <v>292</v>
      </c>
      <c r="F65344" t="s">
        <v>284</v>
      </c>
      <c r="G65344" s="1">
        <v>44197</v>
      </c>
      <c r="H65344" s="1">
        <v>44205</v>
      </c>
      <c r="I65344" s="2" t="s">
        <v>13</v>
      </c>
      <c r="J65344" s="3">
        <v>20500</v>
      </c>
      <c r="K65344" s="4">
        <v>2759</v>
      </c>
      <c r="L65344" s="4">
        <v>0</v>
      </c>
      <c r="M65344" s="4">
        <v>39</v>
      </c>
      <c r="N65344" s="3">
        <v>56559500</v>
      </c>
      <c r="O65344" s="3">
        <v>0</v>
      </c>
    </row>
    <row r="65345" spans="1:15" x14ac:dyDescent="0.25">
      <c r="A65345">
        <v>8594</v>
      </c>
      <c r="B65345">
        <v>92</v>
      </c>
      <c r="C65345" t="s">
        <v>291</v>
      </c>
      <c r="D65345" t="s">
        <v>110</v>
      </c>
      <c r="E65345" t="s">
        <v>292</v>
      </c>
      <c r="F65345" t="s">
        <v>284</v>
      </c>
      <c r="G65345" s="1">
        <v>44197</v>
      </c>
      <c r="H65345" s="1">
        <v>44205</v>
      </c>
      <c r="I65345" s="2" t="s">
        <v>14</v>
      </c>
      <c r="J65345" s="3">
        <v>27400</v>
      </c>
      <c r="K65345" s="4">
        <v>2065</v>
      </c>
      <c r="L65345" s="4">
        <v>0</v>
      </c>
      <c r="M65345" s="4">
        <v>0</v>
      </c>
      <c r="N65345" s="3">
        <v>56581000</v>
      </c>
      <c r="O65345" s="3">
        <v>0</v>
      </c>
    </row>
    <row r="65346" spans="1:15" x14ac:dyDescent="0.25">
      <c r="A65346">
        <v>8594</v>
      </c>
      <c r="B65346">
        <v>92</v>
      </c>
      <c r="C65346" t="s">
        <v>291</v>
      </c>
      <c r="D65346" t="s">
        <v>110</v>
      </c>
      <c r="E65346" t="s">
        <v>292</v>
      </c>
      <c r="F65346" t="s">
        <v>284</v>
      </c>
      <c r="G65346" s="1">
        <v>44197</v>
      </c>
      <c r="H65346" s="1">
        <v>44205</v>
      </c>
      <c r="I65346" s="2" t="s">
        <v>15</v>
      </c>
      <c r="J65346" s="3">
        <v>31300</v>
      </c>
      <c r="K65346" s="4">
        <v>5807</v>
      </c>
      <c r="L65346" s="4">
        <v>0</v>
      </c>
      <c r="M65346" s="4">
        <v>4</v>
      </c>
      <c r="N65346" s="3">
        <v>181759100</v>
      </c>
      <c r="O65346" s="3">
        <v>0</v>
      </c>
    </row>
    <row r="65347" spans="1:15" x14ac:dyDescent="0.25">
      <c r="A65347">
        <v>8594</v>
      </c>
      <c r="B65347">
        <v>92</v>
      </c>
      <c r="C65347" t="s">
        <v>291</v>
      </c>
      <c r="D65347" t="s">
        <v>110</v>
      </c>
      <c r="E65347" t="s">
        <v>292</v>
      </c>
      <c r="F65347" t="s">
        <v>284</v>
      </c>
      <c r="G65347" s="1">
        <v>44197</v>
      </c>
      <c r="H65347" s="1">
        <v>44205</v>
      </c>
      <c r="I65347" s="2" t="s">
        <v>20</v>
      </c>
      <c r="J65347" s="3">
        <v>9000</v>
      </c>
      <c r="K65347" s="4">
        <v>35</v>
      </c>
      <c r="L65347" s="4">
        <v>0</v>
      </c>
      <c r="M65347" s="4">
        <v>0</v>
      </c>
      <c r="N65347" s="3">
        <v>315000</v>
      </c>
      <c r="O65347" s="3">
        <v>0</v>
      </c>
    </row>
    <row r="65348" spans="1:15" x14ac:dyDescent="0.25">
      <c r="A65348">
        <v>8594</v>
      </c>
      <c r="B65348">
        <v>92</v>
      </c>
      <c r="C65348" t="s">
        <v>291</v>
      </c>
      <c r="D65348" t="s">
        <v>110</v>
      </c>
      <c r="E65348" t="s">
        <v>292</v>
      </c>
      <c r="F65348" t="s">
        <v>284</v>
      </c>
      <c r="G65348" s="1">
        <v>44197</v>
      </c>
      <c r="H65348" s="1">
        <v>44205</v>
      </c>
      <c r="I65348" s="2" t="s">
        <v>21</v>
      </c>
      <c r="J65348" s="3">
        <v>6200</v>
      </c>
      <c r="K65348" s="4">
        <v>3</v>
      </c>
      <c r="L65348" s="4">
        <v>0</v>
      </c>
      <c r="M65348" s="4">
        <v>0</v>
      </c>
      <c r="N65348" s="3">
        <v>18600</v>
      </c>
      <c r="O65348" s="3">
        <v>0</v>
      </c>
    </row>
    <row r="65349" spans="1:15" x14ac:dyDescent="0.25">
      <c r="A65349">
        <v>8594</v>
      </c>
      <c r="B65349">
        <v>92</v>
      </c>
      <c r="C65349" t="s">
        <v>291</v>
      </c>
      <c r="D65349" t="s">
        <v>110</v>
      </c>
      <c r="E65349" t="s">
        <v>292</v>
      </c>
      <c r="F65349" t="s">
        <v>284</v>
      </c>
      <c r="G65349" s="1">
        <v>44197</v>
      </c>
      <c r="H65349" s="1">
        <v>44205</v>
      </c>
      <c r="I65349" s="2" t="s">
        <v>22</v>
      </c>
      <c r="J65349" s="3">
        <v>8700</v>
      </c>
      <c r="K65349" s="4">
        <v>56</v>
      </c>
      <c r="L65349" s="4">
        <v>0</v>
      </c>
      <c r="M65349" s="4">
        <v>0</v>
      </c>
      <c r="N65349" s="3">
        <v>487200</v>
      </c>
      <c r="O65349" s="3">
        <v>0</v>
      </c>
    </row>
    <row r="65350" spans="1:15" x14ac:dyDescent="0.25">
      <c r="A65350">
        <v>9792</v>
      </c>
      <c r="B65350">
        <v>92</v>
      </c>
      <c r="C65350" t="s">
        <v>291</v>
      </c>
      <c r="D65350" t="s">
        <v>110</v>
      </c>
      <c r="E65350" t="s">
        <v>292</v>
      </c>
      <c r="F65350" t="s">
        <v>284</v>
      </c>
      <c r="G65350" s="1">
        <v>44166</v>
      </c>
      <c r="H65350" s="1">
        <v>44196</v>
      </c>
      <c r="I65350" s="2" t="s">
        <v>11</v>
      </c>
      <c r="J65350" s="3">
        <v>8300</v>
      </c>
      <c r="K65350" s="4">
        <v>105936</v>
      </c>
      <c r="L65350" s="4">
        <v>6</v>
      </c>
      <c r="M65350" s="4">
        <v>1666</v>
      </c>
      <c r="N65350" s="3">
        <v>879268800</v>
      </c>
      <c r="O65350" s="3">
        <v>49800</v>
      </c>
    </row>
    <row r="65351" spans="1:15" x14ac:dyDescent="0.25">
      <c r="A65351">
        <v>9792</v>
      </c>
      <c r="B65351">
        <v>92</v>
      </c>
      <c r="C65351" t="s">
        <v>291</v>
      </c>
      <c r="D65351" t="s">
        <v>110</v>
      </c>
      <c r="E65351" t="s">
        <v>292</v>
      </c>
      <c r="F65351" t="s">
        <v>284</v>
      </c>
      <c r="G65351" s="1">
        <v>44166</v>
      </c>
      <c r="H65351" s="1">
        <v>44196</v>
      </c>
      <c r="I65351" s="2" t="s">
        <v>12</v>
      </c>
      <c r="J65351" s="3">
        <v>9200</v>
      </c>
      <c r="K65351" s="4">
        <v>40806</v>
      </c>
      <c r="L65351" s="4">
        <v>0</v>
      </c>
      <c r="M65351" s="4">
        <v>339</v>
      </c>
      <c r="N65351" s="3">
        <v>375415200</v>
      </c>
      <c r="O65351" s="3">
        <v>0</v>
      </c>
    </row>
    <row r="65352" spans="1:15" x14ac:dyDescent="0.25">
      <c r="A65352">
        <v>9792</v>
      </c>
      <c r="B65352">
        <v>92</v>
      </c>
      <c r="C65352" t="s">
        <v>291</v>
      </c>
      <c r="D65352" t="s">
        <v>110</v>
      </c>
      <c r="E65352" t="s">
        <v>292</v>
      </c>
      <c r="F65352" t="s">
        <v>284</v>
      </c>
      <c r="G65352" s="1">
        <v>44166</v>
      </c>
      <c r="H65352" s="1">
        <v>44196</v>
      </c>
      <c r="I65352" s="2" t="s">
        <v>13</v>
      </c>
      <c r="J65352" s="3">
        <v>20500</v>
      </c>
      <c r="K65352" s="4">
        <v>12592</v>
      </c>
      <c r="L65352" s="4">
        <v>0</v>
      </c>
      <c r="M65352" s="4">
        <v>62</v>
      </c>
      <c r="N65352" s="3">
        <v>258136000</v>
      </c>
      <c r="O65352" s="3">
        <v>0</v>
      </c>
    </row>
    <row r="65353" spans="1:15" x14ac:dyDescent="0.25">
      <c r="A65353">
        <v>9792</v>
      </c>
      <c r="B65353">
        <v>92</v>
      </c>
      <c r="C65353" t="s">
        <v>291</v>
      </c>
      <c r="D65353" t="s">
        <v>110</v>
      </c>
      <c r="E65353" t="s">
        <v>292</v>
      </c>
      <c r="F65353" t="s">
        <v>284</v>
      </c>
      <c r="G65353" s="1">
        <v>44166</v>
      </c>
      <c r="H65353" s="1">
        <v>44196</v>
      </c>
      <c r="I65353" s="2" t="s">
        <v>14</v>
      </c>
      <c r="J65353" s="3">
        <v>27400</v>
      </c>
      <c r="K65353" s="4">
        <v>9384</v>
      </c>
      <c r="L65353" s="4">
        <v>0</v>
      </c>
      <c r="M65353" s="4">
        <v>2</v>
      </c>
      <c r="N65353" s="3">
        <v>257121600</v>
      </c>
      <c r="O65353" s="3">
        <v>0</v>
      </c>
    </row>
    <row r="65354" spans="1:15" x14ac:dyDescent="0.25">
      <c r="A65354">
        <v>9792</v>
      </c>
      <c r="B65354">
        <v>92</v>
      </c>
      <c r="C65354" t="s">
        <v>291</v>
      </c>
      <c r="D65354" t="s">
        <v>110</v>
      </c>
      <c r="E65354" t="s">
        <v>292</v>
      </c>
      <c r="F65354" t="s">
        <v>284</v>
      </c>
      <c r="G65354" s="1">
        <v>44166</v>
      </c>
      <c r="H65354" s="1">
        <v>44196</v>
      </c>
      <c r="I65354" s="2" t="s">
        <v>15</v>
      </c>
      <c r="J65354" s="3">
        <v>31300</v>
      </c>
      <c r="K65354" s="4">
        <v>24762</v>
      </c>
      <c r="L65354" s="4">
        <v>0</v>
      </c>
      <c r="M65354" s="4">
        <v>5</v>
      </c>
      <c r="N65354" s="3">
        <v>775050600</v>
      </c>
      <c r="O65354" s="3">
        <v>0</v>
      </c>
    </row>
    <row r="65355" spans="1:15" x14ac:dyDescent="0.25">
      <c r="A65355">
        <v>9792</v>
      </c>
      <c r="B65355">
        <v>92</v>
      </c>
      <c r="C65355" t="s">
        <v>291</v>
      </c>
      <c r="D65355" t="s">
        <v>110</v>
      </c>
      <c r="E65355" t="s">
        <v>292</v>
      </c>
      <c r="F65355" t="s">
        <v>284</v>
      </c>
      <c r="G65355" s="1">
        <v>44166</v>
      </c>
      <c r="H65355" s="1">
        <v>44196</v>
      </c>
      <c r="I65355" s="2" t="s">
        <v>20</v>
      </c>
      <c r="J65355" s="3">
        <v>9000</v>
      </c>
      <c r="K65355" s="4">
        <v>70</v>
      </c>
      <c r="L65355" s="4">
        <v>0</v>
      </c>
      <c r="M65355" s="4">
        <v>0</v>
      </c>
      <c r="N65355" s="3">
        <v>630000</v>
      </c>
      <c r="O65355" s="3">
        <v>0</v>
      </c>
    </row>
    <row r="65356" spans="1:15" x14ac:dyDescent="0.25">
      <c r="A65356">
        <v>9792</v>
      </c>
      <c r="B65356">
        <v>92</v>
      </c>
      <c r="C65356" t="s">
        <v>291</v>
      </c>
      <c r="D65356" t="s">
        <v>110</v>
      </c>
      <c r="E65356" t="s">
        <v>292</v>
      </c>
      <c r="F65356" t="s">
        <v>284</v>
      </c>
      <c r="G65356" s="1">
        <v>44166</v>
      </c>
      <c r="H65356" s="1">
        <v>44196</v>
      </c>
      <c r="I65356" s="2" t="s">
        <v>21</v>
      </c>
      <c r="J65356" s="3">
        <v>6200</v>
      </c>
      <c r="K65356" s="4">
        <v>18</v>
      </c>
      <c r="L65356" s="4">
        <v>0</v>
      </c>
      <c r="M65356" s="4">
        <v>0</v>
      </c>
      <c r="N65356" s="3">
        <v>111600</v>
      </c>
      <c r="O65356" s="3">
        <v>0</v>
      </c>
    </row>
    <row r="65357" spans="1:15" x14ac:dyDescent="0.25">
      <c r="A65357">
        <v>9792</v>
      </c>
      <c r="B65357">
        <v>92</v>
      </c>
      <c r="C65357" t="s">
        <v>291</v>
      </c>
      <c r="D65357" t="s">
        <v>110</v>
      </c>
      <c r="E65357" t="s">
        <v>292</v>
      </c>
      <c r="F65357" t="s">
        <v>284</v>
      </c>
      <c r="G65357" s="1">
        <v>44166</v>
      </c>
      <c r="H65357" s="1">
        <v>44196</v>
      </c>
      <c r="I65357" s="2" t="s">
        <v>22</v>
      </c>
      <c r="J65357" s="3">
        <v>8700</v>
      </c>
      <c r="K65357" s="4">
        <v>142</v>
      </c>
      <c r="L65357" s="4">
        <v>0</v>
      </c>
      <c r="M65357" s="4">
        <v>0</v>
      </c>
      <c r="N65357" s="3">
        <v>1235400</v>
      </c>
      <c r="O65357" s="3">
        <v>0</v>
      </c>
    </row>
    <row r="65358" spans="1:15" x14ac:dyDescent="0.25">
      <c r="A65358">
        <v>5370</v>
      </c>
      <c r="B65358">
        <v>92</v>
      </c>
      <c r="C65358" t="s">
        <v>291</v>
      </c>
      <c r="D65358" t="s">
        <v>110</v>
      </c>
      <c r="E65358" t="s">
        <v>292</v>
      </c>
      <c r="F65358" t="s">
        <v>284</v>
      </c>
      <c r="G65358" s="1">
        <v>44136</v>
      </c>
      <c r="H65358" s="1">
        <v>44165</v>
      </c>
      <c r="I65358" s="2" t="s">
        <v>11</v>
      </c>
      <c r="J65358" s="3">
        <v>8300</v>
      </c>
      <c r="K65358" s="4">
        <v>81197</v>
      </c>
      <c r="L65358" s="4">
        <v>4</v>
      </c>
      <c r="M65358" s="4">
        <v>1510</v>
      </c>
      <c r="N65358" s="3">
        <v>673935100</v>
      </c>
      <c r="O65358" s="3">
        <v>33200</v>
      </c>
    </row>
    <row r="65359" spans="1:15" x14ac:dyDescent="0.25">
      <c r="A65359">
        <v>5370</v>
      </c>
      <c r="B65359">
        <v>92</v>
      </c>
      <c r="C65359" t="s">
        <v>291</v>
      </c>
      <c r="D65359" t="s">
        <v>110</v>
      </c>
      <c r="E65359" t="s">
        <v>292</v>
      </c>
      <c r="F65359" t="s">
        <v>284</v>
      </c>
      <c r="G65359" s="1">
        <v>44136</v>
      </c>
      <c r="H65359" s="1">
        <v>44165</v>
      </c>
      <c r="I65359" s="2" t="s">
        <v>12</v>
      </c>
      <c r="J65359" s="3">
        <v>9200</v>
      </c>
      <c r="K65359" s="4">
        <v>35064</v>
      </c>
      <c r="L65359" s="4">
        <v>0</v>
      </c>
      <c r="M65359" s="4">
        <v>286</v>
      </c>
      <c r="N65359" s="3">
        <v>322588800</v>
      </c>
      <c r="O65359" s="3">
        <v>0</v>
      </c>
    </row>
    <row r="65360" spans="1:15" x14ac:dyDescent="0.25">
      <c r="A65360">
        <v>5370</v>
      </c>
      <c r="B65360">
        <v>92</v>
      </c>
      <c r="C65360" t="s">
        <v>291</v>
      </c>
      <c r="D65360" t="s">
        <v>110</v>
      </c>
      <c r="E65360" t="s">
        <v>292</v>
      </c>
      <c r="F65360" t="s">
        <v>284</v>
      </c>
      <c r="G65360" s="1">
        <v>44136</v>
      </c>
      <c r="H65360" s="1">
        <v>44165</v>
      </c>
      <c r="I65360" s="2" t="s">
        <v>13</v>
      </c>
      <c r="J65360" s="3">
        <v>20500</v>
      </c>
      <c r="K65360" s="4">
        <v>12247</v>
      </c>
      <c r="L65360" s="4">
        <v>0</v>
      </c>
      <c r="M65360" s="4">
        <v>90</v>
      </c>
      <c r="N65360" s="3">
        <v>251063500</v>
      </c>
      <c r="O65360" s="3">
        <v>0</v>
      </c>
    </row>
    <row r="65361" spans="1:15" x14ac:dyDescent="0.25">
      <c r="A65361">
        <v>5370</v>
      </c>
      <c r="B65361">
        <v>92</v>
      </c>
      <c r="C65361" t="s">
        <v>291</v>
      </c>
      <c r="D65361" t="s">
        <v>110</v>
      </c>
      <c r="E65361" t="s">
        <v>292</v>
      </c>
      <c r="F65361" t="s">
        <v>284</v>
      </c>
      <c r="G65361" s="1">
        <v>44136</v>
      </c>
      <c r="H65361" s="1">
        <v>44165</v>
      </c>
      <c r="I65361" s="2" t="s">
        <v>14</v>
      </c>
      <c r="J65361" s="3">
        <v>27400</v>
      </c>
      <c r="K65361" s="4">
        <v>9508</v>
      </c>
      <c r="L65361" s="4">
        <v>0</v>
      </c>
      <c r="M65361" s="4">
        <v>0</v>
      </c>
      <c r="N65361" s="3">
        <v>260519200</v>
      </c>
      <c r="O65361" s="3">
        <v>0</v>
      </c>
    </row>
    <row r="65362" spans="1:15" x14ac:dyDescent="0.25">
      <c r="A65362">
        <v>5370</v>
      </c>
      <c r="B65362">
        <v>92</v>
      </c>
      <c r="C65362" t="s">
        <v>291</v>
      </c>
      <c r="D65362" t="s">
        <v>110</v>
      </c>
      <c r="E65362" t="s">
        <v>292</v>
      </c>
      <c r="F65362" t="s">
        <v>284</v>
      </c>
      <c r="G65362" s="1">
        <v>44136</v>
      </c>
      <c r="H65362" s="1">
        <v>44165</v>
      </c>
      <c r="I65362" s="2" t="s">
        <v>15</v>
      </c>
      <c r="J65362" s="3">
        <v>31300</v>
      </c>
      <c r="K65362" s="4">
        <v>23733</v>
      </c>
      <c r="L65362" s="4">
        <v>0</v>
      </c>
      <c r="M65362" s="4">
        <v>5</v>
      </c>
      <c r="N65362" s="3">
        <v>742842900</v>
      </c>
      <c r="O65362" s="3">
        <v>0</v>
      </c>
    </row>
    <row r="65363" spans="1:15" x14ac:dyDescent="0.25">
      <c r="A65363">
        <v>5370</v>
      </c>
      <c r="B65363">
        <v>92</v>
      </c>
      <c r="C65363" t="s">
        <v>291</v>
      </c>
      <c r="D65363" t="s">
        <v>110</v>
      </c>
      <c r="E65363" t="s">
        <v>292</v>
      </c>
      <c r="F65363" t="s">
        <v>284</v>
      </c>
      <c r="G65363" s="1">
        <v>44136</v>
      </c>
      <c r="H65363" s="1">
        <v>44165</v>
      </c>
      <c r="I65363" s="2" t="s">
        <v>20</v>
      </c>
      <c r="J65363" s="3">
        <v>9000</v>
      </c>
      <c r="K65363" s="4">
        <v>53</v>
      </c>
      <c r="L65363" s="4">
        <v>0</v>
      </c>
      <c r="M65363" s="4">
        <v>0</v>
      </c>
      <c r="N65363" s="3">
        <v>477000</v>
      </c>
      <c r="O65363" s="3">
        <v>0</v>
      </c>
    </row>
    <row r="65364" spans="1:15" x14ac:dyDescent="0.25">
      <c r="A65364">
        <v>5370</v>
      </c>
      <c r="B65364">
        <v>92</v>
      </c>
      <c r="C65364" t="s">
        <v>291</v>
      </c>
      <c r="D65364" t="s">
        <v>110</v>
      </c>
      <c r="E65364" t="s">
        <v>292</v>
      </c>
      <c r="F65364" t="s">
        <v>284</v>
      </c>
      <c r="G65364" s="1">
        <v>44136</v>
      </c>
      <c r="H65364" s="1">
        <v>44165</v>
      </c>
      <c r="I65364" s="2" t="s">
        <v>21</v>
      </c>
      <c r="J65364" s="3">
        <v>6200</v>
      </c>
      <c r="K65364" s="4">
        <v>23</v>
      </c>
      <c r="L65364" s="4">
        <v>0</v>
      </c>
      <c r="M65364" s="4">
        <v>0</v>
      </c>
      <c r="N65364" s="3">
        <v>142600</v>
      </c>
      <c r="O65364" s="3">
        <v>0</v>
      </c>
    </row>
    <row r="65365" spans="1:15" x14ac:dyDescent="0.25">
      <c r="A65365">
        <v>5370</v>
      </c>
      <c r="B65365">
        <v>92</v>
      </c>
      <c r="C65365" t="s">
        <v>291</v>
      </c>
      <c r="D65365" t="s">
        <v>110</v>
      </c>
      <c r="E65365" t="s">
        <v>292</v>
      </c>
      <c r="F65365" t="s">
        <v>284</v>
      </c>
      <c r="G65365" s="1">
        <v>44136</v>
      </c>
      <c r="H65365" s="1">
        <v>44165</v>
      </c>
      <c r="I65365" s="2" t="s">
        <v>22</v>
      </c>
      <c r="J65365" s="3">
        <v>8700</v>
      </c>
      <c r="K65365" s="4">
        <v>116</v>
      </c>
      <c r="L65365" s="4">
        <v>0</v>
      </c>
      <c r="M65365" s="4">
        <v>0</v>
      </c>
      <c r="N65365" s="3">
        <v>1009200</v>
      </c>
      <c r="O65365" s="3">
        <v>0</v>
      </c>
    </row>
    <row r="65366" spans="1:15" x14ac:dyDescent="0.25">
      <c r="A65366">
        <v>7723</v>
      </c>
      <c r="B65366">
        <v>92</v>
      </c>
      <c r="C65366" t="s">
        <v>291</v>
      </c>
      <c r="D65366" t="s">
        <v>110</v>
      </c>
      <c r="E65366" t="s">
        <v>292</v>
      </c>
      <c r="F65366" t="s">
        <v>284</v>
      </c>
      <c r="G65366" s="1">
        <v>44105</v>
      </c>
      <c r="H65366" s="1">
        <v>44135</v>
      </c>
      <c r="I65366" s="2" t="s">
        <v>11</v>
      </c>
      <c r="J65366" s="3">
        <v>8300</v>
      </c>
      <c r="K65366" s="4">
        <v>85302</v>
      </c>
      <c r="L65366" s="4">
        <v>0</v>
      </c>
      <c r="M65366" s="4">
        <v>1671</v>
      </c>
      <c r="N65366" s="3">
        <v>708006600</v>
      </c>
      <c r="O65366" s="3">
        <v>0</v>
      </c>
    </row>
    <row r="65367" spans="1:15" x14ac:dyDescent="0.25">
      <c r="A65367">
        <v>7723</v>
      </c>
      <c r="B65367">
        <v>92</v>
      </c>
      <c r="C65367" t="s">
        <v>291</v>
      </c>
      <c r="D65367" t="s">
        <v>110</v>
      </c>
      <c r="E65367" t="s">
        <v>292</v>
      </c>
      <c r="F65367" t="s">
        <v>284</v>
      </c>
      <c r="G65367" s="1">
        <v>44105</v>
      </c>
      <c r="H65367" s="1">
        <v>44135</v>
      </c>
      <c r="I65367" s="2" t="s">
        <v>12</v>
      </c>
      <c r="J65367" s="3">
        <v>9200</v>
      </c>
      <c r="K65367" s="4">
        <v>35890</v>
      </c>
      <c r="L65367" s="4">
        <v>0</v>
      </c>
      <c r="M65367" s="4">
        <v>255</v>
      </c>
      <c r="N65367" s="3">
        <v>330188000</v>
      </c>
      <c r="O65367" s="3">
        <v>0</v>
      </c>
    </row>
    <row r="65368" spans="1:15" x14ac:dyDescent="0.25">
      <c r="A65368">
        <v>7723</v>
      </c>
      <c r="B65368">
        <v>92</v>
      </c>
      <c r="C65368" t="s">
        <v>291</v>
      </c>
      <c r="D65368" t="s">
        <v>110</v>
      </c>
      <c r="E65368" t="s">
        <v>292</v>
      </c>
      <c r="F65368" t="s">
        <v>284</v>
      </c>
      <c r="G65368" s="1">
        <v>44105</v>
      </c>
      <c r="H65368" s="1">
        <v>44135</v>
      </c>
      <c r="I65368" s="2" t="s">
        <v>13</v>
      </c>
      <c r="J65368" s="3">
        <v>20500</v>
      </c>
      <c r="K65368" s="4">
        <v>11350</v>
      </c>
      <c r="L65368" s="4">
        <v>0</v>
      </c>
      <c r="M65368" s="4">
        <v>59</v>
      </c>
      <c r="N65368" s="3">
        <v>232675000</v>
      </c>
      <c r="O65368" s="3">
        <v>0</v>
      </c>
    </row>
    <row r="65369" spans="1:15" x14ac:dyDescent="0.25">
      <c r="A65369">
        <v>7723</v>
      </c>
      <c r="B65369">
        <v>92</v>
      </c>
      <c r="C65369" t="s">
        <v>291</v>
      </c>
      <c r="D65369" t="s">
        <v>110</v>
      </c>
      <c r="E65369" t="s">
        <v>292</v>
      </c>
      <c r="F65369" t="s">
        <v>284</v>
      </c>
      <c r="G65369" s="1">
        <v>44105</v>
      </c>
      <c r="H65369" s="1">
        <v>44135</v>
      </c>
      <c r="I65369" s="2" t="s">
        <v>14</v>
      </c>
      <c r="J65369" s="3">
        <v>27400</v>
      </c>
      <c r="K65369" s="4">
        <v>9672</v>
      </c>
      <c r="L65369" s="4">
        <v>0</v>
      </c>
      <c r="M65369" s="4">
        <v>0</v>
      </c>
      <c r="N65369" s="3">
        <v>265012800</v>
      </c>
      <c r="O65369" s="3">
        <v>0</v>
      </c>
    </row>
    <row r="65370" spans="1:15" x14ac:dyDescent="0.25">
      <c r="A65370">
        <v>7723</v>
      </c>
      <c r="B65370">
        <v>92</v>
      </c>
      <c r="C65370" t="s">
        <v>291</v>
      </c>
      <c r="D65370" t="s">
        <v>110</v>
      </c>
      <c r="E65370" t="s">
        <v>292</v>
      </c>
      <c r="F65370" t="s">
        <v>284</v>
      </c>
      <c r="G65370" s="1">
        <v>44105</v>
      </c>
      <c r="H65370" s="1">
        <v>44135</v>
      </c>
      <c r="I65370" s="2" t="s">
        <v>15</v>
      </c>
      <c r="J65370" s="3">
        <v>31300</v>
      </c>
      <c r="K65370" s="4">
        <v>23700</v>
      </c>
      <c r="L65370" s="4">
        <v>0</v>
      </c>
      <c r="M65370" s="4">
        <v>5</v>
      </c>
      <c r="N65370" s="3">
        <v>741810000</v>
      </c>
      <c r="O65370" s="3">
        <v>0</v>
      </c>
    </row>
    <row r="65371" spans="1:15" x14ac:dyDescent="0.25">
      <c r="A65371">
        <v>7723</v>
      </c>
      <c r="B65371">
        <v>92</v>
      </c>
      <c r="C65371" t="s">
        <v>291</v>
      </c>
      <c r="D65371" t="s">
        <v>110</v>
      </c>
      <c r="E65371" t="s">
        <v>292</v>
      </c>
      <c r="F65371" t="s">
        <v>284</v>
      </c>
      <c r="G65371" s="1">
        <v>44105</v>
      </c>
      <c r="H65371" s="1">
        <v>44135</v>
      </c>
      <c r="I65371" s="2" t="s">
        <v>20</v>
      </c>
      <c r="J65371" s="3">
        <v>9000</v>
      </c>
      <c r="K65371" s="4">
        <v>90</v>
      </c>
      <c r="L65371" s="4">
        <v>0</v>
      </c>
      <c r="M65371" s="4">
        <v>0</v>
      </c>
      <c r="N65371" s="3">
        <v>810000</v>
      </c>
      <c r="O65371" s="3">
        <v>0</v>
      </c>
    </row>
    <row r="65372" spans="1:15" x14ac:dyDescent="0.25">
      <c r="A65372">
        <v>7723</v>
      </c>
      <c r="B65372">
        <v>92</v>
      </c>
      <c r="C65372" t="s">
        <v>291</v>
      </c>
      <c r="D65372" t="s">
        <v>110</v>
      </c>
      <c r="E65372" t="s">
        <v>292</v>
      </c>
      <c r="F65372" t="s">
        <v>284</v>
      </c>
      <c r="G65372" s="1">
        <v>44105</v>
      </c>
      <c r="H65372" s="1">
        <v>44135</v>
      </c>
      <c r="I65372" s="2" t="s">
        <v>21</v>
      </c>
      <c r="J65372" s="3">
        <v>6200</v>
      </c>
      <c r="K65372" s="4">
        <v>19</v>
      </c>
      <c r="L65372" s="4">
        <v>0</v>
      </c>
      <c r="M65372" s="4">
        <v>0</v>
      </c>
      <c r="N65372" s="3">
        <v>117800</v>
      </c>
      <c r="O65372" s="3">
        <v>0</v>
      </c>
    </row>
    <row r="65373" spans="1:15" x14ac:dyDescent="0.25">
      <c r="A65373">
        <v>7723</v>
      </c>
      <c r="B65373">
        <v>92</v>
      </c>
      <c r="C65373" t="s">
        <v>291</v>
      </c>
      <c r="D65373" t="s">
        <v>110</v>
      </c>
      <c r="E65373" t="s">
        <v>292</v>
      </c>
      <c r="F65373" t="s">
        <v>284</v>
      </c>
      <c r="G65373" s="1">
        <v>44105</v>
      </c>
      <c r="H65373" s="1">
        <v>44135</v>
      </c>
      <c r="I65373" s="2" t="s">
        <v>22</v>
      </c>
      <c r="J65373" s="3">
        <v>8700</v>
      </c>
      <c r="K65373" s="4">
        <v>137</v>
      </c>
      <c r="L65373" s="4">
        <v>0</v>
      </c>
      <c r="M65373" s="4">
        <v>0</v>
      </c>
      <c r="N65373" s="3">
        <v>1191900</v>
      </c>
      <c r="O65373" s="3">
        <v>0</v>
      </c>
    </row>
    <row r="65374" spans="1:15" x14ac:dyDescent="0.25">
      <c r="A65374">
        <v>2694</v>
      </c>
      <c r="B65374">
        <v>92</v>
      </c>
      <c r="C65374" t="s">
        <v>291</v>
      </c>
      <c r="D65374" t="s">
        <v>110</v>
      </c>
      <c r="E65374" t="s">
        <v>292</v>
      </c>
      <c r="F65374" t="s">
        <v>284</v>
      </c>
      <c r="G65374" s="1">
        <v>44075</v>
      </c>
      <c r="H65374" s="1">
        <v>44104</v>
      </c>
      <c r="I65374" s="2" t="s">
        <v>11</v>
      </c>
      <c r="J65374" s="3">
        <v>8300</v>
      </c>
      <c r="K65374" s="4">
        <v>68168</v>
      </c>
      <c r="L65374" s="4">
        <v>3</v>
      </c>
      <c r="M65374" s="4">
        <v>1750</v>
      </c>
      <c r="N65374" s="3">
        <v>565794400</v>
      </c>
      <c r="O65374" s="3">
        <v>24900</v>
      </c>
    </row>
    <row r="65375" spans="1:15" x14ac:dyDescent="0.25">
      <c r="A65375">
        <v>2694</v>
      </c>
      <c r="B65375">
        <v>92</v>
      </c>
      <c r="C65375" t="s">
        <v>291</v>
      </c>
      <c r="D65375" t="s">
        <v>110</v>
      </c>
      <c r="E65375" t="s">
        <v>292</v>
      </c>
      <c r="F65375" t="s">
        <v>284</v>
      </c>
      <c r="G65375" s="1">
        <v>44075</v>
      </c>
      <c r="H65375" s="1">
        <v>44104</v>
      </c>
      <c r="I65375" s="2" t="s">
        <v>12</v>
      </c>
      <c r="J65375" s="3">
        <v>9200</v>
      </c>
      <c r="K65375" s="4">
        <v>33818</v>
      </c>
      <c r="L65375" s="4">
        <v>1</v>
      </c>
      <c r="M65375" s="4">
        <v>264</v>
      </c>
      <c r="N65375" s="3">
        <v>311125600</v>
      </c>
      <c r="O65375" s="3">
        <v>9200</v>
      </c>
    </row>
    <row r="65376" spans="1:15" x14ac:dyDescent="0.25">
      <c r="A65376">
        <v>2694</v>
      </c>
      <c r="B65376">
        <v>92</v>
      </c>
      <c r="C65376" t="s">
        <v>291</v>
      </c>
      <c r="D65376" t="s">
        <v>110</v>
      </c>
      <c r="E65376" t="s">
        <v>292</v>
      </c>
      <c r="F65376" t="s">
        <v>284</v>
      </c>
      <c r="G65376" s="1">
        <v>44075</v>
      </c>
      <c r="H65376" s="1">
        <v>44104</v>
      </c>
      <c r="I65376" s="2" t="s">
        <v>13</v>
      </c>
      <c r="J65376" s="3">
        <v>20500</v>
      </c>
      <c r="K65376" s="4">
        <v>11316</v>
      </c>
      <c r="L65376" s="4">
        <v>0</v>
      </c>
      <c r="M65376" s="4">
        <v>92</v>
      </c>
      <c r="N65376" s="3">
        <v>231978000</v>
      </c>
      <c r="O65376" s="3">
        <v>0</v>
      </c>
    </row>
    <row r="65377" spans="1:15" x14ac:dyDescent="0.25">
      <c r="A65377">
        <v>2694</v>
      </c>
      <c r="B65377">
        <v>92</v>
      </c>
      <c r="C65377" t="s">
        <v>291</v>
      </c>
      <c r="D65377" t="s">
        <v>110</v>
      </c>
      <c r="E65377" t="s">
        <v>292</v>
      </c>
      <c r="F65377" t="s">
        <v>284</v>
      </c>
      <c r="G65377" s="1">
        <v>44075</v>
      </c>
      <c r="H65377" s="1">
        <v>44104</v>
      </c>
      <c r="I65377" s="2" t="s">
        <v>14</v>
      </c>
      <c r="J65377" s="3">
        <v>27400</v>
      </c>
      <c r="K65377" s="4">
        <v>9657</v>
      </c>
      <c r="L65377" s="4">
        <v>0</v>
      </c>
      <c r="M65377" s="4">
        <v>0</v>
      </c>
      <c r="N65377" s="3">
        <v>264601800</v>
      </c>
      <c r="O65377" s="3">
        <v>0</v>
      </c>
    </row>
    <row r="65378" spans="1:15" x14ac:dyDescent="0.25">
      <c r="A65378">
        <v>2694</v>
      </c>
      <c r="B65378">
        <v>92</v>
      </c>
      <c r="C65378" t="s">
        <v>291</v>
      </c>
      <c r="D65378" t="s">
        <v>110</v>
      </c>
      <c r="E65378" t="s">
        <v>292</v>
      </c>
      <c r="F65378" t="s">
        <v>284</v>
      </c>
      <c r="G65378" s="1">
        <v>44075</v>
      </c>
      <c r="H65378" s="1">
        <v>44104</v>
      </c>
      <c r="I65378" s="2" t="s">
        <v>15</v>
      </c>
      <c r="J65378" s="3">
        <v>31300</v>
      </c>
      <c r="K65378" s="4">
        <v>23069</v>
      </c>
      <c r="L65378" s="4">
        <v>0</v>
      </c>
      <c r="M65378" s="4">
        <v>2</v>
      </c>
      <c r="N65378" s="3">
        <v>722059700</v>
      </c>
      <c r="O65378" s="3">
        <v>0</v>
      </c>
    </row>
    <row r="65379" spans="1:15" x14ac:dyDescent="0.25">
      <c r="A65379">
        <v>2694</v>
      </c>
      <c r="B65379">
        <v>92</v>
      </c>
      <c r="C65379" t="s">
        <v>291</v>
      </c>
      <c r="D65379" t="s">
        <v>110</v>
      </c>
      <c r="E65379" t="s">
        <v>292</v>
      </c>
      <c r="F65379" t="s">
        <v>284</v>
      </c>
      <c r="G65379" s="1">
        <v>44075</v>
      </c>
      <c r="H65379" s="1">
        <v>44104</v>
      </c>
      <c r="I65379" s="2" t="s">
        <v>20</v>
      </c>
      <c r="J65379" s="3">
        <v>9000</v>
      </c>
      <c r="K65379" s="4">
        <v>58</v>
      </c>
      <c r="L65379" s="4">
        <v>0</v>
      </c>
      <c r="M65379" s="4">
        <v>0</v>
      </c>
      <c r="N65379" s="3">
        <v>522000</v>
      </c>
      <c r="O65379" s="3">
        <v>0</v>
      </c>
    </row>
    <row r="65380" spans="1:15" x14ac:dyDescent="0.25">
      <c r="A65380">
        <v>2694</v>
      </c>
      <c r="B65380">
        <v>92</v>
      </c>
      <c r="C65380" t="s">
        <v>291</v>
      </c>
      <c r="D65380" t="s">
        <v>110</v>
      </c>
      <c r="E65380" t="s">
        <v>292</v>
      </c>
      <c r="F65380" t="s">
        <v>284</v>
      </c>
      <c r="G65380" s="1">
        <v>44075</v>
      </c>
      <c r="H65380" s="1">
        <v>44104</v>
      </c>
      <c r="I65380" s="2" t="s">
        <v>21</v>
      </c>
      <c r="J65380" s="3">
        <v>6200</v>
      </c>
      <c r="K65380" s="4">
        <v>20</v>
      </c>
      <c r="L65380" s="4">
        <v>0</v>
      </c>
      <c r="M65380" s="4">
        <v>0</v>
      </c>
      <c r="N65380" s="3">
        <v>124000</v>
      </c>
      <c r="O65380" s="3">
        <v>0</v>
      </c>
    </row>
    <row r="65381" spans="1:15" x14ac:dyDescent="0.25">
      <c r="A65381">
        <v>2694</v>
      </c>
      <c r="B65381">
        <v>92</v>
      </c>
      <c r="C65381" t="s">
        <v>291</v>
      </c>
      <c r="D65381" t="s">
        <v>110</v>
      </c>
      <c r="E65381" t="s">
        <v>292</v>
      </c>
      <c r="F65381" t="s">
        <v>284</v>
      </c>
      <c r="G65381" s="1">
        <v>44075</v>
      </c>
      <c r="H65381" s="1">
        <v>44104</v>
      </c>
      <c r="I65381" s="2" t="s">
        <v>22</v>
      </c>
      <c r="J65381" s="3">
        <v>8700</v>
      </c>
      <c r="K65381" s="4">
        <v>104</v>
      </c>
      <c r="L65381" s="4">
        <v>0</v>
      </c>
      <c r="M65381" s="4">
        <v>0</v>
      </c>
      <c r="N65381" s="3">
        <v>904800</v>
      </c>
      <c r="O65381" s="3">
        <v>0</v>
      </c>
    </row>
    <row r="65382" spans="1:15" x14ac:dyDescent="0.25">
      <c r="A65382">
        <v>3975</v>
      </c>
      <c r="B65382">
        <v>92</v>
      </c>
      <c r="C65382" t="s">
        <v>291</v>
      </c>
      <c r="D65382" t="s">
        <v>110</v>
      </c>
      <c r="E65382" t="s">
        <v>292</v>
      </c>
      <c r="F65382" t="s">
        <v>284</v>
      </c>
      <c r="G65382" s="1">
        <v>44044</v>
      </c>
      <c r="H65382" s="1">
        <v>44074</v>
      </c>
      <c r="I65382" s="2" t="s">
        <v>11</v>
      </c>
      <c r="J65382" s="3">
        <v>8300</v>
      </c>
      <c r="K65382" s="4">
        <v>54571</v>
      </c>
      <c r="L65382" s="4">
        <v>1</v>
      </c>
      <c r="M65382" s="4">
        <v>1609</v>
      </c>
      <c r="N65382" s="3">
        <v>452939300</v>
      </c>
      <c r="O65382" s="3">
        <v>8300</v>
      </c>
    </row>
    <row r="65383" spans="1:15" x14ac:dyDescent="0.25">
      <c r="A65383">
        <v>3975</v>
      </c>
      <c r="B65383">
        <v>92</v>
      </c>
      <c r="C65383" t="s">
        <v>291</v>
      </c>
      <c r="D65383" t="s">
        <v>110</v>
      </c>
      <c r="E65383" t="s">
        <v>292</v>
      </c>
      <c r="F65383" t="s">
        <v>284</v>
      </c>
      <c r="G65383" s="1">
        <v>44044</v>
      </c>
      <c r="H65383" s="1">
        <v>44074</v>
      </c>
      <c r="I65383" s="2" t="s">
        <v>12</v>
      </c>
      <c r="J65383" s="3">
        <v>9200</v>
      </c>
      <c r="K65383" s="4">
        <v>26656</v>
      </c>
      <c r="L65383" s="4">
        <v>0</v>
      </c>
      <c r="M65383" s="4">
        <v>241</v>
      </c>
      <c r="N65383" s="3">
        <v>245235200</v>
      </c>
      <c r="O65383" s="3">
        <v>0</v>
      </c>
    </row>
    <row r="65384" spans="1:15" x14ac:dyDescent="0.25">
      <c r="A65384">
        <v>3975</v>
      </c>
      <c r="B65384">
        <v>92</v>
      </c>
      <c r="C65384" t="s">
        <v>291</v>
      </c>
      <c r="D65384" t="s">
        <v>110</v>
      </c>
      <c r="E65384" t="s">
        <v>292</v>
      </c>
      <c r="F65384" t="s">
        <v>284</v>
      </c>
      <c r="G65384" s="1">
        <v>44044</v>
      </c>
      <c r="H65384" s="1">
        <v>44074</v>
      </c>
      <c r="I65384" s="2" t="s">
        <v>13</v>
      </c>
      <c r="J65384" s="3">
        <v>20500</v>
      </c>
      <c r="K65384" s="4">
        <v>10045</v>
      </c>
      <c r="L65384" s="4">
        <v>0</v>
      </c>
      <c r="M65384" s="4">
        <v>92</v>
      </c>
      <c r="N65384" s="3">
        <v>205922500</v>
      </c>
      <c r="O65384" s="3">
        <v>0</v>
      </c>
    </row>
    <row r="65385" spans="1:15" x14ac:dyDescent="0.25">
      <c r="A65385">
        <v>3975</v>
      </c>
      <c r="B65385">
        <v>92</v>
      </c>
      <c r="C65385" t="s">
        <v>291</v>
      </c>
      <c r="D65385" t="s">
        <v>110</v>
      </c>
      <c r="E65385" t="s">
        <v>292</v>
      </c>
      <c r="F65385" t="s">
        <v>284</v>
      </c>
      <c r="G65385" s="1">
        <v>44044</v>
      </c>
      <c r="H65385" s="1">
        <v>44074</v>
      </c>
      <c r="I65385" s="2" t="s">
        <v>14</v>
      </c>
      <c r="J65385" s="3">
        <v>27400</v>
      </c>
      <c r="K65385" s="4">
        <v>8782</v>
      </c>
      <c r="L65385" s="4">
        <v>0</v>
      </c>
      <c r="M65385" s="4">
        <v>0</v>
      </c>
      <c r="N65385" s="3">
        <v>240626800</v>
      </c>
      <c r="O65385" s="3">
        <v>0</v>
      </c>
    </row>
    <row r="65386" spans="1:15" x14ac:dyDescent="0.25">
      <c r="A65386">
        <v>3975</v>
      </c>
      <c r="B65386">
        <v>92</v>
      </c>
      <c r="C65386" t="s">
        <v>291</v>
      </c>
      <c r="D65386" t="s">
        <v>110</v>
      </c>
      <c r="E65386" t="s">
        <v>292</v>
      </c>
      <c r="F65386" t="s">
        <v>284</v>
      </c>
      <c r="G65386" s="1">
        <v>44044</v>
      </c>
      <c r="H65386" s="1">
        <v>44074</v>
      </c>
      <c r="I65386" s="2" t="s">
        <v>15</v>
      </c>
      <c r="J65386" s="3">
        <v>31300</v>
      </c>
      <c r="K65386" s="4">
        <v>20973</v>
      </c>
      <c r="L65386" s="4">
        <v>0</v>
      </c>
      <c r="M65386" s="4">
        <v>5</v>
      </c>
      <c r="N65386" s="3">
        <v>656454900</v>
      </c>
      <c r="O65386" s="3">
        <v>0</v>
      </c>
    </row>
    <row r="65387" spans="1:15" x14ac:dyDescent="0.25">
      <c r="A65387">
        <v>3975</v>
      </c>
      <c r="B65387">
        <v>92</v>
      </c>
      <c r="C65387" t="s">
        <v>291</v>
      </c>
      <c r="D65387" t="s">
        <v>110</v>
      </c>
      <c r="E65387" t="s">
        <v>292</v>
      </c>
      <c r="F65387" t="s">
        <v>284</v>
      </c>
      <c r="G65387" s="1">
        <v>44044</v>
      </c>
      <c r="H65387" s="1">
        <v>44074</v>
      </c>
      <c r="I65387" s="2" t="s">
        <v>20</v>
      </c>
      <c r="J65387" s="3">
        <v>9000</v>
      </c>
      <c r="K65387" s="4">
        <v>50</v>
      </c>
      <c r="L65387" s="4">
        <v>0</v>
      </c>
      <c r="M65387" s="4">
        <v>0</v>
      </c>
      <c r="N65387" s="3">
        <v>450000</v>
      </c>
      <c r="O65387" s="3">
        <v>0</v>
      </c>
    </row>
    <row r="65388" spans="1:15" x14ac:dyDescent="0.25">
      <c r="A65388">
        <v>3975</v>
      </c>
      <c r="B65388">
        <v>92</v>
      </c>
      <c r="C65388" t="s">
        <v>291</v>
      </c>
      <c r="D65388" t="s">
        <v>110</v>
      </c>
      <c r="E65388" t="s">
        <v>292</v>
      </c>
      <c r="F65388" t="s">
        <v>284</v>
      </c>
      <c r="G65388" s="1">
        <v>44044</v>
      </c>
      <c r="H65388" s="1">
        <v>44074</v>
      </c>
      <c r="I65388" s="2" t="s">
        <v>21</v>
      </c>
      <c r="J65388" s="3">
        <v>6200</v>
      </c>
      <c r="K65388" s="4">
        <v>26</v>
      </c>
      <c r="L65388" s="4">
        <v>0</v>
      </c>
      <c r="M65388" s="4">
        <v>0</v>
      </c>
      <c r="N65388" s="3">
        <v>161200</v>
      </c>
      <c r="O65388" s="3">
        <v>0</v>
      </c>
    </row>
    <row r="65389" spans="1:15" x14ac:dyDescent="0.25">
      <c r="A65389">
        <v>3975</v>
      </c>
      <c r="B65389">
        <v>92</v>
      </c>
      <c r="C65389" t="s">
        <v>291</v>
      </c>
      <c r="D65389" t="s">
        <v>110</v>
      </c>
      <c r="E65389" t="s">
        <v>292</v>
      </c>
      <c r="F65389" t="s">
        <v>284</v>
      </c>
      <c r="G65389" s="1">
        <v>44044</v>
      </c>
      <c r="H65389" s="1">
        <v>44074</v>
      </c>
      <c r="I65389" s="2" t="s">
        <v>22</v>
      </c>
      <c r="J65389" s="3">
        <v>8700</v>
      </c>
      <c r="K65389" s="4">
        <v>123</v>
      </c>
      <c r="L65389" s="4">
        <v>0</v>
      </c>
      <c r="M65389" s="4">
        <v>0</v>
      </c>
      <c r="N65389" s="3">
        <v>1070100</v>
      </c>
      <c r="O65389" s="3">
        <v>0</v>
      </c>
    </row>
    <row r="65390" spans="1:15" x14ac:dyDescent="0.25">
      <c r="A65390">
        <v>6249</v>
      </c>
      <c r="B65390">
        <v>92</v>
      </c>
      <c r="C65390" t="s">
        <v>291</v>
      </c>
      <c r="D65390" t="s">
        <v>110</v>
      </c>
      <c r="E65390" t="s">
        <v>292</v>
      </c>
      <c r="F65390" t="s">
        <v>284</v>
      </c>
      <c r="G65390" s="1">
        <v>44013</v>
      </c>
      <c r="H65390" s="1">
        <v>44043</v>
      </c>
      <c r="I65390" s="2" t="s">
        <v>11</v>
      </c>
      <c r="J65390" s="3">
        <v>8300</v>
      </c>
      <c r="K65390" s="4">
        <v>46151</v>
      </c>
      <c r="L65390" s="4">
        <v>3</v>
      </c>
      <c r="M65390" s="4">
        <v>1462</v>
      </c>
      <c r="N65390" s="3">
        <v>383053300</v>
      </c>
      <c r="O65390" s="3">
        <v>24900</v>
      </c>
    </row>
    <row r="65391" spans="1:15" x14ac:dyDescent="0.25">
      <c r="A65391">
        <v>6249</v>
      </c>
      <c r="B65391">
        <v>92</v>
      </c>
      <c r="C65391" t="s">
        <v>291</v>
      </c>
      <c r="D65391" t="s">
        <v>110</v>
      </c>
      <c r="E65391" t="s">
        <v>292</v>
      </c>
      <c r="F65391" t="s">
        <v>284</v>
      </c>
      <c r="G65391" s="1">
        <v>44013</v>
      </c>
      <c r="H65391" s="1">
        <v>44043</v>
      </c>
      <c r="I65391" s="2" t="s">
        <v>12</v>
      </c>
      <c r="J65391" s="3">
        <v>9200</v>
      </c>
      <c r="K65391" s="4">
        <v>26336</v>
      </c>
      <c r="L65391" s="4">
        <v>0</v>
      </c>
      <c r="M65391" s="4">
        <v>278</v>
      </c>
      <c r="N65391" s="3">
        <v>242291200</v>
      </c>
      <c r="O65391" s="3">
        <v>0</v>
      </c>
    </row>
    <row r="65392" spans="1:15" x14ac:dyDescent="0.25">
      <c r="A65392">
        <v>6249</v>
      </c>
      <c r="B65392">
        <v>92</v>
      </c>
      <c r="C65392" t="s">
        <v>291</v>
      </c>
      <c r="D65392" t="s">
        <v>110</v>
      </c>
      <c r="E65392" t="s">
        <v>292</v>
      </c>
      <c r="F65392" t="s">
        <v>284</v>
      </c>
      <c r="G65392" s="1">
        <v>44013</v>
      </c>
      <c r="H65392" s="1">
        <v>44043</v>
      </c>
      <c r="I65392" s="2" t="s">
        <v>13</v>
      </c>
      <c r="J65392" s="3">
        <v>20500</v>
      </c>
      <c r="K65392" s="4">
        <v>11150</v>
      </c>
      <c r="L65392" s="4">
        <v>0</v>
      </c>
      <c r="M65392" s="4">
        <v>41</v>
      </c>
      <c r="N65392" s="3">
        <v>228575000</v>
      </c>
      <c r="O65392" s="3">
        <v>0</v>
      </c>
    </row>
    <row r="65393" spans="1:15" x14ac:dyDescent="0.25">
      <c r="A65393">
        <v>6249</v>
      </c>
      <c r="B65393">
        <v>92</v>
      </c>
      <c r="C65393" t="s">
        <v>291</v>
      </c>
      <c r="D65393" t="s">
        <v>110</v>
      </c>
      <c r="E65393" t="s">
        <v>292</v>
      </c>
      <c r="F65393" t="s">
        <v>284</v>
      </c>
      <c r="G65393" s="1">
        <v>44013</v>
      </c>
      <c r="H65393" s="1">
        <v>44043</v>
      </c>
      <c r="I65393" s="2" t="s">
        <v>14</v>
      </c>
      <c r="J65393" s="3">
        <v>27400</v>
      </c>
      <c r="K65393" s="4">
        <v>9894</v>
      </c>
      <c r="L65393" s="4">
        <v>1</v>
      </c>
      <c r="M65393" s="4">
        <v>2</v>
      </c>
      <c r="N65393" s="3">
        <v>271095600</v>
      </c>
      <c r="O65393" s="3">
        <v>27400</v>
      </c>
    </row>
    <row r="65394" spans="1:15" x14ac:dyDescent="0.25">
      <c r="A65394">
        <v>6249</v>
      </c>
      <c r="B65394">
        <v>92</v>
      </c>
      <c r="C65394" t="s">
        <v>291</v>
      </c>
      <c r="D65394" t="s">
        <v>110</v>
      </c>
      <c r="E65394" t="s">
        <v>292</v>
      </c>
      <c r="F65394" t="s">
        <v>284</v>
      </c>
      <c r="G65394" s="1">
        <v>44013</v>
      </c>
      <c r="H65394" s="1">
        <v>44043</v>
      </c>
      <c r="I65394" s="2" t="s">
        <v>15</v>
      </c>
      <c r="J65394" s="3">
        <v>31300</v>
      </c>
      <c r="K65394" s="4">
        <v>23685</v>
      </c>
      <c r="L65394" s="4">
        <v>0</v>
      </c>
      <c r="M65394" s="4">
        <v>3</v>
      </c>
      <c r="N65394" s="3">
        <v>741340500</v>
      </c>
      <c r="O65394" s="3">
        <v>0</v>
      </c>
    </row>
    <row r="65395" spans="1:15" x14ac:dyDescent="0.25">
      <c r="A65395">
        <v>6249</v>
      </c>
      <c r="B65395">
        <v>92</v>
      </c>
      <c r="C65395" t="s">
        <v>291</v>
      </c>
      <c r="D65395" t="s">
        <v>110</v>
      </c>
      <c r="E65395" t="s">
        <v>292</v>
      </c>
      <c r="F65395" t="s">
        <v>284</v>
      </c>
      <c r="G65395" s="1">
        <v>44013</v>
      </c>
      <c r="H65395" s="1">
        <v>44043</v>
      </c>
      <c r="I65395" s="2" t="s">
        <v>20</v>
      </c>
      <c r="J65395" s="3">
        <v>9000</v>
      </c>
      <c r="K65395" s="4">
        <v>24</v>
      </c>
      <c r="L65395" s="4">
        <v>0</v>
      </c>
      <c r="M65395" s="4">
        <v>0</v>
      </c>
      <c r="N65395" s="3">
        <v>216000</v>
      </c>
      <c r="O65395" s="3">
        <v>0</v>
      </c>
    </row>
    <row r="65396" spans="1:15" x14ac:dyDescent="0.25">
      <c r="A65396">
        <v>6249</v>
      </c>
      <c r="B65396">
        <v>92</v>
      </c>
      <c r="C65396" t="s">
        <v>291</v>
      </c>
      <c r="D65396" t="s">
        <v>110</v>
      </c>
      <c r="E65396" t="s">
        <v>292</v>
      </c>
      <c r="F65396" t="s">
        <v>284</v>
      </c>
      <c r="G65396" s="1">
        <v>44013</v>
      </c>
      <c r="H65396" s="1">
        <v>44043</v>
      </c>
      <c r="I65396" s="2" t="s">
        <v>21</v>
      </c>
      <c r="J65396" s="3">
        <v>6200</v>
      </c>
      <c r="K65396" s="4">
        <v>17</v>
      </c>
      <c r="L65396" s="4">
        <v>0</v>
      </c>
      <c r="M65396" s="4">
        <v>0</v>
      </c>
      <c r="N65396" s="3">
        <v>105400</v>
      </c>
      <c r="O65396" s="3">
        <v>0</v>
      </c>
    </row>
    <row r="65397" spans="1:15" x14ac:dyDescent="0.25">
      <c r="A65397">
        <v>6249</v>
      </c>
      <c r="B65397">
        <v>92</v>
      </c>
      <c r="C65397" t="s">
        <v>291</v>
      </c>
      <c r="D65397" t="s">
        <v>110</v>
      </c>
      <c r="E65397" t="s">
        <v>292</v>
      </c>
      <c r="F65397" t="s">
        <v>284</v>
      </c>
      <c r="G65397" s="1">
        <v>44013</v>
      </c>
      <c r="H65397" s="1">
        <v>44043</v>
      </c>
      <c r="I65397" s="2" t="s">
        <v>22</v>
      </c>
      <c r="J65397" s="3">
        <v>8700</v>
      </c>
      <c r="K65397" s="4">
        <v>103</v>
      </c>
      <c r="L65397" s="4">
        <v>0</v>
      </c>
      <c r="M65397" s="4">
        <v>0</v>
      </c>
      <c r="N65397" s="3">
        <v>896100</v>
      </c>
      <c r="O65397" s="3">
        <v>0</v>
      </c>
    </row>
    <row r="65398" spans="1:15" x14ac:dyDescent="0.25">
      <c r="A65398">
        <v>1285</v>
      </c>
      <c r="B65398">
        <v>92</v>
      </c>
      <c r="C65398" t="s">
        <v>291</v>
      </c>
      <c r="D65398" t="s">
        <v>110</v>
      </c>
      <c r="E65398" t="s">
        <v>292</v>
      </c>
      <c r="F65398" t="s">
        <v>284</v>
      </c>
      <c r="G65398" s="1">
        <v>43983</v>
      </c>
      <c r="H65398" s="1">
        <v>44012</v>
      </c>
      <c r="I65398" s="2" t="s">
        <v>11</v>
      </c>
      <c r="J65398" s="3">
        <v>8300</v>
      </c>
      <c r="K65398" s="4">
        <v>37992</v>
      </c>
      <c r="L65398" s="4">
        <v>0</v>
      </c>
      <c r="M65398" s="4">
        <v>1241</v>
      </c>
      <c r="N65398" s="3">
        <v>315333600</v>
      </c>
      <c r="O65398" s="3">
        <v>0</v>
      </c>
    </row>
    <row r="65399" spans="1:15" x14ac:dyDescent="0.25">
      <c r="A65399">
        <v>1285</v>
      </c>
      <c r="B65399">
        <v>92</v>
      </c>
      <c r="C65399" t="s">
        <v>291</v>
      </c>
      <c r="D65399" t="s">
        <v>110</v>
      </c>
      <c r="E65399" t="s">
        <v>292</v>
      </c>
      <c r="F65399" t="s">
        <v>284</v>
      </c>
      <c r="G65399" s="1">
        <v>43983</v>
      </c>
      <c r="H65399" s="1">
        <v>44012</v>
      </c>
      <c r="I65399" s="2" t="s">
        <v>12</v>
      </c>
      <c r="J65399" s="3">
        <v>9200</v>
      </c>
      <c r="K65399" s="4">
        <v>24063</v>
      </c>
      <c r="L65399" s="4">
        <v>0</v>
      </c>
      <c r="M65399" s="4">
        <v>167</v>
      </c>
      <c r="N65399" s="3">
        <v>221379600</v>
      </c>
      <c r="O65399" s="3">
        <v>0</v>
      </c>
    </row>
    <row r="65400" spans="1:15" x14ac:dyDescent="0.25">
      <c r="A65400">
        <v>1285</v>
      </c>
      <c r="B65400">
        <v>92</v>
      </c>
      <c r="C65400" t="s">
        <v>291</v>
      </c>
      <c r="D65400" t="s">
        <v>110</v>
      </c>
      <c r="E65400" t="s">
        <v>292</v>
      </c>
      <c r="F65400" t="s">
        <v>284</v>
      </c>
      <c r="G65400" s="1">
        <v>43983</v>
      </c>
      <c r="H65400" s="1">
        <v>44012</v>
      </c>
      <c r="I65400" s="2" t="s">
        <v>13</v>
      </c>
      <c r="J65400" s="3">
        <v>20500</v>
      </c>
      <c r="K65400" s="4">
        <v>8591</v>
      </c>
      <c r="L65400" s="4">
        <v>0</v>
      </c>
      <c r="M65400" s="4">
        <v>59</v>
      </c>
      <c r="N65400" s="3">
        <v>176115500</v>
      </c>
      <c r="O65400" s="3">
        <v>0</v>
      </c>
    </row>
    <row r="65401" spans="1:15" x14ac:dyDescent="0.25">
      <c r="A65401">
        <v>1285</v>
      </c>
      <c r="B65401">
        <v>92</v>
      </c>
      <c r="C65401" t="s">
        <v>291</v>
      </c>
      <c r="D65401" t="s">
        <v>110</v>
      </c>
      <c r="E65401" t="s">
        <v>292</v>
      </c>
      <c r="F65401" t="s">
        <v>284</v>
      </c>
      <c r="G65401" s="1">
        <v>43983</v>
      </c>
      <c r="H65401" s="1">
        <v>44012</v>
      </c>
      <c r="I65401" s="2" t="s">
        <v>14</v>
      </c>
      <c r="J65401" s="3">
        <v>27400</v>
      </c>
      <c r="K65401" s="4">
        <v>8443</v>
      </c>
      <c r="L65401" s="4">
        <v>0</v>
      </c>
      <c r="M65401" s="4">
        <v>2</v>
      </c>
      <c r="N65401" s="3">
        <v>231338200</v>
      </c>
      <c r="O65401" s="3">
        <v>0</v>
      </c>
    </row>
    <row r="65402" spans="1:15" x14ac:dyDescent="0.25">
      <c r="A65402">
        <v>1285</v>
      </c>
      <c r="B65402">
        <v>92</v>
      </c>
      <c r="C65402" t="s">
        <v>291</v>
      </c>
      <c r="D65402" t="s">
        <v>110</v>
      </c>
      <c r="E65402" t="s">
        <v>292</v>
      </c>
      <c r="F65402" t="s">
        <v>284</v>
      </c>
      <c r="G65402" s="1">
        <v>43983</v>
      </c>
      <c r="H65402" s="1">
        <v>44012</v>
      </c>
      <c r="I65402" s="2" t="s">
        <v>15</v>
      </c>
      <c r="J65402" s="3">
        <v>31300</v>
      </c>
      <c r="K65402" s="4">
        <v>20293</v>
      </c>
      <c r="L65402" s="4">
        <v>0</v>
      </c>
      <c r="M65402" s="4">
        <v>2</v>
      </c>
      <c r="N65402" s="3">
        <v>635170900</v>
      </c>
      <c r="O65402" s="3">
        <v>0</v>
      </c>
    </row>
    <row r="65403" spans="1:15" x14ac:dyDescent="0.25">
      <c r="A65403">
        <v>1285</v>
      </c>
      <c r="B65403">
        <v>92</v>
      </c>
      <c r="C65403" t="s">
        <v>291</v>
      </c>
      <c r="D65403" t="s">
        <v>110</v>
      </c>
      <c r="E65403" t="s">
        <v>292</v>
      </c>
      <c r="F65403" t="s">
        <v>284</v>
      </c>
      <c r="G65403" s="1">
        <v>43983</v>
      </c>
      <c r="H65403" s="1">
        <v>44012</v>
      </c>
      <c r="I65403" s="2" t="s">
        <v>20</v>
      </c>
      <c r="J65403" s="3">
        <v>9000</v>
      </c>
      <c r="K65403" s="4">
        <v>55</v>
      </c>
      <c r="L65403" s="4">
        <v>0</v>
      </c>
      <c r="M65403" s="4">
        <v>0</v>
      </c>
      <c r="N65403" s="3">
        <v>495000</v>
      </c>
      <c r="O65403" s="3">
        <v>0</v>
      </c>
    </row>
    <row r="65404" spans="1:15" x14ac:dyDescent="0.25">
      <c r="A65404">
        <v>1285</v>
      </c>
      <c r="B65404">
        <v>92</v>
      </c>
      <c r="C65404" t="s">
        <v>291</v>
      </c>
      <c r="D65404" t="s">
        <v>110</v>
      </c>
      <c r="E65404" t="s">
        <v>292</v>
      </c>
      <c r="F65404" t="s">
        <v>284</v>
      </c>
      <c r="G65404" s="1">
        <v>43983</v>
      </c>
      <c r="H65404" s="1">
        <v>44012</v>
      </c>
      <c r="I65404" s="2" t="s">
        <v>21</v>
      </c>
      <c r="J65404" s="3">
        <v>6200</v>
      </c>
      <c r="K65404" s="4">
        <v>22</v>
      </c>
      <c r="L65404" s="4">
        <v>0</v>
      </c>
      <c r="M65404" s="4">
        <v>0</v>
      </c>
      <c r="N65404" s="3">
        <v>136400</v>
      </c>
      <c r="O65404" s="3">
        <v>0</v>
      </c>
    </row>
    <row r="65405" spans="1:15" x14ac:dyDescent="0.25">
      <c r="A65405">
        <v>1285</v>
      </c>
      <c r="B65405">
        <v>92</v>
      </c>
      <c r="C65405" t="s">
        <v>291</v>
      </c>
      <c r="D65405" t="s">
        <v>110</v>
      </c>
      <c r="E65405" t="s">
        <v>292</v>
      </c>
      <c r="F65405" t="s">
        <v>284</v>
      </c>
      <c r="G65405" s="1">
        <v>43983</v>
      </c>
      <c r="H65405" s="1">
        <v>44012</v>
      </c>
      <c r="I65405" s="2" t="s">
        <v>22</v>
      </c>
      <c r="J65405" s="3">
        <v>8700</v>
      </c>
      <c r="K65405" s="4">
        <v>77</v>
      </c>
      <c r="L65405" s="4">
        <v>0</v>
      </c>
      <c r="M65405" s="4">
        <v>0</v>
      </c>
      <c r="N65405" s="3">
        <v>669900</v>
      </c>
      <c r="O65405" s="3">
        <v>0</v>
      </c>
    </row>
    <row r="65406" spans="1:15" x14ac:dyDescent="0.25">
      <c r="A65406">
        <v>2531</v>
      </c>
      <c r="B65406">
        <v>92</v>
      </c>
      <c r="C65406" t="s">
        <v>291</v>
      </c>
      <c r="D65406" t="s">
        <v>110</v>
      </c>
      <c r="E65406" t="s">
        <v>292</v>
      </c>
      <c r="F65406" t="s">
        <v>284</v>
      </c>
      <c r="G65406" s="1">
        <v>43952</v>
      </c>
      <c r="H65406" s="1">
        <v>43982</v>
      </c>
      <c r="I65406" s="2" t="s">
        <v>11</v>
      </c>
      <c r="J65406" s="3">
        <v>0</v>
      </c>
      <c r="K65406" s="4">
        <v>32135</v>
      </c>
      <c r="L65406" s="4">
        <v>0</v>
      </c>
      <c r="M65406" s="4">
        <v>1638</v>
      </c>
      <c r="N65406" s="3">
        <v>0</v>
      </c>
      <c r="O65406" s="3">
        <v>0</v>
      </c>
    </row>
    <row r="65407" spans="1:15" x14ac:dyDescent="0.25">
      <c r="A65407">
        <v>2531</v>
      </c>
      <c r="B65407">
        <v>92</v>
      </c>
      <c r="C65407" t="s">
        <v>291</v>
      </c>
      <c r="D65407" t="s">
        <v>110</v>
      </c>
      <c r="E65407" t="s">
        <v>292</v>
      </c>
      <c r="F65407" t="s">
        <v>284</v>
      </c>
      <c r="G65407" s="1">
        <v>43952</v>
      </c>
      <c r="H65407" s="1">
        <v>43982</v>
      </c>
      <c r="I65407" s="2" t="s">
        <v>12</v>
      </c>
      <c r="J65407" s="3">
        <v>0</v>
      </c>
      <c r="K65407" s="4">
        <v>21971</v>
      </c>
      <c r="L65407" s="4">
        <v>0</v>
      </c>
      <c r="M65407" s="4">
        <v>54</v>
      </c>
      <c r="N65407" s="3">
        <v>0</v>
      </c>
      <c r="O65407" s="3">
        <v>0</v>
      </c>
    </row>
    <row r="65408" spans="1:15" x14ac:dyDescent="0.25">
      <c r="A65408">
        <v>2531</v>
      </c>
      <c r="B65408">
        <v>92</v>
      </c>
      <c r="C65408" t="s">
        <v>291</v>
      </c>
      <c r="D65408" t="s">
        <v>110</v>
      </c>
      <c r="E65408" t="s">
        <v>292</v>
      </c>
      <c r="F65408" t="s">
        <v>284</v>
      </c>
      <c r="G65408" s="1">
        <v>43952</v>
      </c>
      <c r="H65408" s="1">
        <v>43982</v>
      </c>
      <c r="I65408" s="2" t="s">
        <v>13</v>
      </c>
      <c r="J65408" s="3">
        <v>0</v>
      </c>
      <c r="K65408" s="4">
        <v>7938</v>
      </c>
      <c r="L65408" s="4">
        <v>0</v>
      </c>
      <c r="M65408" s="4">
        <v>52</v>
      </c>
      <c r="N65408" s="3">
        <v>0</v>
      </c>
      <c r="O65408" s="3">
        <v>0</v>
      </c>
    </row>
    <row r="65409" spans="1:15" x14ac:dyDescent="0.25">
      <c r="A65409">
        <v>2531</v>
      </c>
      <c r="B65409">
        <v>92</v>
      </c>
      <c r="C65409" t="s">
        <v>291</v>
      </c>
      <c r="D65409" t="s">
        <v>110</v>
      </c>
      <c r="E65409" t="s">
        <v>292</v>
      </c>
      <c r="F65409" t="s">
        <v>284</v>
      </c>
      <c r="G65409" s="1">
        <v>43952</v>
      </c>
      <c r="H65409" s="1">
        <v>43982</v>
      </c>
      <c r="I65409" s="2" t="s">
        <v>14</v>
      </c>
      <c r="J65409" s="3">
        <v>0</v>
      </c>
      <c r="K65409" s="4">
        <v>6265</v>
      </c>
      <c r="L65409" s="4">
        <v>0</v>
      </c>
      <c r="M65409" s="4">
        <v>0</v>
      </c>
      <c r="N65409" s="3">
        <v>0</v>
      </c>
      <c r="O65409" s="3">
        <v>0</v>
      </c>
    </row>
    <row r="65410" spans="1:15" x14ac:dyDescent="0.25">
      <c r="A65410">
        <v>2531</v>
      </c>
      <c r="B65410">
        <v>92</v>
      </c>
      <c r="C65410" t="s">
        <v>291</v>
      </c>
      <c r="D65410" t="s">
        <v>110</v>
      </c>
      <c r="E65410" t="s">
        <v>292</v>
      </c>
      <c r="F65410" t="s">
        <v>284</v>
      </c>
      <c r="G65410" s="1">
        <v>43952</v>
      </c>
      <c r="H65410" s="1">
        <v>43982</v>
      </c>
      <c r="I65410" s="2" t="s">
        <v>15</v>
      </c>
      <c r="J65410" s="3">
        <v>0</v>
      </c>
      <c r="K65410" s="4">
        <v>16383</v>
      </c>
      <c r="L65410" s="4">
        <v>0</v>
      </c>
      <c r="M65410" s="4">
        <v>0</v>
      </c>
      <c r="N65410" s="3">
        <v>0</v>
      </c>
      <c r="O65410" s="3">
        <v>0</v>
      </c>
    </row>
    <row r="65411" spans="1:15" x14ac:dyDescent="0.25">
      <c r="A65411">
        <v>2531</v>
      </c>
      <c r="B65411">
        <v>92</v>
      </c>
      <c r="C65411" t="s">
        <v>291</v>
      </c>
      <c r="D65411" t="s">
        <v>110</v>
      </c>
      <c r="E65411" t="s">
        <v>292</v>
      </c>
      <c r="F65411" t="s">
        <v>284</v>
      </c>
      <c r="G65411" s="1">
        <v>43952</v>
      </c>
      <c r="H65411" s="1">
        <v>43982</v>
      </c>
      <c r="I65411" s="2" t="s">
        <v>20</v>
      </c>
      <c r="J65411" s="3">
        <v>0</v>
      </c>
      <c r="K65411" s="4">
        <v>1</v>
      </c>
      <c r="L65411" s="4">
        <v>0</v>
      </c>
      <c r="M65411" s="4">
        <v>0</v>
      </c>
      <c r="N65411" s="3">
        <v>0</v>
      </c>
      <c r="O65411" s="3">
        <v>0</v>
      </c>
    </row>
    <row r="65412" spans="1:15" x14ac:dyDescent="0.25">
      <c r="A65412">
        <v>7263</v>
      </c>
      <c r="B65412">
        <v>92</v>
      </c>
      <c r="C65412" t="s">
        <v>291</v>
      </c>
      <c r="D65412" t="s">
        <v>110</v>
      </c>
      <c r="E65412" t="s">
        <v>292</v>
      </c>
      <c r="F65412" t="s">
        <v>284</v>
      </c>
      <c r="G65412" s="1">
        <v>43922</v>
      </c>
      <c r="H65412" s="1">
        <v>43951</v>
      </c>
      <c r="I65412" s="2" t="s">
        <v>11</v>
      </c>
      <c r="J65412" s="3">
        <v>0</v>
      </c>
      <c r="K65412" s="4">
        <v>22595</v>
      </c>
      <c r="L65412" s="4">
        <v>0</v>
      </c>
      <c r="M65412" s="4">
        <v>1895</v>
      </c>
      <c r="N65412" s="3">
        <v>0</v>
      </c>
      <c r="O65412" s="3">
        <v>0</v>
      </c>
    </row>
    <row r="65413" spans="1:15" x14ac:dyDescent="0.25">
      <c r="A65413">
        <v>7263</v>
      </c>
      <c r="B65413">
        <v>92</v>
      </c>
      <c r="C65413" t="s">
        <v>291</v>
      </c>
      <c r="D65413" t="s">
        <v>110</v>
      </c>
      <c r="E65413" t="s">
        <v>292</v>
      </c>
      <c r="F65413" t="s">
        <v>284</v>
      </c>
      <c r="G65413" s="1">
        <v>43922</v>
      </c>
      <c r="H65413" s="1">
        <v>43951</v>
      </c>
      <c r="I65413" s="2" t="s">
        <v>12</v>
      </c>
      <c r="J65413" s="3">
        <v>0</v>
      </c>
      <c r="K65413" s="4">
        <v>17165</v>
      </c>
      <c r="L65413" s="4">
        <v>0</v>
      </c>
      <c r="M65413" s="4">
        <v>110</v>
      </c>
      <c r="N65413" s="3">
        <v>0</v>
      </c>
      <c r="O65413" s="3">
        <v>0</v>
      </c>
    </row>
    <row r="65414" spans="1:15" x14ac:dyDescent="0.25">
      <c r="A65414">
        <v>7263</v>
      </c>
      <c r="B65414">
        <v>92</v>
      </c>
      <c r="C65414" t="s">
        <v>291</v>
      </c>
      <c r="D65414" t="s">
        <v>110</v>
      </c>
      <c r="E65414" t="s">
        <v>292</v>
      </c>
      <c r="F65414" t="s">
        <v>284</v>
      </c>
      <c r="G65414" s="1">
        <v>43922</v>
      </c>
      <c r="H65414" s="1">
        <v>43951</v>
      </c>
      <c r="I65414" s="2" t="s">
        <v>13</v>
      </c>
      <c r="J65414" s="3">
        <v>0</v>
      </c>
      <c r="K65414" s="4">
        <v>7077</v>
      </c>
      <c r="L65414" s="4">
        <v>0</v>
      </c>
      <c r="M65414" s="4">
        <v>29</v>
      </c>
      <c r="N65414" s="3">
        <v>0</v>
      </c>
      <c r="O65414" s="3">
        <v>0</v>
      </c>
    </row>
    <row r="65415" spans="1:15" x14ac:dyDescent="0.25">
      <c r="A65415">
        <v>7263</v>
      </c>
      <c r="B65415">
        <v>92</v>
      </c>
      <c r="C65415" t="s">
        <v>291</v>
      </c>
      <c r="D65415" t="s">
        <v>110</v>
      </c>
      <c r="E65415" t="s">
        <v>292</v>
      </c>
      <c r="F65415" t="s">
        <v>284</v>
      </c>
      <c r="G65415" s="1">
        <v>43922</v>
      </c>
      <c r="H65415" s="1">
        <v>43951</v>
      </c>
      <c r="I65415" s="2" t="s">
        <v>14</v>
      </c>
      <c r="J65415" s="3">
        <v>0</v>
      </c>
      <c r="K65415" s="4">
        <v>5826</v>
      </c>
      <c r="L65415" s="4">
        <v>0</v>
      </c>
      <c r="M65415" s="4">
        <v>0</v>
      </c>
      <c r="N65415" s="3">
        <v>0</v>
      </c>
      <c r="O65415" s="3">
        <v>0</v>
      </c>
    </row>
    <row r="65416" spans="1:15" x14ac:dyDescent="0.25">
      <c r="A65416">
        <v>7263</v>
      </c>
      <c r="B65416">
        <v>92</v>
      </c>
      <c r="C65416" t="s">
        <v>291</v>
      </c>
      <c r="D65416" t="s">
        <v>110</v>
      </c>
      <c r="E65416" t="s">
        <v>292</v>
      </c>
      <c r="F65416" t="s">
        <v>284</v>
      </c>
      <c r="G65416" s="1">
        <v>43922</v>
      </c>
      <c r="H65416" s="1">
        <v>43951</v>
      </c>
      <c r="I65416" s="2" t="s">
        <v>15</v>
      </c>
      <c r="J65416" s="3">
        <v>0</v>
      </c>
      <c r="K65416" s="4">
        <v>14143</v>
      </c>
      <c r="L65416" s="4">
        <v>0</v>
      </c>
      <c r="M65416" s="4">
        <v>2</v>
      </c>
      <c r="N65416" s="3">
        <v>0</v>
      </c>
      <c r="O65416" s="3">
        <v>0</v>
      </c>
    </row>
    <row r="65417" spans="1:15" x14ac:dyDescent="0.25">
      <c r="A65417">
        <v>7263</v>
      </c>
      <c r="B65417">
        <v>92</v>
      </c>
      <c r="C65417" t="s">
        <v>291</v>
      </c>
      <c r="D65417" t="s">
        <v>110</v>
      </c>
      <c r="E65417" t="s">
        <v>292</v>
      </c>
      <c r="F65417" t="s">
        <v>284</v>
      </c>
      <c r="G65417" s="1">
        <v>43922</v>
      </c>
      <c r="H65417" s="1">
        <v>43951</v>
      </c>
      <c r="I65417" s="2" t="s">
        <v>28</v>
      </c>
      <c r="J65417" s="3">
        <v>0</v>
      </c>
      <c r="K65417" s="4">
        <v>5</v>
      </c>
      <c r="L65417" s="4">
        <v>0</v>
      </c>
      <c r="M65417" s="4">
        <v>0</v>
      </c>
      <c r="N65417" s="3">
        <v>0</v>
      </c>
      <c r="O65417" s="3">
        <v>0</v>
      </c>
    </row>
    <row r="65418" spans="1:15" x14ac:dyDescent="0.25">
      <c r="A65418">
        <v>7263</v>
      </c>
      <c r="B65418">
        <v>92</v>
      </c>
      <c r="C65418" t="s">
        <v>291</v>
      </c>
      <c r="D65418" t="s">
        <v>110</v>
      </c>
      <c r="E65418" t="s">
        <v>292</v>
      </c>
      <c r="F65418" t="s">
        <v>284</v>
      </c>
      <c r="G65418" s="1">
        <v>43922</v>
      </c>
      <c r="H65418" s="1">
        <v>43951</v>
      </c>
      <c r="I65418" s="2" t="s">
        <v>21</v>
      </c>
      <c r="J65418" s="3">
        <v>0</v>
      </c>
      <c r="K65418" s="4">
        <v>2</v>
      </c>
      <c r="L65418" s="4">
        <v>0</v>
      </c>
      <c r="M65418" s="4">
        <v>0</v>
      </c>
      <c r="N65418" s="3">
        <v>0</v>
      </c>
      <c r="O65418" s="3">
        <v>0</v>
      </c>
    </row>
    <row r="65419" spans="1:15" x14ac:dyDescent="0.25">
      <c r="A65419">
        <v>7263</v>
      </c>
      <c r="B65419">
        <v>92</v>
      </c>
      <c r="C65419" t="s">
        <v>291</v>
      </c>
      <c r="D65419" t="s">
        <v>110</v>
      </c>
      <c r="E65419" t="s">
        <v>292</v>
      </c>
      <c r="F65419" t="s">
        <v>284</v>
      </c>
      <c r="G65419" s="1">
        <v>43922</v>
      </c>
      <c r="H65419" s="1">
        <v>43951</v>
      </c>
      <c r="I65419" s="2" t="s">
        <v>22</v>
      </c>
      <c r="J65419" s="3">
        <v>0</v>
      </c>
      <c r="K65419" s="4">
        <v>6</v>
      </c>
      <c r="L65419" s="4">
        <v>0</v>
      </c>
      <c r="M65419" s="4">
        <v>0</v>
      </c>
      <c r="N65419" s="3">
        <v>0</v>
      </c>
      <c r="O65419" s="3">
        <v>0</v>
      </c>
    </row>
    <row r="65420" spans="1:15" x14ac:dyDescent="0.25">
      <c r="A65420">
        <v>9726</v>
      </c>
      <c r="B65420">
        <v>92</v>
      </c>
      <c r="C65420" t="s">
        <v>291</v>
      </c>
      <c r="D65420" t="s">
        <v>110</v>
      </c>
      <c r="E65420" t="s">
        <v>292</v>
      </c>
      <c r="F65420" t="s">
        <v>284</v>
      </c>
      <c r="G65420" s="1">
        <v>43915</v>
      </c>
      <c r="H65420" s="1">
        <v>43921</v>
      </c>
      <c r="I65420" s="2" t="s">
        <v>11</v>
      </c>
      <c r="J65420" s="3">
        <v>0</v>
      </c>
      <c r="K65420" s="4">
        <v>3623</v>
      </c>
      <c r="L65420" s="4">
        <v>0</v>
      </c>
      <c r="M65420" s="4">
        <v>0</v>
      </c>
      <c r="N65420" s="3">
        <v>0</v>
      </c>
      <c r="O65420" s="3">
        <v>0</v>
      </c>
    </row>
    <row r="65421" spans="1:15" x14ac:dyDescent="0.25">
      <c r="A65421">
        <v>9726</v>
      </c>
      <c r="B65421">
        <v>92</v>
      </c>
      <c r="C65421" t="s">
        <v>291</v>
      </c>
      <c r="D65421" t="s">
        <v>110</v>
      </c>
      <c r="E65421" t="s">
        <v>292</v>
      </c>
      <c r="F65421" t="s">
        <v>284</v>
      </c>
      <c r="G65421" s="1">
        <v>43915</v>
      </c>
      <c r="H65421" s="1">
        <v>43921</v>
      </c>
      <c r="I65421" s="2" t="s">
        <v>12</v>
      </c>
      <c r="J65421" s="3">
        <v>0</v>
      </c>
      <c r="K65421" s="4">
        <v>3476</v>
      </c>
      <c r="L65421" s="4">
        <v>0</v>
      </c>
      <c r="M65421" s="4">
        <v>0</v>
      </c>
      <c r="N65421" s="3">
        <v>0</v>
      </c>
      <c r="O65421" s="3">
        <v>0</v>
      </c>
    </row>
    <row r="65422" spans="1:15" x14ac:dyDescent="0.25">
      <c r="A65422">
        <v>9726</v>
      </c>
      <c r="B65422">
        <v>92</v>
      </c>
      <c r="C65422" t="s">
        <v>291</v>
      </c>
      <c r="D65422" t="s">
        <v>110</v>
      </c>
      <c r="E65422" t="s">
        <v>292</v>
      </c>
      <c r="F65422" t="s">
        <v>284</v>
      </c>
      <c r="G65422" s="1">
        <v>43915</v>
      </c>
      <c r="H65422" s="1">
        <v>43921</v>
      </c>
      <c r="I65422" s="2" t="s">
        <v>13</v>
      </c>
      <c r="J65422" s="3">
        <v>0</v>
      </c>
      <c r="K65422" s="4">
        <v>1331</v>
      </c>
      <c r="L65422" s="4">
        <v>0</v>
      </c>
      <c r="M65422" s="4">
        <v>0</v>
      </c>
      <c r="N65422" s="3">
        <v>0</v>
      </c>
      <c r="O65422" s="3">
        <v>0</v>
      </c>
    </row>
    <row r="65423" spans="1:15" x14ac:dyDescent="0.25">
      <c r="A65423">
        <v>9726</v>
      </c>
      <c r="B65423">
        <v>92</v>
      </c>
      <c r="C65423" t="s">
        <v>291</v>
      </c>
      <c r="D65423" t="s">
        <v>110</v>
      </c>
      <c r="E65423" t="s">
        <v>292</v>
      </c>
      <c r="F65423" t="s">
        <v>284</v>
      </c>
      <c r="G65423" s="1">
        <v>43915</v>
      </c>
      <c r="H65423" s="1">
        <v>43921</v>
      </c>
      <c r="I65423" s="2" t="s">
        <v>14</v>
      </c>
      <c r="J65423" s="3">
        <v>0</v>
      </c>
      <c r="K65423" s="4">
        <v>1426</v>
      </c>
      <c r="L65423" s="4">
        <v>0</v>
      </c>
      <c r="M65423" s="4">
        <v>0</v>
      </c>
      <c r="N65423" s="3">
        <v>0</v>
      </c>
      <c r="O65423" s="3">
        <v>0</v>
      </c>
    </row>
    <row r="65424" spans="1:15" x14ac:dyDescent="0.25">
      <c r="A65424">
        <v>9726</v>
      </c>
      <c r="B65424">
        <v>92</v>
      </c>
      <c r="C65424" t="s">
        <v>291</v>
      </c>
      <c r="D65424" t="s">
        <v>110</v>
      </c>
      <c r="E65424" t="s">
        <v>292</v>
      </c>
      <c r="F65424" t="s">
        <v>284</v>
      </c>
      <c r="G65424" s="1">
        <v>43915</v>
      </c>
      <c r="H65424" s="1">
        <v>43921</v>
      </c>
      <c r="I65424" s="2" t="s">
        <v>15</v>
      </c>
      <c r="J65424" s="3">
        <v>0</v>
      </c>
      <c r="K65424" s="4">
        <v>3493</v>
      </c>
      <c r="L65424" s="4">
        <v>0</v>
      </c>
      <c r="M65424" s="4">
        <v>0</v>
      </c>
      <c r="N65424" s="3">
        <v>0</v>
      </c>
      <c r="O65424" s="3">
        <v>0</v>
      </c>
    </row>
    <row r="65425" spans="1:15" x14ac:dyDescent="0.25">
      <c r="A65425">
        <v>9726</v>
      </c>
      <c r="B65425">
        <v>92</v>
      </c>
      <c r="C65425" t="s">
        <v>291</v>
      </c>
      <c r="D65425" t="s">
        <v>110</v>
      </c>
      <c r="E65425" t="s">
        <v>292</v>
      </c>
      <c r="F65425" t="s">
        <v>284</v>
      </c>
      <c r="G65425" s="1">
        <v>43891</v>
      </c>
      <c r="H65425" s="1">
        <v>43915</v>
      </c>
      <c r="I65425" s="2" t="s">
        <v>11</v>
      </c>
      <c r="J65425" s="3">
        <v>8300</v>
      </c>
      <c r="K65425" s="4">
        <v>48646</v>
      </c>
      <c r="L65425" s="4">
        <v>9</v>
      </c>
      <c r="M65425" s="4">
        <v>1203</v>
      </c>
      <c r="N65425" s="3">
        <v>403761800</v>
      </c>
      <c r="O65425" s="3">
        <v>74700</v>
      </c>
    </row>
    <row r="65426" spans="1:15" x14ac:dyDescent="0.25">
      <c r="A65426">
        <v>9726</v>
      </c>
      <c r="B65426">
        <v>92</v>
      </c>
      <c r="C65426" t="s">
        <v>291</v>
      </c>
      <c r="D65426" t="s">
        <v>110</v>
      </c>
      <c r="E65426" t="s">
        <v>292</v>
      </c>
      <c r="F65426" t="s">
        <v>284</v>
      </c>
      <c r="G65426" s="1">
        <v>43891</v>
      </c>
      <c r="H65426" s="1">
        <v>43915</v>
      </c>
      <c r="I65426" s="2" t="s">
        <v>12</v>
      </c>
      <c r="J65426" s="3">
        <v>9200</v>
      </c>
      <c r="K65426" s="4">
        <v>29275</v>
      </c>
      <c r="L65426" s="4">
        <v>0</v>
      </c>
      <c r="M65426" s="4">
        <v>200</v>
      </c>
      <c r="N65426" s="3">
        <v>269330000</v>
      </c>
      <c r="O65426" s="3">
        <v>0</v>
      </c>
    </row>
    <row r="65427" spans="1:15" x14ac:dyDescent="0.25">
      <c r="A65427">
        <v>9726</v>
      </c>
      <c r="B65427">
        <v>92</v>
      </c>
      <c r="C65427" t="s">
        <v>291</v>
      </c>
      <c r="D65427" t="s">
        <v>110</v>
      </c>
      <c r="E65427" t="s">
        <v>292</v>
      </c>
      <c r="F65427" t="s">
        <v>284</v>
      </c>
      <c r="G65427" s="1">
        <v>43891</v>
      </c>
      <c r="H65427" s="1">
        <v>43915</v>
      </c>
      <c r="I65427" s="2" t="s">
        <v>13</v>
      </c>
      <c r="J65427" s="3">
        <v>20500</v>
      </c>
      <c r="K65427" s="4">
        <v>9226</v>
      </c>
      <c r="L65427" s="4">
        <v>1</v>
      </c>
      <c r="M65427" s="4">
        <v>20</v>
      </c>
      <c r="N65427" s="3">
        <v>189133000</v>
      </c>
      <c r="O65427" s="3">
        <v>20500</v>
      </c>
    </row>
    <row r="65428" spans="1:15" x14ac:dyDescent="0.25">
      <c r="A65428">
        <v>9726</v>
      </c>
      <c r="B65428">
        <v>92</v>
      </c>
      <c r="C65428" t="s">
        <v>291</v>
      </c>
      <c r="D65428" t="s">
        <v>110</v>
      </c>
      <c r="E65428" t="s">
        <v>292</v>
      </c>
      <c r="F65428" t="s">
        <v>284</v>
      </c>
      <c r="G65428" s="1">
        <v>43891</v>
      </c>
      <c r="H65428" s="1">
        <v>43915</v>
      </c>
      <c r="I65428" s="2" t="s">
        <v>14</v>
      </c>
      <c r="J65428" s="3">
        <v>27400</v>
      </c>
      <c r="K65428" s="4">
        <v>7153</v>
      </c>
      <c r="L65428" s="4">
        <v>0</v>
      </c>
      <c r="M65428" s="4">
        <v>0</v>
      </c>
      <c r="N65428" s="3">
        <v>195992200</v>
      </c>
      <c r="O65428" s="3">
        <v>0</v>
      </c>
    </row>
    <row r="65429" spans="1:15" x14ac:dyDescent="0.25">
      <c r="A65429">
        <v>9726</v>
      </c>
      <c r="B65429">
        <v>92</v>
      </c>
      <c r="C65429" t="s">
        <v>291</v>
      </c>
      <c r="D65429" t="s">
        <v>110</v>
      </c>
      <c r="E65429" t="s">
        <v>292</v>
      </c>
      <c r="F65429" t="s">
        <v>284</v>
      </c>
      <c r="G65429" s="1">
        <v>43891</v>
      </c>
      <c r="H65429" s="1">
        <v>43915</v>
      </c>
      <c r="I65429" s="2" t="s">
        <v>15</v>
      </c>
      <c r="J65429" s="3">
        <v>31300</v>
      </c>
      <c r="K65429" s="4">
        <v>19393</v>
      </c>
      <c r="L65429" s="4">
        <v>0</v>
      </c>
      <c r="M65429" s="4">
        <v>0</v>
      </c>
      <c r="N65429" s="3">
        <v>607000900</v>
      </c>
      <c r="O65429" s="3">
        <v>0</v>
      </c>
    </row>
    <row r="65430" spans="1:15" x14ac:dyDescent="0.25">
      <c r="A65430">
        <v>9726</v>
      </c>
      <c r="B65430">
        <v>92</v>
      </c>
      <c r="C65430" t="s">
        <v>291</v>
      </c>
      <c r="D65430" t="s">
        <v>110</v>
      </c>
      <c r="E65430" t="s">
        <v>292</v>
      </c>
      <c r="F65430" t="s">
        <v>284</v>
      </c>
      <c r="G65430" s="1">
        <v>43891</v>
      </c>
      <c r="H65430" s="1">
        <v>43915</v>
      </c>
      <c r="I65430" s="2" t="s">
        <v>20</v>
      </c>
      <c r="J65430" s="3">
        <v>9000</v>
      </c>
      <c r="K65430" s="4">
        <v>30</v>
      </c>
      <c r="L65430" s="4">
        <v>0</v>
      </c>
      <c r="M65430" s="4">
        <v>0</v>
      </c>
      <c r="N65430" s="3">
        <v>270000</v>
      </c>
      <c r="O65430" s="3">
        <v>0</v>
      </c>
    </row>
    <row r="65431" spans="1:15" x14ac:dyDescent="0.25">
      <c r="A65431">
        <v>9726</v>
      </c>
      <c r="B65431">
        <v>92</v>
      </c>
      <c r="C65431" t="s">
        <v>291</v>
      </c>
      <c r="D65431" t="s">
        <v>110</v>
      </c>
      <c r="E65431" t="s">
        <v>292</v>
      </c>
      <c r="F65431" t="s">
        <v>284</v>
      </c>
      <c r="G65431" s="1">
        <v>43891</v>
      </c>
      <c r="H65431" s="1">
        <v>43915</v>
      </c>
      <c r="I65431" s="2" t="s">
        <v>21</v>
      </c>
      <c r="J65431" s="3">
        <v>6200</v>
      </c>
      <c r="K65431" s="4">
        <v>15</v>
      </c>
      <c r="L65431" s="4">
        <v>0</v>
      </c>
      <c r="M65431" s="4">
        <v>0</v>
      </c>
      <c r="N65431" s="3">
        <v>93000</v>
      </c>
      <c r="O65431" s="3">
        <v>0</v>
      </c>
    </row>
    <row r="65432" spans="1:15" x14ac:dyDescent="0.25">
      <c r="A65432">
        <v>9726</v>
      </c>
      <c r="B65432">
        <v>92</v>
      </c>
      <c r="C65432" t="s">
        <v>291</v>
      </c>
      <c r="D65432" t="s">
        <v>110</v>
      </c>
      <c r="E65432" t="s">
        <v>292</v>
      </c>
      <c r="F65432" t="s">
        <v>284</v>
      </c>
      <c r="G65432" s="1">
        <v>43891</v>
      </c>
      <c r="H65432" s="1">
        <v>43915</v>
      </c>
      <c r="I65432" s="2" t="s">
        <v>22</v>
      </c>
      <c r="J65432" s="3">
        <v>8700</v>
      </c>
      <c r="K65432" s="4">
        <v>100</v>
      </c>
      <c r="L65432" s="4">
        <v>0</v>
      </c>
      <c r="M65432" s="4">
        <v>0</v>
      </c>
      <c r="N65432" s="3">
        <v>870000</v>
      </c>
      <c r="O65432" s="3">
        <v>0</v>
      </c>
    </row>
    <row r="65433" spans="1:15" x14ac:dyDescent="0.25">
      <c r="A65433">
        <v>8782</v>
      </c>
      <c r="B65433">
        <v>92</v>
      </c>
      <c r="C65433" t="s">
        <v>291</v>
      </c>
      <c r="D65433" t="s">
        <v>110</v>
      </c>
      <c r="E65433" t="s">
        <v>292</v>
      </c>
      <c r="F65433" t="s">
        <v>284</v>
      </c>
      <c r="G65433" s="1">
        <v>43862</v>
      </c>
      <c r="H65433" s="1">
        <v>43890</v>
      </c>
      <c r="I65433" s="2" t="s">
        <v>11</v>
      </c>
      <c r="J65433" s="3">
        <v>8300</v>
      </c>
      <c r="K65433" s="4">
        <v>68733</v>
      </c>
      <c r="L65433" s="4">
        <v>2</v>
      </c>
      <c r="M65433" s="4">
        <v>1555</v>
      </c>
      <c r="N65433" s="3">
        <v>570483900</v>
      </c>
      <c r="O65433" s="3">
        <v>16600</v>
      </c>
    </row>
    <row r="65434" spans="1:15" x14ac:dyDescent="0.25">
      <c r="A65434">
        <v>8782</v>
      </c>
      <c r="B65434">
        <v>92</v>
      </c>
      <c r="C65434" t="s">
        <v>291</v>
      </c>
      <c r="D65434" t="s">
        <v>110</v>
      </c>
      <c r="E65434" t="s">
        <v>292</v>
      </c>
      <c r="F65434" t="s">
        <v>284</v>
      </c>
      <c r="G65434" s="1">
        <v>43862</v>
      </c>
      <c r="H65434" s="1">
        <v>43890</v>
      </c>
      <c r="I65434" s="2" t="s">
        <v>12</v>
      </c>
      <c r="J65434" s="3">
        <v>9200</v>
      </c>
      <c r="K65434" s="4">
        <v>36779</v>
      </c>
      <c r="L65434" s="4">
        <v>0</v>
      </c>
      <c r="M65434" s="4">
        <v>307</v>
      </c>
      <c r="N65434" s="3">
        <v>338366800</v>
      </c>
      <c r="O65434" s="3">
        <v>0</v>
      </c>
    </row>
    <row r="65435" spans="1:15" x14ac:dyDescent="0.25">
      <c r="A65435">
        <v>8782</v>
      </c>
      <c r="B65435">
        <v>92</v>
      </c>
      <c r="C65435" t="s">
        <v>291</v>
      </c>
      <c r="D65435" t="s">
        <v>110</v>
      </c>
      <c r="E65435" t="s">
        <v>292</v>
      </c>
      <c r="F65435" t="s">
        <v>284</v>
      </c>
      <c r="G65435" s="1">
        <v>43862</v>
      </c>
      <c r="H65435" s="1">
        <v>43890</v>
      </c>
      <c r="I65435" s="2" t="s">
        <v>13</v>
      </c>
      <c r="J65435" s="3">
        <v>20500</v>
      </c>
      <c r="K65435" s="4">
        <v>10526</v>
      </c>
      <c r="L65435" s="4">
        <v>0</v>
      </c>
      <c r="M65435" s="4">
        <v>44</v>
      </c>
      <c r="N65435" s="3">
        <v>215783000</v>
      </c>
      <c r="O65435" s="3">
        <v>0</v>
      </c>
    </row>
    <row r="65436" spans="1:15" x14ac:dyDescent="0.25">
      <c r="A65436">
        <v>8782</v>
      </c>
      <c r="B65436">
        <v>92</v>
      </c>
      <c r="C65436" t="s">
        <v>291</v>
      </c>
      <c r="D65436" t="s">
        <v>110</v>
      </c>
      <c r="E65436" t="s">
        <v>292</v>
      </c>
      <c r="F65436" t="s">
        <v>284</v>
      </c>
      <c r="G65436" s="1">
        <v>43862</v>
      </c>
      <c r="H65436" s="1">
        <v>43890</v>
      </c>
      <c r="I65436" s="2" t="s">
        <v>14</v>
      </c>
      <c r="J65436" s="3">
        <v>27400</v>
      </c>
      <c r="K65436" s="4">
        <v>8728</v>
      </c>
      <c r="L65436" s="4">
        <v>0</v>
      </c>
      <c r="M65436" s="4">
        <v>0</v>
      </c>
      <c r="N65436" s="3">
        <v>239147200</v>
      </c>
      <c r="O65436" s="3">
        <v>0</v>
      </c>
    </row>
    <row r="65437" spans="1:15" x14ac:dyDescent="0.25">
      <c r="A65437">
        <v>8782</v>
      </c>
      <c r="B65437">
        <v>92</v>
      </c>
      <c r="C65437" t="s">
        <v>291</v>
      </c>
      <c r="D65437" t="s">
        <v>110</v>
      </c>
      <c r="E65437" t="s">
        <v>292</v>
      </c>
      <c r="F65437" t="s">
        <v>284</v>
      </c>
      <c r="G65437" s="1">
        <v>43862</v>
      </c>
      <c r="H65437" s="1">
        <v>43890</v>
      </c>
      <c r="I65437" s="2" t="s">
        <v>15</v>
      </c>
      <c r="J65437" s="3">
        <v>31300</v>
      </c>
      <c r="K65437" s="4">
        <v>23461</v>
      </c>
      <c r="L65437" s="4">
        <v>0</v>
      </c>
      <c r="M65437" s="4">
        <v>4</v>
      </c>
      <c r="N65437" s="3">
        <v>734329300</v>
      </c>
      <c r="O65437" s="3">
        <v>0</v>
      </c>
    </row>
    <row r="65438" spans="1:15" x14ac:dyDescent="0.25">
      <c r="A65438">
        <v>8782</v>
      </c>
      <c r="B65438">
        <v>92</v>
      </c>
      <c r="C65438" t="s">
        <v>291</v>
      </c>
      <c r="D65438" t="s">
        <v>110</v>
      </c>
      <c r="E65438" t="s">
        <v>292</v>
      </c>
      <c r="F65438" t="s">
        <v>284</v>
      </c>
      <c r="G65438" s="1">
        <v>43862</v>
      </c>
      <c r="H65438" s="1">
        <v>43890</v>
      </c>
      <c r="I65438" s="2" t="s">
        <v>20</v>
      </c>
      <c r="J65438" s="3">
        <v>9000</v>
      </c>
      <c r="K65438" s="4">
        <v>69</v>
      </c>
      <c r="L65438" s="4">
        <v>0</v>
      </c>
      <c r="M65438" s="4">
        <v>0</v>
      </c>
      <c r="N65438" s="3">
        <v>621000</v>
      </c>
      <c r="O65438" s="3">
        <v>0</v>
      </c>
    </row>
    <row r="65439" spans="1:15" x14ac:dyDescent="0.25">
      <c r="A65439">
        <v>8782</v>
      </c>
      <c r="B65439">
        <v>92</v>
      </c>
      <c r="C65439" t="s">
        <v>291</v>
      </c>
      <c r="D65439" t="s">
        <v>110</v>
      </c>
      <c r="E65439" t="s">
        <v>292</v>
      </c>
      <c r="F65439" t="s">
        <v>284</v>
      </c>
      <c r="G65439" s="1">
        <v>43862</v>
      </c>
      <c r="H65439" s="1">
        <v>43890</v>
      </c>
      <c r="I65439" s="2" t="s">
        <v>21</v>
      </c>
      <c r="J65439" s="3">
        <v>6200</v>
      </c>
      <c r="K65439" s="4">
        <v>19</v>
      </c>
      <c r="L65439" s="4">
        <v>0</v>
      </c>
      <c r="M65439" s="4">
        <v>0</v>
      </c>
      <c r="N65439" s="3">
        <v>117800</v>
      </c>
      <c r="O65439" s="3">
        <v>0</v>
      </c>
    </row>
    <row r="65440" spans="1:15" x14ac:dyDescent="0.25">
      <c r="A65440">
        <v>8782</v>
      </c>
      <c r="B65440">
        <v>92</v>
      </c>
      <c r="C65440" t="s">
        <v>291</v>
      </c>
      <c r="D65440" t="s">
        <v>110</v>
      </c>
      <c r="E65440" t="s">
        <v>292</v>
      </c>
      <c r="F65440" t="s">
        <v>284</v>
      </c>
      <c r="G65440" s="1">
        <v>43862</v>
      </c>
      <c r="H65440" s="1">
        <v>43890</v>
      </c>
      <c r="I65440" s="2" t="s">
        <v>22</v>
      </c>
      <c r="J65440" s="3">
        <v>8700</v>
      </c>
      <c r="K65440" s="4">
        <v>112</v>
      </c>
      <c r="L65440" s="4">
        <v>0</v>
      </c>
      <c r="M65440" s="4">
        <v>0</v>
      </c>
      <c r="N65440" s="3">
        <v>974400</v>
      </c>
      <c r="O65440" s="3">
        <v>0</v>
      </c>
    </row>
    <row r="65441" spans="1:15" x14ac:dyDescent="0.25">
      <c r="A65441">
        <v>9960</v>
      </c>
      <c r="B65441">
        <v>92</v>
      </c>
      <c r="C65441" t="s">
        <v>291</v>
      </c>
      <c r="D65441" t="s">
        <v>110</v>
      </c>
      <c r="E65441" t="s">
        <v>292</v>
      </c>
      <c r="F65441" t="s">
        <v>284</v>
      </c>
      <c r="G65441" s="1">
        <v>43840</v>
      </c>
      <c r="H65441" s="1">
        <v>43861</v>
      </c>
      <c r="I65441" s="2" t="s">
        <v>11</v>
      </c>
      <c r="J65441" s="3">
        <v>8300</v>
      </c>
      <c r="K65441" s="4">
        <v>67573</v>
      </c>
      <c r="L65441" s="4">
        <v>3</v>
      </c>
      <c r="M65441" s="4">
        <v>0</v>
      </c>
      <c r="N65441" s="3">
        <v>560855900</v>
      </c>
      <c r="O65441" s="3">
        <v>24900</v>
      </c>
    </row>
    <row r="65442" spans="1:15" x14ac:dyDescent="0.25">
      <c r="A65442">
        <v>9960</v>
      </c>
      <c r="B65442">
        <v>92</v>
      </c>
      <c r="C65442" t="s">
        <v>291</v>
      </c>
      <c r="D65442" t="s">
        <v>110</v>
      </c>
      <c r="E65442" t="s">
        <v>292</v>
      </c>
      <c r="F65442" t="s">
        <v>284</v>
      </c>
      <c r="G65442" s="1">
        <v>43840</v>
      </c>
      <c r="H65442" s="1">
        <v>43861</v>
      </c>
      <c r="I65442" s="2" t="s">
        <v>12</v>
      </c>
      <c r="J65442" s="3">
        <v>9200</v>
      </c>
      <c r="K65442" s="4">
        <v>30047</v>
      </c>
      <c r="L65442" s="4">
        <v>0</v>
      </c>
      <c r="M65442" s="4">
        <v>0</v>
      </c>
      <c r="N65442" s="3">
        <v>276432400</v>
      </c>
      <c r="O65442" s="3">
        <v>0</v>
      </c>
    </row>
    <row r="65443" spans="1:15" x14ac:dyDescent="0.25">
      <c r="A65443">
        <v>9960</v>
      </c>
      <c r="B65443">
        <v>92</v>
      </c>
      <c r="C65443" t="s">
        <v>291</v>
      </c>
      <c r="D65443" t="s">
        <v>110</v>
      </c>
      <c r="E65443" t="s">
        <v>292</v>
      </c>
      <c r="F65443" t="s">
        <v>284</v>
      </c>
      <c r="G65443" s="1">
        <v>43840</v>
      </c>
      <c r="H65443" s="1">
        <v>43861</v>
      </c>
      <c r="I65443" s="2" t="s">
        <v>13</v>
      </c>
      <c r="J65443" s="3">
        <v>20500</v>
      </c>
      <c r="K65443" s="4">
        <v>8680</v>
      </c>
      <c r="L65443" s="4">
        <v>0</v>
      </c>
      <c r="M65443" s="4">
        <v>0</v>
      </c>
      <c r="N65443" s="3">
        <v>177940000</v>
      </c>
      <c r="O65443" s="3">
        <v>0</v>
      </c>
    </row>
    <row r="65444" spans="1:15" x14ac:dyDescent="0.25">
      <c r="A65444">
        <v>9960</v>
      </c>
      <c r="B65444">
        <v>92</v>
      </c>
      <c r="C65444" t="s">
        <v>291</v>
      </c>
      <c r="D65444" t="s">
        <v>110</v>
      </c>
      <c r="E65444" t="s">
        <v>292</v>
      </c>
      <c r="F65444" t="s">
        <v>284</v>
      </c>
      <c r="G65444" s="1">
        <v>43840</v>
      </c>
      <c r="H65444" s="1">
        <v>43861</v>
      </c>
      <c r="I65444" s="2" t="s">
        <v>14</v>
      </c>
      <c r="J65444" s="3">
        <v>27400</v>
      </c>
      <c r="K65444" s="4">
        <v>6997</v>
      </c>
      <c r="L65444" s="4">
        <v>0</v>
      </c>
      <c r="M65444" s="4">
        <v>0</v>
      </c>
      <c r="N65444" s="3">
        <v>191717800</v>
      </c>
      <c r="O65444" s="3">
        <v>0</v>
      </c>
    </row>
    <row r="65445" spans="1:15" x14ac:dyDescent="0.25">
      <c r="A65445">
        <v>9960</v>
      </c>
      <c r="B65445">
        <v>92</v>
      </c>
      <c r="C65445" t="s">
        <v>291</v>
      </c>
      <c r="D65445" t="s">
        <v>110</v>
      </c>
      <c r="E65445" t="s">
        <v>292</v>
      </c>
      <c r="F65445" t="s">
        <v>284</v>
      </c>
      <c r="G65445" s="1">
        <v>43840</v>
      </c>
      <c r="H65445" s="1">
        <v>43861</v>
      </c>
      <c r="I65445" s="2" t="s">
        <v>15</v>
      </c>
      <c r="J65445" s="3">
        <v>31300</v>
      </c>
      <c r="K65445" s="4">
        <v>19388</v>
      </c>
      <c r="L65445" s="4">
        <v>0</v>
      </c>
      <c r="M65445" s="4">
        <v>0</v>
      </c>
      <c r="N65445" s="3">
        <v>606844400</v>
      </c>
      <c r="O65445" s="3">
        <v>0</v>
      </c>
    </row>
    <row r="65446" spans="1:15" x14ac:dyDescent="0.25">
      <c r="A65446">
        <v>9960</v>
      </c>
      <c r="B65446">
        <v>92</v>
      </c>
      <c r="C65446" t="s">
        <v>291</v>
      </c>
      <c r="D65446" t="s">
        <v>110</v>
      </c>
      <c r="E65446" t="s">
        <v>292</v>
      </c>
      <c r="F65446" t="s">
        <v>284</v>
      </c>
      <c r="G65446" s="1">
        <v>43840</v>
      </c>
      <c r="H65446" s="1">
        <v>43861</v>
      </c>
      <c r="I65446" s="2" t="s">
        <v>20</v>
      </c>
      <c r="J65446" s="3">
        <v>9000</v>
      </c>
      <c r="K65446" s="4">
        <v>65</v>
      </c>
      <c r="L65446" s="4">
        <v>0</v>
      </c>
      <c r="M65446" s="4">
        <v>0</v>
      </c>
      <c r="N65446" s="3">
        <v>585000</v>
      </c>
      <c r="O65446" s="3">
        <v>0</v>
      </c>
    </row>
    <row r="65447" spans="1:15" x14ac:dyDescent="0.25">
      <c r="A65447">
        <v>9960</v>
      </c>
      <c r="B65447">
        <v>92</v>
      </c>
      <c r="C65447" t="s">
        <v>291</v>
      </c>
      <c r="D65447" t="s">
        <v>110</v>
      </c>
      <c r="E65447" t="s">
        <v>292</v>
      </c>
      <c r="F65447" t="s">
        <v>284</v>
      </c>
      <c r="G65447" s="1">
        <v>43840</v>
      </c>
      <c r="H65447" s="1">
        <v>43861</v>
      </c>
      <c r="I65447" s="2" t="s">
        <v>21</v>
      </c>
      <c r="J65447" s="3">
        <v>6200</v>
      </c>
      <c r="K65447" s="4">
        <v>16</v>
      </c>
      <c r="L65447" s="4">
        <v>0</v>
      </c>
      <c r="M65447" s="4">
        <v>0</v>
      </c>
      <c r="N65447" s="3">
        <v>99200</v>
      </c>
      <c r="O65447" s="3">
        <v>0</v>
      </c>
    </row>
    <row r="65448" spans="1:15" x14ac:dyDescent="0.25">
      <c r="A65448">
        <v>9960</v>
      </c>
      <c r="B65448">
        <v>92</v>
      </c>
      <c r="C65448" t="s">
        <v>291</v>
      </c>
      <c r="D65448" t="s">
        <v>110</v>
      </c>
      <c r="E65448" t="s">
        <v>292</v>
      </c>
      <c r="F65448" t="s">
        <v>284</v>
      </c>
      <c r="G65448" s="1">
        <v>43840</v>
      </c>
      <c r="H65448" s="1">
        <v>43861</v>
      </c>
      <c r="I65448" s="2" t="s">
        <v>22</v>
      </c>
      <c r="J65448" s="3">
        <v>8700</v>
      </c>
      <c r="K65448" s="4">
        <v>69</v>
      </c>
      <c r="L65448" s="4">
        <v>0</v>
      </c>
      <c r="M65448" s="4">
        <v>0</v>
      </c>
      <c r="N65448" s="3">
        <v>600300</v>
      </c>
      <c r="O65448" s="3">
        <v>0</v>
      </c>
    </row>
    <row r="65449" spans="1:15" x14ac:dyDescent="0.25">
      <c r="A65449">
        <v>9960</v>
      </c>
      <c r="B65449">
        <v>92</v>
      </c>
      <c r="C65449" t="s">
        <v>291</v>
      </c>
      <c r="D65449" t="s">
        <v>110</v>
      </c>
      <c r="E65449" t="s">
        <v>292</v>
      </c>
      <c r="F65449" t="s">
        <v>284</v>
      </c>
      <c r="G65449" s="1">
        <v>43831</v>
      </c>
      <c r="H65449" s="1">
        <v>43839</v>
      </c>
      <c r="I65449" s="2" t="s">
        <v>11</v>
      </c>
      <c r="J65449" s="3">
        <v>8000</v>
      </c>
      <c r="K65449" s="4">
        <v>49955</v>
      </c>
      <c r="L65449" s="4">
        <v>0</v>
      </c>
      <c r="M65449" s="4">
        <v>1625</v>
      </c>
      <c r="N65449" s="3">
        <v>399640000</v>
      </c>
      <c r="O65449" s="3">
        <v>0</v>
      </c>
    </row>
    <row r="65450" spans="1:15" x14ac:dyDescent="0.25">
      <c r="A65450">
        <v>9960</v>
      </c>
      <c r="B65450">
        <v>92</v>
      </c>
      <c r="C65450" t="s">
        <v>291</v>
      </c>
      <c r="D65450" t="s">
        <v>110</v>
      </c>
      <c r="E65450" t="s">
        <v>292</v>
      </c>
      <c r="F65450" t="s">
        <v>284</v>
      </c>
      <c r="G65450" s="1">
        <v>43831</v>
      </c>
      <c r="H65450" s="1">
        <v>43839</v>
      </c>
      <c r="I65450" s="2" t="s">
        <v>12</v>
      </c>
      <c r="J65450" s="3">
        <v>8900</v>
      </c>
      <c r="K65450" s="4">
        <v>11032</v>
      </c>
      <c r="L65450" s="4">
        <v>0</v>
      </c>
      <c r="M65450" s="4">
        <v>275</v>
      </c>
      <c r="N65450" s="3">
        <v>98184800</v>
      </c>
      <c r="O65450" s="3">
        <v>0</v>
      </c>
    </row>
    <row r="65451" spans="1:15" x14ac:dyDescent="0.25">
      <c r="A65451">
        <v>9960</v>
      </c>
      <c r="B65451">
        <v>92</v>
      </c>
      <c r="C65451" t="s">
        <v>291</v>
      </c>
      <c r="D65451" t="s">
        <v>110</v>
      </c>
      <c r="E65451" t="s">
        <v>292</v>
      </c>
      <c r="F65451" t="s">
        <v>284</v>
      </c>
      <c r="G65451" s="1">
        <v>43831</v>
      </c>
      <c r="H65451" s="1">
        <v>43839</v>
      </c>
      <c r="I65451" s="2" t="s">
        <v>13</v>
      </c>
      <c r="J65451" s="3">
        <v>19800</v>
      </c>
      <c r="K65451" s="4">
        <v>2570</v>
      </c>
      <c r="L65451" s="4">
        <v>0</v>
      </c>
      <c r="M65451" s="4">
        <v>59</v>
      </c>
      <c r="N65451" s="3">
        <v>50886000</v>
      </c>
      <c r="O65451" s="3">
        <v>0</v>
      </c>
    </row>
    <row r="65452" spans="1:15" x14ac:dyDescent="0.25">
      <c r="A65452">
        <v>9960</v>
      </c>
      <c r="B65452">
        <v>92</v>
      </c>
      <c r="C65452" t="s">
        <v>291</v>
      </c>
      <c r="D65452" t="s">
        <v>110</v>
      </c>
      <c r="E65452" t="s">
        <v>292</v>
      </c>
      <c r="F65452" t="s">
        <v>284</v>
      </c>
      <c r="G65452" s="1">
        <v>43831</v>
      </c>
      <c r="H65452" s="1">
        <v>43839</v>
      </c>
      <c r="I65452" s="2" t="s">
        <v>14</v>
      </c>
      <c r="J65452" s="3">
        <v>26400</v>
      </c>
      <c r="K65452" s="4">
        <v>2009</v>
      </c>
      <c r="L65452" s="4">
        <v>0</v>
      </c>
      <c r="M65452" s="4">
        <v>0</v>
      </c>
      <c r="N65452" s="3">
        <v>53037600</v>
      </c>
      <c r="O65452" s="3">
        <v>0</v>
      </c>
    </row>
    <row r="65453" spans="1:15" x14ac:dyDescent="0.25">
      <c r="A65453">
        <v>9960</v>
      </c>
      <c r="B65453">
        <v>92</v>
      </c>
      <c r="C65453" t="s">
        <v>291</v>
      </c>
      <c r="D65453" t="s">
        <v>110</v>
      </c>
      <c r="E65453" t="s">
        <v>292</v>
      </c>
      <c r="F65453" t="s">
        <v>284</v>
      </c>
      <c r="G65453" s="1">
        <v>43831</v>
      </c>
      <c r="H65453" s="1">
        <v>43839</v>
      </c>
      <c r="I65453" s="2" t="s">
        <v>15</v>
      </c>
      <c r="J65453" s="3">
        <v>30200</v>
      </c>
      <c r="K65453" s="4">
        <v>4864</v>
      </c>
      <c r="L65453" s="4">
        <v>0</v>
      </c>
      <c r="M65453" s="4">
        <v>10</v>
      </c>
      <c r="N65453" s="3">
        <v>146892800</v>
      </c>
      <c r="O65453" s="3">
        <v>0</v>
      </c>
    </row>
    <row r="65454" spans="1:15" x14ac:dyDescent="0.25">
      <c r="A65454">
        <v>9960</v>
      </c>
      <c r="B65454">
        <v>92</v>
      </c>
      <c r="C65454" t="s">
        <v>291</v>
      </c>
      <c r="D65454" t="s">
        <v>110</v>
      </c>
      <c r="E65454" t="s">
        <v>292</v>
      </c>
      <c r="F65454" t="s">
        <v>284</v>
      </c>
      <c r="G65454" s="1">
        <v>43831</v>
      </c>
      <c r="H65454" s="1">
        <v>43839</v>
      </c>
      <c r="I65454" s="2" t="s">
        <v>20</v>
      </c>
      <c r="J65454" s="3">
        <v>8700</v>
      </c>
      <c r="K65454" s="4">
        <v>10</v>
      </c>
      <c r="L65454" s="4">
        <v>0</v>
      </c>
      <c r="M65454" s="4">
        <v>0</v>
      </c>
      <c r="N65454" s="3">
        <v>87000</v>
      </c>
      <c r="O65454" s="3">
        <v>0</v>
      </c>
    </row>
    <row r="65455" spans="1:15" x14ac:dyDescent="0.25">
      <c r="A65455">
        <v>9960</v>
      </c>
      <c r="B65455">
        <v>92</v>
      </c>
      <c r="C65455" t="s">
        <v>291</v>
      </c>
      <c r="D65455" t="s">
        <v>110</v>
      </c>
      <c r="E65455" t="s">
        <v>292</v>
      </c>
      <c r="F65455" t="s">
        <v>284</v>
      </c>
      <c r="G65455" s="1">
        <v>43831</v>
      </c>
      <c r="H65455" s="1">
        <v>43839</v>
      </c>
      <c r="I65455" s="2" t="s">
        <v>21</v>
      </c>
      <c r="J65455" s="3">
        <v>6000</v>
      </c>
      <c r="K65455" s="4">
        <v>1</v>
      </c>
      <c r="L65455" s="4">
        <v>0</v>
      </c>
      <c r="M65455" s="4">
        <v>0</v>
      </c>
      <c r="N65455" s="3">
        <v>6000</v>
      </c>
      <c r="O65455" s="3">
        <v>0</v>
      </c>
    </row>
    <row r="65456" spans="1:15" x14ac:dyDescent="0.25">
      <c r="A65456">
        <v>9960</v>
      </c>
      <c r="B65456">
        <v>92</v>
      </c>
      <c r="C65456" t="s">
        <v>291</v>
      </c>
      <c r="D65456" t="s">
        <v>110</v>
      </c>
      <c r="E65456" t="s">
        <v>292</v>
      </c>
      <c r="F65456" t="s">
        <v>284</v>
      </c>
      <c r="G65456" s="1">
        <v>43831</v>
      </c>
      <c r="H65456" s="1">
        <v>43839</v>
      </c>
      <c r="I65456" s="2" t="s">
        <v>22</v>
      </c>
      <c r="J65456" s="3">
        <v>8400</v>
      </c>
      <c r="K65456" s="4">
        <v>32</v>
      </c>
      <c r="L65456" s="4">
        <v>0</v>
      </c>
      <c r="M65456" s="4">
        <v>0</v>
      </c>
      <c r="N65456" s="3">
        <v>268800</v>
      </c>
      <c r="O65456" s="3">
        <v>0</v>
      </c>
    </row>
    <row r="65457" spans="1:15" x14ac:dyDescent="0.25">
      <c r="A65457">
        <v>1525</v>
      </c>
      <c r="B65457">
        <v>92</v>
      </c>
      <c r="C65457" t="s">
        <v>291</v>
      </c>
      <c r="D65457" t="s">
        <v>110</v>
      </c>
      <c r="E65457" t="s">
        <v>292</v>
      </c>
      <c r="F65457" t="s">
        <v>284</v>
      </c>
      <c r="G65457" s="1">
        <v>43800</v>
      </c>
      <c r="H65457" s="1">
        <v>43830</v>
      </c>
      <c r="I65457" s="2" t="s">
        <v>11</v>
      </c>
      <c r="J65457" s="3">
        <v>8000</v>
      </c>
      <c r="K65457" s="4">
        <v>106157</v>
      </c>
      <c r="L65457" s="4">
        <v>2</v>
      </c>
      <c r="M65457" s="4">
        <v>1734</v>
      </c>
      <c r="N65457" s="3">
        <v>849256000</v>
      </c>
      <c r="O65457" s="3">
        <v>16000</v>
      </c>
    </row>
    <row r="65458" spans="1:15" x14ac:dyDescent="0.25">
      <c r="A65458">
        <v>1525</v>
      </c>
      <c r="B65458">
        <v>92</v>
      </c>
      <c r="C65458" t="s">
        <v>291</v>
      </c>
      <c r="D65458" t="s">
        <v>110</v>
      </c>
      <c r="E65458" t="s">
        <v>292</v>
      </c>
      <c r="F65458" t="s">
        <v>284</v>
      </c>
      <c r="G65458" s="1">
        <v>43800</v>
      </c>
      <c r="H65458" s="1">
        <v>43830</v>
      </c>
      <c r="I65458" s="2" t="s">
        <v>12</v>
      </c>
      <c r="J65458" s="3">
        <v>8900</v>
      </c>
      <c r="K65458" s="4">
        <v>43670</v>
      </c>
      <c r="L65458" s="4">
        <v>0</v>
      </c>
      <c r="M65458" s="4">
        <v>198</v>
      </c>
      <c r="N65458" s="3">
        <v>388663000</v>
      </c>
      <c r="O65458" s="3">
        <v>0</v>
      </c>
    </row>
    <row r="65459" spans="1:15" x14ac:dyDescent="0.25">
      <c r="A65459">
        <v>1525</v>
      </c>
      <c r="B65459">
        <v>92</v>
      </c>
      <c r="C65459" t="s">
        <v>291</v>
      </c>
      <c r="D65459" t="s">
        <v>110</v>
      </c>
      <c r="E65459" t="s">
        <v>292</v>
      </c>
      <c r="F65459" t="s">
        <v>284</v>
      </c>
      <c r="G65459" s="1">
        <v>43800</v>
      </c>
      <c r="H65459" s="1">
        <v>43830</v>
      </c>
      <c r="I65459" s="2" t="s">
        <v>13</v>
      </c>
      <c r="J65459" s="3">
        <v>19800</v>
      </c>
      <c r="K65459" s="4">
        <v>11541</v>
      </c>
      <c r="L65459" s="4">
        <v>0</v>
      </c>
      <c r="M65459" s="4">
        <v>178</v>
      </c>
      <c r="N65459" s="3">
        <v>228511800</v>
      </c>
      <c r="O65459" s="3">
        <v>0</v>
      </c>
    </row>
    <row r="65460" spans="1:15" x14ac:dyDescent="0.25">
      <c r="A65460">
        <v>1525</v>
      </c>
      <c r="B65460">
        <v>92</v>
      </c>
      <c r="C65460" t="s">
        <v>291</v>
      </c>
      <c r="D65460" t="s">
        <v>110</v>
      </c>
      <c r="E65460" t="s">
        <v>292</v>
      </c>
      <c r="F65460" t="s">
        <v>284</v>
      </c>
      <c r="G65460" s="1">
        <v>43800</v>
      </c>
      <c r="H65460" s="1">
        <v>43830</v>
      </c>
      <c r="I65460" s="2" t="s">
        <v>14</v>
      </c>
      <c r="J65460" s="3">
        <v>26400</v>
      </c>
      <c r="K65460" s="4">
        <v>9392</v>
      </c>
      <c r="L65460" s="4">
        <v>0</v>
      </c>
      <c r="M65460" s="4">
        <v>0</v>
      </c>
      <c r="N65460" s="3">
        <v>247948800</v>
      </c>
      <c r="O65460" s="3">
        <v>0</v>
      </c>
    </row>
    <row r="65461" spans="1:15" x14ac:dyDescent="0.25">
      <c r="A65461">
        <v>1525</v>
      </c>
      <c r="B65461">
        <v>92</v>
      </c>
      <c r="C65461" t="s">
        <v>291</v>
      </c>
      <c r="D65461" t="s">
        <v>110</v>
      </c>
      <c r="E65461" t="s">
        <v>292</v>
      </c>
      <c r="F65461" t="s">
        <v>284</v>
      </c>
      <c r="G65461" s="1">
        <v>43800</v>
      </c>
      <c r="H65461" s="1">
        <v>43830</v>
      </c>
      <c r="I65461" s="2" t="s">
        <v>15</v>
      </c>
      <c r="J65461" s="3">
        <v>30200</v>
      </c>
      <c r="K65461" s="4">
        <v>24717</v>
      </c>
      <c r="L65461" s="4">
        <v>0</v>
      </c>
      <c r="M65461" s="4">
        <v>10</v>
      </c>
      <c r="N65461" s="3">
        <v>746453400</v>
      </c>
      <c r="O65461" s="3">
        <v>0</v>
      </c>
    </row>
    <row r="65462" spans="1:15" x14ac:dyDescent="0.25">
      <c r="A65462">
        <v>1525</v>
      </c>
      <c r="B65462">
        <v>92</v>
      </c>
      <c r="C65462" t="s">
        <v>291</v>
      </c>
      <c r="D65462" t="s">
        <v>110</v>
      </c>
      <c r="E65462" t="s">
        <v>292</v>
      </c>
      <c r="F65462" t="s">
        <v>284</v>
      </c>
      <c r="G65462" s="1">
        <v>43800</v>
      </c>
      <c r="H65462" s="1">
        <v>43830</v>
      </c>
      <c r="I65462" s="2" t="s">
        <v>20</v>
      </c>
      <c r="J65462" s="3">
        <v>8700</v>
      </c>
      <c r="K65462" s="4">
        <v>118</v>
      </c>
      <c r="L65462" s="4">
        <v>0</v>
      </c>
      <c r="M65462" s="4">
        <v>0</v>
      </c>
      <c r="N65462" s="3">
        <v>1026600</v>
      </c>
      <c r="O65462" s="3">
        <v>0</v>
      </c>
    </row>
    <row r="65463" spans="1:15" x14ac:dyDescent="0.25">
      <c r="A65463">
        <v>1525</v>
      </c>
      <c r="B65463">
        <v>92</v>
      </c>
      <c r="C65463" t="s">
        <v>291</v>
      </c>
      <c r="D65463" t="s">
        <v>110</v>
      </c>
      <c r="E65463" t="s">
        <v>292</v>
      </c>
      <c r="F65463" t="s">
        <v>284</v>
      </c>
      <c r="G65463" s="1">
        <v>43800</v>
      </c>
      <c r="H65463" s="1">
        <v>43830</v>
      </c>
      <c r="I65463" s="2" t="s">
        <v>21</v>
      </c>
      <c r="J65463" s="3">
        <v>6000</v>
      </c>
      <c r="K65463" s="4">
        <v>20</v>
      </c>
      <c r="L65463" s="4">
        <v>0</v>
      </c>
      <c r="M65463" s="4">
        <v>0</v>
      </c>
      <c r="N65463" s="3">
        <v>120000</v>
      </c>
      <c r="O65463" s="3">
        <v>0</v>
      </c>
    </row>
    <row r="65464" spans="1:15" x14ac:dyDescent="0.25">
      <c r="A65464">
        <v>1525</v>
      </c>
      <c r="B65464">
        <v>92</v>
      </c>
      <c r="C65464" t="s">
        <v>291</v>
      </c>
      <c r="D65464" t="s">
        <v>110</v>
      </c>
      <c r="E65464" t="s">
        <v>292</v>
      </c>
      <c r="F65464" t="s">
        <v>284</v>
      </c>
      <c r="G65464" s="1">
        <v>43800</v>
      </c>
      <c r="H65464" s="1">
        <v>43830</v>
      </c>
      <c r="I65464" s="2" t="s">
        <v>22</v>
      </c>
      <c r="J65464" s="3">
        <v>8400</v>
      </c>
      <c r="K65464" s="4">
        <v>143</v>
      </c>
      <c r="L65464" s="4">
        <v>0</v>
      </c>
      <c r="M65464" s="4">
        <v>0</v>
      </c>
      <c r="N65464" s="3">
        <v>1201200</v>
      </c>
      <c r="O65464" s="3">
        <v>0</v>
      </c>
    </row>
    <row r="65465" spans="1:15" x14ac:dyDescent="0.25">
      <c r="A65465">
        <v>7344</v>
      </c>
      <c r="B65465">
        <v>92</v>
      </c>
      <c r="C65465" t="s">
        <v>291</v>
      </c>
      <c r="D65465" t="s">
        <v>110</v>
      </c>
      <c r="E65465" t="s">
        <v>292</v>
      </c>
      <c r="F65465" t="s">
        <v>284</v>
      </c>
      <c r="G65465" s="1">
        <v>43770</v>
      </c>
      <c r="H65465" s="1">
        <v>43799</v>
      </c>
      <c r="I65465" s="2" t="s">
        <v>11</v>
      </c>
      <c r="J65465" s="3">
        <v>8000</v>
      </c>
      <c r="K65465" s="4">
        <v>73226</v>
      </c>
      <c r="L65465" s="4">
        <v>2</v>
      </c>
      <c r="M65465" s="4">
        <v>1540</v>
      </c>
      <c r="N65465" s="3">
        <v>585808000</v>
      </c>
      <c r="O65465" s="3">
        <v>16000</v>
      </c>
    </row>
    <row r="65466" spans="1:15" x14ac:dyDescent="0.25">
      <c r="A65466">
        <v>7344</v>
      </c>
      <c r="B65466">
        <v>92</v>
      </c>
      <c r="C65466" t="s">
        <v>291</v>
      </c>
      <c r="D65466" t="s">
        <v>110</v>
      </c>
      <c r="E65466" t="s">
        <v>292</v>
      </c>
      <c r="F65466" t="s">
        <v>284</v>
      </c>
      <c r="G65466" s="1">
        <v>43770</v>
      </c>
      <c r="H65466" s="1">
        <v>43799</v>
      </c>
      <c r="I65466" s="2" t="s">
        <v>12</v>
      </c>
      <c r="J65466" s="3">
        <v>8900</v>
      </c>
      <c r="K65466" s="4">
        <v>39280</v>
      </c>
      <c r="L65466" s="4">
        <v>0</v>
      </c>
      <c r="M65466" s="4">
        <v>293</v>
      </c>
      <c r="N65466" s="3">
        <v>349592000</v>
      </c>
      <c r="O65466" s="3">
        <v>0</v>
      </c>
    </row>
    <row r="65467" spans="1:15" x14ac:dyDescent="0.25">
      <c r="A65467">
        <v>7344</v>
      </c>
      <c r="B65467">
        <v>92</v>
      </c>
      <c r="C65467" t="s">
        <v>291</v>
      </c>
      <c r="D65467" t="s">
        <v>110</v>
      </c>
      <c r="E65467" t="s">
        <v>292</v>
      </c>
      <c r="F65467" t="s">
        <v>284</v>
      </c>
      <c r="G65467" s="1">
        <v>43770</v>
      </c>
      <c r="H65467" s="1">
        <v>43799</v>
      </c>
      <c r="I65467" s="2" t="s">
        <v>13</v>
      </c>
      <c r="J65467" s="3">
        <v>19800</v>
      </c>
      <c r="K65467" s="4">
        <v>11518</v>
      </c>
      <c r="L65467" s="4">
        <v>0</v>
      </c>
      <c r="M65467" s="4">
        <v>172</v>
      </c>
      <c r="N65467" s="3">
        <v>228056400</v>
      </c>
      <c r="O65467" s="3">
        <v>0</v>
      </c>
    </row>
    <row r="65468" spans="1:15" x14ac:dyDescent="0.25">
      <c r="A65468">
        <v>7344</v>
      </c>
      <c r="B65468">
        <v>92</v>
      </c>
      <c r="C65468" t="s">
        <v>291</v>
      </c>
      <c r="D65468" t="s">
        <v>110</v>
      </c>
      <c r="E65468" t="s">
        <v>292</v>
      </c>
      <c r="F65468" t="s">
        <v>284</v>
      </c>
      <c r="G65468" s="1">
        <v>43770</v>
      </c>
      <c r="H65468" s="1">
        <v>43799</v>
      </c>
      <c r="I65468" s="2" t="s">
        <v>14</v>
      </c>
      <c r="J65468" s="3">
        <v>26400</v>
      </c>
      <c r="K65468" s="4">
        <v>10064</v>
      </c>
      <c r="L65468" s="4">
        <v>0</v>
      </c>
      <c r="M65468" s="4">
        <v>0</v>
      </c>
      <c r="N65468" s="3">
        <v>265689600</v>
      </c>
      <c r="O65468" s="3">
        <v>0</v>
      </c>
    </row>
    <row r="65469" spans="1:15" x14ac:dyDescent="0.25">
      <c r="A65469">
        <v>7344</v>
      </c>
      <c r="B65469">
        <v>92</v>
      </c>
      <c r="C65469" t="s">
        <v>291</v>
      </c>
      <c r="D65469" t="s">
        <v>110</v>
      </c>
      <c r="E65469" t="s">
        <v>292</v>
      </c>
      <c r="F65469" t="s">
        <v>284</v>
      </c>
      <c r="G65469" s="1">
        <v>43770</v>
      </c>
      <c r="H65469" s="1">
        <v>43799</v>
      </c>
      <c r="I65469" s="2" t="s">
        <v>15</v>
      </c>
      <c r="J65469" s="3">
        <v>30200</v>
      </c>
      <c r="K65469" s="4">
        <v>25567</v>
      </c>
      <c r="L65469" s="4">
        <v>0</v>
      </c>
      <c r="M65469" s="4">
        <v>16</v>
      </c>
      <c r="N65469" s="3">
        <v>772123400</v>
      </c>
      <c r="O65469" s="3">
        <v>0</v>
      </c>
    </row>
    <row r="65470" spans="1:15" x14ac:dyDescent="0.25">
      <c r="A65470">
        <v>7344</v>
      </c>
      <c r="B65470">
        <v>92</v>
      </c>
      <c r="C65470" t="s">
        <v>291</v>
      </c>
      <c r="D65470" t="s">
        <v>110</v>
      </c>
      <c r="E65470" t="s">
        <v>292</v>
      </c>
      <c r="F65470" t="s">
        <v>284</v>
      </c>
      <c r="G65470" s="1">
        <v>43770</v>
      </c>
      <c r="H65470" s="1">
        <v>43799</v>
      </c>
      <c r="I65470" s="2" t="s">
        <v>20</v>
      </c>
      <c r="J65470" s="3">
        <v>8700</v>
      </c>
      <c r="K65470" s="4">
        <v>68</v>
      </c>
      <c r="L65470" s="4">
        <v>0</v>
      </c>
      <c r="M65470" s="4">
        <v>0</v>
      </c>
      <c r="N65470" s="3">
        <v>591600</v>
      </c>
      <c r="O65470" s="3">
        <v>0</v>
      </c>
    </row>
    <row r="65471" spans="1:15" x14ac:dyDescent="0.25">
      <c r="A65471">
        <v>7344</v>
      </c>
      <c r="B65471">
        <v>92</v>
      </c>
      <c r="C65471" t="s">
        <v>291</v>
      </c>
      <c r="D65471" t="s">
        <v>110</v>
      </c>
      <c r="E65471" t="s">
        <v>292</v>
      </c>
      <c r="F65471" t="s">
        <v>284</v>
      </c>
      <c r="G65471" s="1">
        <v>43770</v>
      </c>
      <c r="H65471" s="1">
        <v>43799</v>
      </c>
      <c r="I65471" s="2" t="s">
        <v>21</v>
      </c>
      <c r="J65471" s="3">
        <v>6000</v>
      </c>
      <c r="K65471" s="4">
        <v>15</v>
      </c>
      <c r="L65471" s="4">
        <v>0</v>
      </c>
      <c r="M65471" s="4">
        <v>0</v>
      </c>
      <c r="N65471" s="3">
        <v>90000</v>
      </c>
      <c r="O65471" s="3">
        <v>0</v>
      </c>
    </row>
    <row r="65472" spans="1:15" x14ac:dyDescent="0.25">
      <c r="A65472">
        <v>7344</v>
      </c>
      <c r="B65472">
        <v>92</v>
      </c>
      <c r="C65472" t="s">
        <v>291</v>
      </c>
      <c r="D65472" t="s">
        <v>110</v>
      </c>
      <c r="E65472" t="s">
        <v>292</v>
      </c>
      <c r="F65472" t="s">
        <v>284</v>
      </c>
      <c r="G65472" s="1">
        <v>43770</v>
      </c>
      <c r="H65472" s="1">
        <v>43799</v>
      </c>
      <c r="I65472" s="2" t="s">
        <v>22</v>
      </c>
      <c r="J65472" s="3">
        <v>8400</v>
      </c>
      <c r="K65472" s="4">
        <v>184</v>
      </c>
      <c r="L65472" s="4">
        <v>0</v>
      </c>
      <c r="M65472" s="4">
        <v>0</v>
      </c>
      <c r="N65472" s="3">
        <v>1545600</v>
      </c>
      <c r="O65472" s="3">
        <v>0</v>
      </c>
    </row>
    <row r="65473" spans="1:15" x14ac:dyDescent="0.25">
      <c r="A65473">
        <v>8484</v>
      </c>
      <c r="B65473">
        <v>92</v>
      </c>
      <c r="C65473" t="s">
        <v>291</v>
      </c>
      <c r="D65473" t="s">
        <v>110</v>
      </c>
      <c r="E65473" t="s">
        <v>292</v>
      </c>
      <c r="F65473" t="s">
        <v>284</v>
      </c>
      <c r="G65473" s="1">
        <v>43739</v>
      </c>
      <c r="H65473" s="1">
        <v>43769</v>
      </c>
      <c r="I65473" s="2" t="s">
        <v>11</v>
      </c>
      <c r="J65473" s="3">
        <v>8000</v>
      </c>
      <c r="K65473" s="4">
        <v>78432</v>
      </c>
      <c r="L65473" s="4">
        <v>0</v>
      </c>
      <c r="M65473" s="4">
        <v>1764</v>
      </c>
      <c r="N65473" s="3">
        <v>627456000</v>
      </c>
      <c r="O65473" s="3">
        <v>0</v>
      </c>
    </row>
    <row r="65474" spans="1:15" x14ac:dyDescent="0.25">
      <c r="A65474">
        <v>8484</v>
      </c>
      <c r="B65474">
        <v>92</v>
      </c>
      <c r="C65474" t="s">
        <v>291</v>
      </c>
      <c r="D65474" t="s">
        <v>110</v>
      </c>
      <c r="E65474" t="s">
        <v>292</v>
      </c>
      <c r="F65474" t="s">
        <v>284</v>
      </c>
      <c r="G65474" s="1">
        <v>43739</v>
      </c>
      <c r="H65474" s="1">
        <v>43769</v>
      </c>
      <c r="I65474" s="2" t="s">
        <v>12</v>
      </c>
      <c r="J65474" s="3">
        <v>8900</v>
      </c>
      <c r="K65474" s="4">
        <v>41815</v>
      </c>
      <c r="L65474" s="4">
        <v>0</v>
      </c>
      <c r="M65474" s="4">
        <v>223</v>
      </c>
      <c r="N65474" s="3">
        <v>372153500</v>
      </c>
      <c r="O65474" s="3">
        <v>0</v>
      </c>
    </row>
    <row r="65475" spans="1:15" x14ac:dyDescent="0.25">
      <c r="A65475">
        <v>8484</v>
      </c>
      <c r="B65475">
        <v>92</v>
      </c>
      <c r="C65475" t="s">
        <v>291</v>
      </c>
      <c r="D65475" t="s">
        <v>110</v>
      </c>
      <c r="E65475" t="s">
        <v>292</v>
      </c>
      <c r="F65475" t="s">
        <v>284</v>
      </c>
      <c r="G65475" s="1">
        <v>43739</v>
      </c>
      <c r="H65475" s="1">
        <v>43769</v>
      </c>
      <c r="I65475" s="2" t="s">
        <v>13</v>
      </c>
      <c r="J65475" s="3">
        <v>19800</v>
      </c>
      <c r="K65475" s="4">
        <v>11796</v>
      </c>
      <c r="L65475" s="4">
        <v>0</v>
      </c>
      <c r="M65475" s="4">
        <v>216</v>
      </c>
      <c r="N65475" s="3">
        <v>233560800</v>
      </c>
      <c r="O65475" s="3">
        <v>0</v>
      </c>
    </row>
    <row r="65476" spans="1:15" x14ac:dyDescent="0.25">
      <c r="A65476">
        <v>8484</v>
      </c>
      <c r="B65476">
        <v>92</v>
      </c>
      <c r="C65476" t="s">
        <v>291</v>
      </c>
      <c r="D65476" t="s">
        <v>110</v>
      </c>
      <c r="E65476" t="s">
        <v>292</v>
      </c>
      <c r="F65476" t="s">
        <v>284</v>
      </c>
      <c r="G65476" s="1">
        <v>43739</v>
      </c>
      <c r="H65476" s="1">
        <v>43769</v>
      </c>
      <c r="I65476" s="2" t="s">
        <v>14</v>
      </c>
      <c r="J65476" s="3">
        <v>26400</v>
      </c>
      <c r="K65476" s="4">
        <v>10651</v>
      </c>
      <c r="L65476" s="4">
        <v>0</v>
      </c>
      <c r="M65476" s="4">
        <v>0</v>
      </c>
      <c r="N65476" s="3">
        <v>281186400</v>
      </c>
      <c r="O65476" s="3">
        <v>0</v>
      </c>
    </row>
    <row r="65477" spans="1:15" x14ac:dyDescent="0.25">
      <c r="A65477">
        <v>8484</v>
      </c>
      <c r="B65477">
        <v>92</v>
      </c>
      <c r="C65477" t="s">
        <v>291</v>
      </c>
      <c r="D65477" t="s">
        <v>110</v>
      </c>
      <c r="E65477" t="s">
        <v>292</v>
      </c>
      <c r="F65477" t="s">
        <v>284</v>
      </c>
      <c r="G65477" s="1">
        <v>43739</v>
      </c>
      <c r="H65477" s="1">
        <v>43769</v>
      </c>
      <c r="I65477" s="2" t="s">
        <v>15</v>
      </c>
      <c r="J65477" s="3">
        <v>30200</v>
      </c>
      <c r="K65477" s="4">
        <v>25952</v>
      </c>
      <c r="L65477" s="4">
        <v>0</v>
      </c>
      <c r="M65477" s="4">
        <v>2</v>
      </c>
      <c r="N65477" s="3">
        <v>783750400</v>
      </c>
      <c r="O65477" s="3">
        <v>0</v>
      </c>
    </row>
    <row r="65478" spans="1:15" x14ac:dyDescent="0.25">
      <c r="A65478">
        <v>8484</v>
      </c>
      <c r="B65478">
        <v>92</v>
      </c>
      <c r="C65478" t="s">
        <v>291</v>
      </c>
      <c r="D65478" t="s">
        <v>110</v>
      </c>
      <c r="E65478" t="s">
        <v>292</v>
      </c>
      <c r="F65478" t="s">
        <v>284</v>
      </c>
      <c r="G65478" s="1">
        <v>43739</v>
      </c>
      <c r="H65478" s="1">
        <v>43769</v>
      </c>
      <c r="I65478" s="2" t="s">
        <v>20</v>
      </c>
      <c r="J65478" s="3">
        <v>8700</v>
      </c>
      <c r="K65478" s="4">
        <v>70</v>
      </c>
      <c r="L65478" s="4">
        <v>0</v>
      </c>
      <c r="M65478" s="4">
        <v>0</v>
      </c>
      <c r="N65478" s="3">
        <v>609000</v>
      </c>
      <c r="O65478" s="3">
        <v>0</v>
      </c>
    </row>
    <row r="65479" spans="1:15" x14ac:dyDescent="0.25">
      <c r="A65479">
        <v>8484</v>
      </c>
      <c r="B65479">
        <v>92</v>
      </c>
      <c r="C65479" t="s">
        <v>291</v>
      </c>
      <c r="D65479" t="s">
        <v>110</v>
      </c>
      <c r="E65479" t="s">
        <v>292</v>
      </c>
      <c r="F65479" t="s">
        <v>284</v>
      </c>
      <c r="G65479" s="1">
        <v>43739</v>
      </c>
      <c r="H65479" s="1">
        <v>43769</v>
      </c>
      <c r="I65479" s="2" t="s">
        <v>21</v>
      </c>
      <c r="J65479" s="3">
        <v>6000</v>
      </c>
      <c r="K65479" s="4">
        <v>23</v>
      </c>
      <c r="L65479" s="4">
        <v>0</v>
      </c>
      <c r="M65479" s="4">
        <v>0</v>
      </c>
      <c r="N65479" s="3">
        <v>138000</v>
      </c>
      <c r="O65479" s="3">
        <v>0</v>
      </c>
    </row>
    <row r="65480" spans="1:15" x14ac:dyDescent="0.25">
      <c r="A65480">
        <v>8484</v>
      </c>
      <c r="B65480">
        <v>92</v>
      </c>
      <c r="C65480" t="s">
        <v>291</v>
      </c>
      <c r="D65480" t="s">
        <v>110</v>
      </c>
      <c r="E65480" t="s">
        <v>292</v>
      </c>
      <c r="F65480" t="s">
        <v>284</v>
      </c>
      <c r="G65480" s="1">
        <v>43739</v>
      </c>
      <c r="H65480" s="1">
        <v>43769</v>
      </c>
      <c r="I65480" s="2" t="s">
        <v>22</v>
      </c>
      <c r="J65480" s="3">
        <v>8400</v>
      </c>
      <c r="K65480" s="4">
        <v>147</v>
      </c>
      <c r="L65480" s="4">
        <v>0</v>
      </c>
      <c r="M65480" s="4">
        <v>0</v>
      </c>
      <c r="N65480" s="3">
        <v>1234800</v>
      </c>
      <c r="O65480" s="3">
        <v>0</v>
      </c>
    </row>
    <row r="65481" spans="1:15" x14ac:dyDescent="0.25">
      <c r="A65481">
        <v>3655</v>
      </c>
      <c r="B65481">
        <v>92</v>
      </c>
      <c r="C65481" t="s">
        <v>291</v>
      </c>
      <c r="D65481" t="s">
        <v>110</v>
      </c>
      <c r="E65481" t="s">
        <v>292</v>
      </c>
      <c r="F65481" t="s">
        <v>284</v>
      </c>
      <c r="G65481" s="1">
        <v>43709</v>
      </c>
      <c r="H65481" s="1">
        <v>43738</v>
      </c>
      <c r="I65481" s="2" t="s">
        <v>11</v>
      </c>
      <c r="J65481" s="3">
        <v>8000</v>
      </c>
      <c r="K65481" s="4">
        <v>66751</v>
      </c>
      <c r="L65481" s="4">
        <v>0</v>
      </c>
      <c r="M65481" s="4">
        <v>1526</v>
      </c>
      <c r="N65481" s="3">
        <v>534008000</v>
      </c>
      <c r="O65481" s="3">
        <v>0</v>
      </c>
    </row>
    <row r="65482" spans="1:15" x14ac:dyDescent="0.25">
      <c r="A65482">
        <v>3655</v>
      </c>
      <c r="B65482">
        <v>92</v>
      </c>
      <c r="C65482" t="s">
        <v>291</v>
      </c>
      <c r="D65482" t="s">
        <v>110</v>
      </c>
      <c r="E65482" t="s">
        <v>292</v>
      </c>
      <c r="F65482" t="s">
        <v>284</v>
      </c>
      <c r="G65482" s="1">
        <v>43709</v>
      </c>
      <c r="H65482" s="1">
        <v>43738</v>
      </c>
      <c r="I65482" s="2" t="s">
        <v>12</v>
      </c>
      <c r="J65482" s="3">
        <v>8900</v>
      </c>
      <c r="K65482" s="4">
        <v>37746</v>
      </c>
      <c r="L65482" s="4">
        <v>0</v>
      </c>
      <c r="M65482" s="4">
        <v>173</v>
      </c>
      <c r="N65482" s="3">
        <v>335939400</v>
      </c>
      <c r="O65482" s="3">
        <v>0</v>
      </c>
    </row>
    <row r="65483" spans="1:15" x14ac:dyDescent="0.25">
      <c r="A65483">
        <v>3655</v>
      </c>
      <c r="B65483">
        <v>92</v>
      </c>
      <c r="C65483" t="s">
        <v>291</v>
      </c>
      <c r="D65483" t="s">
        <v>110</v>
      </c>
      <c r="E65483" t="s">
        <v>292</v>
      </c>
      <c r="F65483" t="s">
        <v>284</v>
      </c>
      <c r="G65483" s="1">
        <v>43709</v>
      </c>
      <c r="H65483" s="1">
        <v>43738</v>
      </c>
      <c r="I65483" s="2" t="s">
        <v>13</v>
      </c>
      <c r="J65483" s="3">
        <v>19800</v>
      </c>
      <c r="K65483" s="4">
        <v>11885</v>
      </c>
      <c r="L65483" s="4">
        <v>0</v>
      </c>
      <c r="M65483" s="4">
        <v>46</v>
      </c>
      <c r="N65483" s="3">
        <v>235323000</v>
      </c>
      <c r="O65483" s="3">
        <v>0</v>
      </c>
    </row>
    <row r="65484" spans="1:15" x14ac:dyDescent="0.25">
      <c r="A65484">
        <v>3655</v>
      </c>
      <c r="B65484">
        <v>92</v>
      </c>
      <c r="C65484" t="s">
        <v>291</v>
      </c>
      <c r="D65484" t="s">
        <v>110</v>
      </c>
      <c r="E65484" t="s">
        <v>292</v>
      </c>
      <c r="F65484" t="s">
        <v>284</v>
      </c>
      <c r="G65484" s="1">
        <v>43709</v>
      </c>
      <c r="H65484" s="1">
        <v>43738</v>
      </c>
      <c r="I65484" s="2" t="s">
        <v>14</v>
      </c>
      <c r="J65484" s="3">
        <v>26400</v>
      </c>
      <c r="K65484" s="4">
        <v>9784</v>
      </c>
      <c r="L65484" s="4">
        <v>0</v>
      </c>
      <c r="M65484" s="4">
        <v>2</v>
      </c>
      <c r="N65484" s="3">
        <v>258297600</v>
      </c>
      <c r="O65484" s="3">
        <v>0</v>
      </c>
    </row>
    <row r="65485" spans="1:15" x14ac:dyDescent="0.25">
      <c r="A65485">
        <v>3655</v>
      </c>
      <c r="B65485">
        <v>92</v>
      </c>
      <c r="C65485" t="s">
        <v>291</v>
      </c>
      <c r="D65485" t="s">
        <v>110</v>
      </c>
      <c r="E65485" t="s">
        <v>292</v>
      </c>
      <c r="F65485" t="s">
        <v>284</v>
      </c>
      <c r="G65485" s="1">
        <v>43709</v>
      </c>
      <c r="H65485" s="1">
        <v>43738</v>
      </c>
      <c r="I65485" s="2" t="s">
        <v>15</v>
      </c>
      <c r="J65485" s="3">
        <v>30200</v>
      </c>
      <c r="K65485" s="4">
        <v>24688</v>
      </c>
      <c r="L65485" s="4">
        <v>0</v>
      </c>
      <c r="M65485" s="4">
        <v>16</v>
      </c>
      <c r="N65485" s="3">
        <v>745577600</v>
      </c>
      <c r="O65485" s="3">
        <v>0</v>
      </c>
    </row>
    <row r="65486" spans="1:15" x14ac:dyDescent="0.25">
      <c r="A65486">
        <v>3655</v>
      </c>
      <c r="B65486">
        <v>92</v>
      </c>
      <c r="C65486" t="s">
        <v>291</v>
      </c>
      <c r="D65486" t="s">
        <v>110</v>
      </c>
      <c r="E65486" t="s">
        <v>292</v>
      </c>
      <c r="F65486" t="s">
        <v>284</v>
      </c>
      <c r="G65486" s="1">
        <v>43709</v>
      </c>
      <c r="H65486" s="1">
        <v>43738</v>
      </c>
      <c r="I65486" s="2" t="s">
        <v>20</v>
      </c>
      <c r="J65486" s="3">
        <v>8700</v>
      </c>
      <c r="K65486" s="4">
        <v>69</v>
      </c>
      <c r="L65486" s="4">
        <v>0</v>
      </c>
      <c r="M65486" s="4">
        <v>0</v>
      </c>
      <c r="N65486" s="3">
        <v>600300</v>
      </c>
      <c r="O65486" s="3">
        <v>0</v>
      </c>
    </row>
    <row r="65487" spans="1:15" x14ac:dyDescent="0.25">
      <c r="A65487">
        <v>3655</v>
      </c>
      <c r="B65487">
        <v>92</v>
      </c>
      <c r="C65487" t="s">
        <v>291</v>
      </c>
      <c r="D65487" t="s">
        <v>110</v>
      </c>
      <c r="E65487" t="s">
        <v>292</v>
      </c>
      <c r="F65487" t="s">
        <v>284</v>
      </c>
      <c r="G65487" s="1">
        <v>43709</v>
      </c>
      <c r="H65487" s="1">
        <v>43738</v>
      </c>
      <c r="I65487" s="2" t="s">
        <v>21</v>
      </c>
      <c r="J65487" s="3">
        <v>6000</v>
      </c>
      <c r="K65487" s="4">
        <v>11</v>
      </c>
      <c r="L65487" s="4">
        <v>0</v>
      </c>
      <c r="M65487" s="4">
        <v>0</v>
      </c>
      <c r="N65487" s="3">
        <v>66000</v>
      </c>
      <c r="O65487" s="3">
        <v>0</v>
      </c>
    </row>
    <row r="65488" spans="1:15" x14ac:dyDescent="0.25">
      <c r="A65488">
        <v>3655</v>
      </c>
      <c r="B65488">
        <v>92</v>
      </c>
      <c r="C65488" t="s">
        <v>291</v>
      </c>
      <c r="D65488" t="s">
        <v>110</v>
      </c>
      <c r="E65488" t="s">
        <v>292</v>
      </c>
      <c r="F65488" t="s">
        <v>284</v>
      </c>
      <c r="G65488" s="1">
        <v>43709</v>
      </c>
      <c r="H65488" s="1">
        <v>43738</v>
      </c>
      <c r="I65488" s="2" t="s">
        <v>22</v>
      </c>
      <c r="J65488" s="3">
        <v>8400</v>
      </c>
      <c r="K65488" s="4">
        <v>89</v>
      </c>
      <c r="L65488" s="4">
        <v>0</v>
      </c>
      <c r="M65488" s="4">
        <v>0</v>
      </c>
      <c r="N65488" s="3">
        <v>747600</v>
      </c>
      <c r="O65488" s="3">
        <v>0</v>
      </c>
    </row>
    <row r="65489" spans="1:15" x14ac:dyDescent="0.25">
      <c r="A65489">
        <v>4782</v>
      </c>
      <c r="B65489">
        <v>92</v>
      </c>
      <c r="C65489" t="s">
        <v>291</v>
      </c>
      <c r="D65489" t="s">
        <v>110</v>
      </c>
      <c r="E65489" t="s">
        <v>292</v>
      </c>
      <c r="F65489" t="s">
        <v>284</v>
      </c>
      <c r="G65489" s="1">
        <v>43678</v>
      </c>
      <c r="H65489" s="1">
        <v>43708</v>
      </c>
      <c r="I65489" s="2" t="s">
        <v>11</v>
      </c>
      <c r="J65489" s="3">
        <v>8000</v>
      </c>
      <c r="K65489" s="4">
        <v>74481</v>
      </c>
      <c r="L65489" s="4">
        <v>0</v>
      </c>
      <c r="M65489" s="4">
        <v>1687</v>
      </c>
      <c r="N65489" s="3">
        <v>595848000</v>
      </c>
      <c r="O65489" s="3">
        <v>0</v>
      </c>
    </row>
    <row r="65490" spans="1:15" x14ac:dyDescent="0.25">
      <c r="A65490">
        <v>4782</v>
      </c>
      <c r="B65490">
        <v>92</v>
      </c>
      <c r="C65490" t="s">
        <v>291</v>
      </c>
      <c r="D65490" t="s">
        <v>110</v>
      </c>
      <c r="E65490" t="s">
        <v>292</v>
      </c>
      <c r="F65490" t="s">
        <v>284</v>
      </c>
      <c r="G65490" s="1">
        <v>43678</v>
      </c>
      <c r="H65490" s="1">
        <v>43708</v>
      </c>
      <c r="I65490" s="2" t="s">
        <v>12</v>
      </c>
      <c r="J65490" s="3">
        <v>8900</v>
      </c>
      <c r="K65490" s="4">
        <v>39776</v>
      </c>
      <c r="L65490" s="4">
        <v>0</v>
      </c>
      <c r="M65490" s="4">
        <v>203</v>
      </c>
      <c r="N65490" s="3">
        <v>354006400</v>
      </c>
      <c r="O65490" s="3">
        <v>0</v>
      </c>
    </row>
    <row r="65491" spans="1:15" x14ac:dyDescent="0.25">
      <c r="A65491">
        <v>4782</v>
      </c>
      <c r="B65491">
        <v>92</v>
      </c>
      <c r="C65491" t="s">
        <v>291</v>
      </c>
      <c r="D65491" t="s">
        <v>110</v>
      </c>
      <c r="E65491" t="s">
        <v>292</v>
      </c>
      <c r="F65491" t="s">
        <v>284</v>
      </c>
      <c r="G65491" s="1">
        <v>43678</v>
      </c>
      <c r="H65491" s="1">
        <v>43708</v>
      </c>
      <c r="I65491" s="2" t="s">
        <v>13</v>
      </c>
      <c r="J65491" s="3">
        <v>19800</v>
      </c>
      <c r="K65491" s="4">
        <v>12131</v>
      </c>
      <c r="L65491" s="4">
        <v>0</v>
      </c>
      <c r="M65491" s="4">
        <v>43</v>
      </c>
      <c r="N65491" s="3">
        <v>240193800</v>
      </c>
      <c r="O65491" s="3">
        <v>0</v>
      </c>
    </row>
    <row r="65492" spans="1:15" x14ac:dyDescent="0.25">
      <c r="A65492">
        <v>4782</v>
      </c>
      <c r="B65492">
        <v>92</v>
      </c>
      <c r="C65492" t="s">
        <v>291</v>
      </c>
      <c r="D65492" t="s">
        <v>110</v>
      </c>
      <c r="E65492" t="s">
        <v>292</v>
      </c>
      <c r="F65492" t="s">
        <v>284</v>
      </c>
      <c r="G65492" s="1">
        <v>43678</v>
      </c>
      <c r="H65492" s="1">
        <v>43708</v>
      </c>
      <c r="I65492" s="2" t="s">
        <v>14</v>
      </c>
      <c r="J65492" s="3">
        <v>26400</v>
      </c>
      <c r="K65492" s="4">
        <v>9631</v>
      </c>
      <c r="L65492" s="4">
        <v>0</v>
      </c>
      <c r="M65492" s="4">
        <v>0</v>
      </c>
      <c r="N65492" s="3">
        <v>254258400</v>
      </c>
      <c r="O65492" s="3">
        <v>0</v>
      </c>
    </row>
    <row r="65493" spans="1:15" x14ac:dyDescent="0.25">
      <c r="A65493">
        <v>4782</v>
      </c>
      <c r="B65493">
        <v>92</v>
      </c>
      <c r="C65493" t="s">
        <v>291</v>
      </c>
      <c r="D65493" t="s">
        <v>110</v>
      </c>
      <c r="E65493" t="s">
        <v>292</v>
      </c>
      <c r="F65493" t="s">
        <v>284</v>
      </c>
      <c r="G65493" s="1">
        <v>43678</v>
      </c>
      <c r="H65493" s="1">
        <v>43708</v>
      </c>
      <c r="I65493" s="2" t="s">
        <v>15</v>
      </c>
      <c r="J65493" s="3">
        <v>30200</v>
      </c>
      <c r="K65493" s="4">
        <v>23390</v>
      </c>
      <c r="L65493" s="4">
        <v>0</v>
      </c>
      <c r="M65493" s="4">
        <v>10</v>
      </c>
      <c r="N65493" s="3">
        <v>706378000</v>
      </c>
      <c r="O65493" s="3">
        <v>0</v>
      </c>
    </row>
    <row r="65494" spans="1:15" x14ac:dyDescent="0.25">
      <c r="A65494">
        <v>4782</v>
      </c>
      <c r="B65494">
        <v>92</v>
      </c>
      <c r="C65494" t="s">
        <v>291</v>
      </c>
      <c r="D65494" t="s">
        <v>110</v>
      </c>
      <c r="E65494" t="s">
        <v>292</v>
      </c>
      <c r="F65494" t="s">
        <v>284</v>
      </c>
      <c r="G65494" s="1">
        <v>43678</v>
      </c>
      <c r="H65494" s="1">
        <v>43708</v>
      </c>
      <c r="I65494" s="2" t="s">
        <v>20</v>
      </c>
      <c r="J65494" s="3">
        <v>8700</v>
      </c>
      <c r="K65494" s="4">
        <v>80</v>
      </c>
      <c r="L65494" s="4">
        <v>0</v>
      </c>
      <c r="M65494" s="4">
        <v>0</v>
      </c>
      <c r="N65494" s="3">
        <v>696000</v>
      </c>
      <c r="O65494" s="3">
        <v>0</v>
      </c>
    </row>
    <row r="65495" spans="1:15" x14ac:dyDescent="0.25">
      <c r="A65495">
        <v>4782</v>
      </c>
      <c r="B65495">
        <v>92</v>
      </c>
      <c r="C65495" t="s">
        <v>291</v>
      </c>
      <c r="D65495" t="s">
        <v>110</v>
      </c>
      <c r="E65495" t="s">
        <v>292</v>
      </c>
      <c r="F65495" t="s">
        <v>284</v>
      </c>
      <c r="G65495" s="1">
        <v>43678</v>
      </c>
      <c r="H65495" s="1">
        <v>43708</v>
      </c>
      <c r="I65495" s="2" t="s">
        <v>21</v>
      </c>
      <c r="J65495" s="3">
        <v>6000</v>
      </c>
      <c r="K65495" s="4">
        <v>13</v>
      </c>
      <c r="L65495" s="4">
        <v>0</v>
      </c>
      <c r="M65495" s="4">
        <v>0</v>
      </c>
      <c r="N65495" s="3">
        <v>78000</v>
      </c>
      <c r="O65495" s="3">
        <v>0</v>
      </c>
    </row>
    <row r="65496" spans="1:15" x14ac:dyDescent="0.25">
      <c r="A65496">
        <v>4782</v>
      </c>
      <c r="B65496">
        <v>92</v>
      </c>
      <c r="C65496" t="s">
        <v>291</v>
      </c>
      <c r="D65496" t="s">
        <v>110</v>
      </c>
      <c r="E65496" t="s">
        <v>292</v>
      </c>
      <c r="F65496" t="s">
        <v>284</v>
      </c>
      <c r="G65496" s="1">
        <v>43678</v>
      </c>
      <c r="H65496" s="1">
        <v>43708</v>
      </c>
      <c r="I65496" s="2" t="s">
        <v>22</v>
      </c>
      <c r="J65496" s="3">
        <v>8400</v>
      </c>
      <c r="K65496" s="4">
        <v>98</v>
      </c>
      <c r="L65496" s="4">
        <v>0</v>
      </c>
      <c r="M65496" s="4">
        <v>0</v>
      </c>
      <c r="N65496" s="3">
        <v>823200</v>
      </c>
      <c r="O65496" s="3">
        <v>0</v>
      </c>
    </row>
    <row r="65497" spans="1:15" x14ac:dyDescent="0.25">
      <c r="A65497">
        <v>7052</v>
      </c>
      <c r="B65497">
        <v>92</v>
      </c>
      <c r="C65497" t="s">
        <v>291</v>
      </c>
      <c r="D65497" t="s">
        <v>110</v>
      </c>
      <c r="E65497" t="s">
        <v>292</v>
      </c>
      <c r="F65497" t="s">
        <v>284</v>
      </c>
      <c r="G65497" s="1">
        <v>43647</v>
      </c>
      <c r="H65497" s="1">
        <v>43677</v>
      </c>
      <c r="I65497" s="2" t="s">
        <v>11</v>
      </c>
      <c r="J65497" s="3">
        <v>8000</v>
      </c>
      <c r="K65497" s="4">
        <v>78305</v>
      </c>
      <c r="L65497" s="4">
        <v>0</v>
      </c>
      <c r="M65497" s="4">
        <v>1709</v>
      </c>
      <c r="N65497" s="3">
        <v>626440000</v>
      </c>
      <c r="O65497" s="3">
        <v>0</v>
      </c>
    </row>
    <row r="65498" spans="1:15" x14ac:dyDescent="0.25">
      <c r="A65498">
        <v>7052</v>
      </c>
      <c r="B65498">
        <v>92</v>
      </c>
      <c r="C65498" t="s">
        <v>291</v>
      </c>
      <c r="D65498" t="s">
        <v>110</v>
      </c>
      <c r="E65498" t="s">
        <v>292</v>
      </c>
      <c r="F65498" t="s">
        <v>284</v>
      </c>
      <c r="G65498" s="1">
        <v>43647</v>
      </c>
      <c r="H65498" s="1">
        <v>43677</v>
      </c>
      <c r="I65498" s="2" t="s">
        <v>12</v>
      </c>
      <c r="J65498" s="3">
        <v>8900</v>
      </c>
      <c r="K65498" s="4">
        <v>38581</v>
      </c>
      <c r="L65498" s="4">
        <v>0</v>
      </c>
      <c r="M65498" s="4">
        <v>340</v>
      </c>
      <c r="N65498" s="3">
        <v>343370900</v>
      </c>
      <c r="O65498" s="3">
        <v>0</v>
      </c>
    </row>
    <row r="65499" spans="1:15" x14ac:dyDescent="0.25">
      <c r="A65499">
        <v>7052</v>
      </c>
      <c r="B65499">
        <v>92</v>
      </c>
      <c r="C65499" t="s">
        <v>291</v>
      </c>
      <c r="D65499" t="s">
        <v>110</v>
      </c>
      <c r="E65499" t="s">
        <v>292</v>
      </c>
      <c r="F65499" t="s">
        <v>284</v>
      </c>
      <c r="G65499" s="1">
        <v>43647</v>
      </c>
      <c r="H65499" s="1">
        <v>43677</v>
      </c>
      <c r="I65499" s="2" t="s">
        <v>13</v>
      </c>
      <c r="J65499" s="3">
        <v>19800</v>
      </c>
      <c r="K65499" s="4">
        <v>12059</v>
      </c>
      <c r="L65499" s="4">
        <v>0</v>
      </c>
      <c r="M65499" s="4">
        <v>73</v>
      </c>
      <c r="N65499" s="3">
        <v>238768200</v>
      </c>
      <c r="O65499" s="3">
        <v>0</v>
      </c>
    </row>
    <row r="65500" spans="1:15" x14ac:dyDescent="0.25">
      <c r="A65500">
        <v>7052</v>
      </c>
      <c r="B65500">
        <v>92</v>
      </c>
      <c r="C65500" t="s">
        <v>291</v>
      </c>
      <c r="D65500" t="s">
        <v>110</v>
      </c>
      <c r="E65500" t="s">
        <v>292</v>
      </c>
      <c r="F65500" t="s">
        <v>284</v>
      </c>
      <c r="G65500" s="1">
        <v>43647</v>
      </c>
      <c r="H65500" s="1">
        <v>43677</v>
      </c>
      <c r="I65500" s="2" t="s">
        <v>14</v>
      </c>
      <c r="J65500" s="3">
        <v>26400</v>
      </c>
      <c r="K65500" s="4">
        <v>9570</v>
      </c>
      <c r="L65500" s="4">
        <v>0</v>
      </c>
      <c r="M65500" s="4">
        <v>0</v>
      </c>
      <c r="N65500" s="3">
        <v>252648000</v>
      </c>
      <c r="O65500" s="3">
        <v>0</v>
      </c>
    </row>
    <row r="65501" spans="1:15" x14ac:dyDescent="0.25">
      <c r="A65501">
        <v>7052</v>
      </c>
      <c r="B65501">
        <v>92</v>
      </c>
      <c r="C65501" t="s">
        <v>291</v>
      </c>
      <c r="D65501" t="s">
        <v>110</v>
      </c>
      <c r="E65501" t="s">
        <v>292</v>
      </c>
      <c r="F65501" t="s">
        <v>284</v>
      </c>
      <c r="G65501" s="1">
        <v>43647</v>
      </c>
      <c r="H65501" s="1">
        <v>43677</v>
      </c>
      <c r="I65501" s="2" t="s">
        <v>15</v>
      </c>
      <c r="J65501" s="3">
        <v>30200</v>
      </c>
      <c r="K65501" s="4">
        <v>24104</v>
      </c>
      <c r="L65501" s="4">
        <v>0</v>
      </c>
      <c r="M65501" s="4">
        <v>10</v>
      </c>
      <c r="N65501" s="3">
        <v>727940800</v>
      </c>
      <c r="O65501" s="3">
        <v>0</v>
      </c>
    </row>
    <row r="65502" spans="1:15" x14ac:dyDescent="0.25">
      <c r="A65502">
        <v>7052</v>
      </c>
      <c r="B65502">
        <v>92</v>
      </c>
      <c r="C65502" t="s">
        <v>291</v>
      </c>
      <c r="D65502" t="s">
        <v>110</v>
      </c>
      <c r="E65502" t="s">
        <v>292</v>
      </c>
      <c r="F65502" t="s">
        <v>284</v>
      </c>
      <c r="G65502" s="1">
        <v>43647</v>
      </c>
      <c r="H65502" s="1">
        <v>43677</v>
      </c>
      <c r="I65502" s="2" t="s">
        <v>20</v>
      </c>
      <c r="J65502" s="3">
        <v>8700</v>
      </c>
      <c r="K65502" s="4">
        <v>65</v>
      </c>
      <c r="L65502" s="4">
        <v>0</v>
      </c>
      <c r="M65502" s="4">
        <v>0</v>
      </c>
      <c r="N65502" s="3">
        <v>565500</v>
      </c>
      <c r="O65502" s="3">
        <v>0</v>
      </c>
    </row>
    <row r="65503" spans="1:15" x14ac:dyDescent="0.25">
      <c r="A65503">
        <v>7052</v>
      </c>
      <c r="B65503">
        <v>92</v>
      </c>
      <c r="C65503" t="s">
        <v>291</v>
      </c>
      <c r="D65503" t="s">
        <v>110</v>
      </c>
      <c r="E65503" t="s">
        <v>292</v>
      </c>
      <c r="F65503" t="s">
        <v>284</v>
      </c>
      <c r="G65503" s="1">
        <v>43647</v>
      </c>
      <c r="H65503" s="1">
        <v>43677</v>
      </c>
      <c r="I65503" s="2" t="s">
        <v>21</v>
      </c>
      <c r="J65503" s="3">
        <v>6000</v>
      </c>
      <c r="K65503" s="4">
        <v>21</v>
      </c>
      <c r="L65503" s="4">
        <v>0</v>
      </c>
      <c r="M65503" s="4">
        <v>0</v>
      </c>
      <c r="N65503" s="3">
        <v>126000</v>
      </c>
      <c r="O65503" s="3">
        <v>0</v>
      </c>
    </row>
    <row r="65504" spans="1:15" x14ac:dyDescent="0.25">
      <c r="A65504">
        <v>7052</v>
      </c>
      <c r="B65504">
        <v>92</v>
      </c>
      <c r="C65504" t="s">
        <v>291</v>
      </c>
      <c r="D65504" t="s">
        <v>110</v>
      </c>
      <c r="E65504" t="s">
        <v>292</v>
      </c>
      <c r="F65504" t="s">
        <v>284</v>
      </c>
      <c r="G65504" s="1">
        <v>43647</v>
      </c>
      <c r="H65504" s="1">
        <v>43677</v>
      </c>
      <c r="I65504" s="2" t="s">
        <v>22</v>
      </c>
      <c r="J65504" s="3">
        <v>8400</v>
      </c>
      <c r="K65504" s="4">
        <v>66</v>
      </c>
      <c r="L65504" s="4">
        <v>0</v>
      </c>
      <c r="M65504" s="4">
        <v>0</v>
      </c>
      <c r="N65504" s="3">
        <v>554400</v>
      </c>
      <c r="O65504" s="3">
        <v>0</v>
      </c>
    </row>
    <row r="65505" spans="1:15" x14ac:dyDescent="0.25">
      <c r="A65505">
        <v>2793</v>
      </c>
      <c r="B65505">
        <v>92</v>
      </c>
      <c r="C65505" t="s">
        <v>291</v>
      </c>
      <c r="D65505" t="s">
        <v>110</v>
      </c>
      <c r="E65505" t="s">
        <v>292</v>
      </c>
      <c r="F65505" t="s">
        <v>284</v>
      </c>
      <c r="G65505" s="1">
        <v>43617</v>
      </c>
      <c r="H65505" s="1">
        <v>43646</v>
      </c>
      <c r="I65505" s="2" t="s">
        <v>11</v>
      </c>
      <c r="J65505" s="3">
        <v>8000</v>
      </c>
      <c r="K65505" s="4">
        <v>76500</v>
      </c>
      <c r="L65505" s="4">
        <v>0</v>
      </c>
      <c r="M65505" s="4">
        <v>1654</v>
      </c>
      <c r="N65505" s="3">
        <v>612000000</v>
      </c>
      <c r="O65505" s="3">
        <v>0</v>
      </c>
    </row>
    <row r="65506" spans="1:15" x14ac:dyDescent="0.25">
      <c r="A65506">
        <v>2793</v>
      </c>
      <c r="B65506">
        <v>92</v>
      </c>
      <c r="C65506" t="s">
        <v>291</v>
      </c>
      <c r="D65506" t="s">
        <v>110</v>
      </c>
      <c r="E65506" t="s">
        <v>292</v>
      </c>
      <c r="F65506" t="s">
        <v>284</v>
      </c>
      <c r="G65506" s="1">
        <v>43617</v>
      </c>
      <c r="H65506" s="1">
        <v>43646</v>
      </c>
      <c r="I65506" s="2" t="s">
        <v>12</v>
      </c>
      <c r="J65506" s="3">
        <v>8900</v>
      </c>
      <c r="K65506" s="4">
        <v>36398</v>
      </c>
      <c r="L65506" s="4">
        <v>0</v>
      </c>
      <c r="M65506" s="4">
        <v>293</v>
      </c>
      <c r="N65506" s="3">
        <v>323942200</v>
      </c>
      <c r="O65506" s="3">
        <v>0</v>
      </c>
    </row>
    <row r="65507" spans="1:15" x14ac:dyDescent="0.25">
      <c r="A65507">
        <v>2793</v>
      </c>
      <c r="B65507">
        <v>92</v>
      </c>
      <c r="C65507" t="s">
        <v>291</v>
      </c>
      <c r="D65507" t="s">
        <v>110</v>
      </c>
      <c r="E65507" t="s">
        <v>292</v>
      </c>
      <c r="F65507" t="s">
        <v>284</v>
      </c>
      <c r="G65507" s="1">
        <v>43617</v>
      </c>
      <c r="H65507" s="1">
        <v>43646</v>
      </c>
      <c r="I65507" s="2" t="s">
        <v>13</v>
      </c>
      <c r="J65507" s="3">
        <v>19800</v>
      </c>
      <c r="K65507" s="4">
        <v>10982</v>
      </c>
      <c r="L65507" s="4">
        <v>0</v>
      </c>
      <c r="M65507" s="4">
        <v>40</v>
      </c>
      <c r="N65507" s="3">
        <v>217443600</v>
      </c>
      <c r="O65507" s="3">
        <v>0</v>
      </c>
    </row>
    <row r="65508" spans="1:15" x14ac:dyDescent="0.25">
      <c r="A65508">
        <v>2793</v>
      </c>
      <c r="B65508">
        <v>92</v>
      </c>
      <c r="C65508" t="s">
        <v>291</v>
      </c>
      <c r="D65508" t="s">
        <v>110</v>
      </c>
      <c r="E65508" t="s">
        <v>292</v>
      </c>
      <c r="F65508" t="s">
        <v>284</v>
      </c>
      <c r="G65508" s="1">
        <v>43617</v>
      </c>
      <c r="H65508" s="1">
        <v>43646</v>
      </c>
      <c r="I65508" s="2" t="s">
        <v>14</v>
      </c>
      <c r="J65508" s="3">
        <v>26400</v>
      </c>
      <c r="K65508" s="4">
        <v>9652</v>
      </c>
      <c r="L65508" s="4">
        <v>0</v>
      </c>
      <c r="M65508" s="4">
        <v>0</v>
      </c>
      <c r="N65508" s="3">
        <v>254812800</v>
      </c>
      <c r="O65508" s="3">
        <v>0</v>
      </c>
    </row>
    <row r="65509" spans="1:15" x14ac:dyDescent="0.25">
      <c r="A65509">
        <v>2793</v>
      </c>
      <c r="B65509">
        <v>92</v>
      </c>
      <c r="C65509" t="s">
        <v>291</v>
      </c>
      <c r="D65509" t="s">
        <v>110</v>
      </c>
      <c r="E65509" t="s">
        <v>292</v>
      </c>
      <c r="F65509" t="s">
        <v>284</v>
      </c>
      <c r="G65509" s="1">
        <v>43617</v>
      </c>
      <c r="H65509" s="1">
        <v>43646</v>
      </c>
      <c r="I65509" s="2" t="s">
        <v>15</v>
      </c>
      <c r="J65509" s="3">
        <v>30200</v>
      </c>
      <c r="K65509" s="4">
        <v>22931</v>
      </c>
      <c r="L65509" s="4">
        <v>0</v>
      </c>
      <c r="M65509" s="4">
        <v>9</v>
      </c>
      <c r="N65509" s="3">
        <v>692516200</v>
      </c>
      <c r="O65509" s="3">
        <v>0</v>
      </c>
    </row>
    <row r="65510" spans="1:15" x14ac:dyDescent="0.25">
      <c r="A65510">
        <v>2793</v>
      </c>
      <c r="B65510">
        <v>92</v>
      </c>
      <c r="C65510" t="s">
        <v>291</v>
      </c>
      <c r="D65510" t="s">
        <v>110</v>
      </c>
      <c r="E65510" t="s">
        <v>292</v>
      </c>
      <c r="F65510" t="s">
        <v>284</v>
      </c>
      <c r="G65510" s="1">
        <v>43617</v>
      </c>
      <c r="H65510" s="1">
        <v>43646</v>
      </c>
      <c r="I65510" s="2" t="s">
        <v>20</v>
      </c>
      <c r="J65510" s="3">
        <v>8700</v>
      </c>
      <c r="K65510" s="4">
        <v>35</v>
      </c>
      <c r="L65510" s="4">
        <v>0</v>
      </c>
      <c r="M65510" s="4">
        <v>0</v>
      </c>
      <c r="N65510" s="3">
        <v>304500</v>
      </c>
      <c r="O65510" s="3">
        <v>0</v>
      </c>
    </row>
    <row r="65511" spans="1:15" x14ac:dyDescent="0.25">
      <c r="A65511">
        <v>2793</v>
      </c>
      <c r="B65511">
        <v>92</v>
      </c>
      <c r="C65511" t="s">
        <v>291</v>
      </c>
      <c r="D65511" t="s">
        <v>110</v>
      </c>
      <c r="E65511" t="s">
        <v>292</v>
      </c>
      <c r="F65511" t="s">
        <v>284</v>
      </c>
      <c r="G65511" s="1">
        <v>43617</v>
      </c>
      <c r="H65511" s="1">
        <v>43646</v>
      </c>
      <c r="I65511" s="2" t="s">
        <v>21</v>
      </c>
      <c r="J65511" s="3">
        <v>6000</v>
      </c>
      <c r="K65511" s="4">
        <v>19</v>
      </c>
      <c r="L65511" s="4">
        <v>0</v>
      </c>
      <c r="M65511" s="4">
        <v>0</v>
      </c>
      <c r="N65511" s="3">
        <v>114000</v>
      </c>
      <c r="O65511" s="3">
        <v>0</v>
      </c>
    </row>
    <row r="65512" spans="1:15" x14ac:dyDescent="0.25">
      <c r="A65512">
        <v>2793</v>
      </c>
      <c r="B65512">
        <v>92</v>
      </c>
      <c r="C65512" t="s">
        <v>291</v>
      </c>
      <c r="D65512" t="s">
        <v>110</v>
      </c>
      <c r="E65512" t="s">
        <v>292</v>
      </c>
      <c r="F65512" t="s">
        <v>284</v>
      </c>
      <c r="G65512" s="1">
        <v>43617</v>
      </c>
      <c r="H65512" s="1">
        <v>43646</v>
      </c>
      <c r="I65512" s="2" t="s">
        <v>22</v>
      </c>
      <c r="J65512" s="3">
        <v>8400</v>
      </c>
      <c r="K65512" s="4">
        <v>64</v>
      </c>
      <c r="L65512" s="4">
        <v>0</v>
      </c>
      <c r="M65512" s="4">
        <v>0</v>
      </c>
      <c r="N65512" s="3">
        <v>537600</v>
      </c>
      <c r="O65512" s="3">
        <v>0</v>
      </c>
    </row>
    <row r="65513" spans="1:15" x14ac:dyDescent="0.25">
      <c r="A65513">
        <v>3884</v>
      </c>
      <c r="B65513">
        <v>92</v>
      </c>
      <c r="C65513" t="s">
        <v>291</v>
      </c>
      <c r="D65513" t="s">
        <v>110</v>
      </c>
      <c r="E65513" t="s">
        <v>292</v>
      </c>
      <c r="F65513" t="s">
        <v>284</v>
      </c>
      <c r="G65513" s="1">
        <v>43586</v>
      </c>
      <c r="H65513" s="1">
        <v>43616</v>
      </c>
      <c r="I65513" s="2" t="s">
        <v>11</v>
      </c>
      <c r="J65513" s="3">
        <v>8000</v>
      </c>
      <c r="K65513" s="4">
        <v>67721</v>
      </c>
      <c r="L65513" s="4">
        <v>0</v>
      </c>
      <c r="M65513" s="4">
        <v>1885</v>
      </c>
      <c r="N65513" s="3">
        <v>541768000</v>
      </c>
      <c r="O65513" s="3">
        <v>0</v>
      </c>
    </row>
    <row r="65514" spans="1:15" x14ac:dyDescent="0.25">
      <c r="A65514">
        <v>3884</v>
      </c>
      <c r="B65514">
        <v>92</v>
      </c>
      <c r="C65514" t="s">
        <v>291</v>
      </c>
      <c r="D65514" t="s">
        <v>110</v>
      </c>
      <c r="E65514" t="s">
        <v>292</v>
      </c>
      <c r="F65514" t="s">
        <v>284</v>
      </c>
      <c r="G65514" s="1">
        <v>43586</v>
      </c>
      <c r="H65514" s="1">
        <v>43616</v>
      </c>
      <c r="I65514" s="2" t="s">
        <v>12</v>
      </c>
      <c r="J65514" s="3">
        <v>8900</v>
      </c>
      <c r="K65514" s="4">
        <v>37924</v>
      </c>
      <c r="L65514" s="4">
        <v>0</v>
      </c>
      <c r="M65514" s="4">
        <v>316</v>
      </c>
      <c r="N65514" s="3">
        <v>337523600</v>
      </c>
      <c r="O65514" s="3">
        <v>0</v>
      </c>
    </row>
    <row r="65515" spans="1:15" x14ac:dyDescent="0.25">
      <c r="A65515">
        <v>3884</v>
      </c>
      <c r="B65515">
        <v>92</v>
      </c>
      <c r="C65515" t="s">
        <v>291</v>
      </c>
      <c r="D65515" t="s">
        <v>110</v>
      </c>
      <c r="E65515" t="s">
        <v>292</v>
      </c>
      <c r="F65515" t="s">
        <v>284</v>
      </c>
      <c r="G65515" s="1">
        <v>43586</v>
      </c>
      <c r="H65515" s="1">
        <v>43616</v>
      </c>
      <c r="I65515" s="2" t="s">
        <v>13</v>
      </c>
      <c r="J65515" s="3">
        <v>19800</v>
      </c>
      <c r="K65515" s="4">
        <v>12161</v>
      </c>
      <c r="L65515" s="4">
        <v>0</v>
      </c>
      <c r="M65515" s="4">
        <v>48</v>
      </c>
      <c r="N65515" s="3">
        <v>240787800</v>
      </c>
      <c r="O65515" s="3">
        <v>0</v>
      </c>
    </row>
    <row r="65516" spans="1:15" x14ac:dyDescent="0.25">
      <c r="A65516">
        <v>3884</v>
      </c>
      <c r="B65516">
        <v>92</v>
      </c>
      <c r="C65516" t="s">
        <v>291</v>
      </c>
      <c r="D65516" t="s">
        <v>110</v>
      </c>
      <c r="E65516" t="s">
        <v>292</v>
      </c>
      <c r="F65516" t="s">
        <v>284</v>
      </c>
      <c r="G65516" s="1">
        <v>43586</v>
      </c>
      <c r="H65516" s="1">
        <v>43616</v>
      </c>
      <c r="I65516" s="2" t="s">
        <v>14</v>
      </c>
      <c r="J65516" s="3">
        <v>26400</v>
      </c>
      <c r="K65516" s="4">
        <v>11280</v>
      </c>
      <c r="L65516" s="4">
        <v>0</v>
      </c>
      <c r="M65516" s="4">
        <v>0</v>
      </c>
      <c r="N65516" s="3">
        <v>297792000</v>
      </c>
      <c r="O65516" s="3">
        <v>0</v>
      </c>
    </row>
    <row r="65517" spans="1:15" x14ac:dyDescent="0.25">
      <c r="A65517">
        <v>3884</v>
      </c>
      <c r="B65517">
        <v>92</v>
      </c>
      <c r="C65517" t="s">
        <v>291</v>
      </c>
      <c r="D65517" t="s">
        <v>110</v>
      </c>
      <c r="E65517" t="s">
        <v>292</v>
      </c>
      <c r="F65517" t="s">
        <v>284</v>
      </c>
      <c r="G65517" s="1">
        <v>43586</v>
      </c>
      <c r="H65517" s="1">
        <v>43616</v>
      </c>
      <c r="I65517" s="2" t="s">
        <v>15</v>
      </c>
      <c r="J65517" s="3">
        <v>30200</v>
      </c>
      <c r="K65517" s="4">
        <v>25675</v>
      </c>
      <c r="L65517" s="4">
        <v>0</v>
      </c>
      <c r="M65517" s="4">
        <v>19</v>
      </c>
      <c r="N65517" s="3">
        <v>775385000</v>
      </c>
      <c r="O65517" s="3">
        <v>0</v>
      </c>
    </row>
    <row r="65518" spans="1:15" x14ac:dyDescent="0.25">
      <c r="A65518">
        <v>3884</v>
      </c>
      <c r="B65518">
        <v>92</v>
      </c>
      <c r="C65518" t="s">
        <v>291</v>
      </c>
      <c r="D65518" t="s">
        <v>110</v>
      </c>
      <c r="E65518" t="s">
        <v>292</v>
      </c>
      <c r="F65518" t="s">
        <v>284</v>
      </c>
      <c r="G65518" s="1">
        <v>43586</v>
      </c>
      <c r="H65518" s="1">
        <v>43616</v>
      </c>
      <c r="I65518" s="2" t="s">
        <v>20</v>
      </c>
      <c r="J65518" s="3">
        <v>8700</v>
      </c>
      <c r="K65518" s="4">
        <v>81</v>
      </c>
      <c r="L65518" s="4">
        <v>0</v>
      </c>
      <c r="M65518" s="4">
        <v>0</v>
      </c>
      <c r="N65518" s="3">
        <v>704700</v>
      </c>
      <c r="O65518" s="3">
        <v>0</v>
      </c>
    </row>
    <row r="65519" spans="1:15" x14ac:dyDescent="0.25">
      <c r="A65519">
        <v>3884</v>
      </c>
      <c r="B65519">
        <v>92</v>
      </c>
      <c r="C65519" t="s">
        <v>291</v>
      </c>
      <c r="D65519" t="s">
        <v>110</v>
      </c>
      <c r="E65519" t="s">
        <v>292</v>
      </c>
      <c r="F65519" t="s">
        <v>284</v>
      </c>
      <c r="G65519" s="1">
        <v>43586</v>
      </c>
      <c r="H65519" s="1">
        <v>43616</v>
      </c>
      <c r="I65519" s="2" t="s">
        <v>21</v>
      </c>
      <c r="J65519" s="3">
        <v>6000</v>
      </c>
      <c r="K65519" s="4">
        <v>9</v>
      </c>
      <c r="L65519" s="4">
        <v>0</v>
      </c>
      <c r="M65519" s="4">
        <v>0</v>
      </c>
      <c r="N65519" s="3">
        <v>54000</v>
      </c>
      <c r="O65519" s="3">
        <v>0</v>
      </c>
    </row>
    <row r="65520" spans="1:15" x14ac:dyDescent="0.25">
      <c r="A65520">
        <v>3884</v>
      </c>
      <c r="B65520">
        <v>92</v>
      </c>
      <c r="C65520" t="s">
        <v>291</v>
      </c>
      <c r="D65520" t="s">
        <v>110</v>
      </c>
      <c r="E65520" t="s">
        <v>292</v>
      </c>
      <c r="F65520" t="s">
        <v>284</v>
      </c>
      <c r="G65520" s="1">
        <v>43586</v>
      </c>
      <c r="H65520" s="1">
        <v>43616</v>
      </c>
      <c r="I65520" s="2" t="s">
        <v>22</v>
      </c>
      <c r="J65520" s="3">
        <v>8400</v>
      </c>
      <c r="K65520" s="4">
        <v>51</v>
      </c>
      <c r="L65520" s="4">
        <v>0</v>
      </c>
      <c r="M65520" s="4">
        <v>0</v>
      </c>
      <c r="N65520" s="3">
        <v>428400</v>
      </c>
      <c r="O65520" s="3">
        <v>0</v>
      </c>
    </row>
    <row r="65521" spans="1:15" x14ac:dyDescent="0.25">
      <c r="A65521">
        <v>10040</v>
      </c>
      <c r="B65521">
        <v>92</v>
      </c>
      <c r="C65521" t="s">
        <v>291</v>
      </c>
      <c r="D65521" t="s">
        <v>110</v>
      </c>
      <c r="E65521" t="s">
        <v>292</v>
      </c>
      <c r="F65521" t="s">
        <v>284</v>
      </c>
      <c r="G65521" s="1">
        <v>43556</v>
      </c>
      <c r="H65521" s="1">
        <v>43585</v>
      </c>
      <c r="I65521" s="2" t="s">
        <v>11</v>
      </c>
      <c r="J65521" s="3">
        <v>8000</v>
      </c>
      <c r="K65521" s="4">
        <v>90288</v>
      </c>
      <c r="L65521" s="4">
        <v>0</v>
      </c>
      <c r="M65521" s="4">
        <v>1814</v>
      </c>
      <c r="N65521" s="3">
        <v>722304000</v>
      </c>
      <c r="O65521" s="3">
        <v>0</v>
      </c>
    </row>
    <row r="65522" spans="1:15" x14ac:dyDescent="0.25">
      <c r="A65522">
        <v>10040</v>
      </c>
      <c r="B65522">
        <v>92</v>
      </c>
      <c r="C65522" t="s">
        <v>291</v>
      </c>
      <c r="D65522" t="s">
        <v>110</v>
      </c>
      <c r="E65522" t="s">
        <v>292</v>
      </c>
      <c r="F65522" t="s">
        <v>284</v>
      </c>
      <c r="G65522" s="1">
        <v>43556</v>
      </c>
      <c r="H65522" s="1">
        <v>43585</v>
      </c>
      <c r="I65522" s="2" t="s">
        <v>12</v>
      </c>
      <c r="J65522" s="3">
        <v>8900</v>
      </c>
      <c r="K65522" s="4">
        <v>38704</v>
      </c>
      <c r="L65522" s="4">
        <v>0</v>
      </c>
      <c r="M65522" s="4">
        <v>302</v>
      </c>
      <c r="N65522" s="3">
        <v>344465600</v>
      </c>
      <c r="O65522" s="3">
        <v>0</v>
      </c>
    </row>
    <row r="65523" spans="1:15" x14ac:dyDescent="0.25">
      <c r="A65523">
        <v>10040</v>
      </c>
      <c r="B65523">
        <v>92</v>
      </c>
      <c r="C65523" t="s">
        <v>291</v>
      </c>
      <c r="D65523" t="s">
        <v>110</v>
      </c>
      <c r="E65523" t="s">
        <v>292</v>
      </c>
      <c r="F65523" t="s">
        <v>284</v>
      </c>
      <c r="G65523" s="1">
        <v>43556</v>
      </c>
      <c r="H65523" s="1">
        <v>43585</v>
      </c>
      <c r="I65523" s="2" t="s">
        <v>13</v>
      </c>
      <c r="J65523" s="3">
        <v>19800</v>
      </c>
      <c r="K65523" s="4">
        <v>11334</v>
      </c>
      <c r="L65523" s="4">
        <v>0</v>
      </c>
      <c r="M65523" s="4">
        <v>26</v>
      </c>
      <c r="N65523" s="3">
        <v>224413200</v>
      </c>
      <c r="O65523" s="3">
        <v>0</v>
      </c>
    </row>
    <row r="65524" spans="1:15" x14ac:dyDescent="0.25">
      <c r="A65524">
        <v>10040</v>
      </c>
      <c r="B65524">
        <v>92</v>
      </c>
      <c r="C65524" t="s">
        <v>291</v>
      </c>
      <c r="D65524" t="s">
        <v>110</v>
      </c>
      <c r="E65524" t="s">
        <v>292</v>
      </c>
      <c r="F65524" t="s">
        <v>284</v>
      </c>
      <c r="G65524" s="1">
        <v>43556</v>
      </c>
      <c r="H65524" s="1">
        <v>43585</v>
      </c>
      <c r="I65524" s="2" t="s">
        <v>14</v>
      </c>
      <c r="J65524" s="3">
        <v>26400</v>
      </c>
      <c r="K65524" s="4">
        <v>10213</v>
      </c>
      <c r="L65524" s="4">
        <v>0</v>
      </c>
      <c r="M65524" s="4">
        <v>0</v>
      </c>
      <c r="N65524" s="3">
        <v>269623200</v>
      </c>
      <c r="O65524" s="3">
        <v>0</v>
      </c>
    </row>
    <row r="65525" spans="1:15" x14ac:dyDescent="0.25">
      <c r="A65525">
        <v>10040</v>
      </c>
      <c r="B65525">
        <v>92</v>
      </c>
      <c r="C65525" t="s">
        <v>291</v>
      </c>
      <c r="D65525" t="s">
        <v>110</v>
      </c>
      <c r="E65525" t="s">
        <v>292</v>
      </c>
      <c r="F65525" t="s">
        <v>284</v>
      </c>
      <c r="G65525" s="1">
        <v>43556</v>
      </c>
      <c r="H65525" s="1">
        <v>43585</v>
      </c>
      <c r="I65525" s="2" t="s">
        <v>15</v>
      </c>
      <c r="J65525" s="3">
        <v>30200</v>
      </c>
      <c r="K65525" s="4">
        <v>23627</v>
      </c>
      <c r="L65525" s="4">
        <v>0</v>
      </c>
      <c r="M65525" s="4">
        <v>2</v>
      </c>
      <c r="N65525" s="3">
        <v>713535400</v>
      </c>
      <c r="O65525" s="3">
        <v>0</v>
      </c>
    </row>
    <row r="65526" spans="1:15" x14ac:dyDescent="0.25">
      <c r="A65526">
        <v>10040</v>
      </c>
      <c r="B65526">
        <v>92</v>
      </c>
      <c r="C65526" t="s">
        <v>291</v>
      </c>
      <c r="D65526" t="s">
        <v>110</v>
      </c>
      <c r="E65526" t="s">
        <v>292</v>
      </c>
      <c r="F65526" t="s">
        <v>284</v>
      </c>
      <c r="G65526" s="1">
        <v>43556</v>
      </c>
      <c r="H65526" s="1">
        <v>43585</v>
      </c>
      <c r="I65526" s="2" t="s">
        <v>20</v>
      </c>
      <c r="J65526" s="3">
        <v>8700</v>
      </c>
      <c r="K65526" s="4">
        <v>66</v>
      </c>
      <c r="L65526" s="4">
        <v>0</v>
      </c>
      <c r="M65526" s="4">
        <v>0</v>
      </c>
      <c r="N65526" s="3">
        <v>574200</v>
      </c>
      <c r="O65526" s="3">
        <v>0</v>
      </c>
    </row>
    <row r="65527" spans="1:15" x14ac:dyDescent="0.25">
      <c r="A65527">
        <v>10040</v>
      </c>
      <c r="B65527">
        <v>92</v>
      </c>
      <c r="C65527" t="s">
        <v>291</v>
      </c>
      <c r="D65527" t="s">
        <v>110</v>
      </c>
      <c r="E65527" t="s">
        <v>292</v>
      </c>
      <c r="F65527" t="s">
        <v>284</v>
      </c>
      <c r="G65527" s="1">
        <v>43556</v>
      </c>
      <c r="H65527" s="1">
        <v>43585</v>
      </c>
      <c r="I65527" s="2" t="s">
        <v>21</v>
      </c>
      <c r="J65527" s="3">
        <v>6000</v>
      </c>
      <c r="K65527" s="4">
        <v>28</v>
      </c>
      <c r="L65527" s="4">
        <v>0</v>
      </c>
      <c r="M65527" s="4">
        <v>0</v>
      </c>
      <c r="N65527" s="3">
        <v>168000</v>
      </c>
      <c r="O65527" s="3">
        <v>0</v>
      </c>
    </row>
    <row r="65528" spans="1:15" x14ac:dyDescent="0.25">
      <c r="A65528">
        <v>10040</v>
      </c>
      <c r="B65528">
        <v>92</v>
      </c>
      <c r="C65528" t="s">
        <v>291</v>
      </c>
      <c r="D65528" t="s">
        <v>110</v>
      </c>
      <c r="E65528" t="s">
        <v>292</v>
      </c>
      <c r="F65528" t="s">
        <v>284</v>
      </c>
      <c r="G65528" s="1">
        <v>43556</v>
      </c>
      <c r="H65528" s="1">
        <v>43585</v>
      </c>
      <c r="I65528" s="2" t="s">
        <v>22</v>
      </c>
      <c r="J65528" s="3">
        <v>8400</v>
      </c>
      <c r="K65528" s="4">
        <v>80</v>
      </c>
      <c r="L65528" s="4">
        <v>0</v>
      </c>
      <c r="M65528" s="4">
        <v>0</v>
      </c>
      <c r="N65528" s="3">
        <v>672000</v>
      </c>
      <c r="O65528" s="3">
        <v>0</v>
      </c>
    </row>
    <row r="65529" spans="1:15" x14ac:dyDescent="0.25">
      <c r="A65529">
        <v>1745</v>
      </c>
      <c r="B65529">
        <v>92</v>
      </c>
      <c r="C65529" t="s">
        <v>291</v>
      </c>
      <c r="D65529" t="s">
        <v>110</v>
      </c>
      <c r="E65529" t="s">
        <v>292</v>
      </c>
      <c r="F65529" t="s">
        <v>284</v>
      </c>
      <c r="G65529" s="1">
        <v>43525</v>
      </c>
      <c r="H65529" s="1">
        <v>43555</v>
      </c>
      <c r="I65529" s="2" t="s">
        <v>11</v>
      </c>
      <c r="J65529" s="3">
        <v>8000</v>
      </c>
      <c r="K65529" s="4">
        <v>74578</v>
      </c>
      <c r="L65529" s="4">
        <v>0</v>
      </c>
      <c r="M65529" s="4">
        <v>1929</v>
      </c>
      <c r="N65529" s="3">
        <v>596624000</v>
      </c>
      <c r="O65529" s="3">
        <v>0</v>
      </c>
    </row>
    <row r="65530" spans="1:15" x14ac:dyDescent="0.25">
      <c r="A65530">
        <v>1745</v>
      </c>
      <c r="B65530">
        <v>92</v>
      </c>
      <c r="C65530" t="s">
        <v>291</v>
      </c>
      <c r="D65530" t="s">
        <v>110</v>
      </c>
      <c r="E65530" t="s">
        <v>292</v>
      </c>
      <c r="F65530" t="s">
        <v>284</v>
      </c>
      <c r="G65530" s="1">
        <v>43525</v>
      </c>
      <c r="H65530" s="1">
        <v>43555</v>
      </c>
      <c r="I65530" s="2" t="s">
        <v>12</v>
      </c>
      <c r="J65530" s="3">
        <v>8900</v>
      </c>
      <c r="K65530" s="4">
        <v>39342</v>
      </c>
      <c r="L65530" s="4">
        <v>0</v>
      </c>
      <c r="M65530" s="4">
        <v>289</v>
      </c>
      <c r="N65530" s="3">
        <v>350143800</v>
      </c>
      <c r="O65530" s="3">
        <v>0</v>
      </c>
    </row>
    <row r="65531" spans="1:15" x14ac:dyDescent="0.25">
      <c r="A65531">
        <v>1745</v>
      </c>
      <c r="B65531">
        <v>92</v>
      </c>
      <c r="C65531" t="s">
        <v>291</v>
      </c>
      <c r="D65531" t="s">
        <v>110</v>
      </c>
      <c r="E65531" t="s">
        <v>292</v>
      </c>
      <c r="F65531" t="s">
        <v>284</v>
      </c>
      <c r="G65531" s="1">
        <v>43525</v>
      </c>
      <c r="H65531" s="1">
        <v>43555</v>
      </c>
      <c r="I65531" s="2" t="s">
        <v>13</v>
      </c>
      <c r="J65531" s="3">
        <v>19800</v>
      </c>
      <c r="K65531" s="4">
        <v>11874</v>
      </c>
      <c r="L65531" s="4">
        <v>0</v>
      </c>
      <c r="M65531" s="4">
        <v>33</v>
      </c>
      <c r="N65531" s="3">
        <v>235105200</v>
      </c>
      <c r="O65531" s="3">
        <v>0</v>
      </c>
    </row>
    <row r="65532" spans="1:15" x14ac:dyDescent="0.25">
      <c r="A65532">
        <v>1745</v>
      </c>
      <c r="B65532">
        <v>92</v>
      </c>
      <c r="C65532" t="s">
        <v>291</v>
      </c>
      <c r="D65532" t="s">
        <v>110</v>
      </c>
      <c r="E65532" t="s">
        <v>292</v>
      </c>
      <c r="F65532" t="s">
        <v>284</v>
      </c>
      <c r="G65532" s="1">
        <v>43525</v>
      </c>
      <c r="H65532" s="1">
        <v>43555</v>
      </c>
      <c r="I65532" s="2" t="s">
        <v>14</v>
      </c>
      <c r="J65532" s="3">
        <v>26400</v>
      </c>
      <c r="K65532" s="4">
        <v>11405</v>
      </c>
      <c r="L65532" s="4">
        <v>0</v>
      </c>
      <c r="M65532" s="4">
        <v>0</v>
      </c>
      <c r="N65532" s="3">
        <v>301092000</v>
      </c>
      <c r="O65532" s="3">
        <v>0</v>
      </c>
    </row>
    <row r="65533" spans="1:15" x14ac:dyDescent="0.25">
      <c r="A65533">
        <v>1745</v>
      </c>
      <c r="B65533">
        <v>92</v>
      </c>
      <c r="C65533" t="s">
        <v>291</v>
      </c>
      <c r="D65533" t="s">
        <v>110</v>
      </c>
      <c r="E65533" t="s">
        <v>292</v>
      </c>
      <c r="F65533" t="s">
        <v>284</v>
      </c>
      <c r="G65533" s="1">
        <v>43525</v>
      </c>
      <c r="H65533" s="1">
        <v>43555</v>
      </c>
      <c r="I65533" s="2" t="s">
        <v>15</v>
      </c>
      <c r="J65533" s="3">
        <v>30200</v>
      </c>
      <c r="K65533" s="4">
        <v>26608</v>
      </c>
      <c r="L65533" s="4">
        <v>0</v>
      </c>
      <c r="M65533" s="4">
        <v>0</v>
      </c>
      <c r="N65533" s="3">
        <v>803561600</v>
      </c>
      <c r="O65533" s="3">
        <v>0</v>
      </c>
    </row>
    <row r="65534" spans="1:15" x14ac:dyDescent="0.25">
      <c r="A65534">
        <v>1745</v>
      </c>
      <c r="B65534">
        <v>92</v>
      </c>
      <c r="C65534" t="s">
        <v>291</v>
      </c>
      <c r="D65534" t="s">
        <v>110</v>
      </c>
      <c r="E65534" t="s">
        <v>292</v>
      </c>
      <c r="F65534" t="s">
        <v>284</v>
      </c>
      <c r="G65534" s="1">
        <v>43525</v>
      </c>
      <c r="H65534" s="1">
        <v>43555</v>
      </c>
      <c r="I65534" s="2" t="s">
        <v>20</v>
      </c>
      <c r="J65534" s="3">
        <v>8700</v>
      </c>
      <c r="K65534" s="4">
        <v>61</v>
      </c>
      <c r="L65534" s="4">
        <v>0</v>
      </c>
      <c r="M65534" s="4">
        <v>0</v>
      </c>
      <c r="N65534" s="3">
        <v>530700</v>
      </c>
      <c r="O65534" s="3">
        <v>0</v>
      </c>
    </row>
    <row r="65535" spans="1:15" x14ac:dyDescent="0.25">
      <c r="A65535">
        <v>1745</v>
      </c>
      <c r="B65535">
        <v>92</v>
      </c>
      <c r="C65535" t="s">
        <v>291</v>
      </c>
      <c r="D65535" t="s">
        <v>110</v>
      </c>
      <c r="E65535" t="s">
        <v>292</v>
      </c>
      <c r="F65535" t="s">
        <v>284</v>
      </c>
      <c r="G65535" s="1">
        <v>43525</v>
      </c>
      <c r="H65535" s="1">
        <v>43555</v>
      </c>
      <c r="I65535" s="2" t="s">
        <v>21</v>
      </c>
      <c r="J65535" s="3">
        <v>6000</v>
      </c>
      <c r="K65535" s="4">
        <v>22</v>
      </c>
      <c r="L65535" s="4">
        <v>0</v>
      </c>
      <c r="M65535" s="4">
        <v>0</v>
      </c>
      <c r="N65535" s="3">
        <v>132000</v>
      </c>
      <c r="O65535" s="3">
        <v>0</v>
      </c>
    </row>
    <row r="65536" spans="1:15" x14ac:dyDescent="0.25">
      <c r="A65536">
        <v>1745</v>
      </c>
      <c r="B65536">
        <v>92</v>
      </c>
      <c r="C65536" t="s">
        <v>291</v>
      </c>
      <c r="D65536" t="s">
        <v>110</v>
      </c>
      <c r="E65536" t="s">
        <v>292</v>
      </c>
      <c r="F65536" t="s">
        <v>284</v>
      </c>
      <c r="G65536" s="1">
        <v>43525</v>
      </c>
      <c r="H65536" s="1">
        <v>43555</v>
      </c>
      <c r="I65536" s="2" t="s">
        <v>22</v>
      </c>
      <c r="J65536" s="3">
        <v>8400</v>
      </c>
      <c r="K65536" s="4">
        <v>81</v>
      </c>
      <c r="L65536" s="4">
        <v>0</v>
      </c>
      <c r="M65536" s="4">
        <v>0</v>
      </c>
      <c r="N65536" s="3">
        <v>680400</v>
      </c>
      <c r="O65536" s="3">
        <v>0</v>
      </c>
    </row>
    <row r="65537" spans="1:15" x14ac:dyDescent="0.25">
      <c r="A65537">
        <v>3660</v>
      </c>
      <c r="B65537">
        <v>92</v>
      </c>
      <c r="C65537" t="s">
        <v>291</v>
      </c>
      <c r="D65537" t="s">
        <v>110</v>
      </c>
      <c r="E65537" t="s">
        <v>292</v>
      </c>
      <c r="F65537" t="s">
        <v>284</v>
      </c>
      <c r="G65537" s="1">
        <v>43497</v>
      </c>
      <c r="H65537" s="1">
        <v>43524</v>
      </c>
      <c r="I65537" s="2" t="s">
        <v>11</v>
      </c>
      <c r="J65537" s="3">
        <v>8000</v>
      </c>
      <c r="K65537" s="4">
        <v>64999</v>
      </c>
      <c r="L65537" s="4">
        <v>0</v>
      </c>
      <c r="M65537" s="4">
        <v>1744</v>
      </c>
      <c r="N65537" s="3">
        <v>519992000</v>
      </c>
      <c r="O65537" s="3">
        <v>0</v>
      </c>
    </row>
    <row r="65538" spans="1:15" x14ac:dyDescent="0.25">
      <c r="A65538">
        <v>3660</v>
      </c>
      <c r="B65538">
        <v>92</v>
      </c>
      <c r="C65538" t="s">
        <v>291</v>
      </c>
      <c r="D65538" t="s">
        <v>110</v>
      </c>
      <c r="E65538" t="s">
        <v>292</v>
      </c>
      <c r="F65538" t="s">
        <v>284</v>
      </c>
      <c r="G65538" s="1">
        <v>43497</v>
      </c>
      <c r="H65538" s="1">
        <v>43524</v>
      </c>
      <c r="I65538" s="2" t="s">
        <v>12</v>
      </c>
      <c r="J65538" s="3">
        <v>8900</v>
      </c>
      <c r="K65538" s="4">
        <v>35706</v>
      </c>
      <c r="L65538" s="4">
        <v>0</v>
      </c>
      <c r="M65538" s="4">
        <v>270</v>
      </c>
      <c r="N65538" s="3">
        <v>317783400</v>
      </c>
      <c r="O65538" s="3">
        <v>0</v>
      </c>
    </row>
    <row r="65539" spans="1:15" x14ac:dyDescent="0.25">
      <c r="A65539">
        <v>3660</v>
      </c>
      <c r="B65539">
        <v>92</v>
      </c>
      <c r="C65539" t="s">
        <v>291</v>
      </c>
      <c r="D65539" t="s">
        <v>110</v>
      </c>
      <c r="E65539" t="s">
        <v>292</v>
      </c>
      <c r="F65539" t="s">
        <v>284</v>
      </c>
      <c r="G65539" s="1">
        <v>43497</v>
      </c>
      <c r="H65539" s="1">
        <v>43524</v>
      </c>
      <c r="I65539" s="2" t="s">
        <v>13</v>
      </c>
      <c r="J65539" s="3">
        <v>19800</v>
      </c>
      <c r="K65539" s="4">
        <v>11461</v>
      </c>
      <c r="L65539" s="4">
        <v>0</v>
      </c>
      <c r="M65539" s="4">
        <v>24</v>
      </c>
      <c r="N65539" s="3">
        <v>226927800</v>
      </c>
      <c r="O65539" s="3">
        <v>0</v>
      </c>
    </row>
    <row r="65540" spans="1:15" x14ac:dyDescent="0.25">
      <c r="A65540">
        <v>3660</v>
      </c>
      <c r="B65540">
        <v>92</v>
      </c>
      <c r="C65540" t="s">
        <v>291</v>
      </c>
      <c r="D65540" t="s">
        <v>110</v>
      </c>
      <c r="E65540" t="s">
        <v>292</v>
      </c>
      <c r="F65540" t="s">
        <v>284</v>
      </c>
      <c r="G65540" s="1">
        <v>43497</v>
      </c>
      <c r="H65540" s="1">
        <v>43524</v>
      </c>
      <c r="I65540" s="2" t="s">
        <v>14</v>
      </c>
      <c r="J65540" s="3">
        <v>26400</v>
      </c>
      <c r="K65540" s="4">
        <v>11157</v>
      </c>
      <c r="L65540" s="4">
        <v>0</v>
      </c>
      <c r="M65540" s="4">
        <v>0</v>
      </c>
      <c r="N65540" s="3">
        <v>294544800</v>
      </c>
      <c r="O65540" s="3">
        <v>0</v>
      </c>
    </row>
    <row r="65541" spans="1:15" x14ac:dyDescent="0.25">
      <c r="A65541">
        <v>3660</v>
      </c>
      <c r="B65541">
        <v>92</v>
      </c>
      <c r="C65541" t="s">
        <v>291</v>
      </c>
      <c r="D65541" t="s">
        <v>110</v>
      </c>
      <c r="E65541" t="s">
        <v>292</v>
      </c>
      <c r="F65541" t="s">
        <v>284</v>
      </c>
      <c r="G65541" s="1">
        <v>43497</v>
      </c>
      <c r="H65541" s="1">
        <v>43524</v>
      </c>
      <c r="I65541" s="2" t="s">
        <v>15</v>
      </c>
      <c r="J65541" s="3">
        <v>30200</v>
      </c>
      <c r="K65541" s="4">
        <v>25805</v>
      </c>
      <c r="L65541" s="4">
        <v>0</v>
      </c>
      <c r="M65541" s="4">
        <v>2</v>
      </c>
      <c r="N65541" s="3">
        <v>779311000</v>
      </c>
      <c r="O65541" s="3">
        <v>0</v>
      </c>
    </row>
    <row r="65542" spans="1:15" x14ac:dyDescent="0.25">
      <c r="A65542">
        <v>3660</v>
      </c>
      <c r="B65542">
        <v>92</v>
      </c>
      <c r="C65542" t="s">
        <v>291</v>
      </c>
      <c r="D65542" t="s">
        <v>110</v>
      </c>
      <c r="E65542" t="s">
        <v>292</v>
      </c>
      <c r="F65542" t="s">
        <v>284</v>
      </c>
      <c r="G65542" s="1">
        <v>43497</v>
      </c>
      <c r="H65542" s="1">
        <v>43524</v>
      </c>
      <c r="I65542" s="2" t="s">
        <v>20</v>
      </c>
      <c r="J65542" s="3">
        <v>8700</v>
      </c>
      <c r="K65542" s="4">
        <v>104</v>
      </c>
      <c r="L65542" s="4">
        <v>0</v>
      </c>
      <c r="M65542" s="4">
        <v>0</v>
      </c>
      <c r="N65542" s="3">
        <v>904800</v>
      </c>
      <c r="O65542" s="3">
        <v>0</v>
      </c>
    </row>
    <row r="65543" spans="1:15" x14ac:dyDescent="0.25">
      <c r="A65543">
        <v>3660</v>
      </c>
      <c r="B65543">
        <v>92</v>
      </c>
      <c r="C65543" t="s">
        <v>291</v>
      </c>
      <c r="D65543" t="s">
        <v>110</v>
      </c>
      <c r="E65543" t="s">
        <v>292</v>
      </c>
      <c r="F65543" t="s">
        <v>284</v>
      </c>
      <c r="G65543" s="1">
        <v>43497</v>
      </c>
      <c r="H65543" s="1">
        <v>43524</v>
      </c>
      <c r="I65543" s="2" t="s">
        <v>21</v>
      </c>
      <c r="J65543" s="3">
        <v>6000</v>
      </c>
      <c r="K65543" s="4">
        <v>20</v>
      </c>
      <c r="L65543" s="4">
        <v>0</v>
      </c>
      <c r="M65543" s="4">
        <v>0</v>
      </c>
      <c r="N65543" s="3">
        <v>120000</v>
      </c>
      <c r="O65543" s="3">
        <v>0</v>
      </c>
    </row>
    <row r="65544" spans="1:15" x14ac:dyDescent="0.25">
      <c r="A65544">
        <v>3660</v>
      </c>
      <c r="B65544">
        <v>92</v>
      </c>
      <c r="C65544" t="s">
        <v>291</v>
      </c>
      <c r="D65544" t="s">
        <v>110</v>
      </c>
      <c r="E65544" t="s">
        <v>292</v>
      </c>
      <c r="F65544" t="s">
        <v>284</v>
      </c>
      <c r="G65544" s="1">
        <v>43497</v>
      </c>
      <c r="H65544" s="1">
        <v>43524</v>
      </c>
      <c r="I65544" s="2" t="s">
        <v>22</v>
      </c>
      <c r="J65544" s="3">
        <v>8400</v>
      </c>
      <c r="K65544" s="4">
        <v>90</v>
      </c>
      <c r="L65544" s="4">
        <v>0</v>
      </c>
      <c r="M65544" s="4">
        <v>0</v>
      </c>
      <c r="N65544" s="3">
        <v>756000</v>
      </c>
      <c r="O65544" s="3">
        <v>0</v>
      </c>
    </row>
    <row r="65545" spans="1:15" x14ac:dyDescent="0.25">
      <c r="A65545">
        <v>4836</v>
      </c>
      <c r="B65545">
        <v>92</v>
      </c>
      <c r="C65545" t="s">
        <v>291</v>
      </c>
      <c r="D65545" t="s">
        <v>110</v>
      </c>
      <c r="E65545" t="s">
        <v>292</v>
      </c>
      <c r="F65545" t="s">
        <v>284</v>
      </c>
      <c r="G65545" s="1">
        <v>43475</v>
      </c>
      <c r="H65545" s="1">
        <v>43496</v>
      </c>
      <c r="I65545" s="2" t="s">
        <v>11</v>
      </c>
      <c r="J65545" s="3">
        <v>8000</v>
      </c>
      <c r="K65545" s="4">
        <v>65099</v>
      </c>
      <c r="L65545" s="4">
        <v>0</v>
      </c>
      <c r="M65545" s="4">
        <v>1764</v>
      </c>
      <c r="N65545" s="3">
        <v>520792000</v>
      </c>
      <c r="O65545" s="3">
        <v>0</v>
      </c>
    </row>
    <row r="65546" spans="1:15" x14ac:dyDescent="0.25">
      <c r="A65546">
        <v>4836</v>
      </c>
      <c r="B65546">
        <v>92</v>
      </c>
      <c r="C65546" t="s">
        <v>291</v>
      </c>
      <c r="D65546" t="s">
        <v>110</v>
      </c>
      <c r="E65546" t="s">
        <v>292</v>
      </c>
      <c r="F65546" t="s">
        <v>284</v>
      </c>
      <c r="G65546" s="1">
        <v>43475</v>
      </c>
      <c r="H65546" s="1">
        <v>43496</v>
      </c>
      <c r="I65546" s="2" t="s">
        <v>12</v>
      </c>
      <c r="J65546" s="3">
        <v>8900</v>
      </c>
      <c r="K65546" s="4">
        <v>29227</v>
      </c>
      <c r="L65546" s="4">
        <v>0</v>
      </c>
      <c r="M65546" s="4">
        <v>303</v>
      </c>
      <c r="N65546" s="3">
        <v>260120300</v>
      </c>
      <c r="O65546" s="3">
        <v>0</v>
      </c>
    </row>
    <row r="65547" spans="1:15" x14ac:dyDescent="0.25">
      <c r="A65547">
        <v>4836</v>
      </c>
      <c r="B65547">
        <v>92</v>
      </c>
      <c r="C65547" t="s">
        <v>291</v>
      </c>
      <c r="D65547" t="s">
        <v>110</v>
      </c>
      <c r="E65547" t="s">
        <v>292</v>
      </c>
      <c r="F65547" t="s">
        <v>284</v>
      </c>
      <c r="G65547" s="1">
        <v>43475</v>
      </c>
      <c r="H65547" s="1">
        <v>43496</v>
      </c>
      <c r="I65547" s="2" t="s">
        <v>13</v>
      </c>
      <c r="J65547" s="3">
        <v>19800</v>
      </c>
      <c r="K65547" s="4">
        <v>9233</v>
      </c>
      <c r="L65547" s="4">
        <v>0</v>
      </c>
      <c r="M65547" s="4">
        <v>11</v>
      </c>
      <c r="N65547" s="3">
        <v>182813400</v>
      </c>
      <c r="O65547" s="3">
        <v>0</v>
      </c>
    </row>
    <row r="65548" spans="1:15" x14ac:dyDescent="0.25">
      <c r="A65548">
        <v>4836</v>
      </c>
      <c r="B65548">
        <v>92</v>
      </c>
      <c r="C65548" t="s">
        <v>291</v>
      </c>
      <c r="D65548" t="s">
        <v>110</v>
      </c>
      <c r="E65548" t="s">
        <v>292</v>
      </c>
      <c r="F65548" t="s">
        <v>284</v>
      </c>
      <c r="G65548" s="1">
        <v>43475</v>
      </c>
      <c r="H65548" s="1">
        <v>43496</v>
      </c>
      <c r="I65548" s="2" t="s">
        <v>14</v>
      </c>
      <c r="J65548" s="3">
        <v>26400</v>
      </c>
      <c r="K65548" s="4">
        <v>9198</v>
      </c>
      <c r="L65548" s="4">
        <v>0</v>
      </c>
      <c r="M65548" s="4">
        <v>2</v>
      </c>
      <c r="N65548" s="3">
        <v>242827200</v>
      </c>
      <c r="O65548" s="3">
        <v>0</v>
      </c>
    </row>
    <row r="65549" spans="1:15" x14ac:dyDescent="0.25">
      <c r="A65549">
        <v>4836</v>
      </c>
      <c r="B65549">
        <v>92</v>
      </c>
      <c r="C65549" t="s">
        <v>291</v>
      </c>
      <c r="D65549" t="s">
        <v>110</v>
      </c>
      <c r="E65549" t="s">
        <v>292</v>
      </c>
      <c r="F65549" t="s">
        <v>284</v>
      </c>
      <c r="G65549" s="1">
        <v>43475</v>
      </c>
      <c r="H65549" s="1">
        <v>43496</v>
      </c>
      <c r="I65549" s="2" t="s">
        <v>15</v>
      </c>
      <c r="J65549" s="3">
        <v>30200</v>
      </c>
      <c r="K65549" s="4">
        <v>21574</v>
      </c>
      <c r="L65549" s="4">
        <v>0</v>
      </c>
      <c r="M65549" s="4">
        <v>0</v>
      </c>
      <c r="N65549" s="3">
        <v>651534800</v>
      </c>
      <c r="O65549" s="3">
        <v>0</v>
      </c>
    </row>
    <row r="65550" spans="1:15" x14ac:dyDescent="0.25">
      <c r="A65550">
        <v>4836</v>
      </c>
      <c r="B65550">
        <v>92</v>
      </c>
      <c r="C65550" t="s">
        <v>291</v>
      </c>
      <c r="D65550" t="s">
        <v>110</v>
      </c>
      <c r="E65550" t="s">
        <v>292</v>
      </c>
      <c r="F65550" t="s">
        <v>284</v>
      </c>
      <c r="G65550" s="1">
        <v>43475</v>
      </c>
      <c r="H65550" s="1">
        <v>43496</v>
      </c>
      <c r="I65550" s="2" t="s">
        <v>20</v>
      </c>
      <c r="J65550" s="3">
        <v>8700</v>
      </c>
      <c r="K65550" s="4">
        <v>69</v>
      </c>
      <c r="L65550" s="4">
        <v>0</v>
      </c>
      <c r="M65550" s="4">
        <v>0</v>
      </c>
      <c r="N65550" s="3">
        <v>600300</v>
      </c>
      <c r="O65550" s="3">
        <v>0</v>
      </c>
    </row>
    <row r="65551" spans="1:15" x14ac:dyDescent="0.25">
      <c r="A65551">
        <v>4836</v>
      </c>
      <c r="B65551">
        <v>92</v>
      </c>
      <c r="C65551" t="s">
        <v>291</v>
      </c>
      <c r="D65551" t="s">
        <v>110</v>
      </c>
      <c r="E65551" t="s">
        <v>292</v>
      </c>
      <c r="F65551" t="s">
        <v>284</v>
      </c>
      <c r="G65551" s="1">
        <v>43475</v>
      </c>
      <c r="H65551" s="1">
        <v>43496</v>
      </c>
      <c r="I65551" s="2" t="s">
        <v>21</v>
      </c>
      <c r="J65551" s="3">
        <v>6000</v>
      </c>
      <c r="K65551" s="4">
        <v>9</v>
      </c>
      <c r="L65551" s="4">
        <v>0</v>
      </c>
      <c r="M65551" s="4">
        <v>0</v>
      </c>
      <c r="N65551" s="3">
        <v>54000</v>
      </c>
      <c r="O65551" s="3">
        <v>0</v>
      </c>
    </row>
    <row r="65552" spans="1:15" x14ac:dyDescent="0.25">
      <c r="A65552">
        <v>4836</v>
      </c>
      <c r="B65552">
        <v>92</v>
      </c>
      <c r="C65552" t="s">
        <v>291</v>
      </c>
      <c r="D65552" t="s">
        <v>110</v>
      </c>
      <c r="E65552" t="s">
        <v>292</v>
      </c>
      <c r="F65552" t="s">
        <v>284</v>
      </c>
      <c r="G65552" s="1">
        <v>43475</v>
      </c>
      <c r="H65552" s="1">
        <v>43496</v>
      </c>
      <c r="I65552" s="2" t="s">
        <v>22</v>
      </c>
      <c r="J65552" s="3">
        <v>8400</v>
      </c>
      <c r="K65552" s="4">
        <v>117</v>
      </c>
      <c r="L65552" s="4">
        <v>0</v>
      </c>
      <c r="M65552" s="4">
        <v>0</v>
      </c>
      <c r="N65552" s="3">
        <v>982800</v>
      </c>
      <c r="O65552" s="3">
        <v>0</v>
      </c>
    </row>
    <row r="65553" spans="1:15" x14ac:dyDescent="0.25">
      <c r="A65553">
        <v>4836</v>
      </c>
      <c r="B65553">
        <v>92</v>
      </c>
      <c r="C65553" t="s">
        <v>291</v>
      </c>
      <c r="D65553" t="s">
        <v>110</v>
      </c>
      <c r="E65553" t="s">
        <v>292</v>
      </c>
      <c r="F65553" t="s">
        <v>284</v>
      </c>
      <c r="G65553" s="1">
        <v>43466</v>
      </c>
      <c r="H65553" s="1">
        <v>43474</v>
      </c>
      <c r="I65553" s="2" t="s">
        <v>11</v>
      </c>
      <c r="J65553" s="3">
        <v>7800</v>
      </c>
      <c r="K65553" s="4">
        <v>48960</v>
      </c>
      <c r="L65553" s="4">
        <v>0</v>
      </c>
      <c r="M65553" s="4">
        <v>0</v>
      </c>
      <c r="N65553" s="3">
        <v>381888000</v>
      </c>
      <c r="O65553" s="3">
        <v>0</v>
      </c>
    </row>
    <row r="65554" spans="1:15" x14ac:dyDescent="0.25">
      <c r="A65554">
        <v>4836</v>
      </c>
      <c r="B65554">
        <v>92</v>
      </c>
      <c r="C65554" t="s">
        <v>291</v>
      </c>
      <c r="D65554" t="s">
        <v>110</v>
      </c>
      <c r="E65554" t="s">
        <v>292</v>
      </c>
      <c r="F65554" t="s">
        <v>284</v>
      </c>
      <c r="G65554" s="1">
        <v>43466</v>
      </c>
      <c r="H65554" s="1">
        <v>43474</v>
      </c>
      <c r="I65554" s="2" t="s">
        <v>12</v>
      </c>
      <c r="J65554" s="3">
        <v>8600</v>
      </c>
      <c r="K65554" s="4">
        <v>10261</v>
      </c>
      <c r="L65554" s="4">
        <v>0</v>
      </c>
      <c r="M65554" s="4">
        <v>0</v>
      </c>
      <c r="N65554" s="3">
        <v>88244600</v>
      </c>
      <c r="O65554" s="3">
        <v>0</v>
      </c>
    </row>
    <row r="65555" spans="1:15" x14ac:dyDescent="0.25">
      <c r="A65555">
        <v>4836</v>
      </c>
      <c r="B65555">
        <v>92</v>
      </c>
      <c r="C65555" t="s">
        <v>291</v>
      </c>
      <c r="D65555" t="s">
        <v>110</v>
      </c>
      <c r="E65555" t="s">
        <v>292</v>
      </c>
      <c r="F65555" t="s">
        <v>284</v>
      </c>
      <c r="G65555" s="1">
        <v>43466</v>
      </c>
      <c r="H65555" s="1">
        <v>43474</v>
      </c>
      <c r="I65555" s="2" t="s">
        <v>13</v>
      </c>
      <c r="J65555" s="3">
        <v>19200</v>
      </c>
      <c r="K65555" s="4">
        <v>2545</v>
      </c>
      <c r="L65555" s="4">
        <v>0</v>
      </c>
      <c r="M65555" s="4">
        <v>0</v>
      </c>
      <c r="N65555" s="3">
        <v>48864000</v>
      </c>
      <c r="O65555" s="3">
        <v>0</v>
      </c>
    </row>
    <row r="65556" spans="1:15" x14ac:dyDescent="0.25">
      <c r="A65556">
        <v>4836</v>
      </c>
      <c r="B65556">
        <v>92</v>
      </c>
      <c r="C65556" t="s">
        <v>291</v>
      </c>
      <c r="D65556" t="s">
        <v>110</v>
      </c>
      <c r="E65556" t="s">
        <v>292</v>
      </c>
      <c r="F65556" t="s">
        <v>284</v>
      </c>
      <c r="G65556" s="1">
        <v>43466</v>
      </c>
      <c r="H65556" s="1">
        <v>43474</v>
      </c>
      <c r="I65556" s="2" t="s">
        <v>14</v>
      </c>
      <c r="J65556" s="3">
        <v>25600</v>
      </c>
      <c r="K65556" s="4">
        <v>2202</v>
      </c>
      <c r="L65556" s="4">
        <v>0</v>
      </c>
      <c r="M65556" s="4">
        <v>0</v>
      </c>
      <c r="N65556" s="3">
        <v>56371200</v>
      </c>
      <c r="O65556" s="3">
        <v>0</v>
      </c>
    </row>
    <row r="65557" spans="1:15" x14ac:dyDescent="0.25">
      <c r="A65557">
        <v>4836</v>
      </c>
      <c r="B65557">
        <v>92</v>
      </c>
      <c r="C65557" t="s">
        <v>291</v>
      </c>
      <c r="D65557" t="s">
        <v>110</v>
      </c>
      <c r="E65557" t="s">
        <v>292</v>
      </c>
      <c r="F65557" t="s">
        <v>284</v>
      </c>
      <c r="G65557" s="1">
        <v>43466</v>
      </c>
      <c r="H65557" s="1">
        <v>43474</v>
      </c>
      <c r="I65557" s="2" t="s">
        <v>15</v>
      </c>
      <c r="J65557" s="3">
        <v>29300</v>
      </c>
      <c r="K65557" s="4">
        <v>5626</v>
      </c>
      <c r="L65557" s="4">
        <v>0</v>
      </c>
      <c r="M65557" s="4">
        <v>0</v>
      </c>
      <c r="N65557" s="3">
        <v>164841800</v>
      </c>
      <c r="O65557" s="3">
        <v>0</v>
      </c>
    </row>
    <row r="65558" spans="1:15" x14ac:dyDescent="0.25">
      <c r="A65558">
        <v>4836</v>
      </c>
      <c r="B65558">
        <v>92</v>
      </c>
      <c r="C65558" t="s">
        <v>291</v>
      </c>
      <c r="D65558" t="s">
        <v>110</v>
      </c>
      <c r="E65558" t="s">
        <v>292</v>
      </c>
      <c r="F65558" t="s">
        <v>284</v>
      </c>
      <c r="G65558" s="1">
        <v>43466</v>
      </c>
      <c r="H65558" s="1">
        <v>43474</v>
      </c>
      <c r="I65558" s="2" t="s">
        <v>20</v>
      </c>
      <c r="J65558" s="3">
        <v>8400</v>
      </c>
      <c r="K65558" s="4">
        <v>8</v>
      </c>
      <c r="L65558" s="4">
        <v>0</v>
      </c>
      <c r="M65558" s="4">
        <v>0</v>
      </c>
      <c r="N65558" s="3">
        <v>67200</v>
      </c>
      <c r="O65558" s="3">
        <v>0</v>
      </c>
    </row>
    <row r="65559" spans="1:15" x14ac:dyDescent="0.25">
      <c r="A65559">
        <v>4836</v>
      </c>
      <c r="B65559">
        <v>92</v>
      </c>
      <c r="C65559" t="s">
        <v>291</v>
      </c>
      <c r="D65559" t="s">
        <v>110</v>
      </c>
      <c r="E65559" t="s">
        <v>292</v>
      </c>
      <c r="F65559" t="s">
        <v>284</v>
      </c>
      <c r="G65559" s="1">
        <v>43466</v>
      </c>
      <c r="H65559" s="1">
        <v>43474</v>
      </c>
      <c r="I65559" s="2" t="s">
        <v>21</v>
      </c>
      <c r="J65559" s="3">
        <v>5800</v>
      </c>
      <c r="K65559" s="4">
        <v>2</v>
      </c>
      <c r="L65559" s="4">
        <v>0</v>
      </c>
      <c r="M65559" s="4">
        <v>0</v>
      </c>
      <c r="N65559" s="3">
        <v>11600</v>
      </c>
      <c r="O65559" s="3">
        <v>0</v>
      </c>
    </row>
    <row r="65560" spans="1:15" x14ac:dyDescent="0.25">
      <c r="A65560">
        <v>4836</v>
      </c>
      <c r="B65560">
        <v>92</v>
      </c>
      <c r="C65560" t="s">
        <v>291</v>
      </c>
      <c r="D65560" t="s">
        <v>110</v>
      </c>
      <c r="E65560" t="s">
        <v>292</v>
      </c>
      <c r="F65560" t="s">
        <v>284</v>
      </c>
      <c r="G65560" s="1">
        <v>43466</v>
      </c>
      <c r="H65560" s="1">
        <v>43474</v>
      </c>
      <c r="I65560" s="2" t="s">
        <v>22</v>
      </c>
      <c r="J65560" s="3">
        <v>8100</v>
      </c>
      <c r="K65560" s="4">
        <v>29</v>
      </c>
      <c r="L65560" s="4">
        <v>0</v>
      </c>
      <c r="M65560" s="4">
        <v>0</v>
      </c>
      <c r="N65560" s="3">
        <v>234900</v>
      </c>
      <c r="O65560" s="3">
        <v>0</v>
      </c>
    </row>
    <row r="65561" spans="1:15" x14ac:dyDescent="0.25">
      <c r="A65561">
        <v>5438</v>
      </c>
      <c r="B65561">
        <v>92</v>
      </c>
      <c r="C65561" t="s">
        <v>291</v>
      </c>
      <c r="D65561" t="s">
        <v>110</v>
      </c>
      <c r="E65561" t="s">
        <v>292</v>
      </c>
      <c r="F65561" t="s">
        <v>284</v>
      </c>
      <c r="G65561" s="1">
        <v>43435</v>
      </c>
      <c r="H65561" s="1">
        <v>43465</v>
      </c>
      <c r="I65561" s="2" t="s">
        <v>11</v>
      </c>
      <c r="J65561" s="3">
        <v>7800</v>
      </c>
      <c r="K65561" s="4">
        <v>105459</v>
      </c>
      <c r="L65561" s="4">
        <v>0</v>
      </c>
      <c r="M65561" s="4">
        <v>1943</v>
      </c>
      <c r="N65561" s="3">
        <v>822580200</v>
      </c>
      <c r="O65561" s="3">
        <v>0</v>
      </c>
    </row>
    <row r="65562" spans="1:15" x14ac:dyDescent="0.25">
      <c r="A65562">
        <v>5438</v>
      </c>
      <c r="B65562">
        <v>92</v>
      </c>
      <c r="C65562" t="s">
        <v>291</v>
      </c>
      <c r="D65562" t="s">
        <v>110</v>
      </c>
      <c r="E65562" t="s">
        <v>292</v>
      </c>
      <c r="F65562" t="s">
        <v>284</v>
      </c>
      <c r="G65562" s="1">
        <v>43435</v>
      </c>
      <c r="H65562" s="1">
        <v>43465</v>
      </c>
      <c r="I65562" s="2" t="s">
        <v>12</v>
      </c>
      <c r="J65562" s="3">
        <v>8600</v>
      </c>
      <c r="K65562" s="4">
        <v>41940</v>
      </c>
      <c r="L65562" s="4">
        <v>0</v>
      </c>
      <c r="M65562" s="4">
        <v>285</v>
      </c>
      <c r="N65562" s="3">
        <v>360684000</v>
      </c>
      <c r="O65562" s="3">
        <v>0</v>
      </c>
    </row>
    <row r="65563" spans="1:15" x14ac:dyDescent="0.25">
      <c r="A65563">
        <v>5438</v>
      </c>
      <c r="B65563">
        <v>92</v>
      </c>
      <c r="C65563" t="s">
        <v>291</v>
      </c>
      <c r="D65563" t="s">
        <v>110</v>
      </c>
      <c r="E65563" t="s">
        <v>292</v>
      </c>
      <c r="F65563" t="s">
        <v>284</v>
      </c>
      <c r="G65563" s="1">
        <v>43435</v>
      </c>
      <c r="H65563" s="1">
        <v>43465</v>
      </c>
      <c r="I65563" s="2" t="s">
        <v>13</v>
      </c>
      <c r="J65563" s="3">
        <v>19200</v>
      </c>
      <c r="K65563" s="4">
        <v>11544</v>
      </c>
      <c r="L65563" s="4">
        <v>0</v>
      </c>
      <c r="M65563" s="4">
        <v>54</v>
      </c>
      <c r="N65563" s="3">
        <v>221644800</v>
      </c>
      <c r="O65563" s="3">
        <v>0</v>
      </c>
    </row>
    <row r="65564" spans="1:15" x14ac:dyDescent="0.25">
      <c r="A65564">
        <v>5438</v>
      </c>
      <c r="B65564">
        <v>92</v>
      </c>
      <c r="C65564" t="s">
        <v>291</v>
      </c>
      <c r="D65564" t="s">
        <v>110</v>
      </c>
      <c r="E65564" t="s">
        <v>292</v>
      </c>
      <c r="F65564" t="s">
        <v>284</v>
      </c>
      <c r="G65564" s="1">
        <v>43435</v>
      </c>
      <c r="H65564" s="1">
        <v>43465</v>
      </c>
      <c r="I65564" s="2" t="s">
        <v>14</v>
      </c>
      <c r="J65564" s="3">
        <v>25600</v>
      </c>
      <c r="K65564" s="4">
        <v>11083</v>
      </c>
      <c r="L65564" s="4">
        <v>0</v>
      </c>
      <c r="M65564" s="4">
        <v>0</v>
      </c>
      <c r="N65564" s="3">
        <v>283724800</v>
      </c>
      <c r="O65564" s="3">
        <v>0</v>
      </c>
    </row>
    <row r="65565" spans="1:15" x14ac:dyDescent="0.25">
      <c r="A65565">
        <v>5438</v>
      </c>
      <c r="B65565">
        <v>92</v>
      </c>
      <c r="C65565" t="s">
        <v>291</v>
      </c>
      <c r="D65565" t="s">
        <v>110</v>
      </c>
      <c r="E65565" t="s">
        <v>292</v>
      </c>
      <c r="F65565" t="s">
        <v>284</v>
      </c>
      <c r="G65565" s="1">
        <v>43435</v>
      </c>
      <c r="H65565" s="1">
        <v>43465</v>
      </c>
      <c r="I65565" s="2" t="s">
        <v>15</v>
      </c>
      <c r="J65565" s="3">
        <v>29300</v>
      </c>
      <c r="K65565" s="4">
        <v>25254</v>
      </c>
      <c r="L65565" s="4">
        <v>0</v>
      </c>
      <c r="M65565" s="4">
        <v>0</v>
      </c>
      <c r="N65565" s="3">
        <v>739942200</v>
      </c>
      <c r="O65565" s="3">
        <v>0</v>
      </c>
    </row>
    <row r="65566" spans="1:15" x14ac:dyDescent="0.25">
      <c r="A65566">
        <v>5438</v>
      </c>
      <c r="B65566">
        <v>92</v>
      </c>
      <c r="C65566" t="s">
        <v>291</v>
      </c>
      <c r="D65566" t="s">
        <v>110</v>
      </c>
      <c r="E65566" t="s">
        <v>292</v>
      </c>
      <c r="F65566" t="s">
        <v>284</v>
      </c>
      <c r="G65566" s="1">
        <v>43435</v>
      </c>
      <c r="H65566" s="1">
        <v>43465</v>
      </c>
      <c r="I65566" s="2" t="s">
        <v>20</v>
      </c>
      <c r="J65566" s="3">
        <v>8400</v>
      </c>
      <c r="K65566" s="4">
        <v>111</v>
      </c>
      <c r="L65566" s="4">
        <v>0</v>
      </c>
      <c r="M65566" s="4">
        <v>0</v>
      </c>
      <c r="N65566" s="3">
        <v>932400</v>
      </c>
      <c r="O65566" s="3">
        <v>0</v>
      </c>
    </row>
    <row r="65567" spans="1:15" x14ac:dyDescent="0.25">
      <c r="A65567">
        <v>5438</v>
      </c>
      <c r="B65567">
        <v>92</v>
      </c>
      <c r="C65567" t="s">
        <v>291</v>
      </c>
      <c r="D65567" t="s">
        <v>110</v>
      </c>
      <c r="E65567" t="s">
        <v>292</v>
      </c>
      <c r="F65567" t="s">
        <v>284</v>
      </c>
      <c r="G65567" s="1">
        <v>43435</v>
      </c>
      <c r="H65567" s="1">
        <v>43465</v>
      </c>
      <c r="I65567" s="2" t="s">
        <v>21</v>
      </c>
      <c r="J65567" s="3">
        <v>5800</v>
      </c>
      <c r="K65567" s="4">
        <v>20</v>
      </c>
      <c r="L65567" s="4">
        <v>0</v>
      </c>
      <c r="M65567" s="4">
        <v>0</v>
      </c>
      <c r="N65567" s="3">
        <v>116000</v>
      </c>
      <c r="O65567" s="3">
        <v>0</v>
      </c>
    </row>
    <row r="65568" spans="1:15" x14ac:dyDescent="0.25">
      <c r="A65568">
        <v>5438</v>
      </c>
      <c r="B65568">
        <v>92</v>
      </c>
      <c r="C65568" t="s">
        <v>291</v>
      </c>
      <c r="D65568" t="s">
        <v>110</v>
      </c>
      <c r="E65568" t="s">
        <v>292</v>
      </c>
      <c r="F65568" t="s">
        <v>284</v>
      </c>
      <c r="G65568" s="1">
        <v>43435</v>
      </c>
      <c r="H65568" s="1">
        <v>43465</v>
      </c>
      <c r="I65568" s="2" t="s">
        <v>22</v>
      </c>
      <c r="J65568" s="3">
        <v>8100</v>
      </c>
      <c r="K65568" s="4">
        <v>92</v>
      </c>
      <c r="L65568" s="4">
        <v>0</v>
      </c>
      <c r="M65568" s="4">
        <v>0</v>
      </c>
      <c r="N65568" s="3">
        <v>745200</v>
      </c>
      <c r="O65568" s="3">
        <v>0</v>
      </c>
    </row>
    <row r="65569" spans="1:15" x14ac:dyDescent="0.25">
      <c r="A65569">
        <v>1091</v>
      </c>
      <c r="B65569">
        <v>92</v>
      </c>
      <c r="C65569" t="s">
        <v>291</v>
      </c>
      <c r="D65569" t="s">
        <v>110</v>
      </c>
      <c r="E65569" t="s">
        <v>292</v>
      </c>
      <c r="F65569" t="s">
        <v>284</v>
      </c>
      <c r="G65569" s="1">
        <v>43405</v>
      </c>
      <c r="H65569" s="1">
        <v>43434</v>
      </c>
      <c r="I65569" s="2" t="s">
        <v>11</v>
      </c>
      <c r="J65569" s="3">
        <v>7800</v>
      </c>
      <c r="K65569" s="4">
        <v>73371</v>
      </c>
      <c r="L65569" s="4">
        <v>0</v>
      </c>
      <c r="M65569" s="4">
        <v>1800</v>
      </c>
      <c r="N65569" s="3">
        <v>572293800</v>
      </c>
      <c r="O65569" s="3">
        <v>0</v>
      </c>
    </row>
    <row r="65570" spans="1:15" x14ac:dyDescent="0.25">
      <c r="A65570">
        <v>1091</v>
      </c>
      <c r="B65570">
        <v>92</v>
      </c>
      <c r="C65570" t="s">
        <v>291</v>
      </c>
      <c r="D65570" t="s">
        <v>110</v>
      </c>
      <c r="E65570" t="s">
        <v>292</v>
      </c>
      <c r="F65570" t="s">
        <v>284</v>
      </c>
      <c r="G65570" s="1">
        <v>43405</v>
      </c>
      <c r="H65570" s="1">
        <v>43434</v>
      </c>
      <c r="I65570" s="2" t="s">
        <v>12</v>
      </c>
      <c r="J65570" s="3">
        <v>8600</v>
      </c>
      <c r="K65570" s="4">
        <v>37869</v>
      </c>
      <c r="L65570" s="4">
        <v>0</v>
      </c>
      <c r="M65570" s="4">
        <v>306</v>
      </c>
      <c r="N65570" s="3">
        <v>325673400</v>
      </c>
      <c r="O65570" s="3">
        <v>0</v>
      </c>
    </row>
    <row r="65571" spans="1:15" x14ac:dyDescent="0.25">
      <c r="A65571">
        <v>1091</v>
      </c>
      <c r="B65571">
        <v>92</v>
      </c>
      <c r="C65571" t="s">
        <v>291</v>
      </c>
      <c r="D65571" t="s">
        <v>110</v>
      </c>
      <c r="E65571" t="s">
        <v>292</v>
      </c>
      <c r="F65571" t="s">
        <v>284</v>
      </c>
      <c r="G65571" s="1">
        <v>43405</v>
      </c>
      <c r="H65571" s="1">
        <v>43434</v>
      </c>
      <c r="I65571" s="2" t="s">
        <v>13</v>
      </c>
      <c r="J65571" s="3">
        <v>19200</v>
      </c>
      <c r="K65571" s="4">
        <v>11330</v>
      </c>
      <c r="L65571" s="4">
        <v>0</v>
      </c>
      <c r="M65571" s="4">
        <v>97</v>
      </c>
      <c r="N65571" s="3">
        <v>217536000</v>
      </c>
      <c r="O65571" s="3">
        <v>0</v>
      </c>
    </row>
    <row r="65572" spans="1:15" x14ac:dyDescent="0.25">
      <c r="A65572">
        <v>1091</v>
      </c>
      <c r="B65572">
        <v>92</v>
      </c>
      <c r="C65572" t="s">
        <v>291</v>
      </c>
      <c r="D65572" t="s">
        <v>110</v>
      </c>
      <c r="E65572" t="s">
        <v>292</v>
      </c>
      <c r="F65572" t="s">
        <v>284</v>
      </c>
      <c r="G65572" s="1">
        <v>43405</v>
      </c>
      <c r="H65572" s="1">
        <v>43434</v>
      </c>
      <c r="I65572" s="2" t="s">
        <v>14</v>
      </c>
      <c r="J65572" s="3">
        <v>25600</v>
      </c>
      <c r="K65572" s="4">
        <v>11187</v>
      </c>
      <c r="L65572" s="4">
        <v>0</v>
      </c>
      <c r="M65572" s="4">
        <v>0</v>
      </c>
      <c r="N65572" s="3">
        <v>286387200</v>
      </c>
      <c r="O65572" s="3">
        <v>0</v>
      </c>
    </row>
    <row r="65573" spans="1:15" x14ac:dyDescent="0.25">
      <c r="A65573">
        <v>1091</v>
      </c>
      <c r="B65573">
        <v>92</v>
      </c>
      <c r="C65573" t="s">
        <v>291</v>
      </c>
      <c r="D65573" t="s">
        <v>110</v>
      </c>
      <c r="E65573" t="s">
        <v>292</v>
      </c>
      <c r="F65573" t="s">
        <v>284</v>
      </c>
      <c r="G65573" s="1">
        <v>43405</v>
      </c>
      <c r="H65573" s="1">
        <v>43434</v>
      </c>
      <c r="I65573" s="2" t="s">
        <v>15</v>
      </c>
      <c r="J65573" s="3">
        <v>29300</v>
      </c>
      <c r="K65573" s="4">
        <v>25719</v>
      </c>
      <c r="L65573" s="4">
        <v>0</v>
      </c>
      <c r="M65573" s="4">
        <v>1</v>
      </c>
      <c r="N65573" s="3">
        <v>753566700</v>
      </c>
      <c r="O65573" s="3">
        <v>0</v>
      </c>
    </row>
    <row r="65574" spans="1:15" x14ac:dyDescent="0.25">
      <c r="A65574">
        <v>1091</v>
      </c>
      <c r="B65574">
        <v>92</v>
      </c>
      <c r="C65574" t="s">
        <v>291</v>
      </c>
      <c r="D65574" t="s">
        <v>110</v>
      </c>
      <c r="E65574" t="s">
        <v>292</v>
      </c>
      <c r="F65574" t="s">
        <v>284</v>
      </c>
      <c r="G65574" s="1">
        <v>43405</v>
      </c>
      <c r="H65574" s="1">
        <v>43434</v>
      </c>
      <c r="I65574" s="2" t="s">
        <v>20</v>
      </c>
      <c r="J65574" s="3">
        <v>8400</v>
      </c>
      <c r="K65574" s="4">
        <v>117</v>
      </c>
      <c r="L65574" s="4">
        <v>0</v>
      </c>
      <c r="M65574" s="4">
        <v>0</v>
      </c>
      <c r="N65574" s="3">
        <v>982800</v>
      </c>
      <c r="O65574" s="3">
        <v>0</v>
      </c>
    </row>
    <row r="65575" spans="1:15" x14ac:dyDescent="0.25">
      <c r="A65575">
        <v>1091</v>
      </c>
      <c r="B65575">
        <v>92</v>
      </c>
      <c r="C65575" t="s">
        <v>291</v>
      </c>
      <c r="D65575" t="s">
        <v>110</v>
      </c>
      <c r="E65575" t="s">
        <v>292</v>
      </c>
      <c r="F65575" t="s">
        <v>284</v>
      </c>
      <c r="G65575" s="1">
        <v>43405</v>
      </c>
      <c r="H65575" s="1">
        <v>43434</v>
      </c>
      <c r="I65575" s="2" t="s">
        <v>21</v>
      </c>
      <c r="J65575" s="3">
        <v>5800</v>
      </c>
      <c r="K65575" s="4">
        <v>27</v>
      </c>
      <c r="L65575" s="4">
        <v>0</v>
      </c>
      <c r="M65575" s="4">
        <v>0</v>
      </c>
      <c r="N65575" s="3">
        <v>156600</v>
      </c>
      <c r="O65575" s="3">
        <v>0</v>
      </c>
    </row>
    <row r="65576" spans="1:15" x14ac:dyDescent="0.25">
      <c r="A65576">
        <v>1091</v>
      </c>
      <c r="B65576">
        <v>92</v>
      </c>
      <c r="C65576" t="s">
        <v>291</v>
      </c>
      <c r="D65576" t="s">
        <v>110</v>
      </c>
      <c r="E65576" t="s">
        <v>292</v>
      </c>
      <c r="F65576" t="s">
        <v>284</v>
      </c>
      <c r="G65576" s="1">
        <v>43405</v>
      </c>
      <c r="H65576" s="1">
        <v>43434</v>
      </c>
      <c r="I65576" s="2" t="s">
        <v>22</v>
      </c>
      <c r="J65576" s="3">
        <v>8100</v>
      </c>
      <c r="K65576" s="4">
        <v>96</v>
      </c>
      <c r="L65576" s="4">
        <v>0</v>
      </c>
      <c r="M65576" s="4">
        <v>0</v>
      </c>
      <c r="N65576" s="3">
        <v>777600</v>
      </c>
      <c r="O65576" s="3">
        <v>0</v>
      </c>
    </row>
    <row r="65577" spans="1:15" x14ac:dyDescent="0.25">
      <c r="A65577">
        <v>3375</v>
      </c>
      <c r="B65577">
        <v>92</v>
      </c>
      <c r="C65577" t="s">
        <v>291</v>
      </c>
      <c r="D65577" t="s">
        <v>110</v>
      </c>
      <c r="E65577" t="s">
        <v>292</v>
      </c>
      <c r="F65577" t="s">
        <v>284</v>
      </c>
      <c r="G65577" s="1">
        <v>43374</v>
      </c>
      <c r="H65577" s="1">
        <v>43404</v>
      </c>
      <c r="I65577" s="2" t="s">
        <v>11</v>
      </c>
      <c r="J65577" s="3">
        <v>7800</v>
      </c>
      <c r="K65577" s="4">
        <v>79626</v>
      </c>
      <c r="L65577" s="4">
        <v>0</v>
      </c>
      <c r="M65577" s="4">
        <v>2047</v>
      </c>
      <c r="N65577" s="3">
        <v>621082800</v>
      </c>
      <c r="O65577" s="3">
        <v>0</v>
      </c>
    </row>
    <row r="65578" spans="1:15" x14ac:dyDescent="0.25">
      <c r="A65578">
        <v>3375</v>
      </c>
      <c r="B65578">
        <v>92</v>
      </c>
      <c r="C65578" t="s">
        <v>291</v>
      </c>
      <c r="D65578" t="s">
        <v>110</v>
      </c>
      <c r="E65578" t="s">
        <v>292</v>
      </c>
      <c r="F65578" t="s">
        <v>284</v>
      </c>
      <c r="G65578" s="1">
        <v>43374</v>
      </c>
      <c r="H65578" s="1">
        <v>43404</v>
      </c>
      <c r="I65578" s="2" t="s">
        <v>12</v>
      </c>
      <c r="J65578" s="3">
        <v>8600</v>
      </c>
      <c r="K65578" s="4">
        <v>40868</v>
      </c>
      <c r="L65578" s="4">
        <v>0</v>
      </c>
      <c r="M65578" s="4">
        <v>325</v>
      </c>
      <c r="N65578" s="3">
        <v>351464800</v>
      </c>
      <c r="O65578" s="3">
        <v>0</v>
      </c>
    </row>
    <row r="65579" spans="1:15" x14ac:dyDescent="0.25">
      <c r="A65579">
        <v>3375</v>
      </c>
      <c r="B65579">
        <v>92</v>
      </c>
      <c r="C65579" t="s">
        <v>291</v>
      </c>
      <c r="D65579" t="s">
        <v>110</v>
      </c>
      <c r="E65579" t="s">
        <v>292</v>
      </c>
      <c r="F65579" t="s">
        <v>284</v>
      </c>
      <c r="G65579" s="1">
        <v>43374</v>
      </c>
      <c r="H65579" s="1">
        <v>43404</v>
      </c>
      <c r="I65579" s="2" t="s">
        <v>13</v>
      </c>
      <c r="J65579" s="3">
        <v>19200</v>
      </c>
      <c r="K65579" s="4">
        <v>11702</v>
      </c>
      <c r="L65579" s="4">
        <v>0</v>
      </c>
      <c r="M65579" s="4">
        <v>14</v>
      </c>
      <c r="N65579" s="3">
        <v>224678400</v>
      </c>
      <c r="O65579" s="3">
        <v>0</v>
      </c>
    </row>
    <row r="65580" spans="1:15" x14ac:dyDescent="0.25">
      <c r="A65580">
        <v>3375</v>
      </c>
      <c r="B65580">
        <v>92</v>
      </c>
      <c r="C65580" t="s">
        <v>291</v>
      </c>
      <c r="D65580" t="s">
        <v>110</v>
      </c>
      <c r="E65580" t="s">
        <v>292</v>
      </c>
      <c r="F65580" t="s">
        <v>284</v>
      </c>
      <c r="G65580" s="1">
        <v>43374</v>
      </c>
      <c r="H65580" s="1">
        <v>43404</v>
      </c>
      <c r="I65580" s="2" t="s">
        <v>14</v>
      </c>
      <c r="J65580" s="3">
        <v>25600</v>
      </c>
      <c r="K65580" s="4">
        <v>11082</v>
      </c>
      <c r="L65580" s="4">
        <v>0</v>
      </c>
      <c r="M65580" s="4">
        <v>0</v>
      </c>
      <c r="N65580" s="3">
        <v>283699200</v>
      </c>
      <c r="O65580" s="3">
        <v>0</v>
      </c>
    </row>
    <row r="65581" spans="1:15" x14ac:dyDescent="0.25">
      <c r="A65581">
        <v>3375</v>
      </c>
      <c r="B65581">
        <v>92</v>
      </c>
      <c r="C65581" t="s">
        <v>291</v>
      </c>
      <c r="D65581" t="s">
        <v>110</v>
      </c>
      <c r="E65581" t="s">
        <v>292</v>
      </c>
      <c r="F65581" t="s">
        <v>284</v>
      </c>
      <c r="G65581" s="1">
        <v>43374</v>
      </c>
      <c r="H65581" s="1">
        <v>43404</v>
      </c>
      <c r="I65581" s="2" t="s">
        <v>15</v>
      </c>
      <c r="J65581" s="3">
        <v>29300</v>
      </c>
      <c r="K65581" s="4">
        <v>26583</v>
      </c>
      <c r="L65581" s="4">
        <v>0</v>
      </c>
      <c r="M65581" s="4">
        <v>0</v>
      </c>
      <c r="N65581" s="3">
        <v>778881900</v>
      </c>
      <c r="O65581" s="3">
        <v>0</v>
      </c>
    </row>
    <row r="65582" spans="1:15" x14ac:dyDescent="0.25">
      <c r="A65582">
        <v>3375</v>
      </c>
      <c r="B65582">
        <v>92</v>
      </c>
      <c r="C65582" t="s">
        <v>291</v>
      </c>
      <c r="D65582" t="s">
        <v>110</v>
      </c>
      <c r="E65582" t="s">
        <v>292</v>
      </c>
      <c r="F65582" t="s">
        <v>284</v>
      </c>
      <c r="G65582" s="1">
        <v>43374</v>
      </c>
      <c r="H65582" s="1">
        <v>43404</v>
      </c>
      <c r="I65582" s="2" t="s">
        <v>20</v>
      </c>
      <c r="J65582" s="3">
        <v>8400</v>
      </c>
      <c r="K65582" s="4">
        <v>164</v>
      </c>
      <c r="L65582" s="4">
        <v>0</v>
      </c>
      <c r="M65582" s="4">
        <v>0</v>
      </c>
      <c r="N65582" s="3">
        <v>1377600</v>
      </c>
      <c r="O65582" s="3">
        <v>0</v>
      </c>
    </row>
    <row r="65583" spans="1:15" x14ac:dyDescent="0.25">
      <c r="A65583">
        <v>3375</v>
      </c>
      <c r="B65583">
        <v>92</v>
      </c>
      <c r="C65583" t="s">
        <v>291</v>
      </c>
      <c r="D65583" t="s">
        <v>110</v>
      </c>
      <c r="E65583" t="s">
        <v>292</v>
      </c>
      <c r="F65583" t="s">
        <v>284</v>
      </c>
      <c r="G65583" s="1">
        <v>43374</v>
      </c>
      <c r="H65583" s="1">
        <v>43404</v>
      </c>
      <c r="I65583" s="2" t="s">
        <v>21</v>
      </c>
      <c r="J65583" s="3">
        <v>5800</v>
      </c>
      <c r="K65583" s="4">
        <v>12</v>
      </c>
      <c r="L65583" s="4">
        <v>0</v>
      </c>
      <c r="M65583" s="4">
        <v>0</v>
      </c>
      <c r="N65583" s="3">
        <v>69600</v>
      </c>
      <c r="O65583" s="3">
        <v>0</v>
      </c>
    </row>
    <row r="65584" spans="1:15" x14ac:dyDescent="0.25">
      <c r="A65584">
        <v>3375</v>
      </c>
      <c r="B65584">
        <v>92</v>
      </c>
      <c r="C65584" t="s">
        <v>291</v>
      </c>
      <c r="D65584" t="s">
        <v>110</v>
      </c>
      <c r="E65584" t="s">
        <v>292</v>
      </c>
      <c r="F65584" t="s">
        <v>284</v>
      </c>
      <c r="G65584" s="1">
        <v>43374</v>
      </c>
      <c r="H65584" s="1">
        <v>43404</v>
      </c>
      <c r="I65584" s="2" t="s">
        <v>22</v>
      </c>
      <c r="J65584" s="3">
        <v>8100</v>
      </c>
      <c r="K65584" s="4">
        <v>113</v>
      </c>
      <c r="L65584" s="4">
        <v>0</v>
      </c>
      <c r="M65584" s="4">
        <v>0</v>
      </c>
      <c r="N65584" s="3">
        <v>915300</v>
      </c>
      <c r="O65584" s="3">
        <v>0</v>
      </c>
    </row>
    <row r="65585" spans="1:15" x14ac:dyDescent="0.25">
      <c r="A65585">
        <v>8774</v>
      </c>
      <c r="B65585">
        <v>92</v>
      </c>
      <c r="C65585" t="s">
        <v>291</v>
      </c>
      <c r="D65585" t="s">
        <v>110</v>
      </c>
      <c r="E65585" t="s">
        <v>292</v>
      </c>
      <c r="F65585" t="s">
        <v>284</v>
      </c>
      <c r="G65585" s="1">
        <v>43344</v>
      </c>
      <c r="H65585" s="1">
        <v>43373</v>
      </c>
      <c r="I65585" s="2" t="s">
        <v>11</v>
      </c>
      <c r="J65585" s="3">
        <v>7800</v>
      </c>
      <c r="K65585" s="4">
        <v>69669</v>
      </c>
      <c r="L65585" s="4">
        <v>0</v>
      </c>
      <c r="M65585" s="4">
        <v>2234</v>
      </c>
      <c r="N65585" s="3">
        <v>543418200</v>
      </c>
      <c r="O65585" s="3">
        <v>0</v>
      </c>
    </row>
    <row r="65586" spans="1:15" x14ac:dyDescent="0.25">
      <c r="A65586">
        <v>8774</v>
      </c>
      <c r="B65586">
        <v>92</v>
      </c>
      <c r="C65586" t="s">
        <v>291</v>
      </c>
      <c r="D65586" t="s">
        <v>110</v>
      </c>
      <c r="E65586" t="s">
        <v>292</v>
      </c>
      <c r="F65586" t="s">
        <v>284</v>
      </c>
      <c r="G65586" s="1">
        <v>43344</v>
      </c>
      <c r="H65586" s="1">
        <v>43373</v>
      </c>
      <c r="I65586" s="2" t="s">
        <v>12</v>
      </c>
      <c r="J65586" s="3">
        <v>8600</v>
      </c>
      <c r="K65586" s="4">
        <v>38513</v>
      </c>
      <c r="L65586" s="4">
        <v>0</v>
      </c>
      <c r="M65586" s="4">
        <v>311</v>
      </c>
      <c r="N65586" s="3">
        <v>331211800</v>
      </c>
      <c r="O65586" s="3">
        <v>0</v>
      </c>
    </row>
    <row r="65587" spans="1:15" x14ac:dyDescent="0.25">
      <c r="A65587">
        <v>8774</v>
      </c>
      <c r="B65587">
        <v>92</v>
      </c>
      <c r="C65587" t="s">
        <v>291</v>
      </c>
      <c r="D65587" t="s">
        <v>110</v>
      </c>
      <c r="E65587" t="s">
        <v>292</v>
      </c>
      <c r="F65587" t="s">
        <v>284</v>
      </c>
      <c r="G65587" s="1">
        <v>43344</v>
      </c>
      <c r="H65587" s="1">
        <v>43373</v>
      </c>
      <c r="I65587" s="2" t="s">
        <v>13</v>
      </c>
      <c r="J65587" s="3">
        <v>19200</v>
      </c>
      <c r="K65587" s="4">
        <v>11535</v>
      </c>
      <c r="L65587" s="4">
        <v>0</v>
      </c>
      <c r="M65587" s="4">
        <v>32</v>
      </c>
      <c r="N65587" s="3">
        <v>221472000</v>
      </c>
      <c r="O65587" s="3">
        <v>0</v>
      </c>
    </row>
    <row r="65588" spans="1:15" x14ac:dyDescent="0.25">
      <c r="A65588">
        <v>8774</v>
      </c>
      <c r="B65588">
        <v>92</v>
      </c>
      <c r="C65588" t="s">
        <v>291</v>
      </c>
      <c r="D65588" t="s">
        <v>110</v>
      </c>
      <c r="E65588" t="s">
        <v>292</v>
      </c>
      <c r="F65588" t="s">
        <v>284</v>
      </c>
      <c r="G65588" s="1">
        <v>43344</v>
      </c>
      <c r="H65588" s="1">
        <v>43373</v>
      </c>
      <c r="I65588" s="2" t="s">
        <v>14</v>
      </c>
      <c r="J65588" s="3">
        <v>25600</v>
      </c>
      <c r="K65588" s="4">
        <v>11368</v>
      </c>
      <c r="L65588" s="4">
        <v>0</v>
      </c>
      <c r="M65588" s="4">
        <v>0</v>
      </c>
      <c r="N65588" s="3">
        <v>291020800</v>
      </c>
      <c r="O65588" s="3">
        <v>0</v>
      </c>
    </row>
    <row r="65589" spans="1:15" x14ac:dyDescent="0.25">
      <c r="A65589">
        <v>8774</v>
      </c>
      <c r="B65589">
        <v>92</v>
      </c>
      <c r="C65589" t="s">
        <v>291</v>
      </c>
      <c r="D65589" t="s">
        <v>110</v>
      </c>
      <c r="E65589" t="s">
        <v>292</v>
      </c>
      <c r="F65589" t="s">
        <v>284</v>
      </c>
      <c r="G65589" s="1">
        <v>43344</v>
      </c>
      <c r="H65589" s="1">
        <v>43373</v>
      </c>
      <c r="I65589" s="2" t="s">
        <v>15</v>
      </c>
      <c r="J65589" s="3">
        <v>29300</v>
      </c>
      <c r="K65589" s="4">
        <v>25444</v>
      </c>
      <c r="L65589" s="4">
        <v>0</v>
      </c>
      <c r="M65589" s="4">
        <v>2</v>
      </c>
      <c r="N65589" s="3">
        <v>745509200</v>
      </c>
      <c r="O65589" s="3">
        <v>0</v>
      </c>
    </row>
    <row r="65590" spans="1:15" x14ac:dyDescent="0.25">
      <c r="A65590">
        <v>8774</v>
      </c>
      <c r="B65590">
        <v>92</v>
      </c>
      <c r="C65590" t="s">
        <v>291</v>
      </c>
      <c r="D65590" t="s">
        <v>110</v>
      </c>
      <c r="E65590" t="s">
        <v>292</v>
      </c>
      <c r="F65590" t="s">
        <v>284</v>
      </c>
      <c r="G65590" s="1">
        <v>43344</v>
      </c>
      <c r="H65590" s="1">
        <v>43373</v>
      </c>
      <c r="I65590" s="2" t="s">
        <v>20</v>
      </c>
      <c r="J65590" s="3">
        <v>8400</v>
      </c>
      <c r="K65590" s="4">
        <v>123</v>
      </c>
      <c r="L65590" s="4">
        <v>0</v>
      </c>
      <c r="M65590" s="4">
        <v>0</v>
      </c>
      <c r="N65590" s="3">
        <v>1033200</v>
      </c>
      <c r="O65590" s="3">
        <v>0</v>
      </c>
    </row>
    <row r="65591" spans="1:15" x14ac:dyDescent="0.25">
      <c r="A65591">
        <v>8774</v>
      </c>
      <c r="B65591">
        <v>92</v>
      </c>
      <c r="C65591" t="s">
        <v>291</v>
      </c>
      <c r="D65591" t="s">
        <v>110</v>
      </c>
      <c r="E65591" t="s">
        <v>292</v>
      </c>
      <c r="F65591" t="s">
        <v>284</v>
      </c>
      <c r="G65591" s="1">
        <v>43344</v>
      </c>
      <c r="H65591" s="1">
        <v>43373</v>
      </c>
      <c r="I65591" s="2" t="s">
        <v>21</v>
      </c>
      <c r="J65591" s="3">
        <v>5800</v>
      </c>
      <c r="K65591" s="4">
        <v>12</v>
      </c>
      <c r="L65591" s="4">
        <v>0</v>
      </c>
      <c r="M65591" s="4">
        <v>0</v>
      </c>
      <c r="N65591" s="3">
        <v>69600</v>
      </c>
      <c r="O65591" s="3">
        <v>0</v>
      </c>
    </row>
    <row r="65592" spans="1:15" x14ac:dyDescent="0.25">
      <c r="A65592">
        <v>8774</v>
      </c>
      <c r="B65592">
        <v>92</v>
      </c>
      <c r="C65592" t="s">
        <v>291</v>
      </c>
      <c r="D65592" t="s">
        <v>110</v>
      </c>
      <c r="E65592" t="s">
        <v>292</v>
      </c>
      <c r="F65592" t="s">
        <v>284</v>
      </c>
      <c r="G65592" s="1">
        <v>43344</v>
      </c>
      <c r="H65592" s="1">
        <v>43373</v>
      </c>
      <c r="I65592" s="2" t="s">
        <v>22</v>
      </c>
      <c r="J65592" s="3">
        <v>8100</v>
      </c>
      <c r="K65592" s="4">
        <v>64</v>
      </c>
      <c r="L65592" s="4">
        <v>0</v>
      </c>
      <c r="M65592" s="4">
        <v>0</v>
      </c>
      <c r="N65592" s="3">
        <v>518400</v>
      </c>
      <c r="O65592" s="3">
        <v>0</v>
      </c>
    </row>
    <row r="65593" spans="1:15" x14ac:dyDescent="0.25">
      <c r="A65593">
        <v>10024</v>
      </c>
      <c r="B65593">
        <v>92</v>
      </c>
      <c r="C65593" t="s">
        <v>291</v>
      </c>
      <c r="D65593" t="s">
        <v>110</v>
      </c>
      <c r="E65593" t="s">
        <v>292</v>
      </c>
      <c r="F65593" t="s">
        <v>284</v>
      </c>
      <c r="G65593" s="1">
        <v>43313</v>
      </c>
      <c r="H65593" s="1">
        <v>43343</v>
      </c>
      <c r="I65593" s="2" t="s">
        <v>11</v>
      </c>
      <c r="J65593" s="3">
        <v>7800</v>
      </c>
      <c r="K65593" s="4">
        <v>80383</v>
      </c>
      <c r="L65593" s="4">
        <v>0</v>
      </c>
      <c r="M65593" s="4">
        <v>2409</v>
      </c>
      <c r="N65593" s="3">
        <v>626987400</v>
      </c>
      <c r="O65593" s="3">
        <v>0</v>
      </c>
    </row>
    <row r="65594" spans="1:15" x14ac:dyDescent="0.25">
      <c r="A65594">
        <v>10024</v>
      </c>
      <c r="B65594">
        <v>92</v>
      </c>
      <c r="C65594" t="s">
        <v>291</v>
      </c>
      <c r="D65594" t="s">
        <v>110</v>
      </c>
      <c r="E65594" t="s">
        <v>292</v>
      </c>
      <c r="F65594" t="s">
        <v>284</v>
      </c>
      <c r="G65594" s="1">
        <v>43313</v>
      </c>
      <c r="H65594" s="1">
        <v>43343</v>
      </c>
      <c r="I65594" s="2" t="s">
        <v>12</v>
      </c>
      <c r="J65594" s="3">
        <v>8600</v>
      </c>
      <c r="K65594" s="4">
        <v>40290</v>
      </c>
      <c r="L65594" s="4">
        <v>0</v>
      </c>
      <c r="M65594" s="4">
        <v>353</v>
      </c>
      <c r="N65594" s="3">
        <v>346494000</v>
      </c>
      <c r="O65594" s="3">
        <v>0</v>
      </c>
    </row>
    <row r="65595" spans="1:15" x14ac:dyDescent="0.25">
      <c r="A65595">
        <v>10024</v>
      </c>
      <c r="B65595">
        <v>92</v>
      </c>
      <c r="C65595" t="s">
        <v>291</v>
      </c>
      <c r="D65595" t="s">
        <v>110</v>
      </c>
      <c r="E65595" t="s">
        <v>292</v>
      </c>
      <c r="F65595" t="s">
        <v>284</v>
      </c>
      <c r="G65595" s="1">
        <v>43313</v>
      </c>
      <c r="H65595" s="1">
        <v>43343</v>
      </c>
      <c r="I65595" s="2" t="s">
        <v>13</v>
      </c>
      <c r="J65595" s="3">
        <v>19200</v>
      </c>
      <c r="K65595" s="4">
        <v>11235</v>
      </c>
      <c r="L65595" s="4">
        <v>0</v>
      </c>
      <c r="M65595" s="4">
        <v>20</v>
      </c>
      <c r="N65595" s="3">
        <v>215712000</v>
      </c>
      <c r="O65595" s="3">
        <v>0</v>
      </c>
    </row>
    <row r="65596" spans="1:15" x14ac:dyDescent="0.25">
      <c r="A65596">
        <v>10024</v>
      </c>
      <c r="B65596">
        <v>92</v>
      </c>
      <c r="C65596" t="s">
        <v>291</v>
      </c>
      <c r="D65596" t="s">
        <v>110</v>
      </c>
      <c r="E65596" t="s">
        <v>292</v>
      </c>
      <c r="F65596" t="s">
        <v>284</v>
      </c>
      <c r="G65596" s="1">
        <v>43313</v>
      </c>
      <c r="H65596" s="1">
        <v>43343</v>
      </c>
      <c r="I65596" s="2" t="s">
        <v>14</v>
      </c>
      <c r="J65596" s="3">
        <v>25600</v>
      </c>
      <c r="K65596" s="4">
        <v>11261</v>
      </c>
      <c r="L65596" s="4">
        <v>0</v>
      </c>
      <c r="M65596" s="4">
        <v>0</v>
      </c>
      <c r="N65596" s="3">
        <v>288281600</v>
      </c>
      <c r="O65596" s="3">
        <v>0</v>
      </c>
    </row>
    <row r="65597" spans="1:15" x14ac:dyDescent="0.25">
      <c r="A65597">
        <v>10024</v>
      </c>
      <c r="B65597">
        <v>92</v>
      </c>
      <c r="C65597" t="s">
        <v>291</v>
      </c>
      <c r="D65597" t="s">
        <v>110</v>
      </c>
      <c r="E65597" t="s">
        <v>292</v>
      </c>
      <c r="F65597" t="s">
        <v>284</v>
      </c>
      <c r="G65597" s="1">
        <v>43313</v>
      </c>
      <c r="H65597" s="1">
        <v>43343</v>
      </c>
      <c r="I65597" s="2" t="s">
        <v>15</v>
      </c>
      <c r="J65597" s="3">
        <v>29300</v>
      </c>
      <c r="K65597" s="4">
        <v>25950</v>
      </c>
      <c r="L65597" s="4">
        <v>0</v>
      </c>
      <c r="M65597" s="4">
        <v>0</v>
      </c>
      <c r="N65597" s="3">
        <v>760335000</v>
      </c>
      <c r="O65597" s="3">
        <v>0</v>
      </c>
    </row>
    <row r="65598" spans="1:15" x14ac:dyDescent="0.25">
      <c r="A65598">
        <v>10024</v>
      </c>
      <c r="B65598">
        <v>92</v>
      </c>
      <c r="C65598" t="s">
        <v>291</v>
      </c>
      <c r="D65598" t="s">
        <v>110</v>
      </c>
      <c r="E65598" t="s">
        <v>292</v>
      </c>
      <c r="F65598" t="s">
        <v>284</v>
      </c>
      <c r="G65598" s="1">
        <v>43313</v>
      </c>
      <c r="H65598" s="1">
        <v>43343</v>
      </c>
      <c r="I65598" s="2" t="s">
        <v>20</v>
      </c>
      <c r="J65598" s="3">
        <v>8400</v>
      </c>
      <c r="K65598" s="4">
        <v>140</v>
      </c>
      <c r="L65598" s="4">
        <v>0</v>
      </c>
      <c r="M65598" s="4">
        <v>0</v>
      </c>
      <c r="N65598" s="3">
        <v>1176000</v>
      </c>
      <c r="O65598" s="3">
        <v>0</v>
      </c>
    </row>
    <row r="65599" spans="1:15" x14ac:dyDescent="0.25">
      <c r="A65599">
        <v>10024</v>
      </c>
      <c r="B65599">
        <v>92</v>
      </c>
      <c r="C65599" t="s">
        <v>291</v>
      </c>
      <c r="D65599" t="s">
        <v>110</v>
      </c>
      <c r="E65599" t="s">
        <v>292</v>
      </c>
      <c r="F65599" t="s">
        <v>284</v>
      </c>
      <c r="G65599" s="1">
        <v>43313</v>
      </c>
      <c r="H65599" s="1">
        <v>43343</v>
      </c>
      <c r="I65599" s="2" t="s">
        <v>21</v>
      </c>
      <c r="J65599" s="3">
        <v>5800</v>
      </c>
      <c r="K65599" s="4">
        <v>42</v>
      </c>
      <c r="L65599" s="4">
        <v>0</v>
      </c>
      <c r="M65599" s="4">
        <v>0</v>
      </c>
      <c r="N65599" s="3">
        <v>243600</v>
      </c>
      <c r="O65599" s="3">
        <v>0</v>
      </c>
    </row>
    <row r="65600" spans="1:15" x14ac:dyDescent="0.25">
      <c r="A65600">
        <v>10024</v>
      </c>
      <c r="B65600">
        <v>92</v>
      </c>
      <c r="C65600" t="s">
        <v>291</v>
      </c>
      <c r="D65600" t="s">
        <v>110</v>
      </c>
      <c r="E65600" t="s">
        <v>292</v>
      </c>
      <c r="F65600" t="s">
        <v>284</v>
      </c>
      <c r="G65600" s="1">
        <v>43313</v>
      </c>
      <c r="H65600" s="1">
        <v>43343</v>
      </c>
      <c r="I65600" s="2" t="s">
        <v>22</v>
      </c>
      <c r="J65600" s="3">
        <v>8100</v>
      </c>
      <c r="K65600" s="4">
        <v>86</v>
      </c>
      <c r="L65600" s="4">
        <v>0</v>
      </c>
      <c r="M65600" s="4">
        <v>0</v>
      </c>
      <c r="N65600" s="3">
        <v>696600</v>
      </c>
      <c r="O65600" s="3">
        <v>0</v>
      </c>
    </row>
    <row r="65601" spans="1:15" x14ac:dyDescent="0.25">
      <c r="A65601">
        <v>3050</v>
      </c>
      <c r="B65601">
        <v>92</v>
      </c>
      <c r="C65601" t="s">
        <v>291</v>
      </c>
      <c r="D65601" t="s">
        <v>110</v>
      </c>
      <c r="E65601" t="s">
        <v>292</v>
      </c>
      <c r="F65601" t="s">
        <v>284</v>
      </c>
      <c r="G65601" s="1">
        <v>43282</v>
      </c>
      <c r="H65601" s="1">
        <v>43312</v>
      </c>
      <c r="I65601" s="2" t="s">
        <v>11</v>
      </c>
      <c r="J65601" s="3">
        <v>7800</v>
      </c>
      <c r="K65601" s="4">
        <v>86021</v>
      </c>
      <c r="L65601" s="4">
        <v>0</v>
      </c>
      <c r="M65601" s="4">
        <v>2150</v>
      </c>
      <c r="N65601" s="3">
        <v>670963800</v>
      </c>
      <c r="O65601" s="3">
        <v>0</v>
      </c>
    </row>
    <row r="65602" spans="1:15" x14ac:dyDescent="0.25">
      <c r="A65602">
        <v>3050</v>
      </c>
      <c r="B65602">
        <v>92</v>
      </c>
      <c r="C65602" t="s">
        <v>291</v>
      </c>
      <c r="D65602" t="s">
        <v>110</v>
      </c>
      <c r="E65602" t="s">
        <v>292</v>
      </c>
      <c r="F65602" t="s">
        <v>284</v>
      </c>
      <c r="G65602" s="1">
        <v>43282</v>
      </c>
      <c r="H65602" s="1">
        <v>43312</v>
      </c>
      <c r="I65602" s="2" t="s">
        <v>12</v>
      </c>
      <c r="J65602" s="3">
        <v>8600</v>
      </c>
      <c r="K65602" s="4">
        <v>38893</v>
      </c>
      <c r="L65602" s="4">
        <v>0</v>
      </c>
      <c r="M65602" s="4">
        <v>364</v>
      </c>
      <c r="N65602" s="3">
        <v>334479800</v>
      </c>
      <c r="O65602" s="3">
        <v>0</v>
      </c>
    </row>
    <row r="65603" spans="1:15" x14ac:dyDescent="0.25">
      <c r="A65603">
        <v>3050</v>
      </c>
      <c r="B65603">
        <v>92</v>
      </c>
      <c r="C65603" t="s">
        <v>291</v>
      </c>
      <c r="D65603" t="s">
        <v>110</v>
      </c>
      <c r="E65603" t="s">
        <v>292</v>
      </c>
      <c r="F65603" t="s">
        <v>284</v>
      </c>
      <c r="G65603" s="1">
        <v>43282</v>
      </c>
      <c r="H65603" s="1">
        <v>43312</v>
      </c>
      <c r="I65603" s="2" t="s">
        <v>13</v>
      </c>
      <c r="J65603" s="3">
        <v>19200</v>
      </c>
      <c r="K65603" s="4">
        <v>10599</v>
      </c>
      <c r="L65603" s="4">
        <v>0</v>
      </c>
      <c r="M65603" s="4">
        <v>28</v>
      </c>
      <c r="N65603" s="3">
        <v>203500800</v>
      </c>
      <c r="O65603" s="3">
        <v>0</v>
      </c>
    </row>
    <row r="65604" spans="1:15" x14ac:dyDescent="0.25">
      <c r="A65604">
        <v>3050</v>
      </c>
      <c r="B65604">
        <v>92</v>
      </c>
      <c r="C65604" t="s">
        <v>291</v>
      </c>
      <c r="D65604" t="s">
        <v>110</v>
      </c>
      <c r="E65604" t="s">
        <v>292</v>
      </c>
      <c r="F65604" t="s">
        <v>284</v>
      </c>
      <c r="G65604" s="1">
        <v>43282</v>
      </c>
      <c r="H65604" s="1">
        <v>43312</v>
      </c>
      <c r="I65604" s="2" t="s">
        <v>14</v>
      </c>
      <c r="J65604" s="3">
        <v>25600</v>
      </c>
      <c r="K65604" s="4">
        <v>10436</v>
      </c>
      <c r="L65604" s="4">
        <v>0</v>
      </c>
      <c r="M65604" s="4">
        <v>0</v>
      </c>
      <c r="N65604" s="3">
        <v>267161600</v>
      </c>
      <c r="O65604" s="3">
        <v>0</v>
      </c>
    </row>
    <row r="65605" spans="1:15" x14ac:dyDescent="0.25">
      <c r="A65605">
        <v>3050</v>
      </c>
      <c r="B65605">
        <v>92</v>
      </c>
      <c r="C65605" t="s">
        <v>291</v>
      </c>
      <c r="D65605" t="s">
        <v>110</v>
      </c>
      <c r="E65605" t="s">
        <v>292</v>
      </c>
      <c r="F65605" t="s">
        <v>284</v>
      </c>
      <c r="G65605" s="1">
        <v>43282</v>
      </c>
      <c r="H65605" s="1">
        <v>43312</v>
      </c>
      <c r="I65605" s="2" t="s">
        <v>15</v>
      </c>
      <c r="J65605" s="3">
        <v>29300</v>
      </c>
      <c r="K65605" s="4">
        <v>25146</v>
      </c>
      <c r="L65605" s="4">
        <v>0</v>
      </c>
      <c r="M65605" s="4">
        <v>0</v>
      </c>
      <c r="N65605" s="3">
        <v>736777800</v>
      </c>
      <c r="O65605" s="3">
        <v>0</v>
      </c>
    </row>
    <row r="65606" spans="1:15" x14ac:dyDescent="0.25">
      <c r="A65606">
        <v>3050</v>
      </c>
      <c r="B65606">
        <v>92</v>
      </c>
      <c r="C65606" t="s">
        <v>291</v>
      </c>
      <c r="D65606" t="s">
        <v>110</v>
      </c>
      <c r="E65606" t="s">
        <v>292</v>
      </c>
      <c r="F65606" t="s">
        <v>284</v>
      </c>
      <c r="G65606" s="1">
        <v>43282</v>
      </c>
      <c r="H65606" s="1">
        <v>43312</v>
      </c>
      <c r="I65606" s="2" t="s">
        <v>20</v>
      </c>
      <c r="J65606" s="3">
        <v>8400</v>
      </c>
      <c r="K65606" s="4">
        <v>149</v>
      </c>
      <c r="L65606" s="4">
        <v>0</v>
      </c>
      <c r="M65606" s="4">
        <v>0</v>
      </c>
      <c r="N65606" s="3">
        <v>1251600</v>
      </c>
      <c r="O65606" s="3">
        <v>0</v>
      </c>
    </row>
    <row r="65607" spans="1:15" x14ac:dyDescent="0.25">
      <c r="A65607">
        <v>3050</v>
      </c>
      <c r="B65607">
        <v>92</v>
      </c>
      <c r="C65607" t="s">
        <v>291</v>
      </c>
      <c r="D65607" t="s">
        <v>110</v>
      </c>
      <c r="E65607" t="s">
        <v>292</v>
      </c>
      <c r="F65607" t="s">
        <v>284</v>
      </c>
      <c r="G65607" s="1">
        <v>43282</v>
      </c>
      <c r="H65607" s="1">
        <v>43312</v>
      </c>
      <c r="I65607" s="2" t="s">
        <v>21</v>
      </c>
      <c r="J65607" s="3">
        <v>5800</v>
      </c>
      <c r="K65607" s="4">
        <v>30</v>
      </c>
      <c r="L65607" s="4">
        <v>0</v>
      </c>
      <c r="M65607" s="4">
        <v>0</v>
      </c>
      <c r="N65607" s="3">
        <v>174000</v>
      </c>
      <c r="O65607" s="3">
        <v>0</v>
      </c>
    </row>
    <row r="65608" spans="1:15" x14ac:dyDescent="0.25">
      <c r="A65608">
        <v>3050</v>
      </c>
      <c r="B65608">
        <v>92</v>
      </c>
      <c r="C65608" t="s">
        <v>291</v>
      </c>
      <c r="D65608" t="s">
        <v>110</v>
      </c>
      <c r="E65608" t="s">
        <v>292</v>
      </c>
      <c r="F65608" t="s">
        <v>284</v>
      </c>
      <c r="G65608" s="1">
        <v>43282</v>
      </c>
      <c r="H65608" s="1">
        <v>43312</v>
      </c>
      <c r="I65608" s="2" t="s">
        <v>22</v>
      </c>
      <c r="J65608" s="3">
        <v>8100</v>
      </c>
      <c r="K65608" s="4">
        <v>46</v>
      </c>
      <c r="L65608" s="4">
        <v>0</v>
      </c>
      <c r="M65608" s="4">
        <v>0</v>
      </c>
      <c r="N65608" s="3">
        <v>372600</v>
      </c>
      <c r="O65608" s="3">
        <v>0</v>
      </c>
    </row>
    <row r="65609" spans="1:15" x14ac:dyDescent="0.25">
      <c r="A65609">
        <v>6856</v>
      </c>
      <c r="B65609">
        <v>92</v>
      </c>
      <c r="C65609" t="s">
        <v>291</v>
      </c>
      <c r="D65609" t="s">
        <v>110</v>
      </c>
      <c r="E65609" t="s">
        <v>292</v>
      </c>
      <c r="F65609" t="s">
        <v>284</v>
      </c>
      <c r="G65609" s="1">
        <v>43252</v>
      </c>
      <c r="H65609" s="1">
        <v>43281</v>
      </c>
      <c r="I65609" s="2" t="s">
        <v>11</v>
      </c>
      <c r="J65609" s="3">
        <v>7800</v>
      </c>
      <c r="K65609" s="4">
        <v>79954</v>
      </c>
      <c r="L65609" s="4">
        <v>0</v>
      </c>
      <c r="M65609" s="4">
        <v>2104</v>
      </c>
      <c r="N65609" s="3">
        <v>623641200</v>
      </c>
      <c r="O65609" s="3">
        <v>0</v>
      </c>
    </row>
    <row r="65610" spans="1:15" x14ac:dyDescent="0.25">
      <c r="A65610">
        <v>6856</v>
      </c>
      <c r="B65610">
        <v>92</v>
      </c>
      <c r="C65610" t="s">
        <v>291</v>
      </c>
      <c r="D65610" t="s">
        <v>110</v>
      </c>
      <c r="E65610" t="s">
        <v>292</v>
      </c>
      <c r="F65610" t="s">
        <v>284</v>
      </c>
      <c r="G65610" s="1">
        <v>43252</v>
      </c>
      <c r="H65610" s="1">
        <v>43281</v>
      </c>
      <c r="I65610" s="2" t="s">
        <v>12</v>
      </c>
      <c r="J65610" s="3">
        <v>8600</v>
      </c>
      <c r="K65610" s="4">
        <v>37649</v>
      </c>
      <c r="L65610" s="4">
        <v>0</v>
      </c>
      <c r="M65610" s="4">
        <v>339</v>
      </c>
      <c r="N65610" s="3">
        <v>323781400</v>
      </c>
      <c r="O65610" s="3">
        <v>0</v>
      </c>
    </row>
    <row r="65611" spans="1:15" x14ac:dyDescent="0.25">
      <c r="A65611">
        <v>6856</v>
      </c>
      <c r="B65611">
        <v>92</v>
      </c>
      <c r="C65611" t="s">
        <v>291</v>
      </c>
      <c r="D65611" t="s">
        <v>110</v>
      </c>
      <c r="E65611" t="s">
        <v>292</v>
      </c>
      <c r="F65611" t="s">
        <v>284</v>
      </c>
      <c r="G65611" s="1">
        <v>43252</v>
      </c>
      <c r="H65611" s="1">
        <v>43281</v>
      </c>
      <c r="I65611" s="2" t="s">
        <v>13</v>
      </c>
      <c r="J65611" s="3">
        <v>19200</v>
      </c>
      <c r="K65611" s="4">
        <v>10302</v>
      </c>
      <c r="L65611" s="4">
        <v>0</v>
      </c>
      <c r="M65611" s="4">
        <v>20</v>
      </c>
      <c r="N65611" s="3">
        <v>197798400</v>
      </c>
      <c r="O65611" s="3">
        <v>0</v>
      </c>
    </row>
    <row r="65612" spans="1:15" x14ac:dyDescent="0.25">
      <c r="A65612">
        <v>6856</v>
      </c>
      <c r="B65612">
        <v>92</v>
      </c>
      <c r="C65612" t="s">
        <v>291</v>
      </c>
      <c r="D65612" t="s">
        <v>110</v>
      </c>
      <c r="E65612" t="s">
        <v>292</v>
      </c>
      <c r="F65612" t="s">
        <v>284</v>
      </c>
      <c r="G65612" s="1">
        <v>43252</v>
      </c>
      <c r="H65612" s="1">
        <v>43281</v>
      </c>
      <c r="I65612" s="2" t="s">
        <v>14</v>
      </c>
      <c r="J65612" s="3">
        <v>25600</v>
      </c>
      <c r="K65612" s="4">
        <v>10135</v>
      </c>
      <c r="L65612" s="4">
        <v>0</v>
      </c>
      <c r="M65612" s="4">
        <v>0</v>
      </c>
      <c r="N65612" s="3">
        <v>259456000</v>
      </c>
      <c r="O65612" s="3">
        <v>0</v>
      </c>
    </row>
    <row r="65613" spans="1:15" x14ac:dyDescent="0.25">
      <c r="A65613">
        <v>6856</v>
      </c>
      <c r="B65613">
        <v>92</v>
      </c>
      <c r="C65613" t="s">
        <v>291</v>
      </c>
      <c r="D65613" t="s">
        <v>110</v>
      </c>
      <c r="E65613" t="s">
        <v>292</v>
      </c>
      <c r="F65613" t="s">
        <v>284</v>
      </c>
      <c r="G65613" s="1">
        <v>43252</v>
      </c>
      <c r="H65613" s="1">
        <v>43281</v>
      </c>
      <c r="I65613" s="2" t="s">
        <v>15</v>
      </c>
      <c r="J65613" s="3">
        <v>29300</v>
      </c>
      <c r="K65613" s="4">
        <v>24185</v>
      </c>
      <c r="L65613" s="4">
        <v>0</v>
      </c>
      <c r="M65613" s="4">
        <v>4</v>
      </c>
      <c r="N65613" s="3">
        <v>708620500</v>
      </c>
      <c r="O65613" s="3">
        <v>0</v>
      </c>
    </row>
    <row r="65614" spans="1:15" x14ac:dyDescent="0.25">
      <c r="A65614">
        <v>6856</v>
      </c>
      <c r="B65614">
        <v>92</v>
      </c>
      <c r="C65614" t="s">
        <v>291</v>
      </c>
      <c r="D65614" t="s">
        <v>110</v>
      </c>
      <c r="E65614" t="s">
        <v>292</v>
      </c>
      <c r="F65614" t="s">
        <v>284</v>
      </c>
      <c r="G65614" s="1">
        <v>43252</v>
      </c>
      <c r="H65614" s="1">
        <v>43281</v>
      </c>
      <c r="I65614" s="2" t="s">
        <v>20</v>
      </c>
      <c r="J65614" s="3">
        <v>8400</v>
      </c>
      <c r="K65614" s="4">
        <v>81</v>
      </c>
      <c r="L65614" s="4">
        <v>0</v>
      </c>
      <c r="M65614" s="4">
        <v>0</v>
      </c>
      <c r="N65614" s="3">
        <v>680400</v>
      </c>
      <c r="O65614" s="3">
        <v>0</v>
      </c>
    </row>
    <row r="65615" spans="1:15" x14ac:dyDescent="0.25">
      <c r="A65615">
        <v>6856</v>
      </c>
      <c r="B65615">
        <v>92</v>
      </c>
      <c r="C65615" t="s">
        <v>291</v>
      </c>
      <c r="D65615" t="s">
        <v>110</v>
      </c>
      <c r="E65615" t="s">
        <v>292</v>
      </c>
      <c r="F65615" t="s">
        <v>284</v>
      </c>
      <c r="G65615" s="1">
        <v>43252</v>
      </c>
      <c r="H65615" s="1">
        <v>43281</v>
      </c>
      <c r="I65615" s="2" t="s">
        <v>21</v>
      </c>
      <c r="J65615" s="3">
        <v>5800</v>
      </c>
      <c r="K65615" s="4">
        <v>16</v>
      </c>
      <c r="L65615" s="4">
        <v>0</v>
      </c>
      <c r="M65615" s="4">
        <v>0</v>
      </c>
      <c r="N65615" s="3">
        <v>92800</v>
      </c>
      <c r="O65615" s="3">
        <v>0</v>
      </c>
    </row>
    <row r="65616" spans="1:15" x14ac:dyDescent="0.25">
      <c r="A65616">
        <v>6856</v>
      </c>
      <c r="B65616">
        <v>92</v>
      </c>
      <c r="C65616" t="s">
        <v>291</v>
      </c>
      <c r="D65616" t="s">
        <v>110</v>
      </c>
      <c r="E65616" t="s">
        <v>292</v>
      </c>
      <c r="F65616" t="s">
        <v>284</v>
      </c>
      <c r="G65616" s="1">
        <v>43252</v>
      </c>
      <c r="H65616" s="1">
        <v>43281</v>
      </c>
      <c r="I65616" s="2" t="s">
        <v>22</v>
      </c>
      <c r="J65616" s="3">
        <v>8100</v>
      </c>
      <c r="K65616" s="4">
        <v>59</v>
      </c>
      <c r="L65616" s="4">
        <v>0</v>
      </c>
      <c r="M65616" s="4">
        <v>0</v>
      </c>
      <c r="N65616" s="3">
        <v>477900</v>
      </c>
      <c r="O65616" s="3">
        <v>0</v>
      </c>
    </row>
    <row r="65617" spans="1:15" x14ac:dyDescent="0.25">
      <c r="A65617">
        <v>7931</v>
      </c>
      <c r="B65617">
        <v>92</v>
      </c>
      <c r="C65617" t="s">
        <v>291</v>
      </c>
      <c r="D65617" t="s">
        <v>110</v>
      </c>
      <c r="E65617" t="s">
        <v>292</v>
      </c>
      <c r="F65617" t="s">
        <v>284</v>
      </c>
      <c r="G65617" s="1">
        <v>43221</v>
      </c>
      <c r="H65617" s="1">
        <v>43251</v>
      </c>
      <c r="I65617" s="2" t="s">
        <v>11</v>
      </c>
      <c r="J65617" s="3">
        <v>7800</v>
      </c>
      <c r="K65617" s="4">
        <v>74298</v>
      </c>
      <c r="L65617" s="4">
        <v>0</v>
      </c>
      <c r="M65617" s="4">
        <v>2475</v>
      </c>
      <c r="N65617" s="3">
        <v>579524400</v>
      </c>
      <c r="O65617" s="3">
        <v>0</v>
      </c>
    </row>
    <row r="65618" spans="1:15" x14ac:dyDescent="0.25">
      <c r="A65618">
        <v>7931</v>
      </c>
      <c r="B65618">
        <v>92</v>
      </c>
      <c r="C65618" t="s">
        <v>291</v>
      </c>
      <c r="D65618" t="s">
        <v>110</v>
      </c>
      <c r="E65618" t="s">
        <v>292</v>
      </c>
      <c r="F65618" t="s">
        <v>284</v>
      </c>
      <c r="G65618" s="1">
        <v>43221</v>
      </c>
      <c r="H65618" s="1">
        <v>43251</v>
      </c>
      <c r="I65618" s="2" t="s">
        <v>12</v>
      </c>
      <c r="J65618" s="3">
        <v>8600</v>
      </c>
      <c r="K65618" s="4">
        <v>39320</v>
      </c>
      <c r="L65618" s="4">
        <v>0</v>
      </c>
      <c r="M65618" s="4">
        <v>376</v>
      </c>
      <c r="N65618" s="3">
        <v>338152000</v>
      </c>
      <c r="O65618" s="3">
        <v>0</v>
      </c>
    </row>
    <row r="65619" spans="1:15" x14ac:dyDescent="0.25">
      <c r="A65619">
        <v>7931</v>
      </c>
      <c r="B65619">
        <v>92</v>
      </c>
      <c r="C65619" t="s">
        <v>291</v>
      </c>
      <c r="D65619" t="s">
        <v>110</v>
      </c>
      <c r="E65619" t="s">
        <v>292</v>
      </c>
      <c r="F65619" t="s">
        <v>284</v>
      </c>
      <c r="G65619" s="1">
        <v>43221</v>
      </c>
      <c r="H65619" s="1">
        <v>43251</v>
      </c>
      <c r="I65619" s="2" t="s">
        <v>13</v>
      </c>
      <c r="J65619" s="3">
        <v>19200</v>
      </c>
      <c r="K65619" s="4">
        <v>11085</v>
      </c>
      <c r="L65619" s="4">
        <v>0</v>
      </c>
      <c r="M65619" s="4">
        <v>37</v>
      </c>
      <c r="N65619" s="3">
        <v>212832000</v>
      </c>
      <c r="O65619" s="3">
        <v>0</v>
      </c>
    </row>
    <row r="65620" spans="1:15" x14ac:dyDescent="0.25">
      <c r="A65620">
        <v>7931</v>
      </c>
      <c r="B65620">
        <v>92</v>
      </c>
      <c r="C65620" t="s">
        <v>291</v>
      </c>
      <c r="D65620" t="s">
        <v>110</v>
      </c>
      <c r="E65620" t="s">
        <v>292</v>
      </c>
      <c r="F65620" t="s">
        <v>284</v>
      </c>
      <c r="G65620" s="1">
        <v>43221</v>
      </c>
      <c r="H65620" s="1">
        <v>43251</v>
      </c>
      <c r="I65620" s="2" t="s">
        <v>14</v>
      </c>
      <c r="J65620" s="3">
        <v>25600</v>
      </c>
      <c r="K65620" s="4">
        <v>9796</v>
      </c>
      <c r="L65620" s="4">
        <v>0</v>
      </c>
      <c r="M65620" s="4">
        <v>2</v>
      </c>
      <c r="N65620" s="3">
        <v>250777600</v>
      </c>
      <c r="O65620" s="3">
        <v>0</v>
      </c>
    </row>
    <row r="65621" spans="1:15" x14ac:dyDescent="0.25">
      <c r="A65621">
        <v>7931</v>
      </c>
      <c r="B65621">
        <v>92</v>
      </c>
      <c r="C65621" t="s">
        <v>291</v>
      </c>
      <c r="D65621" t="s">
        <v>110</v>
      </c>
      <c r="E65621" t="s">
        <v>292</v>
      </c>
      <c r="F65621" t="s">
        <v>284</v>
      </c>
      <c r="G65621" s="1">
        <v>43221</v>
      </c>
      <c r="H65621" s="1">
        <v>43251</v>
      </c>
      <c r="I65621" s="2" t="s">
        <v>15</v>
      </c>
      <c r="J65621" s="3">
        <v>29300</v>
      </c>
      <c r="K65621" s="4">
        <v>24534</v>
      </c>
      <c r="L65621" s="4">
        <v>0</v>
      </c>
      <c r="M65621" s="4">
        <v>4</v>
      </c>
      <c r="N65621" s="3">
        <v>718846200</v>
      </c>
      <c r="O65621" s="3">
        <v>0</v>
      </c>
    </row>
    <row r="65622" spans="1:15" x14ac:dyDescent="0.25">
      <c r="A65622">
        <v>7931</v>
      </c>
      <c r="B65622">
        <v>92</v>
      </c>
      <c r="C65622" t="s">
        <v>291</v>
      </c>
      <c r="D65622" t="s">
        <v>110</v>
      </c>
      <c r="E65622" t="s">
        <v>292</v>
      </c>
      <c r="F65622" t="s">
        <v>284</v>
      </c>
      <c r="G65622" s="1">
        <v>43221</v>
      </c>
      <c r="H65622" s="1">
        <v>43251</v>
      </c>
      <c r="I65622" s="2" t="s">
        <v>20</v>
      </c>
      <c r="J65622" s="3">
        <v>8400</v>
      </c>
      <c r="K65622" s="4">
        <v>88</v>
      </c>
      <c r="L65622" s="4">
        <v>0</v>
      </c>
      <c r="M65622" s="4">
        <v>0</v>
      </c>
      <c r="N65622" s="3">
        <v>739200</v>
      </c>
      <c r="O65622" s="3">
        <v>0</v>
      </c>
    </row>
    <row r="65623" spans="1:15" x14ac:dyDescent="0.25">
      <c r="A65623">
        <v>7931</v>
      </c>
      <c r="B65623">
        <v>92</v>
      </c>
      <c r="C65623" t="s">
        <v>291</v>
      </c>
      <c r="D65623" t="s">
        <v>110</v>
      </c>
      <c r="E65623" t="s">
        <v>292</v>
      </c>
      <c r="F65623" t="s">
        <v>284</v>
      </c>
      <c r="G65623" s="1">
        <v>43221</v>
      </c>
      <c r="H65623" s="1">
        <v>43251</v>
      </c>
      <c r="I65623" s="2" t="s">
        <v>21</v>
      </c>
      <c r="J65623" s="3">
        <v>5800</v>
      </c>
      <c r="K65623" s="4">
        <v>12</v>
      </c>
      <c r="L65623" s="4">
        <v>0</v>
      </c>
      <c r="M65623" s="4">
        <v>0</v>
      </c>
      <c r="N65623" s="3">
        <v>69600</v>
      </c>
      <c r="O65623" s="3">
        <v>0</v>
      </c>
    </row>
    <row r="65624" spans="1:15" x14ac:dyDescent="0.25">
      <c r="A65624">
        <v>7931</v>
      </c>
      <c r="B65624">
        <v>92</v>
      </c>
      <c r="C65624" t="s">
        <v>291</v>
      </c>
      <c r="D65624" t="s">
        <v>110</v>
      </c>
      <c r="E65624" t="s">
        <v>292</v>
      </c>
      <c r="F65624" t="s">
        <v>284</v>
      </c>
      <c r="G65624" s="1">
        <v>43221</v>
      </c>
      <c r="H65624" s="1">
        <v>43251</v>
      </c>
      <c r="I65624" s="2" t="s">
        <v>22</v>
      </c>
      <c r="J65624" s="3">
        <v>8100</v>
      </c>
      <c r="K65624" s="4">
        <v>52</v>
      </c>
      <c r="L65624" s="4">
        <v>0</v>
      </c>
      <c r="M65624" s="4">
        <v>0</v>
      </c>
      <c r="N65624" s="3">
        <v>421200</v>
      </c>
      <c r="O65624" s="3">
        <v>0</v>
      </c>
    </row>
    <row r="65625" spans="1:15" x14ac:dyDescent="0.25">
      <c r="A65625">
        <v>3460</v>
      </c>
      <c r="B65625">
        <v>92</v>
      </c>
      <c r="C65625" t="s">
        <v>291</v>
      </c>
      <c r="D65625" t="s">
        <v>110</v>
      </c>
      <c r="E65625" t="s">
        <v>292</v>
      </c>
      <c r="F65625" t="s">
        <v>284</v>
      </c>
      <c r="G65625" s="1">
        <v>43191</v>
      </c>
      <c r="H65625" s="1">
        <v>43220</v>
      </c>
      <c r="I65625" s="2" t="s">
        <v>11</v>
      </c>
      <c r="J65625" s="3">
        <v>7800</v>
      </c>
      <c r="K65625" s="4">
        <v>78671</v>
      </c>
      <c r="L65625" s="4">
        <v>0</v>
      </c>
      <c r="M65625" s="4">
        <v>2241</v>
      </c>
      <c r="N65625" s="3">
        <v>613633800</v>
      </c>
      <c r="O65625" s="3">
        <v>0</v>
      </c>
    </row>
    <row r="65626" spans="1:15" x14ac:dyDescent="0.25">
      <c r="A65626">
        <v>3460</v>
      </c>
      <c r="B65626">
        <v>92</v>
      </c>
      <c r="C65626" t="s">
        <v>291</v>
      </c>
      <c r="D65626" t="s">
        <v>110</v>
      </c>
      <c r="E65626" t="s">
        <v>292</v>
      </c>
      <c r="F65626" t="s">
        <v>284</v>
      </c>
      <c r="G65626" s="1">
        <v>43191</v>
      </c>
      <c r="H65626" s="1">
        <v>43220</v>
      </c>
      <c r="I65626" s="2" t="s">
        <v>12</v>
      </c>
      <c r="J65626" s="3">
        <v>8600</v>
      </c>
      <c r="K65626" s="4">
        <v>40890</v>
      </c>
      <c r="L65626" s="4">
        <v>0</v>
      </c>
      <c r="M65626" s="4">
        <v>327</v>
      </c>
      <c r="N65626" s="3">
        <v>351654000</v>
      </c>
      <c r="O65626" s="3">
        <v>0</v>
      </c>
    </row>
    <row r="65627" spans="1:15" x14ac:dyDescent="0.25">
      <c r="A65627">
        <v>3460</v>
      </c>
      <c r="B65627">
        <v>92</v>
      </c>
      <c r="C65627" t="s">
        <v>291</v>
      </c>
      <c r="D65627" t="s">
        <v>110</v>
      </c>
      <c r="E65627" t="s">
        <v>292</v>
      </c>
      <c r="F65627" t="s">
        <v>284</v>
      </c>
      <c r="G65627" s="1">
        <v>43191</v>
      </c>
      <c r="H65627" s="1">
        <v>43220</v>
      </c>
      <c r="I65627" s="2" t="s">
        <v>13</v>
      </c>
      <c r="J65627" s="3">
        <v>19200</v>
      </c>
      <c r="K65627" s="4">
        <v>11175</v>
      </c>
      <c r="L65627" s="4">
        <v>0</v>
      </c>
      <c r="M65627" s="4">
        <v>33</v>
      </c>
      <c r="N65627" s="3">
        <v>214560000</v>
      </c>
      <c r="O65627" s="3">
        <v>0</v>
      </c>
    </row>
    <row r="65628" spans="1:15" x14ac:dyDescent="0.25">
      <c r="A65628">
        <v>3460</v>
      </c>
      <c r="B65628">
        <v>92</v>
      </c>
      <c r="C65628" t="s">
        <v>291</v>
      </c>
      <c r="D65628" t="s">
        <v>110</v>
      </c>
      <c r="E65628" t="s">
        <v>292</v>
      </c>
      <c r="F65628" t="s">
        <v>284</v>
      </c>
      <c r="G65628" s="1">
        <v>43191</v>
      </c>
      <c r="H65628" s="1">
        <v>43220</v>
      </c>
      <c r="I65628" s="2" t="s">
        <v>14</v>
      </c>
      <c r="J65628" s="3">
        <v>25600</v>
      </c>
      <c r="K65628" s="4">
        <v>10187</v>
      </c>
      <c r="L65628" s="4">
        <v>0</v>
      </c>
      <c r="M65628" s="4">
        <v>5</v>
      </c>
      <c r="N65628" s="3">
        <v>260787200</v>
      </c>
      <c r="O65628" s="3">
        <v>0</v>
      </c>
    </row>
    <row r="65629" spans="1:15" x14ac:dyDescent="0.25">
      <c r="A65629">
        <v>3460</v>
      </c>
      <c r="B65629">
        <v>92</v>
      </c>
      <c r="C65629" t="s">
        <v>291</v>
      </c>
      <c r="D65629" t="s">
        <v>110</v>
      </c>
      <c r="E65629" t="s">
        <v>292</v>
      </c>
      <c r="F65629" t="s">
        <v>284</v>
      </c>
      <c r="G65629" s="1">
        <v>43191</v>
      </c>
      <c r="H65629" s="1">
        <v>43220</v>
      </c>
      <c r="I65629" s="2" t="s">
        <v>15</v>
      </c>
      <c r="J65629" s="3">
        <v>29300</v>
      </c>
      <c r="K65629" s="4">
        <v>25193</v>
      </c>
      <c r="L65629" s="4">
        <v>0</v>
      </c>
      <c r="M65629" s="4">
        <v>6</v>
      </c>
      <c r="N65629" s="3">
        <v>738154900</v>
      </c>
      <c r="O65629" s="3">
        <v>0</v>
      </c>
    </row>
    <row r="65630" spans="1:15" x14ac:dyDescent="0.25">
      <c r="A65630">
        <v>3460</v>
      </c>
      <c r="B65630">
        <v>92</v>
      </c>
      <c r="C65630" t="s">
        <v>291</v>
      </c>
      <c r="D65630" t="s">
        <v>110</v>
      </c>
      <c r="E65630" t="s">
        <v>292</v>
      </c>
      <c r="F65630" t="s">
        <v>284</v>
      </c>
      <c r="G65630" s="1">
        <v>43191</v>
      </c>
      <c r="H65630" s="1">
        <v>43220</v>
      </c>
      <c r="I65630" s="2" t="s">
        <v>20</v>
      </c>
      <c r="J65630" s="3">
        <v>8400</v>
      </c>
      <c r="K65630" s="4">
        <v>89</v>
      </c>
      <c r="L65630" s="4">
        <v>0</v>
      </c>
      <c r="M65630" s="4">
        <v>0</v>
      </c>
      <c r="N65630" s="3">
        <v>747600</v>
      </c>
      <c r="O65630" s="3">
        <v>0</v>
      </c>
    </row>
    <row r="65631" spans="1:15" x14ac:dyDescent="0.25">
      <c r="A65631">
        <v>3460</v>
      </c>
      <c r="B65631">
        <v>92</v>
      </c>
      <c r="C65631" t="s">
        <v>291</v>
      </c>
      <c r="D65631" t="s">
        <v>110</v>
      </c>
      <c r="E65631" t="s">
        <v>292</v>
      </c>
      <c r="F65631" t="s">
        <v>284</v>
      </c>
      <c r="G65631" s="1">
        <v>43191</v>
      </c>
      <c r="H65631" s="1">
        <v>43220</v>
      </c>
      <c r="I65631" s="2" t="s">
        <v>21</v>
      </c>
      <c r="J65631" s="3">
        <v>5800</v>
      </c>
      <c r="K65631" s="4">
        <v>14</v>
      </c>
      <c r="L65631" s="4">
        <v>0</v>
      </c>
      <c r="M65631" s="4">
        <v>0</v>
      </c>
      <c r="N65631" s="3">
        <v>81200</v>
      </c>
      <c r="O65631" s="3">
        <v>0</v>
      </c>
    </row>
    <row r="65632" spans="1:15" x14ac:dyDescent="0.25">
      <c r="A65632">
        <v>3460</v>
      </c>
      <c r="B65632">
        <v>92</v>
      </c>
      <c r="C65632" t="s">
        <v>291</v>
      </c>
      <c r="D65632" t="s">
        <v>110</v>
      </c>
      <c r="E65632" t="s">
        <v>292</v>
      </c>
      <c r="F65632" t="s">
        <v>284</v>
      </c>
      <c r="G65632" s="1">
        <v>43191</v>
      </c>
      <c r="H65632" s="1">
        <v>43220</v>
      </c>
      <c r="I65632" s="2" t="s">
        <v>22</v>
      </c>
      <c r="J65632" s="3">
        <v>8100</v>
      </c>
      <c r="K65632" s="4">
        <v>60</v>
      </c>
      <c r="L65632" s="4">
        <v>0</v>
      </c>
      <c r="M65632" s="4">
        <v>0</v>
      </c>
      <c r="N65632" s="3">
        <v>486000</v>
      </c>
      <c r="O65632" s="3">
        <v>0</v>
      </c>
    </row>
    <row r="65633" spans="1:15" x14ac:dyDescent="0.25">
      <c r="A65633">
        <v>5990</v>
      </c>
      <c r="B65633">
        <v>92</v>
      </c>
      <c r="C65633" t="s">
        <v>291</v>
      </c>
      <c r="D65633" t="s">
        <v>110</v>
      </c>
      <c r="E65633" t="s">
        <v>292</v>
      </c>
      <c r="F65633" t="s">
        <v>284</v>
      </c>
      <c r="G65633" s="1">
        <v>43160</v>
      </c>
      <c r="H65633" s="1">
        <v>43190</v>
      </c>
      <c r="I65633" s="2" t="s">
        <v>11</v>
      </c>
      <c r="J65633" s="3">
        <v>7800</v>
      </c>
      <c r="K65633" s="4">
        <v>92323</v>
      </c>
      <c r="L65633" s="4">
        <v>0</v>
      </c>
      <c r="M65633" s="4">
        <v>1815</v>
      </c>
      <c r="N65633" s="3">
        <v>720119400</v>
      </c>
      <c r="O65633" s="3">
        <v>0</v>
      </c>
    </row>
    <row r="65634" spans="1:15" x14ac:dyDescent="0.25">
      <c r="A65634">
        <v>5990</v>
      </c>
      <c r="B65634">
        <v>92</v>
      </c>
      <c r="C65634" t="s">
        <v>291</v>
      </c>
      <c r="D65634" t="s">
        <v>110</v>
      </c>
      <c r="E65634" t="s">
        <v>292</v>
      </c>
      <c r="F65634" t="s">
        <v>284</v>
      </c>
      <c r="G65634" s="1">
        <v>43160</v>
      </c>
      <c r="H65634" s="1">
        <v>43190</v>
      </c>
      <c r="I65634" s="2" t="s">
        <v>12</v>
      </c>
      <c r="J65634" s="3">
        <v>8600</v>
      </c>
      <c r="K65634" s="4">
        <v>40389</v>
      </c>
      <c r="L65634" s="4">
        <v>0</v>
      </c>
      <c r="M65634" s="4">
        <v>340</v>
      </c>
      <c r="N65634" s="3">
        <v>347345400</v>
      </c>
      <c r="O65634" s="3">
        <v>0</v>
      </c>
    </row>
    <row r="65635" spans="1:15" x14ac:dyDescent="0.25">
      <c r="A65635">
        <v>5990</v>
      </c>
      <c r="B65635">
        <v>92</v>
      </c>
      <c r="C65635" t="s">
        <v>291</v>
      </c>
      <c r="D65635" t="s">
        <v>110</v>
      </c>
      <c r="E65635" t="s">
        <v>292</v>
      </c>
      <c r="F65635" t="s">
        <v>284</v>
      </c>
      <c r="G65635" s="1">
        <v>43160</v>
      </c>
      <c r="H65635" s="1">
        <v>43190</v>
      </c>
      <c r="I65635" s="2" t="s">
        <v>13</v>
      </c>
      <c r="J65635" s="3">
        <v>19200</v>
      </c>
      <c r="K65635" s="4">
        <v>10303</v>
      </c>
      <c r="L65635" s="4">
        <v>0</v>
      </c>
      <c r="M65635" s="4">
        <v>36</v>
      </c>
      <c r="N65635" s="3">
        <v>197817600</v>
      </c>
      <c r="O65635" s="3">
        <v>0</v>
      </c>
    </row>
    <row r="65636" spans="1:15" x14ac:dyDescent="0.25">
      <c r="A65636">
        <v>5990</v>
      </c>
      <c r="B65636">
        <v>92</v>
      </c>
      <c r="C65636" t="s">
        <v>291</v>
      </c>
      <c r="D65636" t="s">
        <v>110</v>
      </c>
      <c r="E65636" t="s">
        <v>292</v>
      </c>
      <c r="F65636" t="s">
        <v>284</v>
      </c>
      <c r="G65636" s="1">
        <v>43160</v>
      </c>
      <c r="H65636" s="1">
        <v>43190</v>
      </c>
      <c r="I65636" s="2" t="s">
        <v>14</v>
      </c>
      <c r="J65636" s="3">
        <v>25600</v>
      </c>
      <c r="K65636" s="4">
        <v>11524</v>
      </c>
      <c r="L65636" s="4">
        <v>0</v>
      </c>
      <c r="M65636" s="4">
        <v>0</v>
      </c>
      <c r="N65636" s="3">
        <v>295014400</v>
      </c>
      <c r="O65636" s="3">
        <v>0</v>
      </c>
    </row>
    <row r="65637" spans="1:15" x14ac:dyDescent="0.25">
      <c r="A65637">
        <v>5990</v>
      </c>
      <c r="B65637">
        <v>92</v>
      </c>
      <c r="C65637" t="s">
        <v>291</v>
      </c>
      <c r="D65637" t="s">
        <v>110</v>
      </c>
      <c r="E65637" t="s">
        <v>292</v>
      </c>
      <c r="F65637" t="s">
        <v>284</v>
      </c>
      <c r="G65637" s="1">
        <v>43160</v>
      </c>
      <c r="H65637" s="1">
        <v>43190</v>
      </c>
      <c r="I65637" s="2" t="s">
        <v>15</v>
      </c>
      <c r="J65637" s="3">
        <v>29300</v>
      </c>
      <c r="K65637" s="4">
        <v>24854</v>
      </c>
      <c r="L65637" s="4">
        <v>0</v>
      </c>
      <c r="M65637" s="4">
        <v>2</v>
      </c>
      <c r="N65637" s="3">
        <v>728222200</v>
      </c>
      <c r="O65637" s="3">
        <v>0</v>
      </c>
    </row>
    <row r="65638" spans="1:15" x14ac:dyDescent="0.25">
      <c r="A65638">
        <v>5990</v>
      </c>
      <c r="B65638">
        <v>92</v>
      </c>
      <c r="C65638" t="s">
        <v>291</v>
      </c>
      <c r="D65638" t="s">
        <v>110</v>
      </c>
      <c r="E65638" t="s">
        <v>292</v>
      </c>
      <c r="F65638" t="s">
        <v>284</v>
      </c>
      <c r="G65638" s="1">
        <v>43160</v>
      </c>
      <c r="H65638" s="1">
        <v>43190</v>
      </c>
      <c r="I65638" s="2" t="s">
        <v>20</v>
      </c>
      <c r="J65638" s="3">
        <v>8400</v>
      </c>
      <c r="K65638" s="4">
        <v>66</v>
      </c>
      <c r="L65638" s="4">
        <v>0</v>
      </c>
      <c r="M65638" s="4">
        <v>0</v>
      </c>
      <c r="N65638" s="3">
        <v>554400</v>
      </c>
      <c r="O65638" s="3">
        <v>0</v>
      </c>
    </row>
    <row r="65639" spans="1:15" x14ac:dyDescent="0.25">
      <c r="A65639">
        <v>5990</v>
      </c>
      <c r="B65639">
        <v>92</v>
      </c>
      <c r="C65639" t="s">
        <v>291</v>
      </c>
      <c r="D65639" t="s">
        <v>110</v>
      </c>
      <c r="E65639" t="s">
        <v>292</v>
      </c>
      <c r="F65639" t="s">
        <v>284</v>
      </c>
      <c r="G65639" s="1">
        <v>43160</v>
      </c>
      <c r="H65639" s="1">
        <v>43190</v>
      </c>
      <c r="I65639" s="2" t="s">
        <v>21</v>
      </c>
      <c r="J65639" s="3">
        <v>5800</v>
      </c>
      <c r="K65639" s="4">
        <v>25</v>
      </c>
      <c r="L65639" s="4">
        <v>0</v>
      </c>
      <c r="M65639" s="4">
        <v>0</v>
      </c>
      <c r="N65639" s="3">
        <v>145000</v>
      </c>
      <c r="O65639" s="3">
        <v>0</v>
      </c>
    </row>
    <row r="65640" spans="1:15" x14ac:dyDescent="0.25">
      <c r="A65640">
        <v>5990</v>
      </c>
      <c r="B65640">
        <v>92</v>
      </c>
      <c r="C65640" t="s">
        <v>291</v>
      </c>
      <c r="D65640" t="s">
        <v>110</v>
      </c>
      <c r="E65640" t="s">
        <v>292</v>
      </c>
      <c r="F65640" t="s">
        <v>284</v>
      </c>
      <c r="G65640" s="1">
        <v>43160</v>
      </c>
      <c r="H65640" s="1">
        <v>43190</v>
      </c>
      <c r="I65640" s="2" t="s">
        <v>22</v>
      </c>
      <c r="J65640" s="3">
        <v>8100</v>
      </c>
      <c r="K65640" s="4">
        <v>59</v>
      </c>
      <c r="L65640" s="4">
        <v>0</v>
      </c>
      <c r="M65640" s="4">
        <v>0</v>
      </c>
      <c r="N65640" s="3">
        <v>477900</v>
      </c>
      <c r="O65640" s="3">
        <v>0</v>
      </c>
    </row>
    <row r="65641" spans="1:15" x14ac:dyDescent="0.25">
      <c r="A65641">
        <v>8361</v>
      </c>
      <c r="B65641">
        <v>92</v>
      </c>
      <c r="C65641" t="s">
        <v>291</v>
      </c>
      <c r="D65641" t="s">
        <v>110</v>
      </c>
      <c r="E65641" t="s">
        <v>292</v>
      </c>
      <c r="F65641" t="s">
        <v>284</v>
      </c>
      <c r="G65641" s="1">
        <v>43132</v>
      </c>
      <c r="H65641" s="1">
        <v>43159</v>
      </c>
      <c r="I65641" s="2" t="s">
        <v>11</v>
      </c>
      <c r="J65641" s="3">
        <v>7800</v>
      </c>
      <c r="K65641" s="4">
        <v>66898</v>
      </c>
      <c r="L65641" s="4">
        <v>0</v>
      </c>
      <c r="M65641" s="4">
        <v>1944</v>
      </c>
      <c r="N65641" s="3">
        <v>521804400</v>
      </c>
      <c r="O65641" s="3">
        <v>0</v>
      </c>
    </row>
    <row r="65642" spans="1:15" x14ac:dyDescent="0.25">
      <c r="A65642">
        <v>8361</v>
      </c>
      <c r="B65642">
        <v>92</v>
      </c>
      <c r="C65642" t="s">
        <v>291</v>
      </c>
      <c r="D65642" t="s">
        <v>110</v>
      </c>
      <c r="E65642" t="s">
        <v>292</v>
      </c>
      <c r="F65642" t="s">
        <v>284</v>
      </c>
      <c r="G65642" s="1">
        <v>43132</v>
      </c>
      <c r="H65642" s="1">
        <v>43159</v>
      </c>
      <c r="I65642" s="2" t="s">
        <v>12</v>
      </c>
      <c r="J65642" s="3">
        <v>8600</v>
      </c>
      <c r="K65642" s="4">
        <v>37036</v>
      </c>
      <c r="L65642" s="4">
        <v>0</v>
      </c>
      <c r="M65642" s="4">
        <v>267</v>
      </c>
      <c r="N65642" s="3">
        <v>318509600</v>
      </c>
      <c r="O65642" s="3">
        <v>0</v>
      </c>
    </row>
    <row r="65643" spans="1:15" x14ac:dyDescent="0.25">
      <c r="A65643">
        <v>8361</v>
      </c>
      <c r="B65643">
        <v>92</v>
      </c>
      <c r="C65643" t="s">
        <v>291</v>
      </c>
      <c r="D65643" t="s">
        <v>110</v>
      </c>
      <c r="E65643" t="s">
        <v>292</v>
      </c>
      <c r="F65643" t="s">
        <v>284</v>
      </c>
      <c r="G65643" s="1">
        <v>43132</v>
      </c>
      <c r="H65643" s="1">
        <v>43159</v>
      </c>
      <c r="I65643" s="2" t="s">
        <v>13</v>
      </c>
      <c r="J65643" s="3">
        <v>19200</v>
      </c>
      <c r="K65643" s="4">
        <v>10109</v>
      </c>
      <c r="L65643" s="4">
        <v>0</v>
      </c>
      <c r="M65643" s="4">
        <v>60</v>
      </c>
      <c r="N65643" s="3">
        <v>194092800</v>
      </c>
      <c r="O65643" s="3">
        <v>0</v>
      </c>
    </row>
    <row r="65644" spans="1:15" x14ac:dyDescent="0.25">
      <c r="A65644">
        <v>8361</v>
      </c>
      <c r="B65644">
        <v>92</v>
      </c>
      <c r="C65644" t="s">
        <v>291</v>
      </c>
      <c r="D65644" t="s">
        <v>110</v>
      </c>
      <c r="E65644" t="s">
        <v>292</v>
      </c>
      <c r="F65644" t="s">
        <v>284</v>
      </c>
      <c r="G65644" s="1">
        <v>43132</v>
      </c>
      <c r="H65644" s="1">
        <v>43159</v>
      </c>
      <c r="I65644" s="2" t="s">
        <v>14</v>
      </c>
      <c r="J65644" s="3">
        <v>25600</v>
      </c>
      <c r="K65644" s="4">
        <v>10325</v>
      </c>
      <c r="L65644" s="4">
        <v>0</v>
      </c>
      <c r="M65644" s="4">
        <v>0</v>
      </c>
      <c r="N65644" s="3">
        <v>264320000</v>
      </c>
      <c r="O65644" s="3">
        <v>0</v>
      </c>
    </row>
    <row r="65645" spans="1:15" x14ac:dyDescent="0.25">
      <c r="A65645">
        <v>8361</v>
      </c>
      <c r="B65645">
        <v>92</v>
      </c>
      <c r="C65645" t="s">
        <v>291</v>
      </c>
      <c r="D65645" t="s">
        <v>110</v>
      </c>
      <c r="E65645" t="s">
        <v>292</v>
      </c>
      <c r="F65645" t="s">
        <v>284</v>
      </c>
      <c r="G65645" s="1">
        <v>43132</v>
      </c>
      <c r="H65645" s="1">
        <v>43159</v>
      </c>
      <c r="I65645" s="2" t="s">
        <v>15</v>
      </c>
      <c r="J65645" s="3">
        <v>29300</v>
      </c>
      <c r="K65645" s="4">
        <v>22790</v>
      </c>
      <c r="L65645" s="4">
        <v>0</v>
      </c>
      <c r="M65645" s="4">
        <v>0</v>
      </c>
      <c r="N65645" s="3">
        <v>667747000</v>
      </c>
      <c r="O65645" s="3">
        <v>0</v>
      </c>
    </row>
    <row r="65646" spans="1:15" x14ac:dyDescent="0.25">
      <c r="A65646">
        <v>8361</v>
      </c>
      <c r="B65646">
        <v>92</v>
      </c>
      <c r="C65646" t="s">
        <v>291</v>
      </c>
      <c r="D65646" t="s">
        <v>110</v>
      </c>
      <c r="E65646" t="s">
        <v>292</v>
      </c>
      <c r="F65646" t="s">
        <v>284</v>
      </c>
      <c r="G65646" s="1">
        <v>43132</v>
      </c>
      <c r="H65646" s="1">
        <v>43159</v>
      </c>
      <c r="I65646" s="2" t="s">
        <v>20</v>
      </c>
      <c r="J65646" s="3">
        <v>8400</v>
      </c>
      <c r="K65646" s="4">
        <v>76</v>
      </c>
      <c r="L65646" s="4">
        <v>0</v>
      </c>
      <c r="M65646" s="4">
        <v>0</v>
      </c>
      <c r="N65646" s="3">
        <v>638400</v>
      </c>
      <c r="O65646" s="3">
        <v>0</v>
      </c>
    </row>
    <row r="65647" spans="1:15" x14ac:dyDescent="0.25">
      <c r="A65647">
        <v>8361</v>
      </c>
      <c r="B65647">
        <v>92</v>
      </c>
      <c r="C65647" t="s">
        <v>291</v>
      </c>
      <c r="D65647" t="s">
        <v>110</v>
      </c>
      <c r="E65647" t="s">
        <v>292</v>
      </c>
      <c r="F65647" t="s">
        <v>284</v>
      </c>
      <c r="G65647" s="1">
        <v>43132</v>
      </c>
      <c r="H65647" s="1">
        <v>43159</v>
      </c>
      <c r="I65647" s="2" t="s">
        <v>21</v>
      </c>
      <c r="J65647" s="3">
        <v>5800</v>
      </c>
      <c r="K65647" s="4">
        <v>12</v>
      </c>
      <c r="L65647" s="4">
        <v>0</v>
      </c>
      <c r="M65647" s="4">
        <v>0</v>
      </c>
      <c r="N65647" s="3">
        <v>69600</v>
      </c>
      <c r="O65647" s="3">
        <v>0</v>
      </c>
    </row>
    <row r="65648" spans="1:15" x14ac:dyDescent="0.25">
      <c r="A65648">
        <v>8361</v>
      </c>
      <c r="B65648">
        <v>92</v>
      </c>
      <c r="C65648" t="s">
        <v>291</v>
      </c>
      <c r="D65648" t="s">
        <v>110</v>
      </c>
      <c r="E65648" t="s">
        <v>292</v>
      </c>
      <c r="F65648" t="s">
        <v>284</v>
      </c>
      <c r="G65648" s="1">
        <v>43132</v>
      </c>
      <c r="H65648" s="1">
        <v>43159</v>
      </c>
      <c r="I65648" s="2" t="s">
        <v>22</v>
      </c>
      <c r="J65648" s="3">
        <v>8100</v>
      </c>
      <c r="K65648" s="4">
        <v>76</v>
      </c>
      <c r="L65648" s="4">
        <v>0</v>
      </c>
      <c r="M65648" s="4">
        <v>0</v>
      </c>
      <c r="N65648" s="3">
        <v>615600</v>
      </c>
      <c r="O65648" s="3">
        <v>0</v>
      </c>
    </row>
    <row r="65649" spans="1:15" x14ac:dyDescent="0.25">
      <c r="A65649">
        <v>9490</v>
      </c>
      <c r="B65649">
        <v>92</v>
      </c>
      <c r="C65649" t="s">
        <v>291</v>
      </c>
      <c r="D65649" t="s">
        <v>110</v>
      </c>
      <c r="E65649" t="s">
        <v>292</v>
      </c>
      <c r="F65649" t="s">
        <v>284</v>
      </c>
      <c r="G65649" s="1">
        <v>43110</v>
      </c>
      <c r="H65649" s="1">
        <v>43131</v>
      </c>
      <c r="I65649" s="2" t="s">
        <v>11</v>
      </c>
      <c r="J65649" s="3">
        <v>7800</v>
      </c>
      <c r="K65649" s="4">
        <v>68565</v>
      </c>
      <c r="L65649" s="4">
        <v>0</v>
      </c>
      <c r="M65649" s="4">
        <v>1882</v>
      </c>
      <c r="N65649" s="3">
        <v>534807000</v>
      </c>
      <c r="O65649" s="3">
        <v>0</v>
      </c>
    </row>
    <row r="65650" spans="1:15" x14ac:dyDescent="0.25">
      <c r="A65650">
        <v>9490</v>
      </c>
      <c r="B65650">
        <v>92</v>
      </c>
      <c r="C65650" t="s">
        <v>291</v>
      </c>
      <c r="D65650" t="s">
        <v>110</v>
      </c>
      <c r="E65650" t="s">
        <v>292</v>
      </c>
      <c r="F65650" t="s">
        <v>284</v>
      </c>
      <c r="G65650" s="1">
        <v>43110</v>
      </c>
      <c r="H65650" s="1">
        <v>43131</v>
      </c>
      <c r="I65650" s="2" t="s">
        <v>12</v>
      </c>
      <c r="J65650" s="3">
        <v>8600</v>
      </c>
      <c r="K65650" s="4">
        <v>29996</v>
      </c>
      <c r="L65650" s="4">
        <v>0</v>
      </c>
      <c r="M65650" s="4">
        <v>325</v>
      </c>
      <c r="N65650" s="3">
        <v>257965600</v>
      </c>
      <c r="O65650" s="3">
        <v>0</v>
      </c>
    </row>
    <row r="65651" spans="1:15" x14ac:dyDescent="0.25">
      <c r="A65651">
        <v>9490</v>
      </c>
      <c r="B65651">
        <v>92</v>
      </c>
      <c r="C65651" t="s">
        <v>291</v>
      </c>
      <c r="D65651" t="s">
        <v>110</v>
      </c>
      <c r="E65651" t="s">
        <v>292</v>
      </c>
      <c r="F65651" t="s">
        <v>284</v>
      </c>
      <c r="G65651" s="1">
        <v>43110</v>
      </c>
      <c r="H65651" s="1">
        <v>43131</v>
      </c>
      <c r="I65651" s="2" t="s">
        <v>13</v>
      </c>
      <c r="J65651" s="3">
        <v>19200</v>
      </c>
      <c r="K65651" s="4">
        <v>8337</v>
      </c>
      <c r="L65651" s="4">
        <v>0</v>
      </c>
      <c r="M65651" s="4">
        <v>22</v>
      </c>
      <c r="N65651" s="3">
        <v>160070400</v>
      </c>
      <c r="O65651" s="3">
        <v>0</v>
      </c>
    </row>
    <row r="65652" spans="1:15" x14ac:dyDescent="0.25">
      <c r="A65652">
        <v>9490</v>
      </c>
      <c r="B65652">
        <v>92</v>
      </c>
      <c r="C65652" t="s">
        <v>291</v>
      </c>
      <c r="D65652" t="s">
        <v>110</v>
      </c>
      <c r="E65652" t="s">
        <v>292</v>
      </c>
      <c r="F65652" t="s">
        <v>284</v>
      </c>
      <c r="G65652" s="1">
        <v>43110</v>
      </c>
      <c r="H65652" s="1">
        <v>43131</v>
      </c>
      <c r="I65652" s="2" t="s">
        <v>14</v>
      </c>
      <c r="J65652" s="3">
        <v>25600</v>
      </c>
      <c r="K65652" s="4">
        <v>8231</v>
      </c>
      <c r="L65652" s="4">
        <v>0</v>
      </c>
      <c r="M65652" s="4">
        <v>0</v>
      </c>
      <c r="N65652" s="3">
        <v>210713600</v>
      </c>
      <c r="O65652" s="3">
        <v>0</v>
      </c>
    </row>
    <row r="65653" spans="1:15" x14ac:dyDescent="0.25">
      <c r="A65653">
        <v>9490</v>
      </c>
      <c r="B65653">
        <v>92</v>
      </c>
      <c r="C65653" t="s">
        <v>291</v>
      </c>
      <c r="D65653" t="s">
        <v>110</v>
      </c>
      <c r="E65653" t="s">
        <v>292</v>
      </c>
      <c r="F65653" t="s">
        <v>284</v>
      </c>
      <c r="G65653" s="1">
        <v>43110</v>
      </c>
      <c r="H65653" s="1">
        <v>43131</v>
      </c>
      <c r="I65653" s="2" t="s">
        <v>15</v>
      </c>
      <c r="J65653" s="3">
        <v>29300</v>
      </c>
      <c r="K65653" s="4">
        <v>18421</v>
      </c>
      <c r="L65653" s="4">
        <v>0</v>
      </c>
      <c r="M65653" s="4">
        <v>0</v>
      </c>
      <c r="N65653" s="3">
        <v>539735300</v>
      </c>
      <c r="O65653" s="3">
        <v>0</v>
      </c>
    </row>
    <row r="65654" spans="1:15" x14ac:dyDescent="0.25">
      <c r="A65654">
        <v>9490</v>
      </c>
      <c r="B65654">
        <v>92</v>
      </c>
      <c r="C65654" t="s">
        <v>291</v>
      </c>
      <c r="D65654" t="s">
        <v>110</v>
      </c>
      <c r="E65654" t="s">
        <v>292</v>
      </c>
      <c r="F65654" t="s">
        <v>284</v>
      </c>
      <c r="G65654" s="1">
        <v>43110</v>
      </c>
      <c r="H65654" s="1">
        <v>43131</v>
      </c>
      <c r="I65654" s="2" t="s">
        <v>20</v>
      </c>
      <c r="J65654" s="3">
        <v>8400</v>
      </c>
      <c r="K65654" s="4">
        <v>120</v>
      </c>
      <c r="L65654" s="4">
        <v>0</v>
      </c>
      <c r="M65654" s="4">
        <v>0</v>
      </c>
      <c r="N65654" s="3">
        <v>1008000</v>
      </c>
      <c r="O65654" s="3">
        <v>0</v>
      </c>
    </row>
    <row r="65655" spans="1:15" x14ac:dyDescent="0.25">
      <c r="A65655">
        <v>9490</v>
      </c>
      <c r="B65655">
        <v>92</v>
      </c>
      <c r="C65655" t="s">
        <v>291</v>
      </c>
      <c r="D65655" t="s">
        <v>110</v>
      </c>
      <c r="E65655" t="s">
        <v>292</v>
      </c>
      <c r="F65655" t="s">
        <v>284</v>
      </c>
      <c r="G65655" s="1">
        <v>43110</v>
      </c>
      <c r="H65655" s="1">
        <v>43131</v>
      </c>
      <c r="I65655" s="2" t="s">
        <v>21</v>
      </c>
      <c r="J65655" s="3">
        <v>5800</v>
      </c>
      <c r="K65655" s="4">
        <v>15</v>
      </c>
      <c r="L65655" s="4">
        <v>0</v>
      </c>
      <c r="M65655" s="4">
        <v>0</v>
      </c>
      <c r="N65655" s="3">
        <v>87000</v>
      </c>
      <c r="O65655" s="3">
        <v>0</v>
      </c>
    </row>
    <row r="65656" spans="1:15" x14ac:dyDescent="0.25">
      <c r="A65656">
        <v>9490</v>
      </c>
      <c r="B65656">
        <v>92</v>
      </c>
      <c r="C65656" t="s">
        <v>291</v>
      </c>
      <c r="D65656" t="s">
        <v>110</v>
      </c>
      <c r="E65656" t="s">
        <v>292</v>
      </c>
      <c r="F65656" t="s">
        <v>284</v>
      </c>
      <c r="G65656" s="1">
        <v>43110</v>
      </c>
      <c r="H65656" s="1">
        <v>43131</v>
      </c>
      <c r="I65656" s="2" t="s">
        <v>22</v>
      </c>
      <c r="J65656" s="3">
        <v>8100</v>
      </c>
      <c r="K65656" s="4">
        <v>35</v>
      </c>
      <c r="L65656" s="4">
        <v>0</v>
      </c>
      <c r="M65656" s="4">
        <v>0</v>
      </c>
      <c r="N65656" s="3">
        <v>283500</v>
      </c>
      <c r="O65656" s="3">
        <v>0</v>
      </c>
    </row>
    <row r="65657" spans="1:15" x14ac:dyDescent="0.25">
      <c r="A65657">
        <v>9490</v>
      </c>
      <c r="B65657">
        <v>92</v>
      </c>
      <c r="C65657" t="s">
        <v>291</v>
      </c>
      <c r="D65657" t="s">
        <v>110</v>
      </c>
      <c r="E65657" t="s">
        <v>292</v>
      </c>
      <c r="F65657" t="s">
        <v>284</v>
      </c>
      <c r="G65657" s="1">
        <v>43101</v>
      </c>
      <c r="H65657" s="1">
        <v>43109</v>
      </c>
      <c r="I65657" s="2" t="s">
        <v>11</v>
      </c>
      <c r="J65657" s="3">
        <v>7500</v>
      </c>
      <c r="K65657" s="4">
        <v>49759</v>
      </c>
      <c r="L65657" s="4">
        <v>0</v>
      </c>
      <c r="M65657" s="4">
        <v>0</v>
      </c>
      <c r="N65657" s="3">
        <v>373192500</v>
      </c>
      <c r="O65657" s="3">
        <v>0</v>
      </c>
    </row>
    <row r="65658" spans="1:15" x14ac:dyDescent="0.25">
      <c r="A65658">
        <v>9490</v>
      </c>
      <c r="B65658">
        <v>92</v>
      </c>
      <c r="C65658" t="s">
        <v>291</v>
      </c>
      <c r="D65658" t="s">
        <v>110</v>
      </c>
      <c r="E65658" t="s">
        <v>292</v>
      </c>
      <c r="F65658" t="s">
        <v>284</v>
      </c>
      <c r="G65658" s="1">
        <v>43101</v>
      </c>
      <c r="H65658" s="1">
        <v>43109</v>
      </c>
      <c r="I65658" s="2" t="s">
        <v>12</v>
      </c>
      <c r="J65658" s="3">
        <v>8300</v>
      </c>
      <c r="K65658" s="4">
        <v>10587</v>
      </c>
      <c r="L65658" s="4">
        <v>0</v>
      </c>
      <c r="M65658" s="4">
        <v>0</v>
      </c>
      <c r="N65658" s="3">
        <v>87872100</v>
      </c>
      <c r="O65658" s="3">
        <v>0</v>
      </c>
    </row>
    <row r="65659" spans="1:15" x14ac:dyDescent="0.25">
      <c r="A65659">
        <v>9490</v>
      </c>
      <c r="B65659">
        <v>92</v>
      </c>
      <c r="C65659" t="s">
        <v>291</v>
      </c>
      <c r="D65659" t="s">
        <v>110</v>
      </c>
      <c r="E65659" t="s">
        <v>292</v>
      </c>
      <c r="F65659" t="s">
        <v>284</v>
      </c>
      <c r="G65659" s="1">
        <v>43101</v>
      </c>
      <c r="H65659" s="1">
        <v>43109</v>
      </c>
      <c r="I65659" s="2" t="s">
        <v>13</v>
      </c>
      <c r="J65659" s="3">
        <v>18500</v>
      </c>
      <c r="K65659" s="4">
        <v>2299</v>
      </c>
      <c r="L65659" s="4">
        <v>0</v>
      </c>
      <c r="M65659" s="4">
        <v>0</v>
      </c>
      <c r="N65659" s="3">
        <v>42531500</v>
      </c>
      <c r="O65659" s="3">
        <v>0</v>
      </c>
    </row>
    <row r="65660" spans="1:15" x14ac:dyDescent="0.25">
      <c r="A65660">
        <v>9490</v>
      </c>
      <c r="B65660">
        <v>92</v>
      </c>
      <c r="C65660" t="s">
        <v>291</v>
      </c>
      <c r="D65660" t="s">
        <v>110</v>
      </c>
      <c r="E65660" t="s">
        <v>292</v>
      </c>
      <c r="F65660" t="s">
        <v>284</v>
      </c>
      <c r="G65660" s="1">
        <v>43101</v>
      </c>
      <c r="H65660" s="1">
        <v>43109</v>
      </c>
      <c r="I65660" s="2" t="s">
        <v>14</v>
      </c>
      <c r="J65660" s="3">
        <v>24600</v>
      </c>
      <c r="K65660" s="4">
        <v>2049</v>
      </c>
      <c r="L65660" s="4">
        <v>0</v>
      </c>
      <c r="M65660" s="4">
        <v>0</v>
      </c>
      <c r="N65660" s="3">
        <v>50405400</v>
      </c>
      <c r="O65660" s="3">
        <v>0</v>
      </c>
    </row>
    <row r="65661" spans="1:15" x14ac:dyDescent="0.25">
      <c r="A65661">
        <v>9490</v>
      </c>
      <c r="B65661">
        <v>92</v>
      </c>
      <c r="C65661" t="s">
        <v>291</v>
      </c>
      <c r="D65661" t="s">
        <v>110</v>
      </c>
      <c r="E65661" t="s">
        <v>292</v>
      </c>
      <c r="F65661" t="s">
        <v>284</v>
      </c>
      <c r="G65661" s="1">
        <v>43101</v>
      </c>
      <c r="H65661" s="1">
        <v>43109</v>
      </c>
      <c r="I65661" s="2" t="s">
        <v>15</v>
      </c>
      <c r="J65661" s="3">
        <v>28200</v>
      </c>
      <c r="K65661" s="4">
        <v>4951</v>
      </c>
      <c r="L65661" s="4">
        <v>0</v>
      </c>
      <c r="M65661" s="4">
        <v>0</v>
      </c>
      <c r="N65661" s="3">
        <v>139618200</v>
      </c>
      <c r="O65661" s="3">
        <v>0</v>
      </c>
    </row>
    <row r="65662" spans="1:15" x14ac:dyDescent="0.25">
      <c r="A65662">
        <v>9490</v>
      </c>
      <c r="B65662">
        <v>92</v>
      </c>
      <c r="C65662" t="s">
        <v>291</v>
      </c>
      <c r="D65662" t="s">
        <v>110</v>
      </c>
      <c r="E65662" t="s">
        <v>292</v>
      </c>
      <c r="F65662" t="s">
        <v>284</v>
      </c>
      <c r="G65662" s="1">
        <v>43101</v>
      </c>
      <c r="H65662" s="1">
        <v>43109</v>
      </c>
      <c r="I65662" s="2" t="s">
        <v>20</v>
      </c>
      <c r="J65662" s="3">
        <v>8100</v>
      </c>
      <c r="K65662" s="4">
        <v>73</v>
      </c>
      <c r="L65662" s="4">
        <v>0</v>
      </c>
      <c r="M65662" s="4">
        <v>0</v>
      </c>
      <c r="N65662" s="3">
        <v>591300</v>
      </c>
      <c r="O65662" s="3">
        <v>0</v>
      </c>
    </row>
    <row r="65663" spans="1:15" x14ac:dyDescent="0.25">
      <c r="A65663">
        <v>9490</v>
      </c>
      <c r="B65663">
        <v>92</v>
      </c>
      <c r="C65663" t="s">
        <v>291</v>
      </c>
      <c r="D65663" t="s">
        <v>110</v>
      </c>
      <c r="E65663" t="s">
        <v>292</v>
      </c>
      <c r="F65663" t="s">
        <v>284</v>
      </c>
      <c r="G65663" s="1">
        <v>43101</v>
      </c>
      <c r="H65663" s="1">
        <v>43109</v>
      </c>
      <c r="I65663" s="2" t="s">
        <v>21</v>
      </c>
      <c r="J65663" s="3">
        <v>5600</v>
      </c>
      <c r="K65663" s="4">
        <v>2</v>
      </c>
      <c r="L65663" s="4">
        <v>0</v>
      </c>
      <c r="M65663" s="4">
        <v>0</v>
      </c>
      <c r="N65663" s="3">
        <v>11200</v>
      </c>
      <c r="O65663" s="3">
        <v>0</v>
      </c>
    </row>
    <row r="65664" spans="1:15" x14ac:dyDescent="0.25">
      <c r="A65664">
        <v>9490</v>
      </c>
      <c r="B65664">
        <v>92</v>
      </c>
      <c r="C65664" t="s">
        <v>291</v>
      </c>
      <c r="D65664" t="s">
        <v>110</v>
      </c>
      <c r="E65664" t="s">
        <v>292</v>
      </c>
      <c r="F65664" t="s">
        <v>284</v>
      </c>
      <c r="G65664" s="1">
        <v>43101</v>
      </c>
      <c r="H65664" s="1">
        <v>43109</v>
      </c>
      <c r="I65664" s="2" t="s">
        <v>22</v>
      </c>
      <c r="J65664" s="3">
        <v>7800</v>
      </c>
      <c r="K65664" s="4">
        <v>13</v>
      </c>
      <c r="L65664" s="4">
        <v>0</v>
      </c>
      <c r="M65664" s="4">
        <v>0</v>
      </c>
      <c r="N65664" s="3">
        <v>101400</v>
      </c>
      <c r="O65664" s="3">
        <v>0</v>
      </c>
    </row>
    <row r="65665" spans="1:15" x14ac:dyDescent="0.25">
      <c r="A65665">
        <v>1925</v>
      </c>
      <c r="B65665">
        <v>92</v>
      </c>
      <c r="C65665" t="s">
        <v>291</v>
      </c>
      <c r="D65665" t="s">
        <v>110</v>
      </c>
      <c r="E65665" t="s">
        <v>292</v>
      </c>
      <c r="F65665" t="s">
        <v>284</v>
      </c>
      <c r="G65665" s="1">
        <v>43070</v>
      </c>
      <c r="H65665" s="1">
        <v>43100</v>
      </c>
      <c r="I65665" s="2" t="s">
        <v>11</v>
      </c>
      <c r="J65665" s="3">
        <v>7500</v>
      </c>
      <c r="K65665" s="4">
        <v>106525</v>
      </c>
      <c r="L65665" s="4">
        <v>0</v>
      </c>
      <c r="M65665" s="4">
        <v>1720</v>
      </c>
      <c r="N65665" s="3">
        <v>798937500</v>
      </c>
      <c r="O65665" s="3">
        <v>0</v>
      </c>
    </row>
    <row r="65666" spans="1:15" x14ac:dyDescent="0.25">
      <c r="A65666">
        <v>1925</v>
      </c>
      <c r="B65666">
        <v>92</v>
      </c>
      <c r="C65666" t="s">
        <v>291</v>
      </c>
      <c r="D65666" t="s">
        <v>110</v>
      </c>
      <c r="E65666" t="s">
        <v>292</v>
      </c>
      <c r="F65666" t="s">
        <v>284</v>
      </c>
      <c r="G65666" s="1">
        <v>43070</v>
      </c>
      <c r="H65666" s="1">
        <v>43100</v>
      </c>
      <c r="I65666" s="2" t="s">
        <v>12</v>
      </c>
      <c r="J65666" s="3">
        <v>8300</v>
      </c>
      <c r="K65666" s="4">
        <v>42948</v>
      </c>
      <c r="L65666" s="4">
        <v>0</v>
      </c>
      <c r="M65666" s="4">
        <v>300</v>
      </c>
      <c r="N65666" s="3">
        <v>356468400</v>
      </c>
      <c r="O65666" s="3">
        <v>0</v>
      </c>
    </row>
    <row r="65667" spans="1:15" x14ac:dyDescent="0.25">
      <c r="A65667">
        <v>1925</v>
      </c>
      <c r="B65667">
        <v>92</v>
      </c>
      <c r="C65667" t="s">
        <v>291</v>
      </c>
      <c r="D65667" t="s">
        <v>110</v>
      </c>
      <c r="E65667" t="s">
        <v>292</v>
      </c>
      <c r="F65667" t="s">
        <v>284</v>
      </c>
      <c r="G65667" s="1">
        <v>43070</v>
      </c>
      <c r="H65667" s="1">
        <v>43100</v>
      </c>
      <c r="I65667" s="2" t="s">
        <v>13</v>
      </c>
      <c r="J65667" s="3">
        <v>18500</v>
      </c>
      <c r="K65667" s="4">
        <v>10398</v>
      </c>
      <c r="L65667" s="4">
        <v>0</v>
      </c>
      <c r="M65667" s="4">
        <v>28</v>
      </c>
      <c r="N65667" s="3">
        <v>192363000</v>
      </c>
      <c r="O65667" s="3">
        <v>0</v>
      </c>
    </row>
    <row r="65668" spans="1:15" x14ac:dyDescent="0.25">
      <c r="A65668">
        <v>1925</v>
      </c>
      <c r="B65668">
        <v>92</v>
      </c>
      <c r="C65668" t="s">
        <v>291</v>
      </c>
      <c r="D65668" t="s">
        <v>110</v>
      </c>
      <c r="E65668" t="s">
        <v>292</v>
      </c>
      <c r="F65668" t="s">
        <v>284</v>
      </c>
      <c r="G65668" s="1">
        <v>43070</v>
      </c>
      <c r="H65668" s="1">
        <v>43100</v>
      </c>
      <c r="I65668" s="2" t="s">
        <v>14</v>
      </c>
      <c r="J65668" s="3">
        <v>24600</v>
      </c>
      <c r="K65668" s="4">
        <v>10910</v>
      </c>
      <c r="L65668" s="4">
        <v>0</v>
      </c>
      <c r="M65668" s="4">
        <v>0</v>
      </c>
      <c r="N65668" s="3">
        <v>268386000</v>
      </c>
      <c r="O65668" s="3">
        <v>0</v>
      </c>
    </row>
    <row r="65669" spans="1:15" x14ac:dyDescent="0.25">
      <c r="A65669">
        <v>1925</v>
      </c>
      <c r="B65669">
        <v>92</v>
      </c>
      <c r="C65669" t="s">
        <v>291</v>
      </c>
      <c r="D65669" t="s">
        <v>110</v>
      </c>
      <c r="E65669" t="s">
        <v>292</v>
      </c>
      <c r="F65669" t="s">
        <v>284</v>
      </c>
      <c r="G65669" s="1">
        <v>43070</v>
      </c>
      <c r="H65669" s="1">
        <v>43100</v>
      </c>
      <c r="I65669" s="2" t="s">
        <v>15</v>
      </c>
      <c r="J65669" s="3">
        <v>28200</v>
      </c>
      <c r="K65669" s="4">
        <v>23605</v>
      </c>
      <c r="L65669" s="4">
        <v>0</v>
      </c>
      <c r="M65669" s="4">
        <v>3</v>
      </c>
      <c r="N65669" s="3">
        <v>665661000</v>
      </c>
      <c r="O65669" s="3">
        <v>0</v>
      </c>
    </row>
    <row r="65670" spans="1:15" x14ac:dyDescent="0.25">
      <c r="A65670">
        <v>1925</v>
      </c>
      <c r="B65670">
        <v>92</v>
      </c>
      <c r="C65670" t="s">
        <v>291</v>
      </c>
      <c r="D65670" t="s">
        <v>110</v>
      </c>
      <c r="E65670" t="s">
        <v>292</v>
      </c>
      <c r="F65670" t="s">
        <v>284</v>
      </c>
      <c r="G65670" s="1">
        <v>43070</v>
      </c>
      <c r="H65670" s="1">
        <v>43100</v>
      </c>
      <c r="I65670" s="2" t="s">
        <v>20</v>
      </c>
      <c r="J65670" s="3">
        <v>8100</v>
      </c>
      <c r="K65670" s="4">
        <v>395</v>
      </c>
      <c r="L65670" s="4">
        <v>0</v>
      </c>
      <c r="M65670" s="4">
        <v>0</v>
      </c>
      <c r="N65670" s="3">
        <v>3199500</v>
      </c>
      <c r="O65670" s="3">
        <v>0</v>
      </c>
    </row>
    <row r="65671" spans="1:15" x14ac:dyDescent="0.25">
      <c r="A65671">
        <v>1925</v>
      </c>
      <c r="B65671">
        <v>92</v>
      </c>
      <c r="C65671" t="s">
        <v>291</v>
      </c>
      <c r="D65671" t="s">
        <v>110</v>
      </c>
      <c r="E65671" t="s">
        <v>292</v>
      </c>
      <c r="F65671" t="s">
        <v>284</v>
      </c>
      <c r="G65671" s="1">
        <v>43070</v>
      </c>
      <c r="H65671" s="1">
        <v>43100</v>
      </c>
      <c r="I65671" s="2" t="s">
        <v>21</v>
      </c>
      <c r="J65671" s="3">
        <v>5600</v>
      </c>
      <c r="K65671" s="4">
        <v>15</v>
      </c>
      <c r="L65671" s="4">
        <v>0</v>
      </c>
      <c r="M65671" s="4">
        <v>0</v>
      </c>
      <c r="N65671" s="3">
        <v>84000</v>
      </c>
      <c r="O65671" s="3">
        <v>0</v>
      </c>
    </row>
    <row r="65672" spans="1:15" x14ac:dyDescent="0.25">
      <c r="A65672">
        <v>1925</v>
      </c>
      <c r="B65672">
        <v>92</v>
      </c>
      <c r="C65672" t="s">
        <v>291</v>
      </c>
      <c r="D65672" t="s">
        <v>110</v>
      </c>
      <c r="E65672" t="s">
        <v>292</v>
      </c>
      <c r="F65672" t="s">
        <v>284</v>
      </c>
      <c r="G65672" s="1">
        <v>43070</v>
      </c>
      <c r="H65672" s="1">
        <v>43100</v>
      </c>
      <c r="I65672" s="2" t="s">
        <v>22</v>
      </c>
      <c r="J65672" s="3">
        <v>7800</v>
      </c>
      <c r="K65672" s="4">
        <v>81</v>
      </c>
      <c r="L65672" s="4">
        <v>0</v>
      </c>
      <c r="M65672" s="4">
        <v>0</v>
      </c>
      <c r="N65672" s="3">
        <v>631800</v>
      </c>
      <c r="O65672" s="3">
        <v>0</v>
      </c>
    </row>
    <row r="65673" spans="1:15" x14ac:dyDescent="0.25">
      <c r="A65673">
        <v>6067</v>
      </c>
      <c r="B65673">
        <v>92</v>
      </c>
      <c r="C65673" t="s">
        <v>291</v>
      </c>
      <c r="D65673" t="s">
        <v>110</v>
      </c>
      <c r="E65673" t="s">
        <v>292</v>
      </c>
      <c r="F65673" t="s">
        <v>284</v>
      </c>
      <c r="G65673" s="1">
        <v>43040</v>
      </c>
      <c r="H65673" s="1">
        <v>43069</v>
      </c>
      <c r="I65673" s="2" t="s">
        <v>11</v>
      </c>
      <c r="J65673" s="3">
        <v>7500</v>
      </c>
      <c r="K65673" s="4">
        <v>74303</v>
      </c>
      <c r="L65673" s="4">
        <v>0</v>
      </c>
      <c r="M65673" s="4">
        <v>2957</v>
      </c>
      <c r="N65673" s="3">
        <v>557272500</v>
      </c>
      <c r="O65673" s="3">
        <v>0</v>
      </c>
    </row>
    <row r="65674" spans="1:15" x14ac:dyDescent="0.25">
      <c r="A65674">
        <v>6067</v>
      </c>
      <c r="B65674">
        <v>92</v>
      </c>
      <c r="C65674" t="s">
        <v>291</v>
      </c>
      <c r="D65674" t="s">
        <v>110</v>
      </c>
      <c r="E65674" t="s">
        <v>292</v>
      </c>
      <c r="F65674" t="s">
        <v>284</v>
      </c>
      <c r="G65674" s="1">
        <v>43040</v>
      </c>
      <c r="H65674" s="1">
        <v>43069</v>
      </c>
      <c r="I65674" s="2" t="s">
        <v>12</v>
      </c>
      <c r="J65674" s="3">
        <v>8300</v>
      </c>
      <c r="K65674" s="4">
        <v>39008</v>
      </c>
      <c r="L65674" s="4">
        <v>0</v>
      </c>
      <c r="M65674" s="4">
        <v>437</v>
      </c>
      <c r="N65674" s="3">
        <v>323766400</v>
      </c>
      <c r="O65674" s="3">
        <v>0</v>
      </c>
    </row>
    <row r="65675" spans="1:15" x14ac:dyDescent="0.25">
      <c r="A65675">
        <v>6067</v>
      </c>
      <c r="B65675">
        <v>92</v>
      </c>
      <c r="C65675" t="s">
        <v>291</v>
      </c>
      <c r="D65675" t="s">
        <v>110</v>
      </c>
      <c r="E65675" t="s">
        <v>292</v>
      </c>
      <c r="F65675" t="s">
        <v>284</v>
      </c>
      <c r="G65675" s="1">
        <v>43040</v>
      </c>
      <c r="H65675" s="1">
        <v>43069</v>
      </c>
      <c r="I65675" s="2" t="s">
        <v>13</v>
      </c>
      <c r="J65675" s="3">
        <v>18500</v>
      </c>
      <c r="K65675" s="4">
        <v>10844</v>
      </c>
      <c r="L65675" s="4">
        <v>0</v>
      </c>
      <c r="M65675" s="4">
        <v>109</v>
      </c>
      <c r="N65675" s="3">
        <v>200614000</v>
      </c>
      <c r="O65675" s="3">
        <v>0</v>
      </c>
    </row>
    <row r="65676" spans="1:15" x14ac:dyDescent="0.25">
      <c r="A65676">
        <v>6067</v>
      </c>
      <c r="B65676">
        <v>92</v>
      </c>
      <c r="C65676" t="s">
        <v>291</v>
      </c>
      <c r="D65676" t="s">
        <v>110</v>
      </c>
      <c r="E65676" t="s">
        <v>292</v>
      </c>
      <c r="F65676" t="s">
        <v>284</v>
      </c>
      <c r="G65676" s="1">
        <v>43040</v>
      </c>
      <c r="H65676" s="1">
        <v>43069</v>
      </c>
      <c r="I65676" s="2" t="s">
        <v>14</v>
      </c>
      <c r="J65676" s="3">
        <v>24600</v>
      </c>
      <c r="K65676" s="4">
        <v>10852</v>
      </c>
      <c r="L65676" s="4">
        <v>0</v>
      </c>
      <c r="M65676" s="4">
        <v>0</v>
      </c>
      <c r="N65676" s="3">
        <v>266959200</v>
      </c>
      <c r="O65676" s="3">
        <v>0</v>
      </c>
    </row>
    <row r="65677" spans="1:15" x14ac:dyDescent="0.25">
      <c r="A65677">
        <v>6067</v>
      </c>
      <c r="B65677">
        <v>92</v>
      </c>
      <c r="C65677" t="s">
        <v>291</v>
      </c>
      <c r="D65677" t="s">
        <v>110</v>
      </c>
      <c r="E65677" t="s">
        <v>292</v>
      </c>
      <c r="F65677" t="s">
        <v>284</v>
      </c>
      <c r="G65677" s="1">
        <v>43040</v>
      </c>
      <c r="H65677" s="1">
        <v>43069</v>
      </c>
      <c r="I65677" s="2" t="s">
        <v>15</v>
      </c>
      <c r="J65677" s="3">
        <v>28200</v>
      </c>
      <c r="K65677" s="4">
        <v>23873</v>
      </c>
      <c r="L65677" s="4">
        <v>0</v>
      </c>
      <c r="M65677" s="4">
        <v>4</v>
      </c>
      <c r="N65677" s="3">
        <v>673218600</v>
      </c>
      <c r="O65677" s="3">
        <v>0</v>
      </c>
    </row>
    <row r="65678" spans="1:15" x14ac:dyDescent="0.25">
      <c r="A65678">
        <v>6067</v>
      </c>
      <c r="B65678">
        <v>92</v>
      </c>
      <c r="C65678" t="s">
        <v>291</v>
      </c>
      <c r="D65678" t="s">
        <v>110</v>
      </c>
      <c r="E65678" t="s">
        <v>292</v>
      </c>
      <c r="F65678" t="s">
        <v>284</v>
      </c>
      <c r="G65678" s="1">
        <v>43040</v>
      </c>
      <c r="H65678" s="1">
        <v>43069</v>
      </c>
      <c r="I65678" s="2" t="s">
        <v>20</v>
      </c>
      <c r="J65678" s="3">
        <v>8100</v>
      </c>
      <c r="K65678" s="4">
        <v>339</v>
      </c>
      <c r="L65678" s="4">
        <v>0</v>
      </c>
      <c r="M65678" s="4">
        <v>0</v>
      </c>
      <c r="N65678" s="3">
        <v>2745900</v>
      </c>
      <c r="O65678" s="3">
        <v>0</v>
      </c>
    </row>
    <row r="65679" spans="1:15" x14ac:dyDescent="0.25">
      <c r="A65679">
        <v>6067</v>
      </c>
      <c r="B65679">
        <v>92</v>
      </c>
      <c r="C65679" t="s">
        <v>291</v>
      </c>
      <c r="D65679" t="s">
        <v>110</v>
      </c>
      <c r="E65679" t="s">
        <v>292</v>
      </c>
      <c r="F65679" t="s">
        <v>284</v>
      </c>
      <c r="G65679" s="1">
        <v>43040</v>
      </c>
      <c r="H65679" s="1">
        <v>43069</v>
      </c>
      <c r="I65679" s="2" t="s">
        <v>21</v>
      </c>
      <c r="J65679" s="3">
        <v>5600</v>
      </c>
      <c r="K65679" s="4">
        <v>14</v>
      </c>
      <c r="L65679" s="4">
        <v>0</v>
      </c>
      <c r="M65679" s="4">
        <v>0</v>
      </c>
      <c r="N65679" s="3">
        <v>78400</v>
      </c>
      <c r="O65679" s="3">
        <v>0</v>
      </c>
    </row>
    <row r="65680" spans="1:15" x14ac:dyDescent="0.25">
      <c r="A65680">
        <v>6067</v>
      </c>
      <c r="B65680">
        <v>92</v>
      </c>
      <c r="C65680" t="s">
        <v>291</v>
      </c>
      <c r="D65680" t="s">
        <v>110</v>
      </c>
      <c r="E65680" t="s">
        <v>292</v>
      </c>
      <c r="F65680" t="s">
        <v>284</v>
      </c>
      <c r="G65680" s="1">
        <v>43040</v>
      </c>
      <c r="H65680" s="1">
        <v>43069</v>
      </c>
      <c r="I65680" s="2" t="s">
        <v>22</v>
      </c>
      <c r="J65680" s="3">
        <v>7800</v>
      </c>
      <c r="K65680" s="4">
        <v>93</v>
      </c>
      <c r="L65680" s="4">
        <v>0</v>
      </c>
      <c r="M65680" s="4">
        <v>0</v>
      </c>
      <c r="N65680" s="3">
        <v>725400</v>
      </c>
      <c r="O65680" s="3">
        <v>0</v>
      </c>
    </row>
    <row r="65681" spans="1:15" x14ac:dyDescent="0.25">
      <c r="A65681">
        <v>8316</v>
      </c>
      <c r="B65681">
        <v>92</v>
      </c>
      <c r="C65681" t="s">
        <v>291</v>
      </c>
      <c r="D65681" t="s">
        <v>110</v>
      </c>
      <c r="E65681" t="s">
        <v>292</v>
      </c>
      <c r="F65681" t="s">
        <v>284</v>
      </c>
      <c r="G65681" s="1">
        <v>43009</v>
      </c>
      <c r="H65681" s="1">
        <v>43039</v>
      </c>
      <c r="I65681" s="2" t="s">
        <v>11</v>
      </c>
      <c r="J65681" s="3">
        <v>7500</v>
      </c>
      <c r="K65681" s="4">
        <v>77883</v>
      </c>
      <c r="L65681" s="4">
        <v>0</v>
      </c>
      <c r="M65681" s="4">
        <v>2814</v>
      </c>
      <c r="N65681" s="3">
        <v>584122500</v>
      </c>
      <c r="O65681" s="3">
        <v>0</v>
      </c>
    </row>
    <row r="65682" spans="1:15" x14ac:dyDescent="0.25">
      <c r="A65682">
        <v>8316</v>
      </c>
      <c r="B65682">
        <v>92</v>
      </c>
      <c r="C65682" t="s">
        <v>291</v>
      </c>
      <c r="D65682" t="s">
        <v>110</v>
      </c>
      <c r="E65682" t="s">
        <v>292</v>
      </c>
      <c r="F65682" t="s">
        <v>284</v>
      </c>
      <c r="G65682" s="1">
        <v>43009</v>
      </c>
      <c r="H65682" s="1">
        <v>43039</v>
      </c>
      <c r="I65682" s="2" t="s">
        <v>12</v>
      </c>
      <c r="J65682" s="3">
        <v>8300</v>
      </c>
      <c r="K65682" s="4">
        <v>40132</v>
      </c>
      <c r="L65682" s="4">
        <v>0</v>
      </c>
      <c r="M65682" s="4">
        <v>304</v>
      </c>
      <c r="N65682" s="3">
        <v>333095600</v>
      </c>
      <c r="O65682" s="3">
        <v>0</v>
      </c>
    </row>
    <row r="65683" spans="1:15" x14ac:dyDescent="0.25">
      <c r="A65683">
        <v>8316</v>
      </c>
      <c r="B65683">
        <v>92</v>
      </c>
      <c r="C65683" t="s">
        <v>291</v>
      </c>
      <c r="D65683" t="s">
        <v>110</v>
      </c>
      <c r="E65683" t="s">
        <v>292</v>
      </c>
      <c r="F65683" t="s">
        <v>284</v>
      </c>
      <c r="G65683" s="1">
        <v>43009</v>
      </c>
      <c r="H65683" s="1">
        <v>43039</v>
      </c>
      <c r="I65683" s="2" t="s">
        <v>13</v>
      </c>
      <c r="J65683" s="3">
        <v>18500</v>
      </c>
      <c r="K65683" s="4">
        <v>10480</v>
      </c>
      <c r="L65683" s="4">
        <v>0</v>
      </c>
      <c r="M65683" s="4">
        <v>32</v>
      </c>
      <c r="N65683" s="3">
        <v>193880000</v>
      </c>
      <c r="O65683" s="3">
        <v>0</v>
      </c>
    </row>
    <row r="65684" spans="1:15" x14ac:dyDescent="0.25">
      <c r="A65684">
        <v>8316</v>
      </c>
      <c r="B65684">
        <v>92</v>
      </c>
      <c r="C65684" t="s">
        <v>291</v>
      </c>
      <c r="D65684" t="s">
        <v>110</v>
      </c>
      <c r="E65684" t="s">
        <v>292</v>
      </c>
      <c r="F65684" t="s">
        <v>284</v>
      </c>
      <c r="G65684" s="1">
        <v>43009</v>
      </c>
      <c r="H65684" s="1">
        <v>43039</v>
      </c>
      <c r="I65684" s="2" t="s">
        <v>14</v>
      </c>
      <c r="J65684" s="3">
        <v>24600</v>
      </c>
      <c r="K65684" s="4">
        <v>10709</v>
      </c>
      <c r="L65684" s="4">
        <v>0</v>
      </c>
      <c r="M65684" s="4">
        <v>0</v>
      </c>
      <c r="N65684" s="3">
        <v>263441400</v>
      </c>
      <c r="O65684" s="3">
        <v>0</v>
      </c>
    </row>
    <row r="65685" spans="1:15" x14ac:dyDescent="0.25">
      <c r="A65685">
        <v>8316</v>
      </c>
      <c r="B65685">
        <v>92</v>
      </c>
      <c r="C65685" t="s">
        <v>291</v>
      </c>
      <c r="D65685" t="s">
        <v>110</v>
      </c>
      <c r="E65685" t="s">
        <v>292</v>
      </c>
      <c r="F65685" t="s">
        <v>284</v>
      </c>
      <c r="G65685" s="1">
        <v>43009</v>
      </c>
      <c r="H65685" s="1">
        <v>43039</v>
      </c>
      <c r="I65685" s="2" t="s">
        <v>15</v>
      </c>
      <c r="J65685" s="3">
        <v>28200</v>
      </c>
      <c r="K65685" s="4">
        <v>23854</v>
      </c>
      <c r="L65685" s="4">
        <v>0</v>
      </c>
      <c r="M65685" s="4">
        <v>0</v>
      </c>
      <c r="N65685" s="3">
        <v>672682800</v>
      </c>
      <c r="O65685" s="3">
        <v>0</v>
      </c>
    </row>
    <row r="65686" spans="1:15" x14ac:dyDescent="0.25">
      <c r="A65686">
        <v>8316</v>
      </c>
      <c r="B65686">
        <v>92</v>
      </c>
      <c r="C65686" t="s">
        <v>291</v>
      </c>
      <c r="D65686" t="s">
        <v>110</v>
      </c>
      <c r="E65686" t="s">
        <v>292</v>
      </c>
      <c r="F65686" t="s">
        <v>284</v>
      </c>
      <c r="G65686" s="1">
        <v>43009</v>
      </c>
      <c r="H65686" s="1">
        <v>43039</v>
      </c>
      <c r="I65686" s="2" t="s">
        <v>20</v>
      </c>
      <c r="J65686" s="3">
        <v>8100</v>
      </c>
      <c r="K65686" s="4">
        <v>375</v>
      </c>
      <c r="L65686" s="4">
        <v>0</v>
      </c>
      <c r="M65686" s="4">
        <v>0</v>
      </c>
      <c r="N65686" s="3">
        <v>3037500</v>
      </c>
      <c r="O65686" s="3">
        <v>0</v>
      </c>
    </row>
    <row r="65687" spans="1:15" x14ac:dyDescent="0.25">
      <c r="A65687">
        <v>8316</v>
      </c>
      <c r="B65687">
        <v>92</v>
      </c>
      <c r="C65687" t="s">
        <v>291</v>
      </c>
      <c r="D65687" t="s">
        <v>110</v>
      </c>
      <c r="E65687" t="s">
        <v>292</v>
      </c>
      <c r="F65687" t="s">
        <v>284</v>
      </c>
      <c r="G65687" s="1">
        <v>43009</v>
      </c>
      <c r="H65687" s="1">
        <v>43039</v>
      </c>
      <c r="I65687" s="2" t="s">
        <v>21</v>
      </c>
      <c r="J65687" s="3">
        <v>5600</v>
      </c>
      <c r="K65687" s="4">
        <v>22</v>
      </c>
      <c r="L65687" s="4">
        <v>0</v>
      </c>
      <c r="M65687" s="4">
        <v>0</v>
      </c>
      <c r="N65687" s="3">
        <v>123200</v>
      </c>
      <c r="O65687" s="3">
        <v>0</v>
      </c>
    </row>
    <row r="65688" spans="1:15" x14ac:dyDescent="0.25">
      <c r="A65688">
        <v>8316</v>
      </c>
      <c r="B65688">
        <v>92</v>
      </c>
      <c r="C65688" t="s">
        <v>291</v>
      </c>
      <c r="D65688" t="s">
        <v>110</v>
      </c>
      <c r="E65688" t="s">
        <v>292</v>
      </c>
      <c r="F65688" t="s">
        <v>284</v>
      </c>
      <c r="G65688" s="1">
        <v>43009</v>
      </c>
      <c r="H65688" s="1">
        <v>43039</v>
      </c>
      <c r="I65688" s="2" t="s">
        <v>22</v>
      </c>
      <c r="J65688" s="3">
        <v>7800</v>
      </c>
      <c r="K65688" s="4">
        <v>126</v>
      </c>
      <c r="L65688" s="4">
        <v>0</v>
      </c>
      <c r="M65688" s="4">
        <v>0</v>
      </c>
      <c r="N65688" s="3">
        <v>982800</v>
      </c>
      <c r="O65688" s="3">
        <v>0</v>
      </c>
    </row>
    <row r="65689" spans="1:15" x14ac:dyDescent="0.25">
      <c r="A65689">
        <v>3594</v>
      </c>
      <c r="B65689">
        <v>92</v>
      </c>
      <c r="C65689" t="s">
        <v>291</v>
      </c>
      <c r="D65689" t="s">
        <v>110</v>
      </c>
      <c r="E65689" t="s">
        <v>292</v>
      </c>
      <c r="F65689" t="s">
        <v>284</v>
      </c>
      <c r="G65689" s="1">
        <v>42979</v>
      </c>
      <c r="H65689" s="1">
        <v>43008</v>
      </c>
      <c r="I65689" s="2" t="s">
        <v>11</v>
      </c>
      <c r="J65689" s="3">
        <v>7500</v>
      </c>
      <c r="K65689" s="4">
        <v>69388</v>
      </c>
      <c r="L65689" s="4">
        <v>0</v>
      </c>
      <c r="M65689" s="4">
        <v>2728</v>
      </c>
      <c r="N65689" s="3">
        <v>520410000</v>
      </c>
      <c r="O65689" s="3">
        <v>0</v>
      </c>
    </row>
    <row r="65690" spans="1:15" x14ac:dyDescent="0.25">
      <c r="A65690">
        <v>3594</v>
      </c>
      <c r="B65690">
        <v>92</v>
      </c>
      <c r="C65690" t="s">
        <v>291</v>
      </c>
      <c r="D65690" t="s">
        <v>110</v>
      </c>
      <c r="E65690" t="s">
        <v>292</v>
      </c>
      <c r="F65690" t="s">
        <v>284</v>
      </c>
      <c r="G65690" s="1">
        <v>42979</v>
      </c>
      <c r="H65690" s="1">
        <v>43008</v>
      </c>
      <c r="I65690" s="2" t="s">
        <v>12</v>
      </c>
      <c r="J65690" s="3">
        <v>8300</v>
      </c>
      <c r="K65690" s="4">
        <v>39866</v>
      </c>
      <c r="L65690" s="4">
        <v>0</v>
      </c>
      <c r="M65690" s="4">
        <v>381</v>
      </c>
      <c r="N65690" s="3">
        <v>330887800</v>
      </c>
      <c r="O65690" s="3">
        <v>0</v>
      </c>
    </row>
    <row r="65691" spans="1:15" x14ac:dyDescent="0.25">
      <c r="A65691">
        <v>3594</v>
      </c>
      <c r="B65691">
        <v>92</v>
      </c>
      <c r="C65691" t="s">
        <v>291</v>
      </c>
      <c r="D65691" t="s">
        <v>110</v>
      </c>
      <c r="E65691" t="s">
        <v>292</v>
      </c>
      <c r="F65691" t="s">
        <v>284</v>
      </c>
      <c r="G65691" s="1">
        <v>42979</v>
      </c>
      <c r="H65691" s="1">
        <v>43008</v>
      </c>
      <c r="I65691" s="2" t="s">
        <v>13</v>
      </c>
      <c r="J65691" s="3">
        <v>18500</v>
      </c>
      <c r="K65691" s="4">
        <v>10514</v>
      </c>
      <c r="L65691" s="4">
        <v>0</v>
      </c>
      <c r="M65691" s="4">
        <v>73</v>
      </c>
      <c r="N65691" s="3">
        <v>194509000</v>
      </c>
      <c r="O65691" s="3">
        <v>0</v>
      </c>
    </row>
    <row r="65692" spans="1:15" x14ac:dyDescent="0.25">
      <c r="A65692">
        <v>3594</v>
      </c>
      <c r="B65692">
        <v>92</v>
      </c>
      <c r="C65692" t="s">
        <v>291</v>
      </c>
      <c r="D65692" t="s">
        <v>110</v>
      </c>
      <c r="E65692" t="s">
        <v>292</v>
      </c>
      <c r="F65692" t="s">
        <v>284</v>
      </c>
      <c r="G65692" s="1">
        <v>42979</v>
      </c>
      <c r="H65692" s="1">
        <v>43008</v>
      </c>
      <c r="I65692" s="2" t="s">
        <v>14</v>
      </c>
      <c r="J65692" s="3">
        <v>24600</v>
      </c>
      <c r="K65692" s="4">
        <v>10173</v>
      </c>
      <c r="L65692" s="4">
        <v>0</v>
      </c>
      <c r="M65692" s="4">
        <v>0</v>
      </c>
      <c r="N65692" s="3">
        <v>250255800</v>
      </c>
      <c r="O65692" s="3">
        <v>0</v>
      </c>
    </row>
    <row r="65693" spans="1:15" x14ac:dyDescent="0.25">
      <c r="A65693">
        <v>3594</v>
      </c>
      <c r="B65693">
        <v>92</v>
      </c>
      <c r="C65693" t="s">
        <v>291</v>
      </c>
      <c r="D65693" t="s">
        <v>110</v>
      </c>
      <c r="E65693" t="s">
        <v>292</v>
      </c>
      <c r="F65693" t="s">
        <v>284</v>
      </c>
      <c r="G65693" s="1">
        <v>42979</v>
      </c>
      <c r="H65693" s="1">
        <v>43008</v>
      </c>
      <c r="I65693" s="2" t="s">
        <v>15</v>
      </c>
      <c r="J65693" s="3">
        <v>28200</v>
      </c>
      <c r="K65693" s="4">
        <v>23779</v>
      </c>
      <c r="L65693" s="4">
        <v>0</v>
      </c>
      <c r="M65693" s="4">
        <v>0</v>
      </c>
      <c r="N65693" s="3">
        <v>670567800</v>
      </c>
      <c r="O65693" s="3">
        <v>0</v>
      </c>
    </row>
    <row r="65694" spans="1:15" x14ac:dyDescent="0.25">
      <c r="A65694">
        <v>3594</v>
      </c>
      <c r="B65694">
        <v>92</v>
      </c>
      <c r="C65694" t="s">
        <v>291</v>
      </c>
      <c r="D65694" t="s">
        <v>110</v>
      </c>
      <c r="E65694" t="s">
        <v>292</v>
      </c>
      <c r="F65694" t="s">
        <v>284</v>
      </c>
      <c r="G65694" s="1">
        <v>42979</v>
      </c>
      <c r="H65694" s="1">
        <v>43008</v>
      </c>
      <c r="I65694" s="2" t="s">
        <v>20</v>
      </c>
      <c r="J65694" s="3">
        <v>8100</v>
      </c>
      <c r="K65694" s="4">
        <v>374</v>
      </c>
      <c r="L65694" s="4">
        <v>0</v>
      </c>
      <c r="M65694" s="4">
        <v>0</v>
      </c>
      <c r="N65694" s="3">
        <v>3029400</v>
      </c>
      <c r="O65694" s="3">
        <v>0</v>
      </c>
    </row>
    <row r="65695" spans="1:15" x14ac:dyDescent="0.25">
      <c r="A65695">
        <v>3594</v>
      </c>
      <c r="B65695">
        <v>92</v>
      </c>
      <c r="C65695" t="s">
        <v>291</v>
      </c>
      <c r="D65695" t="s">
        <v>110</v>
      </c>
      <c r="E65695" t="s">
        <v>292</v>
      </c>
      <c r="F65695" t="s">
        <v>284</v>
      </c>
      <c r="G65695" s="1">
        <v>42979</v>
      </c>
      <c r="H65695" s="1">
        <v>43008</v>
      </c>
      <c r="I65695" s="2" t="s">
        <v>21</v>
      </c>
      <c r="J65695" s="3">
        <v>5600</v>
      </c>
      <c r="K65695" s="4">
        <v>20</v>
      </c>
      <c r="L65695" s="4">
        <v>0</v>
      </c>
      <c r="M65695" s="4">
        <v>0</v>
      </c>
      <c r="N65695" s="3">
        <v>112000</v>
      </c>
      <c r="O65695" s="3">
        <v>0</v>
      </c>
    </row>
    <row r="65696" spans="1:15" x14ac:dyDescent="0.25">
      <c r="A65696">
        <v>3594</v>
      </c>
      <c r="B65696">
        <v>92</v>
      </c>
      <c r="C65696" t="s">
        <v>291</v>
      </c>
      <c r="D65696" t="s">
        <v>110</v>
      </c>
      <c r="E65696" t="s">
        <v>292</v>
      </c>
      <c r="F65696" t="s">
        <v>284</v>
      </c>
      <c r="G65696" s="1">
        <v>42979</v>
      </c>
      <c r="H65696" s="1">
        <v>43008</v>
      </c>
      <c r="I65696" s="2" t="s">
        <v>22</v>
      </c>
      <c r="J65696" s="3">
        <v>7800</v>
      </c>
      <c r="K65696" s="4">
        <v>62</v>
      </c>
      <c r="L65696" s="4">
        <v>0</v>
      </c>
      <c r="M65696" s="4">
        <v>0</v>
      </c>
      <c r="N65696" s="3">
        <v>483600</v>
      </c>
      <c r="O65696" s="3">
        <v>0</v>
      </c>
    </row>
    <row r="65697" spans="1:15" x14ac:dyDescent="0.25">
      <c r="A65697">
        <v>4796</v>
      </c>
      <c r="B65697">
        <v>92</v>
      </c>
      <c r="C65697" t="s">
        <v>291</v>
      </c>
      <c r="D65697" t="s">
        <v>110</v>
      </c>
      <c r="E65697" t="s">
        <v>292</v>
      </c>
      <c r="F65697" t="s">
        <v>284</v>
      </c>
      <c r="G65697" s="1">
        <v>42948</v>
      </c>
      <c r="H65697" s="1">
        <v>42978</v>
      </c>
      <c r="I65697" s="2" t="s">
        <v>11</v>
      </c>
      <c r="J65697" s="3">
        <v>7500</v>
      </c>
      <c r="K65697" s="4">
        <v>76223</v>
      </c>
      <c r="L65697" s="4">
        <v>0</v>
      </c>
      <c r="M65697" s="4">
        <v>2813</v>
      </c>
      <c r="N65697" s="3">
        <v>571672500</v>
      </c>
      <c r="O65697" s="3">
        <v>0</v>
      </c>
    </row>
    <row r="65698" spans="1:15" x14ac:dyDescent="0.25">
      <c r="A65698">
        <v>4796</v>
      </c>
      <c r="B65698">
        <v>92</v>
      </c>
      <c r="C65698" t="s">
        <v>291</v>
      </c>
      <c r="D65698" t="s">
        <v>110</v>
      </c>
      <c r="E65698" t="s">
        <v>292</v>
      </c>
      <c r="F65698" t="s">
        <v>284</v>
      </c>
      <c r="G65698" s="1">
        <v>42948</v>
      </c>
      <c r="H65698" s="1">
        <v>42978</v>
      </c>
      <c r="I65698" s="2" t="s">
        <v>12</v>
      </c>
      <c r="J65698" s="3">
        <v>8300</v>
      </c>
      <c r="K65698" s="4">
        <v>40255</v>
      </c>
      <c r="L65698" s="4">
        <v>0</v>
      </c>
      <c r="M65698" s="4">
        <v>178</v>
      </c>
      <c r="N65698" s="3">
        <v>334116500</v>
      </c>
      <c r="O65698" s="3">
        <v>0</v>
      </c>
    </row>
    <row r="65699" spans="1:15" x14ac:dyDescent="0.25">
      <c r="A65699">
        <v>4796</v>
      </c>
      <c r="B65699">
        <v>92</v>
      </c>
      <c r="C65699" t="s">
        <v>291</v>
      </c>
      <c r="D65699" t="s">
        <v>110</v>
      </c>
      <c r="E65699" t="s">
        <v>292</v>
      </c>
      <c r="F65699" t="s">
        <v>284</v>
      </c>
      <c r="G65699" s="1">
        <v>42948</v>
      </c>
      <c r="H65699" s="1">
        <v>42978</v>
      </c>
      <c r="I65699" s="2" t="s">
        <v>13</v>
      </c>
      <c r="J65699" s="3">
        <v>18500</v>
      </c>
      <c r="K65699" s="4">
        <v>10724</v>
      </c>
      <c r="L65699" s="4">
        <v>0</v>
      </c>
      <c r="M65699" s="4">
        <v>48</v>
      </c>
      <c r="N65699" s="3">
        <v>198394000</v>
      </c>
      <c r="O65699" s="3">
        <v>0</v>
      </c>
    </row>
    <row r="65700" spans="1:15" x14ac:dyDescent="0.25">
      <c r="A65700">
        <v>4796</v>
      </c>
      <c r="B65700">
        <v>92</v>
      </c>
      <c r="C65700" t="s">
        <v>291</v>
      </c>
      <c r="D65700" t="s">
        <v>110</v>
      </c>
      <c r="E65700" t="s">
        <v>292</v>
      </c>
      <c r="F65700" t="s">
        <v>284</v>
      </c>
      <c r="G65700" s="1">
        <v>42948</v>
      </c>
      <c r="H65700" s="1">
        <v>42978</v>
      </c>
      <c r="I65700" s="2" t="s">
        <v>14</v>
      </c>
      <c r="J65700" s="3">
        <v>24600</v>
      </c>
      <c r="K65700" s="4">
        <v>10484</v>
      </c>
      <c r="L65700" s="4">
        <v>0</v>
      </c>
      <c r="M65700" s="4">
        <v>0</v>
      </c>
      <c r="N65700" s="3">
        <v>257906400</v>
      </c>
      <c r="O65700" s="3">
        <v>0</v>
      </c>
    </row>
    <row r="65701" spans="1:15" x14ac:dyDescent="0.25">
      <c r="A65701">
        <v>4796</v>
      </c>
      <c r="B65701">
        <v>92</v>
      </c>
      <c r="C65701" t="s">
        <v>291</v>
      </c>
      <c r="D65701" t="s">
        <v>110</v>
      </c>
      <c r="E65701" t="s">
        <v>292</v>
      </c>
      <c r="F65701" t="s">
        <v>284</v>
      </c>
      <c r="G65701" s="1">
        <v>42948</v>
      </c>
      <c r="H65701" s="1">
        <v>42978</v>
      </c>
      <c r="I65701" s="2" t="s">
        <v>15</v>
      </c>
      <c r="J65701" s="3">
        <v>28200</v>
      </c>
      <c r="K65701" s="4">
        <v>24318</v>
      </c>
      <c r="L65701" s="4">
        <v>0</v>
      </c>
      <c r="M65701" s="4">
        <v>6</v>
      </c>
      <c r="N65701" s="3">
        <v>685767600</v>
      </c>
      <c r="O65701" s="3">
        <v>0</v>
      </c>
    </row>
    <row r="65702" spans="1:15" x14ac:dyDescent="0.25">
      <c r="A65702">
        <v>4796</v>
      </c>
      <c r="B65702">
        <v>92</v>
      </c>
      <c r="C65702" t="s">
        <v>291</v>
      </c>
      <c r="D65702" t="s">
        <v>110</v>
      </c>
      <c r="E65702" t="s">
        <v>292</v>
      </c>
      <c r="F65702" t="s">
        <v>284</v>
      </c>
      <c r="G65702" s="1">
        <v>42948</v>
      </c>
      <c r="H65702" s="1">
        <v>42978</v>
      </c>
      <c r="I65702" s="2" t="s">
        <v>20</v>
      </c>
      <c r="J65702" s="3">
        <v>8100</v>
      </c>
      <c r="K65702" s="4">
        <v>372</v>
      </c>
      <c r="L65702" s="4">
        <v>0</v>
      </c>
      <c r="M65702" s="4">
        <v>0</v>
      </c>
      <c r="N65702" s="3">
        <v>3013200</v>
      </c>
      <c r="O65702" s="3">
        <v>0</v>
      </c>
    </row>
    <row r="65703" spans="1:15" x14ac:dyDescent="0.25">
      <c r="A65703">
        <v>4796</v>
      </c>
      <c r="B65703">
        <v>92</v>
      </c>
      <c r="C65703" t="s">
        <v>291</v>
      </c>
      <c r="D65703" t="s">
        <v>110</v>
      </c>
      <c r="E65703" t="s">
        <v>292</v>
      </c>
      <c r="F65703" t="s">
        <v>284</v>
      </c>
      <c r="G65703" s="1">
        <v>42948</v>
      </c>
      <c r="H65703" s="1">
        <v>42978</v>
      </c>
      <c r="I65703" s="2" t="s">
        <v>21</v>
      </c>
      <c r="J65703" s="3">
        <v>5600</v>
      </c>
      <c r="K65703" s="4">
        <v>19</v>
      </c>
      <c r="L65703" s="4">
        <v>0</v>
      </c>
      <c r="M65703" s="4">
        <v>0</v>
      </c>
      <c r="N65703" s="3">
        <v>106400</v>
      </c>
      <c r="O65703" s="3">
        <v>0</v>
      </c>
    </row>
    <row r="65704" spans="1:15" x14ac:dyDescent="0.25">
      <c r="A65704">
        <v>4796</v>
      </c>
      <c r="B65704">
        <v>92</v>
      </c>
      <c r="C65704" t="s">
        <v>291</v>
      </c>
      <c r="D65704" t="s">
        <v>110</v>
      </c>
      <c r="E65704" t="s">
        <v>292</v>
      </c>
      <c r="F65704" t="s">
        <v>284</v>
      </c>
      <c r="G65704" s="1">
        <v>42948</v>
      </c>
      <c r="H65704" s="1">
        <v>42978</v>
      </c>
      <c r="I65704" s="2" t="s">
        <v>22</v>
      </c>
      <c r="J65704" s="3">
        <v>7800</v>
      </c>
      <c r="K65704" s="4">
        <v>55</v>
      </c>
      <c r="L65704" s="4">
        <v>0</v>
      </c>
      <c r="M65704" s="4">
        <v>0</v>
      </c>
      <c r="N65704" s="3">
        <v>429000</v>
      </c>
      <c r="O65704" s="3">
        <v>0</v>
      </c>
    </row>
    <row r="65705" spans="1:15" x14ac:dyDescent="0.25">
      <c r="A65705">
        <v>7181</v>
      </c>
      <c r="B65705">
        <v>92</v>
      </c>
      <c r="C65705" t="s">
        <v>291</v>
      </c>
      <c r="D65705" t="s">
        <v>110</v>
      </c>
      <c r="E65705" t="s">
        <v>292</v>
      </c>
      <c r="F65705" t="s">
        <v>284</v>
      </c>
      <c r="G65705" s="1">
        <v>42917</v>
      </c>
      <c r="H65705" s="1">
        <v>42947</v>
      </c>
      <c r="I65705" s="2" t="s">
        <v>11</v>
      </c>
      <c r="J65705" s="3">
        <v>7500</v>
      </c>
      <c r="K65705" s="4">
        <v>82260</v>
      </c>
      <c r="L65705" s="4">
        <v>0</v>
      </c>
      <c r="M65705" s="4">
        <v>2640</v>
      </c>
      <c r="N65705" s="3">
        <v>616950000</v>
      </c>
      <c r="O65705" s="3">
        <v>0</v>
      </c>
    </row>
    <row r="65706" spans="1:15" x14ac:dyDescent="0.25">
      <c r="A65706">
        <v>7181</v>
      </c>
      <c r="B65706">
        <v>92</v>
      </c>
      <c r="C65706" t="s">
        <v>291</v>
      </c>
      <c r="D65706" t="s">
        <v>110</v>
      </c>
      <c r="E65706" t="s">
        <v>292</v>
      </c>
      <c r="F65706" t="s">
        <v>284</v>
      </c>
      <c r="G65706" s="1">
        <v>42917</v>
      </c>
      <c r="H65706" s="1">
        <v>42947</v>
      </c>
      <c r="I65706" s="2" t="s">
        <v>12</v>
      </c>
      <c r="J65706" s="3">
        <v>8300</v>
      </c>
      <c r="K65706" s="4">
        <v>39980</v>
      </c>
      <c r="L65706" s="4">
        <v>0</v>
      </c>
      <c r="M65706" s="4">
        <v>256</v>
      </c>
      <c r="N65706" s="3">
        <v>331834000</v>
      </c>
      <c r="O65706" s="3">
        <v>0</v>
      </c>
    </row>
    <row r="65707" spans="1:15" x14ac:dyDescent="0.25">
      <c r="A65707">
        <v>7181</v>
      </c>
      <c r="B65707">
        <v>92</v>
      </c>
      <c r="C65707" t="s">
        <v>291</v>
      </c>
      <c r="D65707" t="s">
        <v>110</v>
      </c>
      <c r="E65707" t="s">
        <v>292</v>
      </c>
      <c r="F65707" t="s">
        <v>284</v>
      </c>
      <c r="G65707" s="1">
        <v>42917</v>
      </c>
      <c r="H65707" s="1">
        <v>42947</v>
      </c>
      <c r="I65707" s="2" t="s">
        <v>13</v>
      </c>
      <c r="J65707" s="3">
        <v>18500</v>
      </c>
      <c r="K65707" s="4">
        <v>10966</v>
      </c>
      <c r="L65707" s="4">
        <v>0</v>
      </c>
      <c r="M65707" s="4">
        <v>50</v>
      </c>
      <c r="N65707" s="3">
        <v>202871000</v>
      </c>
      <c r="O65707" s="3">
        <v>0</v>
      </c>
    </row>
    <row r="65708" spans="1:15" x14ac:dyDescent="0.25">
      <c r="A65708">
        <v>7181</v>
      </c>
      <c r="B65708">
        <v>92</v>
      </c>
      <c r="C65708" t="s">
        <v>291</v>
      </c>
      <c r="D65708" t="s">
        <v>110</v>
      </c>
      <c r="E65708" t="s">
        <v>292</v>
      </c>
      <c r="F65708" t="s">
        <v>284</v>
      </c>
      <c r="G65708" s="1">
        <v>42917</v>
      </c>
      <c r="H65708" s="1">
        <v>42947</v>
      </c>
      <c r="I65708" s="2" t="s">
        <v>14</v>
      </c>
      <c r="J65708" s="3">
        <v>24600</v>
      </c>
      <c r="K65708" s="4">
        <v>10759</v>
      </c>
      <c r="L65708" s="4">
        <v>0</v>
      </c>
      <c r="M65708" s="4">
        <v>0</v>
      </c>
      <c r="N65708" s="3">
        <v>264671400</v>
      </c>
      <c r="O65708" s="3">
        <v>0</v>
      </c>
    </row>
    <row r="65709" spans="1:15" x14ac:dyDescent="0.25">
      <c r="A65709">
        <v>7181</v>
      </c>
      <c r="B65709">
        <v>92</v>
      </c>
      <c r="C65709" t="s">
        <v>291</v>
      </c>
      <c r="D65709" t="s">
        <v>110</v>
      </c>
      <c r="E65709" t="s">
        <v>292</v>
      </c>
      <c r="F65709" t="s">
        <v>284</v>
      </c>
      <c r="G65709" s="1">
        <v>42917</v>
      </c>
      <c r="H65709" s="1">
        <v>42947</v>
      </c>
      <c r="I65709" s="2" t="s">
        <v>15</v>
      </c>
      <c r="J65709" s="3">
        <v>28200</v>
      </c>
      <c r="K65709" s="4">
        <v>24522</v>
      </c>
      <c r="L65709" s="4">
        <v>0</v>
      </c>
      <c r="M65709" s="4">
        <v>4</v>
      </c>
      <c r="N65709" s="3">
        <v>691520400</v>
      </c>
      <c r="O65709" s="3">
        <v>0</v>
      </c>
    </row>
    <row r="65710" spans="1:15" x14ac:dyDescent="0.25">
      <c r="A65710">
        <v>7181</v>
      </c>
      <c r="B65710">
        <v>92</v>
      </c>
      <c r="C65710" t="s">
        <v>291</v>
      </c>
      <c r="D65710" t="s">
        <v>110</v>
      </c>
      <c r="E65710" t="s">
        <v>292</v>
      </c>
      <c r="F65710" t="s">
        <v>284</v>
      </c>
      <c r="G65710" s="1">
        <v>42917</v>
      </c>
      <c r="H65710" s="1">
        <v>42947</v>
      </c>
      <c r="I65710" s="2" t="s">
        <v>20</v>
      </c>
      <c r="J65710" s="3">
        <v>8100</v>
      </c>
      <c r="K65710" s="4">
        <v>374</v>
      </c>
      <c r="L65710" s="4">
        <v>0</v>
      </c>
      <c r="M65710" s="4">
        <v>0</v>
      </c>
      <c r="N65710" s="3">
        <v>3029400</v>
      </c>
      <c r="O65710" s="3">
        <v>0</v>
      </c>
    </row>
    <row r="65711" spans="1:15" x14ac:dyDescent="0.25">
      <c r="A65711">
        <v>7181</v>
      </c>
      <c r="B65711">
        <v>92</v>
      </c>
      <c r="C65711" t="s">
        <v>291</v>
      </c>
      <c r="D65711" t="s">
        <v>110</v>
      </c>
      <c r="E65711" t="s">
        <v>292</v>
      </c>
      <c r="F65711" t="s">
        <v>284</v>
      </c>
      <c r="G65711" s="1">
        <v>42917</v>
      </c>
      <c r="H65711" s="1">
        <v>42947</v>
      </c>
      <c r="I65711" s="2" t="s">
        <v>21</v>
      </c>
      <c r="J65711" s="3">
        <v>5600</v>
      </c>
      <c r="K65711" s="4">
        <v>20</v>
      </c>
      <c r="L65711" s="4">
        <v>0</v>
      </c>
      <c r="M65711" s="4">
        <v>0</v>
      </c>
      <c r="N65711" s="3">
        <v>112000</v>
      </c>
      <c r="O65711" s="3">
        <v>0</v>
      </c>
    </row>
    <row r="65712" spans="1:15" x14ac:dyDescent="0.25">
      <c r="A65712">
        <v>7181</v>
      </c>
      <c r="B65712">
        <v>92</v>
      </c>
      <c r="C65712" t="s">
        <v>291</v>
      </c>
      <c r="D65712" t="s">
        <v>110</v>
      </c>
      <c r="E65712" t="s">
        <v>292</v>
      </c>
      <c r="F65712" t="s">
        <v>284</v>
      </c>
      <c r="G65712" s="1">
        <v>42917</v>
      </c>
      <c r="H65712" s="1">
        <v>42947</v>
      </c>
      <c r="I65712" s="2" t="s">
        <v>22</v>
      </c>
      <c r="J65712" s="3">
        <v>7800</v>
      </c>
      <c r="K65712" s="4">
        <v>74</v>
      </c>
      <c r="L65712" s="4">
        <v>0</v>
      </c>
      <c r="M65712" s="4">
        <v>0</v>
      </c>
      <c r="N65712" s="3">
        <v>577200</v>
      </c>
      <c r="O65712" s="3">
        <v>0</v>
      </c>
    </row>
    <row r="65713" spans="1:15" x14ac:dyDescent="0.25">
      <c r="A65713">
        <v>2740</v>
      </c>
      <c r="B65713">
        <v>92</v>
      </c>
      <c r="C65713" t="s">
        <v>291</v>
      </c>
      <c r="D65713" t="s">
        <v>110</v>
      </c>
      <c r="E65713" t="s">
        <v>292</v>
      </c>
      <c r="F65713" t="s">
        <v>284</v>
      </c>
      <c r="G65713" s="1">
        <v>42887</v>
      </c>
      <c r="H65713" s="1">
        <v>42916</v>
      </c>
      <c r="I65713" s="2" t="s">
        <v>11</v>
      </c>
      <c r="J65713" s="3">
        <v>7500</v>
      </c>
      <c r="K65713" s="4">
        <v>78711</v>
      </c>
      <c r="L65713" s="4">
        <v>0</v>
      </c>
      <c r="M65713" s="4">
        <v>2651</v>
      </c>
      <c r="N65713" s="3">
        <v>590332500</v>
      </c>
      <c r="O65713" s="3">
        <v>0</v>
      </c>
    </row>
    <row r="65714" spans="1:15" x14ac:dyDescent="0.25">
      <c r="A65714">
        <v>2740</v>
      </c>
      <c r="B65714">
        <v>92</v>
      </c>
      <c r="C65714" t="s">
        <v>291</v>
      </c>
      <c r="D65714" t="s">
        <v>110</v>
      </c>
      <c r="E65714" t="s">
        <v>292</v>
      </c>
      <c r="F65714" t="s">
        <v>284</v>
      </c>
      <c r="G65714" s="1">
        <v>42887</v>
      </c>
      <c r="H65714" s="1">
        <v>42916</v>
      </c>
      <c r="I65714" s="2" t="s">
        <v>12</v>
      </c>
      <c r="J65714" s="3">
        <v>8300</v>
      </c>
      <c r="K65714" s="4">
        <v>39133</v>
      </c>
      <c r="L65714" s="4">
        <v>0</v>
      </c>
      <c r="M65714" s="4">
        <v>333</v>
      </c>
      <c r="N65714" s="3">
        <v>324803900</v>
      </c>
      <c r="O65714" s="3">
        <v>0</v>
      </c>
    </row>
    <row r="65715" spans="1:15" x14ac:dyDescent="0.25">
      <c r="A65715">
        <v>2740</v>
      </c>
      <c r="B65715">
        <v>92</v>
      </c>
      <c r="C65715" t="s">
        <v>291</v>
      </c>
      <c r="D65715" t="s">
        <v>110</v>
      </c>
      <c r="E65715" t="s">
        <v>292</v>
      </c>
      <c r="F65715" t="s">
        <v>284</v>
      </c>
      <c r="G65715" s="1">
        <v>42887</v>
      </c>
      <c r="H65715" s="1">
        <v>42916</v>
      </c>
      <c r="I65715" s="2" t="s">
        <v>13</v>
      </c>
      <c r="J65715" s="3">
        <v>18500</v>
      </c>
      <c r="K65715" s="4">
        <v>10942</v>
      </c>
      <c r="L65715" s="4">
        <v>0</v>
      </c>
      <c r="M65715" s="4">
        <v>29</v>
      </c>
      <c r="N65715" s="3">
        <v>202427000</v>
      </c>
      <c r="O65715" s="3">
        <v>0</v>
      </c>
    </row>
    <row r="65716" spans="1:15" x14ac:dyDescent="0.25">
      <c r="A65716">
        <v>2740</v>
      </c>
      <c r="B65716">
        <v>92</v>
      </c>
      <c r="C65716" t="s">
        <v>291</v>
      </c>
      <c r="D65716" t="s">
        <v>110</v>
      </c>
      <c r="E65716" t="s">
        <v>292</v>
      </c>
      <c r="F65716" t="s">
        <v>284</v>
      </c>
      <c r="G65716" s="1">
        <v>42887</v>
      </c>
      <c r="H65716" s="1">
        <v>42916</v>
      </c>
      <c r="I65716" s="2" t="s">
        <v>14</v>
      </c>
      <c r="J65716" s="3">
        <v>24600</v>
      </c>
      <c r="K65716" s="4">
        <v>10437</v>
      </c>
      <c r="L65716" s="4">
        <v>0</v>
      </c>
      <c r="M65716" s="4">
        <v>0</v>
      </c>
      <c r="N65716" s="3">
        <v>256750200</v>
      </c>
      <c r="O65716" s="3">
        <v>0</v>
      </c>
    </row>
    <row r="65717" spans="1:15" x14ac:dyDescent="0.25">
      <c r="A65717">
        <v>2740</v>
      </c>
      <c r="B65717">
        <v>92</v>
      </c>
      <c r="C65717" t="s">
        <v>291</v>
      </c>
      <c r="D65717" t="s">
        <v>110</v>
      </c>
      <c r="E65717" t="s">
        <v>292</v>
      </c>
      <c r="F65717" t="s">
        <v>284</v>
      </c>
      <c r="G65717" s="1">
        <v>42887</v>
      </c>
      <c r="H65717" s="1">
        <v>42916</v>
      </c>
      <c r="I65717" s="2" t="s">
        <v>15</v>
      </c>
      <c r="J65717" s="3">
        <v>28200</v>
      </c>
      <c r="K65717" s="4">
        <v>25180</v>
      </c>
      <c r="L65717" s="4">
        <v>0</v>
      </c>
      <c r="M65717" s="4">
        <v>6</v>
      </c>
      <c r="N65717" s="3">
        <v>710076000</v>
      </c>
      <c r="O65717" s="3">
        <v>0</v>
      </c>
    </row>
    <row r="65718" spans="1:15" x14ac:dyDescent="0.25">
      <c r="A65718">
        <v>2740</v>
      </c>
      <c r="B65718">
        <v>92</v>
      </c>
      <c r="C65718" t="s">
        <v>291</v>
      </c>
      <c r="D65718" t="s">
        <v>110</v>
      </c>
      <c r="E65718" t="s">
        <v>292</v>
      </c>
      <c r="F65718" t="s">
        <v>284</v>
      </c>
      <c r="G65718" s="1">
        <v>42887</v>
      </c>
      <c r="H65718" s="1">
        <v>42916</v>
      </c>
      <c r="I65718" s="2" t="s">
        <v>20</v>
      </c>
      <c r="J65718" s="3">
        <v>8100</v>
      </c>
      <c r="K65718" s="4">
        <v>412</v>
      </c>
      <c r="L65718" s="4">
        <v>0</v>
      </c>
      <c r="M65718" s="4">
        <v>0</v>
      </c>
      <c r="N65718" s="3">
        <v>3337200</v>
      </c>
      <c r="O65718" s="3">
        <v>0</v>
      </c>
    </row>
    <row r="65719" spans="1:15" x14ac:dyDescent="0.25">
      <c r="A65719">
        <v>2740</v>
      </c>
      <c r="B65719">
        <v>92</v>
      </c>
      <c r="C65719" t="s">
        <v>291</v>
      </c>
      <c r="D65719" t="s">
        <v>110</v>
      </c>
      <c r="E65719" t="s">
        <v>292</v>
      </c>
      <c r="F65719" t="s">
        <v>284</v>
      </c>
      <c r="G65719" s="1">
        <v>42887</v>
      </c>
      <c r="H65719" s="1">
        <v>42916</v>
      </c>
      <c r="I65719" s="2" t="s">
        <v>21</v>
      </c>
      <c r="J65719" s="3">
        <v>5600</v>
      </c>
      <c r="K65719" s="4">
        <v>28</v>
      </c>
      <c r="L65719" s="4">
        <v>0</v>
      </c>
      <c r="M65719" s="4">
        <v>0</v>
      </c>
      <c r="N65719" s="3">
        <v>156800</v>
      </c>
      <c r="O65719" s="3">
        <v>0</v>
      </c>
    </row>
    <row r="65720" spans="1:15" x14ac:dyDescent="0.25">
      <c r="A65720">
        <v>2740</v>
      </c>
      <c r="B65720">
        <v>92</v>
      </c>
      <c r="C65720" t="s">
        <v>291</v>
      </c>
      <c r="D65720" t="s">
        <v>110</v>
      </c>
      <c r="E65720" t="s">
        <v>292</v>
      </c>
      <c r="F65720" t="s">
        <v>284</v>
      </c>
      <c r="G65720" s="1">
        <v>42887</v>
      </c>
      <c r="H65720" s="1">
        <v>42916</v>
      </c>
      <c r="I65720" s="2" t="s">
        <v>22</v>
      </c>
      <c r="J65720" s="3">
        <v>7800</v>
      </c>
      <c r="K65720" s="4">
        <v>61</v>
      </c>
      <c r="L65720" s="4">
        <v>0</v>
      </c>
      <c r="M65720" s="4">
        <v>0</v>
      </c>
      <c r="N65720" s="3">
        <v>475800</v>
      </c>
      <c r="O65720" s="3">
        <v>0</v>
      </c>
    </row>
    <row r="65721" spans="1:15" x14ac:dyDescent="0.25">
      <c r="A65721">
        <v>3934</v>
      </c>
      <c r="B65721">
        <v>92</v>
      </c>
      <c r="C65721" t="s">
        <v>291</v>
      </c>
      <c r="D65721" t="s">
        <v>110</v>
      </c>
      <c r="E65721" t="s">
        <v>292</v>
      </c>
      <c r="F65721" t="s">
        <v>284</v>
      </c>
      <c r="G65721" s="1">
        <v>42856</v>
      </c>
      <c r="H65721" s="1">
        <v>42886</v>
      </c>
      <c r="I65721" s="2" t="s">
        <v>11</v>
      </c>
      <c r="J65721" s="3">
        <v>7500</v>
      </c>
      <c r="K65721" s="4">
        <v>72990</v>
      </c>
      <c r="L65721" s="4">
        <v>0</v>
      </c>
      <c r="M65721" s="4">
        <v>2697</v>
      </c>
      <c r="N65721" s="3">
        <v>547425000</v>
      </c>
      <c r="O65721" s="3">
        <v>0</v>
      </c>
    </row>
    <row r="65722" spans="1:15" x14ac:dyDescent="0.25">
      <c r="A65722">
        <v>3934</v>
      </c>
      <c r="B65722">
        <v>92</v>
      </c>
      <c r="C65722" t="s">
        <v>291</v>
      </c>
      <c r="D65722" t="s">
        <v>110</v>
      </c>
      <c r="E65722" t="s">
        <v>292</v>
      </c>
      <c r="F65722" t="s">
        <v>284</v>
      </c>
      <c r="G65722" s="1">
        <v>42856</v>
      </c>
      <c r="H65722" s="1">
        <v>42886</v>
      </c>
      <c r="I65722" s="2" t="s">
        <v>12</v>
      </c>
      <c r="J65722" s="3">
        <v>8300</v>
      </c>
      <c r="K65722" s="4">
        <v>38779</v>
      </c>
      <c r="L65722" s="4">
        <v>0</v>
      </c>
      <c r="M65722" s="4">
        <v>286</v>
      </c>
      <c r="N65722" s="3">
        <v>321865700</v>
      </c>
      <c r="O65722" s="3">
        <v>0</v>
      </c>
    </row>
    <row r="65723" spans="1:15" x14ac:dyDescent="0.25">
      <c r="A65723">
        <v>3934</v>
      </c>
      <c r="B65723">
        <v>92</v>
      </c>
      <c r="C65723" t="s">
        <v>291</v>
      </c>
      <c r="D65723" t="s">
        <v>110</v>
      </c>
      <c r="E65723" t="s">
        <v>292</v>
      </c>
      <c r="F65723" t="s">
        <v>284</v>
      </c>
      <c r="G65723" s="1">
        <v>42856</v>
      </c>
      <c r="H65723" s="1">
        <v>42886</v>
      </c>
      <c r="I65723" s="2" t="s">
        <v>13</v>
      </c>
      <c r="J65723" s="3">
        <v>18500</v>
      </c>
      <c r="K65723" s="4">
        <v>10797</v>
      </c>
      <c r="L65723" s="4">
        <v>0</v>
      </c>
      <c r="M65723" s="4">
        <v>34</v>
      </c>
      <c r="N65723" s="3">
        <v>199744500</v>
      </c>
      <c r="O65723" s="3">
        <v>0</v>
      </c>
    </row>
    <row r="65724" spans="1:15" x14ac:dyDescent="0.25">
      <c r="A65724">
        <v>3934</v>
      </c>
      <c r="B65724">
        <v>92</v>
      </c>
      <c r="C65724" t="s">
        <v>291</v>
      </c>
      <c r="D65724" t="s">
        <v>110</v>
      </c>
      <c r="E65724" t="s">
        <v>292</v>
      </c>
      <c r="F65724" t="s">
        <v>284</v>
      </c>
      <c r="G65724" s="1">
        <v>42856</v>
      </c>
      <c r="H65724" s="1">
        <v>42886</v>
      </c>
      <c r="I65724" s="2" t="s">
        <v>14</v>
      </c>
      <c r="J65724" s="3">
        <v>24600</v>
      </c>
      <c r="K65724" s="4">
        <v>10414</v>
      </c>
      <c r="L65724" s="4">
        <v>0</v>
      </c>
      <c r="M65724" s="4">
        <v>2</v>
      </c>
      <c r="N65724" s="3">
        <v>256184400</v>
      </c>
      <c r="O65724" s="3">
        <v>0</v>
      </c>
    </row>
    <row r="65725" spans="1:15" x14ac:dyDescent="0.25">
      <c r="A65725">
        <v>3934</v>
      </c>
      <c r="B65725">
        <v>92</v>
      </c>
      <c r="C65725" t="s">
        <v>291</v>
      </c>
      <c r="D65725" t="s">
        <v>110</v>
      </c>
      <c r="E65725" t="s">
        <v>292</v>
      </c>
      <c r="F65725" t="s">
        <v>284</v>
      </c>
      <c r="G65725" s="1">
        <v>42856</v>
      </c>
      <c r="H65725" s="1">
        <v>42886</v>
      </c>
      <c r="I65725" s="2" t="s">
        <v>15</v>
      </c>
      <c r="J65725" s="3">
        <v>28200</v>
      </c>
      <c r="K65725" s="4">
        <v>24479</v>
      </c>
      <c r="L65725" s="4">
        <v>0</v>
      </c>
      <c r="M65725" s="4">
        <v>0</v>
      </c>
      <c r="N65725" s="3">
        <v>690307800</v>
      </c>
      <c r="O65725" s="3">
        <v>0</v>
      </c>
    </row>
    <row r="65726" spans="1:15" x14ac:dyDescent="0.25">
      <c r="A65726">
        <v>3934</v>
      </c>
      <c r="B65726">
        <v>92</v>
      </c>
      <c r="C65726" t="s">
        <v>291</v>
      </c>
      <c r="D65726" t="s">
        <v>110</v>
      </c>
      <c r="E65726" t="s">
        <v>292</v>
      </c>
      <c r="F65726" t="s">
        <v>284</v>
      </c>
      <c r="G65726" s="1">
        <v>42856</v>
      </c>
      <c r="H65726" s="1">
        <v>42886</v>
      </c>
      <c r="I65726" s="2" t="s">
        <v>20</v>
      </c>
      <c r="J65726" s="3">
        <v>8100</v>
      </c>
      <c r="K65726" s="4">
        <v>420</v>
      </c>
      <c r="L65726" s="4">
        <v>0</v>
      </c>
      <c r="M65726" s="4">
        <v>0</v>
      </c>
      <c r="N65726" s="3">
        <v>3402000</v>
      </c>
      <c r="O65726" s="3">
        <v>0</v>
      </c>
    </row>
    <row r="65727" spans="1:15" x14ac:dyDescent="0.25">
      <c r="A65727">
        <v>3934</v>
      </c>
      <c r="B65727">
        <v>92</v>
      </c>
      <c r="C65727" t="s">
        <v>291</v>
      </c>
      <c r="D65727" t="s">
        <v>110</v>
      </c>
      <c r="E65727" t="s">
        <v>292</v>
      </c>
      <c r="F65727" t="s">
        <v>284</v>
      </c>
      <c r="G65727" s="1">
        <v>42856</v>
      </c>
      <c r="H65727" s="1">
        <v>42886</v>
      </c>
      <c r="I65727" s="2" t="s">
        <v>21</v>
      </c>
      <c r="J65727" s="3">
        <v>5600</v>
      </c>
      <c r="K65727" s="4">
        <v>19</v>
      </c>
      <c r="L65727" s="4">
        <v>0</v>
      </c>
      <c r="M65727" s="4">
        <v>0</v>
      </c>
      <c r="N65727" s="3">
        <v>106400</v>
      </c>
      <c r="O65727" s="3">
        <v>0</v>
      </c>
    </row>
    <row r="65728" spans="1:15" x14ac:dyDescent="0.25">
      <c r="A65728">
        <v>3934</v>
      </c>
      <c r="B65728">
        <v>92</v>
      </c>
      <c r="C65728" t="s">
        <v>291</v>
      </c>
      <c r="D65728" t="s">
        <v>110</v>
      </c>
      <c r="E65728" t="s">
        <v>292</v>
      </c>
      <c r="F65728" t="s">
        <v>284</v>
      </c>
      <c r="G65728" s="1">
        <v>42856</v>
      </c>
      <c r="H65728" s="1">
        <v>42886</v>
      </c>
      <c r="I65728" s="2" t="s">
        <v>22</v>
      </c>
      <c r="J65728" s="3">
        <v>7800</v>
      </c>
      <c r="K65728" s="4">
        <v>49</v>
      </c>
      <c r="L65728" s="4">
        <v>0</v>
      </c>
      <c r="M65728" s="4">
        <v>0</v>
      </c>
      <c r="N65728" s="3">
        <v>382200</v>
      </c>
      <c r="O65728" s="3">
        <v>0</v>
      </c>
    </row>
    <row r="65729" spans="1:15" x14ac:dyDescent="0.25">
      <c r="A65729">
        <v>8722</v>
      </c>
      <c r="B65729">
        <v>92</v>
      </c>
      <c r="C65729" t="s">
        <v>291</v>
      </c>
      <c r="D65729" t="s">
        <v>110</v>
      </c>
      <c r="E65729" t="s">
        <v>292</v>
      </c>
      <c r="F65729" t="s">
        <v>284</v>
      </c>
      <c r="G65729" s="1">
        <v>42826</v>
      </c>
      <c r="H65729" s="1">
        <v>42855</v>
      </c>
      <c r="I65729" s="2" t="s">
        <v>11</v>
      </c>
      <c r="J65729" s="3">
        <v>7500</v>
      </c>
      <c r="K65729" s="4">
        <v>94117</v>
      </c>
      <c r="L65729" s="4">
        <v>0</v>
      </c>
      <c r="M65729" s="4">
        <v>2638</v>
      </c>
      <c r="N65729" s="3">
        <v>705877500</v>
      </c>
      <c r="O65729" s="3">
        <v>0</v>
      </c>
    </row>
    <row r="65730" spans="1:15" x14ac:dyDescent="0.25">
      <c r="A65730">
        <v>8722</v>
      </c>
      <c r="B65730">
        <v>92</v>
      </c>
      <c r="C65730" t="s">
        <v>291</v>
      </c>
      <c r="D65730" t="s">
        <v>110</v>
      </c>
      <c r="E65730" t="s">
        <v>292</v>
      </c>
      <c r="F65730" t="s">
        <v>284</v>
      </c>
      <c r="G65730" s="1">
        <v>42826</v>
      </c>
      <c r="H65730" s="1">
        <v>42855</v>
      </c>
      <c r="I65730" s="2" t="s">
        <v>12</v>
      </c>
      <c r="J65730" s="3">
        <v>8300</v>
      </c>
      <c r="K65730" s="4">
        <v>39300</v>
      </c>
      <c r="L65730" s="4">
        <v>0</v>
      </c>
      <c r="M65730" s="4">
        <v>306</v>
      </c>
      <c r="N65730" s="3">
        <v>326190000</v>
      </c>
      <c r="O65730" s="3">
        <v>0</v>
      </c>
    </row>
    <row r="65731" spans="1:15" x14ac:dyDescent="0.25">
      <c r="A65731">
        <v>8722</v>
      </c>
      <c r="B65731">
        <v>92</v>
      </c>
      <c r="C65731" t="s">
        <v>291</v>
      </c>
      <c r="D65731" t="s">
        <v>110</v>
      </c>
      <c r="E65731" t="s">
        <v>292</v>
      </c>
      <c r="F65731" t="s">
        <v>284</v>
      </c>
      <c r="G65731" s="1">
        <v>42826</v>
      </c>
      <c r="H65731" s="1">
        <v>42855</v>
      </c>
      <c r="I65731" s="2" t="s">
        <v>13</v>
      </c>
      <c r="J65731" s="3">
        <v>18500</v>
      </c>
      <c r="K65731" s="4">
        <v>9891</v>
      </c>
      <c r="L65731" s="4">
        <v>0</v>
      </c>
      <c r="M65731" s="4">
        <v>60</v>
      </c>
      <c r="N65731" s="3">
        <v>182983500</v>
      </c>
      <c r="O65731" s="3">
        <v>0</v>
      </c>
    </row>
    <row r="65732" spans="1:15" x14ac:dyDescent="0.25">
      <c r="A65732">
        <v>8722</v>
      </c>
      <c r="B65732">
        <v>92</v>
      </c>
      <c r="C65732" t="s">
        <v>291</v>
      </c>
      <c r="D65732" t="s">
        <v>110</v>
      </c>
      <c r="E65732" t="s">
        <v>292</v>
      </c>
      <c r="F65732" t="s">
        <v>284</v>
      </c>
      <c r="G65732" s="1">
        <v>42826</v>
      </c>
      <c r="H65732" s="1">
        <v>42855</v>
      </c>
      <c r="I65732" s="2" t="s">
        <v>14</v>
      </c>
      <c r="J65732" s="3">
        <v>24600</v>
      </c>
      <c r="K65732" s="4">
        <v>10025</v>
      </c>
      <c r="L65732" s="4">
        <v>0</v>
      </c>
      <c r="M65732" s="4">
        <v>1</v>
      </c>
      <c r="N65732" s="3">
        <v>246615000</v>
      </c>
      <c r="O65732" s="3">
        <v>0</v>
      </c>
    </row>
    <row r="65733" spans="1:15" x14ac:dyDescent="0.25">
      <c r="A65733">
        <v>8722</v>
      </c>
      <c r="B65733">
        <v>92</v>
      </c>
      <c r="C65733" t="s">
        <v>291</v>
      </c>
      <c r="D65733" t="s">
        <v>110</v>
      </c>
      <c r="E65733" t="s">
        <v>292</v>
      </c>
      <c r="F65733" t="s">
        <v>284</v>
      </c>
      <c r="G65733" s="1">
        <v>42826</v>
      </c>
      <c r="H65733" s="1">
        <v>42855</v>
      </c>
      <c r="I65733" s="2" t="s">
        <v>15</v>
      </c>
      <c r="J65733" s="3">
        <v>28200</v>
      </c>
      <c r="K65733" s="4">
        <v>22762</v>
      </c>
      <c r="L65733" s="4">
        <v>0</v>
      </c>
      <c r="M65733" s="4">
        <v>1</v>
      </c>
      <c r="N65733" s="3">
        <v>641888400</v>
      </c>
      <c r="O65733" s="3">
        <v>0</v>
      </c>
    </row>
    <row r="65734" spans="1:15" x14ac:dyDescent="0.25">
      <c r="A65734">
        <v>8722</v>
      </c>
      <c r="B65734">
        <v>92</v>
      </c>
      <c r="C65734" t="s">
        <v>291</v>
      </c>
      <c r="D65734" t="s">
        <v>110</v>
      </c>
      <c r="E65734" t="s">
        <v>292</v>
      </c>
      <c r="F65734" t="s">
        <v>284</v>
      </c>
      <c r="G65734" s="1">
        <v>42826</v>
      </c>
      <c r="H65734" s="1">
        <v>42855</v>
      </c>
      <c r="I65734" s="2" t="s">
        <v>20</v>
      </c>
      <c r="J65734" s="3">
        <v>8100</v>
      </c>
      <c r="K65734" s="4">
        <v>355</v>
      </c>
      <c r="L65734" s="4">
        <v>0</v>
      </c>
      <c r="M65734" s="4">
        <v>0</v>
      </c>
      <c r="N65734" s="3">
        <v>2875500</v>
      </c>
      <c r="O65734" s="3">
        <v>0</v>
      </c>
    </row>
    <row r="65735" spans="1:15" x14ac:dyDescent="0.25">
      <c r="A65735">
        <v>8722</v>
      </c>
      <c r="B65735">
        <v>92</v>
      </c>
      <c r="C65735" t="s">
        <v>291</v>
      </c>
      <c r="D65735" t="s">
        <v>110</v>
      </c>
      <c r="E65735" t="s">
        <v>292</v>
      </c>
      <c r="F65735" t="s">
        <v>284</v>
      </c>
      <c r="G65735" s="1">
        <v>42826</v>
      </c>
      <c r="H65735" s="1">
        <v>42855</v>
      </c>
      <c r="I65735" s="2" t="s">
        <v>21</v>
      </c>
      <c r="J65735" s="3">
        <v>5600</v>
      </c>
      <c r="K65735" s="4">
        <v>20</v>
      </c>
      <c r="L65735" s="4">
        <v>0</v>
      </c>
      <c r="M65735" s="4">
        <v>0</v>
      </c>
      <c r="N65735" s="3">
        <v>112000</v>
      </c>
      <c r="O65735" s="3">
        <v>0</v>
      </c>
    </row>
    <row r="65736" spans="1:15" x14ac:dyDescent="0.25">
      <c r="A65736">
        <v>8722</v>
      </c>
      <c r="B65736">
        <v>92</v>
      </c>
      <c r="C65736" t="s">
        <v>291</v>
      </c>
      <c r="D65736" t="s">
        <v>110</v>
      </c>
      <c r="E65736" t="s">
        <v>292</v>
      </c>
      <c r="F65736" t="s">
        <v>284</v>
      </c>
      <c r="G65736" s="1">
        <v>42826</v>
      </c>
      <c r="H65736" s="1">
        <v>42855</v>
      </c>
      <c r="I65736" s="2" t="s">
        <v>22</v>
      </c>
      <c r="J65736" s="3">
        <v>7800</v>
      </c>
      <c r="K65736" s="4">
        <v>47</v>
      </c>
      <c r="L65736" s="4">
        <v>0</v>
      </c>
      <c r="M65736" s="4">
        <v>0</v>
      </c>
      <c r="N65736" s="3">
        <v>366600</v>
      </c>
      <c r="O65736" s="3">
        <v>0</v>
      </c>
    </row>
    <row r="65737" spans="1:15" x14ac:dyDescent="0.25">
      <c r="A65737">
        <v>1834</v>
      </c>
      <c r="B65737">
        <v>92</v>
      </c>
      <c r="C65737" t="s">
        <v>291</v>
      </c>
      <c r="D65737" t="s">
        <v>110</v>
      </c>
      <c r="E65737" t="s">
        <v>292</v>
      </c>
      <c r="F65737" t="s">
        <v>284</v>
      </c>
      <c r="G65737" s="1">
        <v>42795</v>
      </c>
      <c r="H65737" s="1">
        <v>42825</v>
      </c>
      <c r="I65737" s="2" t="s">
        <v>11</v>
      </c>
      <c r="J65737" s="3">
        <v>7500</v>
      </c>
      <c r="K65737" s="4">
        <v>73420</v>
      </c>
      <c r="L65737" s="4">
        <v>0</v>
      </c>
      <c r="M65737" s="4">
        <v>2810</v>
      </c>
      <c r="N65737" s="3">
        <v>550650000</v>
      </c>
      <c r="O65737" s="3">
        <v>0</v>
      </c>
    </row>
    <row r="65738" spans="1:15" x14ac:dyDescent="0.25">
      <c r="A65738">
        <v>1834</v>
      </c>
      <c r="B65738">
        <v>92</v>
      </c>
      <c r="C65738" t="s">
        <v>291</v>
      </c>
      <c r="D65738" t="s">
        <v>110</v>
      </c>
      <c r="E65738" t="s">
        <v>292</v>
      </c>
      <c r="F65738" t="s">
        <v>284</v>
      </c>
      <c r="G65738" s="1">
        <v>42795</v>
      </c>
      <c r="H65738" s="1">
        <v>42825</v>
      </c>
      <c r="I65738" s="2" t="s">
        <v>12</v>
      </c>
      <c r="J65738" s="3">
        <v>8300</v>
      </c>
      <c r="K65738" s="4">
        <v>39831</v>
      </c>
      <c r="L65738" s="4">
        <v>0</v>
      </c>
      <c r="M65738" s="4">
        <v>398</v>
      </c>
      <c r="N65738" s="3">
        <v>330597300</v>
      </c>
      <c r="O65738" s="3">
        <v>0</v>
      </c>
    </row>
    <row r="65739" spans="1:15" x14ac:dyDescent="0.25">
      <c r="A65739">
        <v>1834</v>
      </c>
      <c r="B65739">
        <v>92</v>
      </c>
      <c r="C65739" t="s">
        <v>291</v>
      </c>
      <c r="D65739" t="s">
        <v>110</v>
      </c>
      <c r="E65739" t="s">
        <v>292</v>
      </c>
      <c r="F65739" t="s">
        <v>284</v>
      </c>
      <c r="G65739" s="1">
        <v>42795</v>
      </c>
      <c r="H65739" s="1">
        <v>42825</v>
      </c>
      <c r="I65739" s="2" t="s">
        <v>13</v>
      </c>
      <c r="J65739" s="3">
        <v>18500</v>
      </c>
      <c r="K65739" s="4">
        <v>10285</v>
      </c>
      <c r="L65739" s="4">
        <v>0</v>
      </c>
      <c r="M65739" s="4">
        <v>20</v>
      </c>
      <c r="N65739" s="3">
        <v>190272500</v>
      </c>
      <c r="O65739" s="3">
        <v>0</v>
      </c>
    </row>
    <row r="65740" spans="1:15" x14ac:dyDescent="0.25">
      <c r="A65740">
        <v>1834</v>
      </c>
      <c r="B65740">
        <v>92</v>
      </c>
      <c r="C65740" t="s">
        <v>291</v>
      </c>
      <c r="D65740" t="s">
        <v>110</v>
      </c>
      <c r="E65740" t="s">
        <v>292</v>
      </c>
      <c r="F65740" t="s">
        <v>284</v>
      </c>
      <c r="G65740" s="1">
        <v>42795</v>
      </c>
      <c r="H65740" s="1">
        <v>42825</v>
      </c>
      <c r="I65740" s="2" t="s">
        <v>14</v>
      </c>
      <c r="J65740" s="3">
        <v>24600</v>
      </c>
      <c r="K65740" s="4">
        <v>10936</v>
      </c>
      <c r="L65740" s="4">
        <v>0</v>
      </c>
      <c r="M65740" s="4">
        <v>2</v>
      </c>
      <c r="N65740" s="3">
        <v>269025600</v>
      </c>
      <c r="O65740" s="3">
        <v>0</v>
      </c>
    </row>
    <row r="65741" spans="1:15" x14ac:dyDescent="0.25">
      <c r="A65741">
        <v>1834</v>
      </c>
      <c r="B65741">
        <v>92</v>
      </c>
      <c r="C65741" t="s">
        <v>291</v>
      </c>
      <c r="D65741" t="s">
        <v>110</v>
      </c>
      <c r="E65741" t="s">
        <v>292</v>
      </c>
      <c r="F65741" t="s">
        <v>284</v>
      </c>
      <c r="G65741" s="1">
        <v>42795</v>
      </c>
      <c r="H65741" s="1">
        <v>42825</v>
      </c>
      <c r="I65741" s="2" t="s">
        <v>15</v>
      </c>
      <c r="J65741" s="3">
        <v>28200</v>
      </c>
      <c r="K65741" s="4">
        <v>24276</v>
      </c>
      <c r="L65741" s="4">
        <v>0</v>
      </c>
      <c r="M65741" s="4">
        <v>1</v>
      </c>
      <c r="N65741" s="3">
        <v>684583200</v>
      </c>
      <c r="O65741" s="3">
        <v>0</v>
      </c>
    </row>
    <row r="65742" spans="1:15" x14ac:dyDescent="0.25">
      <c r="A65742">
        <v>1834</v>
      </c>
      <c r="B65742">
        <v>92</v>
      </c>
      <c r="C65742" t="s">
        <v>291</v>
      </c>
      <c r="D65742" t="s">
        <v>110</v>
      </c>
      <c r="E65742" t="s">
        <v>292</v>
      </c>
      <c r="F65742" t="s">
        <v>284</v>
      </c>
      <c r="G65742" s="1">
        <v>42795</v>
      </c>
      <c r="H65742" s="1">
        <v>42825</v>
      </c>
      <c r="I65742" s="2" t="s">
        <v>20</v>
      </c>
      <c r="J65742" s="3">
        <v>8100</v>
      </c>
      <c r="K65742" s="4">
        <v>398</v>
      </c>
      <c r="L65742" s="4">
        <v>0</v>
      </c>
      <c r="M65742" s="4">
        <v>0</v>
      </c>
      <c r="N65742" s="3">
        <v>3223800</v>
      </c>
      <c r="O65742" s="3">
        <v>0</v>
      </c>
    </row>
    <row r="65743" spans="1:15" x14ac:dyDescent="0.25">
      <c r="A65743">
        <v>1834</v>
      </c>
      <c r="B65743">
        <v>92</v>
      </c>
      <c r="C65743" t="s">
        <v>291</v>
      </c>
      <c r="D65743" t="s">
        <v>110</v>
      </c>
      <c r="E65743" t="s">
        <v>292</v>
      </c>
      <c r="F65743" t="s">
        <v>284</v>
      </c>
      <c r="G65743" s="1">
        <v>42795</v>
      </c>
      <c r="H65743" s="1">
        <v>42825</v>
      </c>
      <c r="I65743" s="2" t="s">
        <v>21</v>
      </c>
      <c r="J65743" s="3">
        <v>5600</v>
      </c>
      <c r="K65743" s="4">
        <v>14</v>
      </c>
      <c r="L65743" s="4">
        <v>0</v>
      </c>
      <c r="M65743" s="4">
        <v>0</v>
      </c>
      <c r="N65743" s="3">
        <v>78400</v>
      </c>
      <c r="O65743" s="3">
        <v>0</v>
      </c>
    </row>
    <row r="65744" spans="1:15" x14ac:dyDescent="0.25">
      <c r="A65744">
        <v>1834</v>
      </c>
      <c r="B65744">
        <v>92</v>
      </c>
      <c r="C65744" t="s">
        <v>291</v>
      </c>
      <c r="D65744" t="s">
        <v>110</v>
      </c>
      <c r="E65744" t="s">
        <v>292</v>
      </c>
      <c r="F65744" t="s">
        <v>284</v>
      </c>
      <c r="G65744" s="1">
        <v>42795</v>
      </c>
      <c r="H65744" s="1">
        <v>42825</v>
      </c>
      <c r="I65744" s="2" t="s">
        <v>22</v>
      </c>
      <c r="J65744" s="3">
        <v>7800</v>
      </c>
      <c r="K65744" s="4">
        <v>29</v>
      </c>
      <c r="L65744" s="4">
        <v>0</v>
      </c>
      <c r="M65744" s="4">
        <v>0</v>
      </c>
      <c r="N65744" s="3">
        <v>226200</v>
      </c>
      <c r="O65744" s="3">
        <v>0</v>
      </c>
    </row>
    <row r="65745" spans="1:15" x14ac:dyDescent="0.25">
      <c r="A65745">
        <v>2130</v>
      </c>
      <c r="B65745">
        <v>92</v>
      </c>
      <c r="C65745" t="s">
        <v>291</v>
      </c>
      <c r="D65745" t="s">
        <v>110</v>
      </c>
      <c r="E65745" t="s">
        <v>292</v>
      </c>
      <c r="F65745" t="s">
        <v>284</v>
      </c>
      <c r="G65745" s="1">
        <v>42767</v>
      </c>
      <c r="H65745" s="1">
        <v>42794</v>
      </c>
      <c r="I65745" s="2" t="s">
        <v>11</v>
      </c>
      <c r="J65745" s="3">
        <v>7500</v>
      </c>
      <c r="K65745" s="4">
        <v>65561</v>
      </c>
      <c r="L65745" s="4">
        <v>0</v>
      </c>
      <c r="M65745" s="4">
        <v>2518</v>
      </c>
      <c r="N65745" s="3">
        <v>491707500</v>
      </c>
      <c r="O65745" s="3">
        <v>0</v>
      </c>
    </row>
    <row r="65746" spans="1:15" x14ac:dyDescent="0.25">
      <c r="A65746">
        <v>2130</v>
      </c>
      <c r="B65746">
        <v>92</v>
      </c>
      <c r="C65746" t="s">
        <v>291</v>
      </c>
      <c r="D65746" t="s">
        <v>110</v>
      </c>
      <c r="E65746" t="s">
        <v>292</v>
      </c>
      <c r="F65746" t="s">
        <v>284</v>
      </c>
      <c r="G65746" s="1">
        <v>42767</v>
      </c>
      <c r="H65746" s="1">
        <v>42794</v>
      </c>
      <c r="I65746" s="2" t="s">
        <v>12</v>
      </c>
      <c r="J65746" s="3">
        <v>8300</v>
      </c>
      <c r="K65746" s="4">
        <v>36245</v>
      </c>
      <c r="L65746" s="4">
        <v>0</v>
      </c>
      <c r="M65746" s="4">
        <v>309</v>
      </c>
      <c r="N65746" s="3">
        <v>300833500</v>
      </c>
      <c r="O65746" s="3">
        <v>0</v>
      </c>
    </row>
    <row r="65747" spans="1:15" x14ac:dyDescent="0.25">
      <c r="A65747">
        <v>2130</v>
      </c>
      <c r="B65747">
        <v>92</v>
      </c>
      <c r="C65747" t="s">
        <v>291</v>
      </c>
      <c r="D65747" t="s">
        <v>110</v>
      </c>
      <c r="E65747" t="s">
        <v>292</v>
      </c>
      <c r="F65747" t="s">
        <v>284</v>
      </c>
      <c r="G65747" s="1">
        <v>42767</v>
      </c>
      <c r="H65747" s="1">
        <v>42794</v>
      </c>
      <c r="I65747" s="2" t="s">
        <v>13</v>
      </c>
      <c r="J65747" s="3">
        <v>18500</v>
      </c>
      <c r="K65747" s="4">
        <v>9492</v>
      </c>
      <c r="L65747" s="4">
        <v>0</v>
      </c>
      <c r="M65747" s="4">
        <v>27</v>
      </c>
      <c r="N65747" s="3">
        <v>175602000</v>
      </c>
      <c r="O65747" s="3">
        <v>0</v>
      </c>
    </row>
    <row r="65748" spans="1:15" x14ac:dyDescent="0.25">
      <c r="A65748">
        <v>2130</v>
      </c>
      <c r="B65748">
        <v>92</v>
      </c>
      <c r="C65748" t="s">
        <v>291</v>
      </c>
      <c r="D65748" t="s">
        <v>110</v>
      </c>
      <c r="E65748" t="s">
        <v>292</v>
      </c>
      <c r="F65748" t="s">
        <v>284</v>
      </c>
      <c r="G65748" s="1">
        <v>42767</v>
      </c>
      <c r="H65748" s="1">
        <v>42794</v>
      </c>
      <c r="I65748" s="2" t="s">
        <v>14</v>
      </c>
      <c r="J65748" s="3">
        <v>24600</v>
      </c>
      <c r="K65748" s="4">
        <v>10115</v>
      </c>
      <c r="L65748" s="4">
        <v>0</v>
      </c>
      <c r="M65748" s="4">
        <v>0</v>
      </c>
      <c r="N65748" s="3">
        <v>248829000</v>
      </c>
      <c r="O65748" s="3">
        <v>0</v>
      </c>
    </row>
    <row r="65749" spans="1:15" x14ac:dyDescent="0.25">
      <c r="A65749">
        <v>2130</v>
      </c>
      <c r="B65749">
        <v>92</v>
      </c>
      <c r="C65749" t="s">
        <v>291</v>
      </c>
      <c r="D65749" t="s">
        <v>110</v>
      </c>
      <c r="E65749" t="s">
        <v>292</v>
      </c>
      <c r="F65749" t="s">
        <v>284</v>
      </c>
      <c r="G65749" s="1">
        <v>42767</v>
      </c>
      <c r="H65749" s="1">
        <v>42794</v>
      </c>
      <c r="I65749" s="2" t="s">
        <v>15</v>
      </c>
      <c r="J65749" s="3">
        <v>28200</v>
      </c>
      <c r="K65749" s="4">
        <v>20763</v>
      </c>
      <c r="L65749" s="4">
        <v>0</v>
      </c>
      <c r="M65749" s="4">
        <v>5</v>
      </c>
      <c r="N65749" s="3">
        <v>585516600</v>
      </c>
      <c r="O65749" s="3">
        <v>0</v>
      </c>
    </row>
    <row r="65750" spans="1:15" x14ac:dyDescent="0.25">
      <c r="A65750">
        <v>2130</v>
      </c>
      <c r="B65750">
        <v>92</v>
      </c>
      <c r="C65750" t="s">
        <v>291</v>
      </c>
      <c r="D65750" t="s">
        <v>110</v>
      </c>
      <c r="E65750" t="s">
        <v>292</v>
      </c>
      <c r="F65750" t="s">
        <v>284</v>
      </c>
      <c r="G65750" s="1">
        <v>42767</v>
      </c>
      <c r="H65750" s="1">
        <v>42794</v>
      </c>
      <c r="I65750" s="2" t="s">
        <v>20</v>
      </c>
      <c r="J65750" s="3">
        <v>8100</v>
      </c>
      <c r="K65750" s="4">
        <v>342</v>
      </c>
      <c r="L65750" s="4">
        <v>0</v>
      </c>
      <c r="M65750" s="4">
        <v>0</v>
      </c>
      <c r="N65750" s="3">
        <v>2770200</v>
      </c>
      <c r="O65750" s="3">
        <v>0</v>
      </c>
    </row>
    <row r="65751" spans="1:15" x14ac:dyDescent="0.25">
      <c r="A65751">
        <v>2130</v>
      </c>
      <c r="B65751">
        <v>92</v>
      </c>
      <c r="C65751" t="s">
        <v>291</v>
      </c>
      <c r="D65751" t="s">
        <v>110</v>
      </c>
      <c r="E65751" t="s">
        <v>292</v>
      </c>
      <c r="F65751" t="s">
        <v>284</v>
      </c>
      <c r="G65751" s="1">
        <v>42767</v>
      </c>
      <c r="H65751" s="1">
        <v>42794</v>
      </c>
      <c r="I65751" s="2" t="s">
        <v>21</v>
      </c>
      <c r="J65751" s="3">
        <v>5600</v>
      </c>
      <c r="K65751" s="4">
        <v>19</v>
      </c>
      <c r="L65751" s="4">
        <v>0</v>
      </c>
      <c r="M65751" s="4">
        <v>0</v>
      </c>
      <c r="N65751" s="3">
        <v>106400</v>
      </c>
      <c r="O65751" s="3">
        <v>0</v>
      </c>
    </row>
    <row r="65752" spans="1:15" x14ac:dyDescent="0.25">
      <c r="A65752">
        <v>2130</v>
      </c>
      <c r="B65752">
        <v>92</v>
      </c>
      <c r="C65752" t="s">
        <v>291</v>
      </c>
      <c r="D65752" t="s">
        <v>110</v>
      </c>
      <c r="E65752" t="s">
        <v>292</v>
      </c>
      <c r="F65752" t="s">
        <v>284</v>
      </c>
      <c r="G65752" s="1">
        <v>42767</v>
      </c>
      <c r="H65752" s="1">
        <v>42794</v>
      </c>
      <c r="I65752" s="2" t="s">
        <v>22</v>
      </c>
      <c r="J65752" s="3">
        <v>7800</v>
      </c>
      <c r="K65752" s="4">
        <v>48</v>
      </c>
      <c r="L65752" s="4">
        <v>0</v>
      </c>
      <c r="M65752" s="4">
        <v>0</v>
      </c>
      <c r="N65752" s="3">
        <v>374400</v>
      </c>
      <c r="O65752" s="3">
        <v>0</v>
      </c>
    </row>
    <row r="65753" spans="1:15" x14ac:dyDescent="0.25">
      <c r="A65753">
        <v>4347</v>
      </c>
      <c r="B65753">
        <v>92</v>
      </c>
      <c r="C65753" t="s">
        <v>291</v>
      </c>
      <c r="D65753" t="s">
        <v>110</v>
      </c>
      <c r="E65753" t="s">
        <v>292</v>
      </c>
      <c r="F65753" t="s">
        <v>284</v>
      </c>
      <c r="G65753" s="1">
        <v>42745</v>
      </c>
      <c r="H65753" s="1">
        <v>42766</v>
      </c>
      <c r="I65753" s="2" t="s">
        <v>11</v>
      </c>
      <c r="J65753" s="3">
        <v>7500</v>
      </c>
      <c r="K65753" s="4">
        <v>65431</v>
      </c>
      <c r="L65753" s="4">
        <v>0</v>
      </c>
      <c r="M65753" s="4">
        <v>2547</v>
      </c>
      <c r="N65753" s="3">
        <v>490732500</v>
      </c>
      <c r="O65753" s="3">
        <v>0</v>
      </c>
    </row>
    <row r="65754" spans="1:15" x14ac:dyDescent="0.25">
      <c r="A65754">
        <v>4347</v>
      </c>
      <c r="B65754">
        <v>92</v>
      </c>
      <c r="C65754" t="s">
        <v>291</v>
      </c>
      <c r="D65754" t="s">
        <v>110</v>
      </c>
      <c r="E65754" t="s">
        <v>292</v>
      </c>
      <c r="F65754" t="s">
        <v>284</v>
      </c>
      <c r="G65754" s="1">
        <v>42745</v>
      </c>
      <c r="H65754" s="1">
        <v>42766</v>
      </c>
      <c r="I65754" s="2" t="s">
        <v>12</v>
      </c>
      <c r="J65754" s="3">
        <v>8300</v>
      </c>
      <c r="K65754" s="4">
        <v>29597</v>
      </c>
      <c r="L65754" s="4">
        <v>0</v>
      </c>
      <c r="M65754" s="4">
        <v>348</v>
      </c>
      <c r="N65754" s="3">
        <v>245655100</v>
      </c>
      <c r="O65754" s="3">
        <v>0</v>
      </c>
    </row>
    <row r="65755" spans="1:15" x14ac:dyDescent="0.25">
      <c r="A65755">
        <v>4347</v>
      </c>
      <c r="B65755">
        <v>92</v>
      </c>
      <c r="C65755" t="s">
        <v>291</v>
      </c>
      <c r="D65755" t="s">
        <v>110</v>
      </c>
      <c r="E65755" t="s">
        <v>292</v>
      </c>
      <c r="F65755" t="s">
        <v>284</v>
      </c>
      <c r="G65755" s="1">
        <v>42745</v>
      </c>
      <c r="H65755" s="1">
        <v>42766</v>
      </c>
      <c r="I65755" s="2" t="s">
        <v>13</v>
      </c>
      <c r="J65755" s="3">
        <v>18500</v>
      </c>
      <c r="K65755" s="4">
        <v>7577</v>
      </c>
      <c r="L65755" s="4">
        <v>0</v>
      </c>
      <c r="M65755" s="4">
        <v>48</v>
      </c>
      <c r="N65755" s="3">
        <v>140174500</v>
      </c>
      <c r="O65755" s="3">
        <v>0</v>
      </c>
    </row>
    <row r="65756" spans="1:15" x14ac:dyDescent="0.25">
      <c r="A65756">
        <v>4347</v>
      </c>
      <c r="B65756">
        <v>92</v>
      </c>
      <c r="C65756" t="s">
        <v>291</v>
      </c>
      <c r="D65756" t="s">
        <v>110</v>
      </c>
      <c r="E65756" t="s">
        <v>292</v>
      </c>
      <c r="F65756" t="s">
        <v>284</v>
      </c>
      <c r="G65756" s="1">
        <v>42745</v>
      </c>
      <c r="H65756" s="1">
        <v>42766</v>
      </c>
      <c r="I65756" s="2" t="s">
        <v>14</v>
      </c>
      <c r="J65756" s="3">
        <v>24600</v>
      </c>
      <c r="K65756" s="4">
        <v>8013</v>
      </c>
      <c r="L65756" s="4">
        <v>0</v>
      </c>
      <c r="M65756" s="4">
        <v>0</v>
      </c>
      <c r="N65756" s="3">
        <v>197119800</v>
      </c>
      <c r="O65756" s="3">
        <v>0</v>
      </c>
    </row>
    <row r="65757" spans="1:15" x14ac:dyDescent="0.25">
      <c r="A65757">
        <v>4347</v>
      </c>
      <c r="B65757">
        <v>92</v>
      </c>
      <c r="C65757" t="s">
        <v>291</v>
      </c>
      <c r="D65757" t="s">
        <v>110</v>
      </c>
      <c r="E65757" t="s">
        <v>292</v>
      </c>
      <c r="F65757" t="s">
        <v>284</v>
      </c>
      <c r="G65757" s="1">
        <v>42745</v>
      </c>
      <c r="H65757" s="1">
        <v>42766</v>
      </c>
      <c r="I65757" s="2" t="s">
        <v>15</v>
      </c>
      <c r="J65757" s="3">
        <v>28200</v>
      </c>
      <c r="K65757" s="4">
        <v>17026</v>
      </c>
      <c r="L65757" s="4">
        <v>0</v>
      </c>
      <c r="M65757" s="4">
        <v>0</v>
      </c>
      <c r="N65757" s="3">
        <v>480133200</v>
      </c>
      <c r="O65757" s="3">
        <v>0</v>
      </c>
    </row>
    <row r="65758" spans="1:15" x14ac:dyDescent="0.25">
      <c r="A65758">
        <v>4347</v>
      </c>
      <c r="B65758">
        <v>92</v>
      </c>
      <c r="C65758" t="s">
        <v>291</v>
      </c>
      <c r="D65758" t="s">
        <v>110</v>
      </c>
      <c r="E65758" t="s">
        <v>292</v>
      </c>
      <c r="F65758" t="s">
        <v>284</v>
      </c>
      <c r="G65758" s="1">
        <v>42745</v>
      </c>
      <c r="H65758" s="1">
        <v>42766</v>
      </c>
      <c r="I65758" s="2" t="s">
        <v>20</v>
      </c>
      <c r="J65758" s="3">
        <v>8100</v>
      </c>
      <c r="K65758" s="4">
        <v>303</v>
      </c>
      <c r="L65758" s="4">
        <v>0</v>
      </c>
      <c r="M65758" s="4">
        <v>0</v>
      </c>
      <c r="N65758" s="3">
        <v>2454300</v>
      </c>
      <c r="O65758" s="3">
        <v>0</v>
      </c>
    </row>
    <row r="65759" spans="1:15" x14ac:dyDescent="0.25">
      <c r="A65759">
        <v>4347</v>
      </c>
      <c r="B65759">
        <v>92</v>
      </c>
      <c r="C65759" t="s">
        <v>291</v>
      </c>
      <c r="D65759" t="s">
        <v>110</v>
      </c>
      <c r="E65759" t="s">
        <v>292</v>
      </c>
      <c r="F65759" t="s">
        <v>284</v>
      </c>
      <c r="G65759" s="1">
        <v>42745</v>
      </c>
      <c r="H65759" s="1">
        <v>42766</v>
      </c>
      <c r="I65759" s="2" t="s">
        <v>21</v>
      </c>
      <c r="J65759" s="3">
        <v>5600</v>
      </c>
      <c r="K65759" s="4">
        <v>16</v>
      </c>
      <c r="L65759" s="4">
        <v>0</v>
      </c>
      <c r="M65759" s="4">
        <v>0</v>
      </c>
      <c r="N65759" s="3">
        <v>89600</v>
      </c>
      <c r="O65759" s="3">
        <v>0</v>
      </c>
    </row>
    <row r="65760" spans="1:15" x14ac:dyDescent="0.25">
      <c r="A65760">
        <v>4347</v>
      </c>
      <c r="B65760">
        <v>92</v>
      </c>
      <c r="C65760" t="s">
        <v>291</v>
      </c>
      <c r="D65760" t="s">
        <v>110</v>
      </c>
      <c r="E65760" t="s">
        <v>292</v>
      </c>
      <c r="F65760" t="s">
        <v>284</v>
      </c>
      <c r="G65760" s="1">
        <v>42745</v>
      </c>
      <c r="H65760" s="1">
        <v>42766</v>
      </c>
      <c r="I65760" s="2" t="s">
        <v>22</v>
      </c>
      <c r="J65760" s="3">
        <v>7800</v>
      </c>
      <c r="K65760" s="4">
        <v>89</v>
      </c>
      <c r="L65760" s="4">
        <v>0</v>
      </c>
      <c r="M65760" s="4">
        <v>0</v>
      </c>
      <c r="N65760" s="3">
        <v>694200</v>
      </c>
      <c r="O65760" s="3">
        <v>0</v>
      </c>
    </row>
    <row r="65761" spans="1:15" x14ac:dyDescent="0.25">
      <c r="A65761">
        <v>4347</v>
      </c>
      <c r="B65761">
        <v>92</v>
      </c>
      <c r="C65761" t="s">
        <v>291</v>
      </c>
      <c r="D65761" t="s">
        <v>110</v>
      </c>
      <c r="E65761" t="s">
        <v>292</v>
      </c>
      <c r="F65761" t="s">
        <v>284</v>
      </c>
      <c r="G65761" s="1">
        <v>42736</v>
      </c>
      <c r="H65761" s="1">
        <v>42744</v>
      </c>
      <c r="I65761" s="2" t="s">
        <v>11</v>
      </c>
      <c r="J65761" s="3">
        <v>7100</v>
      </c>
      <c r="K65761" s="4">
        <v>49450</v>
      </c>
      <c r="L65761" s="4">
        <v>0</v>
      </c>
      <c r="M65761" s="4">
        <v>0</v>
      </c>
      <c r="N65761" s="3">
        <v>351095000</v>
      </c>
      <c r="O65761" s="3">
        <v>0</v>
      </c>
    </row>
    <row r="65762" spans="1:15" x14ac:dyDescent="0.25">
      <c r="A65762">
        <v>4347</v>
      </c>
      <c r="B65762">
        <v>92</v>
      </c>
      <c r="C65762" t="s">
        <v>291</v>
      </c>
      <c r="D65762" t="s">
        <v>110</v>
      </c>
      <c r="E65762" t="s">
        <v>292</v>
      </c>
      <c r="F65762" t="s">
        <v>284</v>
      </c>
      <c r="G65762" s="1">
        <v>42736</v>
      </c>
      <c r="H65762" s="1">
        <v>42744</v>
      </c>
      <c r="I65762" s="2" t="s">
        <v>12</v>
      </c>
      <c r="J65762" s="3">
        <v>7900</v>
      </c>
      <c r="K65762" s="4">
        <v>10170</v>
      </c>
      <c r="L65762" s="4">
        <v>0</v>
      </c>
      <c r="M65762" s="4">
        <v>0</v>
      </c>
      <c r="N65762" s="3">
        <v>80343000</v>
      </c>
      <c r="O65762" s="3">
        <v>0</v>
      </c>
    </row>
    <row r="65763" spans="1:15" x14ac:dyDescent="0.25">
      <c r="A65763">
        <v>4347</v>
      </c>
      <c r="B65763">
        <v>92</v>
      </c>
      <c r="C65763" t="s">
        <v>291</v>
      </c>
      <c r="D65763" t="s">
        <v>110</v>
      </c>
      <c r="E65763" t="s">
        <v>292</v>
      </c>
      <c r="F65763" t="s">
        <v>284</v>
      </c>
      <c r="G65763" s="1">
        <v>42736</v>
      </c>
      <c r="H65763" s="1">
        <v>42744</v>
      </c>
      <c r="I65763" s="2" t="s">
        <v>13</v>
      </c>
      <c r="J65763" s="3">
        <v>17500</v>
      </c>
      <c r="K65763" s="4">
        <v>2307</v>
      </c>
      <c r="L65763" s="4">
        <v>0</v>
      </c>
      <c r="M65763" s="4">
        <v>0</v>
      </c>
      <c r="N65763" s="3">
        <v>40372500</v>
      </c>
      <c r="O65763" s="3">
        <v>0</v>
      </c>
    </row>
    <row r="65764" spans="1:15" x14ac:dyDescent="0.25">
      <c r="A65764">
        <v>4347</v>
      </c>
      <c r="B65764">
        <v>92</v>
      </c>
      <c r="C65764" t="s">
        <v>291</v>
      </c>
      <c r="D65764" t="s">
        <v>110</v>
      </c>
      <c r="E65764" t="s">
        <v>292</v>
      </c>
      <c r="F65764" t="s">
        <v>284</v>
      </c>
      <c r="G65764" s="1">
        <v>42736</v>
      </c>
      <c r="H65764" s="1">
        <v>42744</v>
      </c>
      <c r="I65764" s="2" t="s">
        <v>14</v>
      </c>
      <c r="J65764" s="3">
        <v>23300</v>
      </c>
      <c r="K65764" s="4">
        <v>2159</v>
      </c>
      <c r="L65764" s="4">
        <v>0</v>
      </c>
      <c r="M65764" s="4">
        <v>0</v>
      </c>
      <c r="N65764" s="3">
        <v>50304700</v>
      </c>
      <c r="O65764" s="3">
        <v>0</v>
      </c>
    </row>
    <row r="65765" spans="1:15" x14ac:dyDescent="0.25">
      <c r="A65765">
        <v>4347</v>
      </c>
      <c r="B65765">
        <v>92</v>
      </c>
      <c r="C65765" t="s">
        <v>291</v>
      </c>
      <c r="D65765" t="s">
        <v>110</v>
      </c>
      <c r="E65765" t="s">
        <v>292</v>
      </c>
      <c r="F65765" t="s">
        <v>284</v>
      </c>
      <c r="G65765" s="1">
        <v>42736</v>
      </c>
      <c r="H65765" s="1">
        <v>42744</v>
      </c>
      <c r="I65765" s="2" t="s">
        <v>15</v>
      </c>
      <c r="J65765" s="3">
        <v>26700</v>
      </c>
      <c r="K65765" s="4">
        <v>4741</v>
      </c>
      <c r="L65765" s="4">
        <v>0</v>
      </c>
      <c r="M65765" s="4">
        <v>0</v>
      </c>
      <c r="N65765" s="3">
        <v>126584700</v>
      </c>
      <c r="O65765" s="3">
        <v>0</v>
      </c>
    </row>
    <row r="65766" spans="1:15" x14ac:dyDescent="0.25">
      <c r="A65766">
        <v>4347</v>
      </c>
      <c r="B65766">
        <v>92</v>
      </c>
      <c r="C65766" t="s">
        <v>291</v>
      </c>
      <c r="D65766" t="s">
        <v>110</v>
      </c>
      <c r="E65766" t="s">
        <v>292</v>
      </c>
      <c r="F65766" t="s">
        <v>284</v>
      </c>
      <c r="G65766" s="1">
        <v>42736</v>
      </c>
      <c r="H65766" s="1">
        <v>42744</v>
      </c>
      <c r="I65766" s="2" t="s">
        <v>20</v>
      </c>
      <c r="J65766" s="3">
        <v>7700</v>
      </c>
      <c r="K65766" s="4">
        <v>103</v>
      </c>
      <c r="L65766" s="4">
        <v>0</v>
      </c>
      <c r="M65766" s="4">
        <v>0</v>
      </c>
      <c r="N65766" s="3">
        <v>793100</v>
      </c>
      <c r="O65766" s="3">
        <v>0</v>
      </c>
    </row>
    <row r="65767" spans="1:15" x14ac:dyDescent="0.25">
      <c r="A65767">
        <v>4347</v>
      </c>
      <c r="B65767">
        <v>92</v>
      </c>
      <c r="C65767" t="s">
        <v>291</v>
      </c>
      <c r="D65767" t="s">
        <v>110</v>
      </c>
      <c r="E65767" t="s">
        <v>292</v>
      </c>
      <c r="F65767" t="s">
        <v>284</v>
      </c>
      <c r="G65767" s="1">
        <v>42736</v>
      </c>
      <c r="H65767" s="1">
        <v>42744</v>
      </c>
      <c r="I65767" s="2" t="s">
        <v>21</v>
      </c>
      <c r="J65767" s="3">
        <v>5300</v>
      </c>
      <c r="K65767" s="4">
        <v>1</v>
      </c>
      <c r="L65767" s="4">
        <v>0</v>
      </c>
      <c r="M65767" s="4">
        <v>0</v>
      </c>
      <c r="N65767" s="3">
        <v>5300</v>
      </c>
      <c r="O65767" s="3">
        <v>0</v>
      </c>
    </row>
    <row r="65768" spans="1:15" x14ac:dyDescent="0.25">
      <c r="A65768">
        <v>4347</v>
      </c>
      <c r="B65768">
        <v>92</v>
      </c>
      <c r="C65768" t="s">
        <v>291</v>
      </c>
      <c r="D65768" t="s">
        <v>110</v>
      </c>
      <c r="E65768" t="s">
        <v>292</v>
      </c>
      <c r="F65768" t="s">
        <v>284</v>
      </c>
      <c r="G65768" s="1">
        <v>42736</v>
      </c>
      <c r="H65768" s="1">
        <v>42744</v>
      </c>
      <c r="I65768" s="2" t="s">
        <v>22</v>
      </c>
      <c r="J65768" s="3">
        <v>7400</v>
      </c>
      <c r="K65768" s="4">
        <v>1</v>
      </c>
      <c r="L65768" s="4">
        <v>0</v>
      </c>
      <c r="M65768" s="4">
        <v>0</v>
      </c>
      <c r="N65768" s="3">
        <v>7400</v>
      </c>
      <c r="O65768" s="3">
        <v>0</v>
      </c>
    </row>
    <row r="65769" spans="1:15" x14ac:dyDescent="0.25">
      <c r="A65769">
        <v>5895</v>
      </c>
      <c r="B65769">
        <v>92</v>
      </c>
      <c r="C65769" t="s">
        <v>291</v>
      </c>
      <c r="D65769" t="s">
        <v>110</v>
      </c>
      <c r="E65769" t="s">
        <v>292</v>
      </c>
      <c r="F65769" t="s">
        <v>284</v>
      </c>
      <c r="G65769" s="1">
        <v>42705</v>
      </c>
      <c r="H65769" s="1">
        <v>42735</v>
      </c>
      <c r="I65769" s="2" t="s">
        <v>11</v>
      </c>
      <c r="J65769" s="3">
        <v>7100</v>
      </c>
      <c r="K65769" s="4">
        <v>101307</v>
      </c>
      <c r="L65769" s="4">
        <v>0</v>
      </c>
      <c r="M65769" s="4">
        <v>2485</v>
      </c>
      <c r="N65769" s="3">
        <v>719279700</v>
      </c>
      <c r="O65769" s="3">
        <v>0</v>
      </c>
    </row>
    <row r="65770" spans="1:15" x14ac:dyDescent="0.25">
      <c r="A65770">
        <v>5895</v>
      </c>
      <c r="B65770">
        <v>92</v>
      </c>
      <c r="C65770" t="s">
        <v>291</v>
      </c>
      <c r="D65770" t="s">
        <v>110</v>
      </c>
      <c r="E65770" t="s">
        <v>292</v>
      </c>
      <c r="F65770" t="s">
        <v>284</v>
      </c>
      <c r="G65770" s="1">
        <v>42705</v>
      </c>
      <c r="H65770" s="1">
        <v>42735</v>
      </c>
      <c r="I65770" s="2" t="s">
        <v>12</v>
      </c>
      <c r="J65770" s="3">
        <v>7900</v>
      </c>
      <c r="K65770" s="4">
        <v>43426</v>
      </c>
      <c r="L65770" s="4">
        <v>0</v>
      </c>
      <c r="M65770" s="4">
        <v>427</v>
      </c>
      <c r="N65770" s="3">
        <v>343065400</v>
      </c>
      <c r="O65770" s="3">
        <v>0</v>
      </c>
    </row>
    <row r="65771" spans="1:15" x14ac:dyDescent="0.25">
      <c r="A65771">
        <v>5895</v>
      </c>
      <c r="B65771">
        <v>92</v>
      </c>
      <c r="C65771" t="s">
        <v>291</v>
      </c>
      <c r="D65771" t="s">
        <v>110</v>
      </c>
      <c r="E65771" t="s">
        <v>292</v>
      </c>
      <c r="F65771" t="s">
        <v>284</v>
      </c>
      <c r="G65771" s="1">
        <v>42705</v>
      </c>
      <c r="H65771" s="1">
        <v>42735</v>
      </c>
      <c r="I65771" s="2" t="s">
        <v>13</v>
      </c>
      <c r="J65771" s="3">
        <v>17500</v>
      </c>
      <c r="K65771" s="4">
        <v>10424</v>
      </c>
      <c r="L65771" s="4">
        <v>0</v>
      </c>
      <c r="M65771" s="4">
        <v>21</v>
      </c>
      <c r="N65771" s="3">
        <v>182420000</v>
      </c>
      <c r="O65771" s="3">
        <v>0</v>
      </c>
    </row>
    <row r="65772" spans="1:15" x14ac:dyDescent="0.25">
      <c r="A65772">
        <v>5895</v>
      </c>
      <c r="B65772">
        <v>92</v>
      </c>
      <c r="C65772" t="s">
        <v>291</v>
      </c>
      <c r="D65772" t="s">
        <v>110</v>
      </c>
      <c r="E65772" t="s">
        <v>292</v>
      </c>
      <c r="F65772" t="s">
        <v>284</v>
      </c>
      <c r="G65772" s="1">
        <v>42705</v>
      </c>
      <c r="H65772" s="1">
        <v>42735</v>
      </c>
      <c r="I65772" s="2" t="s">
        <v>14</v>
      </c>
      <c r="J65772" s="3">
        <v>23300</v>
      </c>
      <c r="K65772" s="4">
        <v>10444</v>
      </c>
      <c r="L65772" s="4">
        <v>0</v>
      </c>
      <c r="M65772" s="4">
        <v>0</v>
      </c>
      <c r="N65772" s="3">
        <v>243345200</v>
      </c>
      <c r="O65772" s="3">
        <v>0</v>
      </c>
    </row>
    <row r="65773" spans="1:15" x14ac:dyDescent="0.25">
      <c r="A65773">
        <v>5895</v>
      </c>
      <c r="B65773">
        <v>92</v>
      </c>
      <c r="C65773" t="s">
        <v>291</v>
      </c>
      <c r="D65773" t="s">
        <v>110</v>
      </c>
      <c r="E65773" t="s">
        <v>292</v>
      </c>
      <c r="F65773" t="s">
        <v>284</v>
      </c>
      <c r="G65773" s="1">
        <v>42705</v>
      </c>
      <c r="H65773" s="1">
        <v>42735</v>
      </c>
      <c r="I65773" s="2" t="s">
        <v>15</v>
      </c>
      <c r="J65773" s="3">
        <v>26700</v>
      </c>
      <c r="K65773" s="4">
        <v>22808</v>
      </c>
      <c r="L65773" s="4">
        <v>0</v>
      </c>
      <c r="M65773" s="4">
        <v>2</v>
      </c>
      <c r="N65773" s="3">
        <v>608973600</v>
      </c>
      <c r="O65773" s="3">
        <v>0</v>
      </c>
    </row>
    <row r="65774" spans="1:15" x14ac:dyDescent="0.25">
      <c r="A65774">
        <v>5895</v>
      </c>
      <c r="B65774">
        <v>92</v>
      </c>
      <c r="C65774" t="s">
        <v>291</v>
      </c>
      <c r="D65774" t="s">
        <v>110</v>
      </c>
      <c r="E65774" t="s">
        <v>292</v>
      </c>
      <c r="F65774" t="s">
        <v>284</v>
      </c>
      <c r="G65774" s="1">
        <v>42705</v>
      </c>
      <c r="H65774" s="1">
        <v>42735</v>
      </c>
      <c r="I65774" s="2" t="s">
        <v>20</v>
      </c>
      <c r="J65774" s="3">
        <v>7700</v>
      </c>
      <c r="K65774" s="4">
        <v>401</v>
      </c>
      <c r="L65774" s="4">
        <v>0</v>
      </c>
      <c r="M65774" s="4">
        <v>0</v>
      </c>
      <c r="N65774" s="3">
        <v>3087700</v>
      </c>
      <c r="O65774" s="3">
        <v>0</v>
      </c>
    </row>
    <row r="65775" spans="1:15" x14ac:dyDescent="0.25">
      <c r="A65775">
        <v>5895</v>
      </c>
      <c r="B65775">
        <v>92</v>
      </c>
      <c r="C65775" t="s">
        <v>291</v>
      </c>
      <c r="D65775" t="s">
        <v>110</v>
      </c>
      <c r="E65775" t="s">
        <v>292</v>
      </c>
      <c r="F65775" t="s">
        <v>284</v>
      </c>
      <c r="G65775" s="1">
        <v>42705</v>
      </c>
      <c r="H65775" s="1">
        <v>42735</v>
      </c>
      <c r="I65775" s="2" t="s">
        <v>21</v>
      </c>
      <c r="J65775" s="3">
        <v>5300</v>
      </c>
      <c r="K65775" s="4">
        <v>32</v>
      </c>
      <c r="L65775" s="4">
        <v>0</v>
      </c>
      <c r="M65775" s="4">
        <v>0</v>
      </c>
      <c r="N65775" s="3">
        <v>169600</v>
      </c>
      <c r="O65775" s="3">
        <v>0</v>
      </c>
    </row>
    <row r="65776" spans="1:15" x14ac:dyDescent="0.25">
      <c r="A65776">
        <v>5895</v>
      </c>
      <c r="B65776">
        <v>92</v>
      </c>
      <c r="C65776" t="s">
        <v>291</v>
      </c>
      <c r="D65776" t="s">
        <v>110</v>
      </c>
      <c r="E65776" t="s">
        <v>292</v>
      </c>
      <c r="F65776" t="s">
        <v>284</v>
      </c>
      <c r="G65776" s="1">
        <v>42705</v>
      </c>
      <c r="H65776" s="1">
        <v>42735</v>
      </c>
      <c r="I65776" s="2" t="s">
        <v>22</v>
      </c>
      <c r="J65776" s="3">
        <v>7400</v>
      </c>
      <c r="K65776" s="4">
        <v>106</v>
      </c>
      <c r="L65776" s="4">
        <v>0</v>
      </c>
      <c r="M65776" s="4">
        <v>0</v>
      </c>
      <c r="N65776" s="3">
        <v>784400</v>
      </c>
      <c r="O65776" s="3">
        <v>0</v>
      </c>
    </row>
    <row r="65777" spans="1:15" x14ac:dyDescent="0.25">
      <c r="A65777">
        <v>831</v>
      </c>
      <c r="B65777">
        <v>92</v>
      </c>
      <c r="C65777" t="s">
        <v>291</v>
      </c>
      <c r="D65777" t="s">
        <v>110</v>
      </c>
      <c r="E65777" t="s">
        <v>292</v>
      </c>
      <c r="F65777" t="s">
        <v>284</v>
      </c>
      <c r="G65777" s="1">
        <v>42675</v>
      </c>
      <c r="H65777" s="1">
        <v>42704</v>
      </c>
      <c r="I65777" s="2" t="s">
        <v>11</v>
      </c>
      <c r="J65777" s="3">
        <v>7100</v>
      </c>
      <c r="K65777" s="4">
        <v>73788</v>
      </c>
      <c r="L65777" s="4">
        <v>0</v>
      </c>
      <c r="M65777" s="4">
        <v>2487</v>
      </c>
      <c r="N65777" s="3">
        <v>523894800</v>
      </c>
      <c r="O65777" s="3">
        <v>0</v>
      </c>
    </row>
    <row r="65778" spans="1:15" x14ac:dyDescent="0.25">
      <c r="A65778">
        <v>831</v>
      </c>
      <c r="B65778">
        <v>92</v>
      </c>
      <c r="C65778" t="s">
        <v>291</v>
      </c>
      <c r="D65778" t="s">
        <v>110</v>
      </c>
      <c r="E65778" t="s">
        <v>292</v>
      </c>
      <c r="F65778" t="s">
        <v>284</v>
      </c>
      <c r="G65778" s="1">
        <v>42675</v>
      </c>
      <c r="H65778" s="1">
        <v>42704</v>
      </c>
      <c r="I65778" s="2" t="s">
        <v>12</v>
      </c>
      <c r="J65778" s="3">
        <v>7900</v>
      </c>
      <c r="K65778" s="4">
        <v>38690</v>
      </c>
      <c r="L65778" s="4">
        <v>0</v>
      </c>
      <c r="M65778" s="4">
        <v>303</v>
      </c>
      <c r="N65778" s="3">
        <v>305651000</v>
      </c>
      <c r="O65778" s="3">
        <v>0</v>
      </c>
    </row>
    <row r="65779" spans="1:15" x14ac:dyDescent="0.25">
      <c r="A65779">
        <v>831</v>
      </c>
      <c r="B65779">
        <v>92</v>
      </c>
      <c r="C65779" t="s">
        <v>291</v>
      </c>
      <c r="D65779" t="s">
        <v>110</v>
      </c>
      <c r="E65779" t="s">
        <v>292</v>
      </c>
      <c r="F65779" t="s">
        <v>284</v>
      </c>
      <c r="G65779" s="1">
        <v>42675</v>
      </c>
      <c r="H65779" s="1">
        <v>42704</v>
      </c>
      <c r="I65779" s="2" t="s">
        <v>13</v>
      </c>
      <c r="J65779" s="3">
        <v>17500</v>
      </c>
      <c r="K65779" s="4">
        <v>10256</v>
      </c>
      <c r="L65779" s="4">
        <v>0</v>
      </c>
      <c r="M65779" s="4">
        <v>65</v>
      </c>
      <c r="N65779" s="3">
        <v>179480000</v>
      </c>
      <c r="O65779" s="3">
        <v>0</v>
      </c>
    </row>
    <row r="65780" spans="1:15" x14ac:dyDescent="0.25">
      <c r="A65780">
        <v>831</v>
      </c>
      <c r="B65780">
        <v>92</v>
      </c>
      <c r="C65780" t="s">
        <v>291</v>
      </c>
      <c r="D65780" t="s">
        <v>110</v>
      </c>
      <c r="E65780" t="s">
        <v>292</v>
      </c>
      <c r="F65780" t="s">
        <v>284</v>
      </c>
      <c r="G65780" s="1">
        <v>42675</v>
      </c>
      <c r="H65780" s="1">
        <v>42704</v>
      </c>
      <c r="I65780" s="2" t="s">
        <v>14</v>
      </c>
      <c r="J65780" s="3">
        <v>23300</v>
      </c>
      <c r="K65780" s="4">
        <v>10543</v>
      </c>
      <c r="L65780" s="4">
        <v>0</v>
      </c>
      <c r="M65780" s="4">
        <v>0</v>
      </c>
      <c r="N65780" s="3">
        <v>245651900</v>
      </c>
      <c r="O65780" s="3">
        <v>0</v>
      </c>
    </row>
    <row r="65781" spans="1:15" x14ac:dyDescent="0.25">
      <c r="A65781">
        <v>831</v>
      </c>
      <c r="B65781">
        <v>92</v>
      </c>
      <c r="C65781" t="s">
        <v>291</v>
      </c>
      <c r="D65781" t="s">
        <v>110</v>
      </c>
      <c r="E65781" t="s">
        <v>292</v>
      </c>
      <c r="F65781" t="s">
        <v>284</v>
      </c>
      <c r="G65781" s="1">
        <v>42675</v>
      </c>
      <c r="H65781" s="1">
        <v>42704</v>
      </c>
      <c r="I65781" s="2" t="s">
        <v>15</v>
      </c>
      <c r="J65781" s="3">
        <v>26700</v>
      </c>
      <c r="K65781" s="4">
        <v>23711</v>
      </c>
      <c r="L65781" s="4">
        <v>0</v>
      </c>
      <c r="M65781" s="4">
        <v>1</v>
      </c>
      <c r="N65781" s="3">
        <v>633083700</v>
      </c>
      <c r="O65781" s="3">
        <v>0</v>
      </c>
    </row>
    <row r="65782" spans="1:15" x14ac:dyDescent="0.25">
      <c r="A65782">
        <v>831</v>
      </c>
      <c r="B65782">
        <v>92</v>
      </c>
      <c r="C65782" t="s">
        <v>291</v>
      </c>
      <c r="D65782" t="s">
        <v>110</v>
      </c>
      <c r="E65782" t="s">
        <v>292</v>
      </c>
      <c r="F65782" t="s">
        <v>284</v>
      </c>
      <c r="G65782" s="1">
        <v>42675</v>
      </c>
      <c r="H65782" s="1">
        <v>42704</v>
      </c>
      <c r="I65782" s="2" t="s">
        <v>20</v>
      </c>
      <c r="J65782" s="3">
        <v>7700</v>
      </c>
      <c r="K65782" s="4">
        <v>368</v>
      </c>
      <c r="L65782" s="4">
        <v>0</v>
      </c>
      <c r="M65782" s="4">
        <v>0</v>
      </c>
      <c r="N65782" s="3">
        <v>2833600</v>
      </c>
      <c r="O65782" s="3">
        <v>0</v>
      </c>
    </row>
    <row r="65783" spans="1:15" x14ac:dyDescent="0.25">
      <c r="A65783">
        <v>831</v>
      </c>
      <c r="B65783">
        <v>92</v>
      </c>
      <c r="C65783" t="s">
        <v>291</v>
      </c>
      <c r="D65783" t="s">
        <v>110</v>
      </c>
      <c r="E65783" t="s">
        <v>292</v>
      </c>
      <c r="F65783" t="s">
        <v>284</v>
      </c>
      <c r="G65783" s="1">
        <v>42675</v>
      </c>
      <c r="H65783" s="1">
        <v>42704</v>
      </c>
      <c r="I65783" s="2" t="s">
        <v>21</v>
      </c>
      <c r="J65783" s="3">
        <v>5300</v>
      </c>
      <c r="K65783" s="4">
        <v>19</v>
      </c>
      <c r="L65783" s="4">
        <v>0</v>
      </c>
      <c r="M65783" s="4">
        <v>0</v>
      </c>
      <c r="N65783" s="3">
        <v>100700</v>
      </c>
      <c r="O65783" s="3">
        <v>0</v>
      </c>
    </row>
    <row r="65784" spans="1:15" x14ac:dyDescent="0.25">
      <c r="A65784">
        <v>831</v>
      </c>
      <c r="B65784">
        <v>92</v>
      </c>
      <c r="C65784" t="s">
        <v>291</v>
      </c>
      <c r="D65784" t="s">
        <v>110</v>
      </c>
      <c r="E65784" t="s">
        <v>292</v>
      </c>
      <c r="F65784" t="s">
        <v>284</v>
      </c>
      <c r="G65784" s="1">
        <v>42675</v>
      </c>
      <c r="H65784" s="1">
        <v>42704</v>
      </c>
      <c r="I65784" s="2" t="s">
        <v>22</v>
      </c>
      <c r="J65784" s="3">
        <v>7400</v>
      </c>
      <c r="K65784" s="4">
        <v>46</v>
      </c>
      <c r="L65784" s="4">
        <v>0</v>
      </c>
      <c r="M65784" s="4">
        <v>0</v>
      </c>
      <c r="N65784" s="3">
        <v>340400</v>
      </c>
      <c r="O65784" s="3">
        <v>0</v>
      </c>
    </row>
    <row r="65785" spans="1:15" x14ac:dyDescent="0.25">
      <c r="A65785">
        <v>3173</v>
      </c>
      <c r="B65785">
        <v>92</v>
      </c>
      <c r="C65785" t="s">
        <v>291</v>
      </c>
      <c r="D65785" t="s">
        <v>110</v>
      </c>
      <c r="E65785" t="s">
        <v>292</v>
      </c>
      <c r="F65785" t="s">
        <v>284</v>
      </c>
      <c r="G65785" s="1">
        <v>42644</v>
      </c>
      <c r="H65785" s="1">
        <v>42674</v>
      </c>
      <c r="I65785" s="2" t="s">
        <v>11</v>
      </c>
      <c r="J65785" s="3">
        <v>7100</v>
      </c>
      <c r="K65785" s="4">
        <v>79833</v>
      </c>
      <c r="L65785" s="4">
        <v>0</v>
      </c>
      <c r="M65785" s="4">
        <v>2752</v>
      </c>
      <c r="N65785" s="3">
        <v>566814300</v>
      </c>
      <c r="O65785" s="3">
        <v>0</v>
      </c>
    </row>
    <row r="65786" spans="1:15" x14ac:dyDescent="0.25">
      <c r="A65786">
        <v>3173</v>
      </c>
      <c r="B65786">
        <v>92</v>
      </c>
      <c r="C65786" t="s">
        <v>291</v>
      </c>
      <c r="D65786" t="s">
        <v>110</v>
      </c>
      <c r="E65786" t="s">
        <v>292</v>
      </c>
      <c r="F65786" t="s">
        <v>284</v>
      </c>
      <c r="G65786" s="1">
        <v>42644</v>
      </c>
      <c r="H65786" s="1">
        <v>42674</v>
      </c>
      <c r="I65786" s="2" t="s">
        <v>12</v>
      </c>
      <c r="J65786" s="3">
        <v>7900</v>
      </c>
      <c r="K65786" s="4">
        <v>40014</v>
      </c>
      <c r="L65786" s="4">
        <v>0</v>
      </c>
      <c r="M65786" s="4">
        <v>327</v>
      </c>
      <c r="N65786" s="3">
        <v>316110600</v>
      </c>
      <c r="O65786" s="3">
        <v>0</v>
      </c>
    </row>
    <row r="65787" spans="1:15" x14ac:dyDescent="0.25">
      <c r="A65787">
        <v>3173</v>
      </c>
      <c r="B65787">
        <v>92</v>
      </c>
      <c r="C65787" t="s">
        <v>291</v>
      </c>
      <c r="D65787" t="s">
        <v>110</v>
      </c>
      <c r="E65787" t="s">
        <v>292</v>
      </c>
      <c r="F65787" t="s">
        <v>284</v>
      </c>
      <c r="G65787" s="1">
        <v>42644</v>
      </c>
      <c r="H65787" s="1">
        <v>42674</v>
      </c>
      <c r="I65787" s="2" t="s">
        <v>13</v>
      </c>
      <c r="J65787" s="3">
        <v>17500</v>
      </c>
      <c r="K65787" s="4">
        <v>10351</v>
      </c>
      <c r="L65787" s="4">
        <v>0</v>
      </c>
      <c r="M65787" s="4">
        <v>64</v>
      </c>
      <c r="N65787" s="3">
        <v>181142500</v>
      </c>
      <c r="O65787" s="3">
        <v>0</v>
      </c>
    </row>
    <row r="65788" spans="1:15" x14ac:dyDescent="0.25">
      <c r="A65788">
        <v>3173</v>
      </c>
      <c r="B65788">
        <v>92</v>
      </c>
      <c r="C65788" t="s">
        <v>291</v>
      </c>
      <c r="D65788" t="s">
        <v>110</v>
      </c>
      <c r="E65788" t="s">
        <v>292</v>
      </c>
      <c r="F65788" t="s">
        <v>284</v>
      </c>
      <c r="G65788" s="1">
        <v>42644</v>
      </c>
      <c r="H65788" s="1">
        <v>42674</v>
      </c>
      <c r="I65788" s="2" t="s">
        <v>14</v>
      </c>
      <c r="J65788" s="3">
        <v>23300</v>
      </c>
      <c r="K65788" s="4">
        <v>9663</v>
      </c>
      <c r="L65788" s="4">
        <v>0</v>
      </c>
      <c r="M65788" s="4">
        <v>0</v>
      </c>
      <c r="N65788" s="3">
        <v>225147900</v>
      </c>
      <c r="O65788" s="3">
        <v>0</v>
      </c>
    </row>
    <row r="65789" spans="1:15" x14ac:dyDescent="0.25">
      <c r="A65789">
        <v>3173</v>
      </c>
      <c r="B65789">
        <v>92</v>
      </c>
      <c r="C65789" t="s">
        <v>291</v>
      </c>
      <c r="D65789" t="s">
        <v>110</v>
      </c>
      <c r="E65789" t="s">
        <v>292</v>
      </c>
      <c r="F65789" t="s">
        <v>284</v>
      </c>
      <c r="G65789" s="1">
        <v>42644</v>
      </c>
      <c r="H65789" s="1">
        <v>42674</v>
      </c>
      <c r="I65789" s="2" t="s">
        <v>15</v>
      </c>
      <c r="J65789" s="3">
        <v>26700</v>
      </c>
      <c r="K65789" s="4">
        <v>22669</v>
      </c>
      <c r="L65789" s="4">
        <v>0</v>
      </c>
      <c r="M65789" s="4">
        <v>0</v>
      </c>
      <c r="N65789" s="3">
        <v>605262300</v>
      </c>
      <c r="O65789" s="3">
        <v>0</v>
      </c>
    </row>
    <row r="65790" spans="1:15" x14ac:dyDescent="0.25">
      <c r="A65790">
        <v>3173</v>
      </c>
      <c r="B65790">
        <v>92</v>
      </c>
      <c r="C65790" t="s">
        <v>291</v>
      </c>
      <c r="D65790" t="s">
        <v>110</v>
      </c>
      <c r="E65790" t="s">
        <v>292</v>
      </c>
      <c r="F65790" t="s">
        <v>284</v>
      </c>
      <c r="G65790" s="1">
        <v>42644</v>
      </c>
      <c r="H65790" s="1">
        <v>42674</v>
      </c>
      <c r="I65790" s="2" t="s">
        <v>20</v>
      </c>
      <c r="J65790" s="3">
        <v>7700</v>
      </c>
      <c r="K65790" s="4">
        <v>361</v>
      </c>
      <c r="L65790" s="4">
        <v>0</v>
      </c>
      <c r="M65790" s="4">
        <v>0</v>
      </c>
      <c r="N65790" s="3">
        <v>2779700</v>
      </c>
      <c r="O65790" s="3">
        <v>0</v>
      </c>
    </row>
    <row r="65791" spans="1:15" x14ac:dyDescent="0.25">
      <c r="A65791">
        <v>3173</v>
      </c>
      <c r="B65791">
        <v>92</v>
      </c>
      <c r="C65791" t="s">
        <v>291</v>
      </c>
      <c r="D65791" t="s">
        <v>110</v>
      </c>
      <c r="E65791" t="s">
        <v>292</v>
      </c>
      <c r="F65791" t="s">
        <v>284</v>
      </c>
      <c r="G65791" s="1">
        <v>42644</v>
      </c>
      <c r="H65791" s="1">
        <v>42674</v>
      </c>
      <c r="I65791" s="2" t="s">
        <v>21</v>
      </c>
      <c r="J65791" s="3">
        <v>5300</v>
      </c>
      <c r="K65791" s="4">
        <v>19</v>
      </c>
      <c r="L65791" s="4">
        <v>0</v>
      </c>
      <c r="M65791" s="4">
        <v>0</v>
      </c>
      <c r="N65791" s="3">
        <v>100700</v>
      </c>
      <c r="O65791" s="3">
        <v>0</v>
      </c>
    </row>
    <row r="65792" spans="1:15" x14ac:dyDescent="0.25">
      <c r="A65792">
        <v>3173</v>
      </c>
      <c r="B65792">
        <v>92</v>
      </c>
      <c r="C65792" t="s">
        <v>291</v>
      </c>
      <c r="D65792" t="s">
        <v>110</v>
      </c>
      <c r="E65792" t="s">
        <v>292</v>
      </c>
      <c r="F65792" t="s">
        <v>284</v>
      </c>
      <c r="G65792" s="1">
        <v>42644</v>
      </c>
      <c r="H65792" s="1">
        <v>42674</v>
      </c>
      <c r="I65792" s="2" t="s">
        <v>22</v>
      </c>
      <c r="J65792" s="3">
        <v>7400</v>
      </c>
      <c r="K65792" s="4">
        <v>55</v>
      </c>
      <c r="L65792" s="4">
        <v>0</v>
      </c>
      <c r="M65792" s="4">
        <v>0</v>
      </c>
      <c r="N65792" s="3">
        <v>407000</v>
      </c>
      <c r="O65792" s="3">
        <v>0</v>
      </c>
    </row>
    <row r="65793" spans="1:15" x14ac:dyDescent="0.25">
      <c r="A65793">
        <v>7882</v>
      </c>
      <c r="B65793">
        <v>92</v>
      </c>
      <c r="C65793" t="s">
        <v>291</v>
      </c>
      <c r="D65793" t="s">
        <v>110</v>
      </c>
      <c r="E65793" t="s">
        <v>292</v>
      </c>
      <c r="F65793" t="s">
        <v>284</v>
      </c>
      <c r="G65793" s="1">
        <v>42614</v>
      </c>
      <c r="H65793" s="1">
        <v>42643</v>
      </c>
      <c r="I65793" s="2" t="s">
        <v>11</v>
      </c>
      <c r="J65793" s="3">
        <v>7100</v>
      </c>
      <c r="K65793" s="4">
        <v>69688</v>
      </c>
      <c r="L65793" s="4">
        <v>0</v>
      </c>
      <c r="M65793" s="4">
        <v>2641</v>
      </c>
      <c r="N65793" s="3">
        <v>494784800</v>
      </c>
      <c r="O65793" s="3">
        <v>0</v>
      </c>
    </row>
    <row r="65794" spans="1:15" x14ac:dyDescent="0.25">
      <c r="A65794">
        <v>7882</v>
      </c>
      <c r="B65794">
        <v>92</v>
      </c>
      <c r="C65794" t="s">
        <v>291</v>
      </c>
      <c r="D65794" t="s">
        <v>110</v>
      </c>
      <c r="E65794" t="s">
        <v>292</v>
      </c>
      <c r="F65794" t="s">
        <v>284</v>
      </c>
      <c r="G65794" s="1">
        <v>42614</v>
      </c>
      <c r="H65794" s="1">
        <v>42643</v>
      </c>
      <c r="I65794" s="2" t="s">
        <v>12</v>
      </c>
      <c r="J65794" s="3">
        <v>7900</v>
      </c>
      <c r="K65794" s="4">
        <v>40576</v>
      </c>
      <c r="L65794" s="4">
        <v>0</v>
      </c>
      <c r="M65794" s="4">
        <v>460</v>
      </c>
      <c r="N65794" s="3">
        <v>320550400</v>
      </c>
      <c r="O65794" s="3">
        <v>0</v>
      </c>
    </row>
    <row r="65795" spans="1:15" x14ac:dyDescent="0.25">
      <c r="A65795">
        <v>7882</v>
      </c>
      <c r="B65795">
        <v>92</v>
      </c>
      <c r="C65795" t="s">
        <v>291</v>
      </c>
      <c r="D65795" t="s">
        <v>110</v>
      </c>
      <c r="E65795" t="s">
        <v>292</v>
      </c>
      <c r="F65795" t="s">
        <v>284</v>
      </c>
      <c r="G65795" s="1">
        <v>42614</v>
      </c>
      <c r="H65795" s="1">
        <v>42643</v>
      </c>
      <c r="I65795" s="2" t="s">
        <v>13</v>
      </c>
      <c r="J65795" s="3">
        <v>17500</v>
      </c>
      <c r="K65795" s="4">
        <v>10899</v>
      </c>
      <c r="L65795" s="4">
        <v>0</v>
      </c>
      <c r="M65795" s="4">
        <v>37</v>
      </c>
      <c r="N65795" s="3">
        <v>190732500</v>
      </c>
      <c r="O65795" s="3">
        <v>0</v>
      </c>
    </row>
    <row r="65796" spans="1:15" x14ac:dyDescent="0.25">
      <c r="A65796">
        <v>7882</v>
      </c>
      <c r="B65796">
        <v>92</v>
      </c>
      <c r="C65796" t="s">
        <v>291</v>
      </c>
      <c r="D65796" t="s">
        <v>110</v>
      </c>
      <c r="E65796" t="s">
        <v>292</v>
      </c>
      <c r="F65796" t="s">
        <v>284</v>
      </c>
      <c r="G65796" s="1">
        <v>42614</v>
      </c>
      <c r="H65796" s="1">
        <v>42643</v>
      </c>
      <c r="I65796" s="2" t="s">
        <v>14</v>
      </c>
      <c r="J65796" s="3">
        <v>23300</v>
      </c>
      <c r="K65796" s="4">
        <v>9502</v>
      </c>
      <c r="L65796" s="4">
        <v>0</v>
      </c>
      <c r="M65796" s="4">
        <v>3</v>
      </c>
      <c r="N65796" s="3">
        <v>221396600</v>
      </c>
      <c r="O65796" s="3">
        <v>0</v>
      </c>
    </row>
    <row r="65797" spans="1:15" x14ac:dyDescent="0.25">
      <c r="A65797">
        <v>7882</v>
      </c>
      <c r="B65797">
        <v>92</v>
      </c>
      <c r="C65797" t="s">
        <v>291</v>
      </c>
      <c r="D65797" t="s">
        <v>110</v>
      </c>
      <c r="E65797" t="s">
        <v>292</v>
      </c>
      <c r="F65797" t="s">
        <v>284</v>
      </c>
      <c r="G65797" s="1">
        <v>42614</v>
      </c>
      <c r="H65797" s="1">
        <v>42643</v>
      </c>
      <c r="I65797" s="2" t="s">
        <v>15</v>
      </c>
      <c r="J65797" s="3">
        <v>26700</v>
      </c>
      <c r="K65797" s="4">
        <v>23479</v>
      </c>
      <c r="L65797" s="4">
        <v>0</v>
      </c>
      <c r="M65797" s="4">
        <v>12</v>
      </c>
      <c r="N65797" s="3">
        <v>626889300</v>
      </c>
      <c r="O65797" s="3">
        <v>0</v>
      </c>
    </row>
    <row r="65798" spans="1:15" x14ac:dyDescent="0.25">
      <c r="A65798">
        <v>7882</v>
      </c>
      <c r="B65798">
        <v>92</v>
      </c>
      <c r="C65798" t="s">
        <v>291</v>
      </c>
      <c r="D65798" t="s">
        <v>110</v>
      </c>
      <c r="E65798" t="s">
        <v>292</v>
      </c>
      <c r="F65798" t="s">
        <v>284</v>
      </c>
      <c r="G65798" s="1">
        <v>42614</v>
      </c>
      <c r="H65798" s="1">
        <v>42643</v>
      </c>
      <c r="I65798" s="2" t="s">
        <v>20</v>
      </c>
      <c r="J65798" s="3">
        <v>7700</v>
      </c>
      <c r="K65798" s="4">
        <v>300</v>
      </c>
      <c r="L65798" s="4">
        <v>0</v>
      </c>
      <c r="M65798" s="4">
        <v>0</v>
      </c>
      <c r="N65798" s="3">
        <v>2310000</v>
      </c>
      <c r="O65798" s="3">
        <v>0</v>
      </c>
    </row>
    <row r="65799" spans="1:15" x14ac:dyDescent="0.25">
      <c r="A65799">
        <v>7882</v>
      </c>
      <c r="B65799">
        <v>92</v>
      </c>
      <c r="C65799" t="s">
        <v>291</v>
      </c>
      <c r="D65799" t="s">
        <v>110</v>
      </c>
      <c r="E65799" t="s">
        <v>292</v>
      </c>
      <c r="F65799" t="s">
        <v>284</v>
      </c>
      <c r="G65799" s="1">
        <v>42614</v>
      </c>
      <c r="H65799" s="1">
        <v>42643</v>
      </c>
      <c r="I65799" s="2" t="s">
        <v>21</v>
      </c>
      <c r="J65799" s="3">
        <v>5300</v>
      </c>
      <c r="K65799" s="4">
        <v>13</v>
      </c>
      <c r="L65799" s="4">
        <v>0</v>
      </c>
      <c r="M65799" s="4">
        <v>0</v>
      </c>
      <c r="N65799" s="3">
        <v>68900</v>
      </c>
      <c r="O65799" s="3">
        <v>0</v>
      </c>
    </row>
    <row r="65800" spans="1:15" x14ac:dyDescent="0.25">
      <c r="A65800">
        <v>7882</v>
      </c>
      <c r="B65800">
        <v>92</v>
      </c>
      <c r="C65800" t="s">
        <v>291</v>
      </c>
      <c r="D65800" t="s">
        <v>110</v>
      </c>
      <c r="E65800" t="s">
        <v>292</v>
      </c>
      <c r="F65800" t="s">
        <v>284</v>
      </c>
      <c r="G65800" s="1">
        <v>42614</v>
      </c>
      <c r="H65800" s="1">
        <v>42643</v>
      </c>
      <c r="I65800" s="2" t="s">
        <v>22</v>
      </c>
      <c r="J65800" s="3">
        <v>7400</v>
      </c>
      <c r="K65800" s="4">
        <v>55</v>
      </c>
      <c r="L65800" s="4">
        <v>0</v>
      </c>
      <c r="M65800" s="4">
        <v>0</v>
      </c>
      <c r="N65800" s="3">
        <v>407000</v>
      </c>
      <c r="O65800" s="3">
        <v>0</v>
      </c>
    </row>
    <row r="65801" spans="1:15" x14ac:dyDescent="0.25">
      <c r="A65801">
        <v>8945</v>
      </c>
      <c r="B65801">
        <v>92</v>
      </c>
      <c r="C65801" t="s">
        <v>291</v>
      </c>
      <c r="D65801" t="s">
        <v>110</v>
      </c>
      <c r="E65801" t="s">
        <v>292</v>
      </c>
      <c r="F65801" t="s">
        <v>284</v>
      </c>
      <c r="G65801" s="1">
        <v>42583</v>
      </c>
      <c r="H65801" s="1">
        <v>42613</v>
      </c>
      <c r="I65801" s="2" t="s">
        <v>11</v>
      </c>
      <c r="J65801" s="3">
        <v>7100</v>
      </c>
      <c r="K65801" s="4">
        <v>77727</v>
      </c>
      <c r="L65801" s="4">
        <v>0</v>
      </c>
      <c r="M65801" s="4">
        <v>2759</v>
      </c>
      <c r="N65801" s="3">
        <v>551861700</v>
      </c>
      <c r="O65801" s="3">
        <v>0</v>
      </c>
    </row>
    <row r="65802" spans="1:15" x14ac:dyDescent="0.25">
      <c r="A65802">
        <v>8945</v>
      </c>
      <c r="B65802">
        <v>92</v>
      </c>
      <c r="C65802" t="s">
        <v>291</v>
      </c>
      <c r="D65802" t="s">
        <v>110</v>
      </c>
      <c r="E65802" t="s">
        <v>292</v>
      </c>
      <c r="F65802" t="s">
        <v>284</v>
      </c>
      <c r="G65802" s="1">
        <v>42583</v>
      </c>
      <c r="H65802" s="1">
        <v>42613</v>
      </c>
      <c r="I65802" s="2" t="s">
        <v>12</v>
      </c>
      <c r="J65802" s="3">
        <v>7900</v>
      </c>
      <c r="K65802" s="4">
        <v>41018</v>
      </c>
      <c r="L65802" s="4">
        <v>0</v>
      </c>
      <c r="M65802" s="4">
        <v>400</v>
      </c>
      <c r="N65802" s="3">
        <v>324042200</v>
      </c>
      <c r="O65802" s="3">
        <v>0</v>
      </c>
    </row>
    <row r="65803" spans="1:15" x14ac:dyDescent="0.25">
      <c r="A65803">
        <v>8945</v>
      </c>
      <c r="B65803">
        <v>92</v>
      </c>
      <c r="C65803" t="s">
        <v>291</v>
      </c>
      <c r="D65803" t="s">
        <v>110</v>
      </c>
      <c r="E65803" t="s">
        <v>292</v>
      </c>
      <c r="F65803" t="s">
        <v>284</v>
      </c>
      <c r="G65803" s="1">
        <v>42583</v>
      </c>
      <c r="H65803" s="1">
        <v>42613</v>
      </c>
      <c r="I65803" s="2" t="s">
        <v>13</v>
      </c>
      <c r="J65803" s="3">
        <v>17500</v>
      </c>
      <c r="K65803" s="4">
        <v>11782</v>
      </c>
      <c r="L65803" s="4">
        <v>0</v>
      </c>
      <c r="M65803" s="4">
        <v>32</v>
      </c>
      <c r="N65803" s="3">
        <v>206185000</v>
      </c>
      <c r="O65803" s="3">
        <v>0</v>
      </c>
    </row>
    <row r="65804" spans="1:15" x14ac:dyDescent="0.25">
      <c r="A65804">
        <v>8945</v>
      </c>
      <c r="B65804">
        <v>92</v>
      </c>
      <c r="C65804" t="s">
        <v>291</v>
      </c>
      <c r="D65804" t="s">
        <v>110</v>
      </c>
      <c r="E65804" t="s">
        <v>292</v>
      </c>
      <c r="F65804" t="s">
        <v>284</v>
      </c>
      <c r="G65804" s="1">
        <v>42583</v>
      </c>
      <c r="H65804" s="1">
        <v>42613</v>
      </c>
      <c r="I65804" s="2" t="s">
        <v>14</v>
      </c>
      <c r="J65804" s="3">
        <v>23300</v>
      </c>
      <c r="K65804" s="4">
        <v>10468</v>
      </c>
      <c r="L65804" s="4">
        <v>0</v>
      </c>
      <c r="M65804" s="4">
        <v>0</v>
      </c>
      <c r="N65804" s="3">
        <v>243904400</v>
      </c>
      <c r="O65804" s="3">
        <v>0</v>
      </c>
    </row>
    <row r="65805" spans="1:15" x14ac:dyDescent="0.25">
      <c r="A65805">
        <v>8945</v>
      </c>
      <c r="B65805">
        <v>92</v>
      </c>
      <c r="C65805" t="s">
        <v>291</v>
      </c>
      <c r="D65805" t="s">
        <v>110</v>
      </c>
      <c r="E65805" t="s">
        <v>292</v>
      </c>
      <c r="F65805" t="s">
        <v>284</v>
      </c>
      <c r="G65805" s="1">
        <v>42583</v>
      </c>
      <c r="H65805" s="1">
        <v>42613</v>
      </c>
      <c r="I65805" s="2" t="s">
        <v>15</v>
      </c>
      <c r="J65805" s="3">
        <v>26700</v>
      </c>
      <c r="K65805" s="4">
        <v>25960</v>
      </c>
      <c r="L65805" s="4">
        <v>0</v>
      </c>
      <c r="M65805" s="4">
        <v>24</v>
      </c>
      <c r="N65805" s="3">
        <v>693132000</v>
      </c>
      <c r="O65805" s="3">
        <v>0</v>
      </c>
    </row>
    <row r="65806" spans="1:15" x14ac:dyDescent="0.25">
      <c r="A65806">
        <v>8945</v>
      </c>
      <c r="B65806">
        <v>92</v>
      </c>
      <c r="C65806" t="s">
        <v>291</v>
      </c>
      <c r="D65806" t="s">
        <v>110</v>
      </c>
      <c r="E65806" t="s">
        <v>292</v>
      </c>
      <c r="F65806" t="s">
        <v>284</v>
      </c>
      <c r="G65806" s="1">
        <v>42583</v>
      </c>
      <c r="H65806" s="1">
        <v>42613</v>
      </c>
      <c r="I65806" s="2" t="s">
        <v>20</v>
      </c>
      <c r="J65806" s="3">
        <v>7700</v>
      </c>
      <c r="K65806" s="4">
        <v>362</v>
      </c>
      <c r="L65806" s="4">
        <v>0</v>
      </c>
      <c r="M65806" s="4">
        <v>0</v>
      </c>
      <c r="N65806" s="3">
        <v>2787400</v>
      </c>
      <c r="O65806" s="3">
        <v>0</v>
      </c>
    </row>
    <row r="65807" spans="1:15" x14ac:dyDescent="0.25">
      <c r="A65807">
        <v>8945</v>
      </c>
      <c r="B65807">
        <v>92</v>
      </c>
      <c r="C65807" t="s">
        <v>291</v>
      </c>
      <c r="D65807" t="s">
        <v>110</v>
      </c>
      <c r="E65807" t="s">
        <v>292</v>
      </c>
      <c r="F65807" t="s">
        <v>284</v>
      </c>
      <c r="G65807" s="1">
        <v>42583</v>
      </c>
      <c r="H65807" s="1">
        <v>42613</v>
      </c>
      <c r="I65807" s="2" t="s">
        <v>21</v>
      </c>
      <c r="J65807" s="3">
        <v>5300</v>
      </c>
      <c r="K65807" s="4">
        <v>28</v>
      </c>
      <c r="L65807" s="4">
        <v>0</v>
      </c>
      <c r="M65807" s="4">
        <v>0</v>
      </c>
      <c r="N65807" s="3">
        <v>148400</v>
      </c>
      <c r="O65807" s="3">
        <v>0</v>
      </c>
    </row>
    <row r="65808" spans="1:15" x14ac:dyDescent="0.25">
      <c r="A65808">
        <v>8945</v>
      </c>
      <c r="B65808">
        <v>92</v>
      </c>
      <c r="C65808" t="s">
        <v>291</v>
      </c>
      <c r="D65808" t="s">
        <v>110</v>
      </c>
      <c r="E65808" t="s">
        <v>292</v>
      </c>
      <c r="F65808" t="s">
        <v>284</v>
      </c>
      <c r="G65808" s="1">
        <v>42583</v>
      </c>
      <c r="H65808" s="1">
        <v>42613</v>
      </c>
      <c r="I65808" s="2" t="s">
        <v>22</v>
      </c>
      <c r="J65808" s="3">
        <v>7400</v>
      </c>
      <c r="K65808" s="4">
        <v>67</v>
      </c>
      <c r="L65808" s="4">
        <v>0</v>
      </c>
      <c r="M65808" s="4">
        <v>0</v>
      </c>
      <c r="N65808" s="3">
        <v>495800</v>
      </c>
      <c r="O65808" s="3">
        <v>0</v>
      </c>
    </row>
    <row r="65809" spans="1:15" x14ac:dyDescent="0.25">
      <c r="A65809">
        <v>2018</v>
      </c>
      <c r="B65809">
        <v>92</v>
      </c>
      <c r="C65809" t="s">
        <v>291</v>
      </c>
      <c r="D65809" t="s">
        <v>110</v>
      </c>
      <c r="E65809" t="s">
        <v>292</v>
      </c>
      <c r="F65809" t="s">
        <v>284</v>
      </c>
      <c r="G65809" s="1">
        <v>42552</v>
      </c>
      <c r="H65809" s="1">
        <v>42582</v>
      </c>
      <c r="I65809" s="2" t="s">
        <v>11</v>
      </c>
      <c r="J65809" s="3">
        <v>7100</v>
      </c>
      <c r="K65809" s="4">
        <v>86343</v>
      </c>
      <c r="L65809" s="4">
        <v>0</v>
      </c>
      <c r="M65809" s="4">
        <v>2723</v>
      </c>
      <c r="N65809" s="3">
        <v>613035300</v>
      </c>
      <c r="O65809" s="3">
        <v>0</v>
      </c>
    </row>
    <row r="65810" spans="1:15" x14ac:dyDescent="0.25">
      <c r="A65810">
        <v>2018</v>
      </c>
      <c r="B65810">
        <v>92</v>
      </c>
      <c r="C65810" t="s">
        <v>291</v>
      </c>
      <c r="D65810" t="s">
        <v>110</v>
      </c>
      <c r="E65810" t="s">
        <v>292</v>
      </c>
      <c r="F65810" t="s">
        <v>284</v>
      </c>
      <c r="G65810" s="1">
        <v>42552</v>
      </c>
      <c r="H65810" s="1">
        <v>42582</v>
      </c>
      <c r="I65810" s="2" t="s">
        <v>12</v>
      </c>
      <c r="J65810" s="3">
        <v>7900</v>
      </c>
      <c r="K65810" s="4">
        <v>36682</v>
      </c>
      <c r="L65810" s="4">
        <v>0</v>
      </c>
      <c r="M65810" s="4">
        <v>364</v>
      </c>
      <c r="N65810" s="3">
        <v>289787800</v>
      </c>
      <c r="O65810" s="3">
        <v>0</v>
      </c>
    </row>
    <row r="65811" spans="1:15" x14ac:dyDescent="0.25">
      <c r="A65811">
        <v>2018</v>
      </c>
      <c r="B65811">
        <v>92</v>
      </c>
      <c r="C65811" t="s">
        <v>291</v>
      </c>
      <c r="D65811" t="s">
        <v>110</v>
      </c>
      <c r="E65811" t="s">
        <v>292</v>
      </c>
      <c r="F65811" t="s">
        <v>284</v>
      </c>
      <c r="G65811" s="1">
        <v>42552</v>
      </c>
      <c r="H65811" s="1">
        <v>42582</v>
      </c>
      <c r="I65811" s="2" t="s">
        <v>13</v>
      </c>
      <c r="J65811" s="3">
        <v>17500</v>
      </c>
      <c r="K65811" s="4">
        <v>8860</v>
      </c>
      <c r="L65811" s="4">
        <v>0</v>
      </c>
      <c r="M65811" s="4">
        <v>43</v>
      </c>
      <c r="N65811" s="3">
        <v>155050000</v>
      </c>
      <c r="O65811" s="3">
        <v>0</v>
      </c>
    </row>
    <row r="65812" spans="1:15" x14ac:dyDescent="0.25">
      <c r="A65812">
        <v>2018</v>
      </c>
      <c r="B65812">
        <v>92</v>
      </c>
      <c r="C65812" t="s">
        <v>291</v>
      </c>
      <c r="D65812" t="s">
        <v>110</v>
      </c>
      <c r="E65812" t="s">
        <v>292</v>
      </c>
      <c r="F65812" t="s">
        <v>284</v>
      </c>
      <c r="G65812" s="1">
        <v>42552</v>
      </c>
      <c r="H65812" s="1">
        <v>42582</v>
      </c>
      <c r="I65812" s="2" t="s">
        <v>14</v>
      </c>
      <c r="J65812" s="3">
        <v>23300</v>
      </c>
      <c r="K65812" s="4">
        <v>9916</v>
      </c>
      <c r="L65812" s="4">
        <v>0</v>
      </c>
      <c r="M65812" s="4">
        <v>0</v>
      </c>
      <c r="N65812" s="3">
        <v>231042800</v>
      </c>
      <c r="O65812" s="3">
        <v>0</v>
      </c>
    </row>
    <row r="65813" spans="1:15" x14ac:dyDescent="0.25">
      <c r="A65813">
        <v>2018</v>
      </c>
      <c r="B65813">
        <v>92</v>
      </c>
      <c r="C65813" t="s">
        <v>291</v>
      </c>
      <c r="D65813" t="s">
        <v>110</v>
      </c>
      <c r="E65813" t="s">
        <v>292</v>
      </c>
      <c r="F65813" t="s">
        <v>284</v>
      </c>
      <c r="G65813" s="1">
        <v>42552</v>
      </c>
      <c r="H65813" s="1">
        <v>42582</v>
      </c>
      <c r="I65813" s="2" t="s">
        <v>15</v>
      </c>
      <c r="J65813" s="3">
        <v>26700</v>
      </c>
      <c r="K65813" s="4">
        <v>18239</v>
      </c>
      <c r="L65813" s="4">
        <v>0</v>
      </c>
      <c r="M65813" s="4">
        <v>2</v>
      </c>
      <c r="N65813" s="3">
        <v>486981300</v>
      </c>
      <c r="O65813" s="3">
        <v>0</v>
      </c>
    </row>
    <row r="65814" spans="1:15" x14ac:dyDescent="0.25">
      <c r="A65814">
        <v>2018</v>
      </c>
      <c r="B65814">
        <v>92</v>
      </c>
      <c r="C65814" t="s">
        <v>291</v>
      </c>
      <c r="D65814" t="s">
        <v>110</v>
      </c>
      <c r="E65814" t="s">
        <v>292</v>
      </c>
      <c r="F65814" t="s">
        <v>284</v>
      </c>
      <c r="G65814" s="1">
        <v>42552</v>
      </c>
      <c r="H65814" s="1">
        <v>42582</v>
      </c>
      <c r="I65814" s="2" t="s">
        <v>20</v>
      </c>
      <c r="J65814" s="3">
        <v>7700</v>
      </c>
      <c r="K65814" s="4">
        <v>390</v>
      </c>
      <c r="L65814" s="4">
        <v>0</v>
      </c>
      <c r="M65814" s="4">
        <v>0</v>
      </c>
      <c r="N65814" s="3">
        <v>3003000</v>
      </c>
      <c r="O65814" s="3">
        <v>0</v>
      </c>
    </row>
    <row r="65815" spans="1:15" x14ac:dyDescent="0.25">
      <c r="A65815">
        <v>2018</v>
      </c>
      <c r="B65815">
        <v>92</v>
      </c>
      <c r="C65815" t="s">
        <v>291</v>
      </c>
      <c r="D65815" t="s">
        <v>110</v>
      </c>
      <c r="E65815" t="s">
        <v>292</v>
      </c>
      <c r="F65815" t="s">
        <v>284</v>
      </c>
      <c r="G65815" s="1">
        <v>42552</v>
      </c>
      <c r="H65815" s="1">
        <v>42582</v>
      </c>
      <c r="I65815" s="2" t="s">
        <v>21</v>
      </c>
      <c r="J65815" s="3">
        <v>5300</v>
      </c>
      <c r="K65815" s="4">
        <v>24</v>
      </c>
      <c r="L65815" s="4">
        <v>0</v>
      </c>
      <c r="M65815" s="4">
        <v>0</v>
      </c>
      <c r="N65815" s="3">
        <v>127200</v>
      </c>
      <c r="O65815" s="3">
        <v>0</v>
      </c>
    </row>
    <row r="65816" spans="1:15" x14ac:dyDescent="0.25">
      <c r="A65816">
        <v>2018</v>
      </c>
      <c r="B65816">
        <v>92</v>
      </c>
      <c r="C65816" t="s">
        <v>291</v>
      </c>
      <c r="D65816" t="s">
        <v>110</v>
      </c>
      <c r="E65816" t="s">
        <v>292</v>
      </c>
      <c r="F65816" t="s">
        <v>284</v>
      </c>
      <c r="G65816" s="1">
        <v>42552</v>
      </c>
      <c r="H65816" s="1">
        <v>42582</v>
      </c>
      <c r="I65816" s="2" t="s">
        <v>22</v>
      </c>
      <c r="J65816" s="3">
        <v>7400</v>
      </c>
      <c r="K65816" s="4">
        <v>43</v>
      </c>
      <c r="L65816" s="4">
        <v>0</v>
      </c>
      <c r="M65816" s="4">
        <v>0</v>
      </c>
      <c r="N65816" s="3">
        <v>318200</v>
      </c>
      <c r="O65816" s="3">
        <v>0</v>
      </c>
    </row>
    <row r="65817" spans="1:15" x14ac:dyDescent="0.25">
      <c r="A65817">
        <v>6741</v>
      </c>
      <c r="B65817">
        <v>92</v>
      </c>
      <c r="C65817" t="s">
        <v>291</v>
      </c>
      <c r="D65817" t="s">
        <v>110</v>
      </c>
      <c r="E65817" t="s">
        <v>292</v>
      </c>
      <c r="F65817" t="s">
        <v>284</v>
      </c>
      <c r="G65817" s="1">
        <v>42522</v>
      </c>
      <c r="H65817" s="1">
        <v>42551</v>
      </c>
      <c r="I65817" s="2" t="s">
        <v>11</v>
      </c>
      <c r="J65817" s="3">
        <v>7100</v>
      </c>
      <c r="K65817" s="4">
        <v>77697</v>
      </c>
      <c r="L65817" s="4">
        <v>0</v>
      </c>
      <c r="M65817" s="4">
        <v>2896</v>
      </c>
      <c r="N65817" s="3">
        <v>551648700</v>
      </c>
      <c r="O65817" s="3">
        <v>0</v>
      </c>
    </row>
    <row r="65818" spans="1:15" x14ac:dyDescent="0.25">
      <c r="A65818">
        <v>6741</v>
      </c>
      <c r="B65818">
        <v>92</v>
      </c>
      <c r="C65818" t="s">
        <v>291</v>
      </c>
      <c r="D65818" t="s">
        <v>110</v>
      </c>
      <c r="E65818" t="s">
        <v>292</v>
      </c>
      <c r="F65818" t="s">
        <v>284</v>
      </c>
      <c r="G65818" s="1">
        <v>42522</v>
      </c>
      <c r="H65818" s="1">
        <v>42551</v>
      </c>
      <c r="I65818" s="2" t="s">
        <v>12</v>
      </c>
      <c r="J65818" s="3">
        <v>7900</v>
      </c>
      <c r="K65818" s="4">
        <v>37066</v>
      </c>
      <c r="L65818" s="4">
        <v>0</v>
      </c>
      <c r="M65818" s="4">
        <v>440</v>
      </c>
      <c r="N65818" s="3">
        <v>292821400</v>
      </c>
      <c r="O65818" s="3">
        <v>0</v>
      </c>
    </row>
    <row r="65819" spans="1:15" x14ac:dyDescent="0.25">
      <c r="A65819">
        <v>6741</v>
      </c>
      <c r="B65819">
        <v>92</v>
      </c>
      <c r="C65819" t="s">
        <v>291</v>
      </c>
      <c r="D65819" t="s">
        <v>110</v>
      </c>
      <c r="E65819" t="s">
        <v>292</v>
      </c>
      <c r="F65819" t="s">
        <v>284</v>
      </c>
      <c r="G65819" s="1">
        <v>42522</v>
      </c>
      <c r="H65819" s="1">
        <v>42551</v>
      </c>
      <c r="I65819" s="2" t="s">
        <v>13</v>
      </c>
      <c r="J65819" s="3">
        <v>17500</v>
      </c>
      <c r="K65819" s="4">
        <v>9641</v>
      </c>
      <c r="L65819" s="4">
        <v>0</v>
      </c>
      <c r="M65819" s="4">
        <v>36</v>
      </c>
      <c r="N65819" s="3">
        <v>168717500</v>
      </c>
      <c r="O65819" s="3">
        <v>0</v>
      </c>
    </row>
    <row r="65820" spans="1:15" x14ac:dyDescent="0.25">
      <c r="A65820">
        <v>6741</v>
      </c>
      <c r="B65820">
        <v>92</v>
      </c>
      <c r="C65820" t="s">
        <v>291</v>
      </c>
      <c r="D65820" t="s">
        <v>110</v>
      </c>
      <c r="E65820" t="s">
        <v>292</v>
      </c>
      <c r="F65820" t="s">
        <v>284</v>
      </c>
      <c r="G65820" s="1">
        <v>42522</v>
      </c>
      <c r="H65820" s="1">
        <v>42551</v>
      </c>
      <c r="I65820" s="2" t="s">
        <v>14</v>
      </c>
      <c r="J65820" s="3">
        <v>23300</v>
      </c>
      <c r="K65820" s="4">
        <v>10142</v>
      </c>
      <c r="L65820" s="4">
        <v>0</v>
      </c>
      <c r="M65820" s="4">
        <v>0</v>
      </c>
      <c r="N65820" s="3">
        <v>236308600</v>
      </c>
      <c r="O65820" s="3">
        <v>0</v>
      </c>
    </row>
    <row r="65821" spans="1:15" x14ac:dyDescent="0.25">
      <c r="A65821">
        <v>6741</v>
      </c>
      <c r="B65821">
        <v>92</v>
      </c>
      <c r="C65821" t="s">
        <v>291</v>
      </c>
      <c r="D65821" t="s">
        <v>110</v>
      </c>
      <c r="E65821" t="s">
        <v>292</v>
      </c>
      <c r="F65821" t="s">
        <v>284</v>
      </c>
      <c r="G65821" s="1">
        <v>42522</v>
      </c>
      <c r="H65821" s="1">
        <v>42551</v>
      </c>
      <c r="I65821" s="2" t="s">
        <v>15</v>
      </c>
      <c r="J65821" s="3">
        <v>26700</v>
      </c>
      <c r="K65821" s="4">
        <v>20827</v>
      </c>
      <c r="L65821" s="4">
        <v>0</v>
      </c>
      <c r="M65821" s="4">
        <v>5</v>
      </c>
      <c r="N65821" s="3">
        <v>556080900</v>
      </c>
      <c r="O65821" s="3">
        <v>0</v>
      </c>
    </row>
    <row r="65822" spans="1:15" x14ac:dyDescent="0.25">
      <c r="A65822">
        <v>6741</v>
      </c>
      <c r="B65822">
        <v>92</v>
      </c>
      <c r="C65822" t="s">
        <v>291</v>
      </c>
      <c r="D65822" t="s">
        <v>110</v>
      </c>
      <c r="E65822" t="s">
        <v>292</v>
      </c>
      <c r="F65822" t="s">
        <v>284</v>
      </c>
      <c r="G65822" s="1">
        <v>42522</v>
      </c>
      <c r="H65822" s="1">
        <v>42551</v>
      </c>
      <c r="I65822" s="2" t="s">
        <v>20</v>
      </c>
      <c r="J65822" s="3">
        <v>7700</v>
      </c>
      <c r="K65822" s="4">
        <v>371</v>
      </c>
      <c r="L65822" s="4">
        <v>0</v>
      </c>
      <c r="M65822" s="4">
        <v>0</v>
      </c>
      <c r="N65822" s="3">
        <v>2856700</v>
      </c>
      <c r="O65822" s="3">
        <v>0</v>
      </c>
    </row>
    <row r="65823" spans="1:15" x14ac:dyDescent="0.25">
      <c r="A65823">
        <v>6741</v>
      </c>
      <c r="B65823">
        <v>92</v>
      </c>
      <c r="C65823" t="s">
        <v>291</v>
      </c>
      <c r="D65823" t="s">
        <v>110</v>
      </c>
      <c r="E65823" t="s">
        <v>292</v>
      </c>
      <c r="F65823" t="s">
        <v>284</v>
      </c>
      <c r="G65823" s="1">
        <v>42522</v>
      </c>
      <c r="H65823" s="1">
        <v>42551</v>
      </c>
      <c r="I65823" s="2" t="s">
        <v>21</v>
      </c>
      <c r="J65823" s="3">
        <v>5300</v>
      </c>
      <c r="K65823" s="4">
        <v>40</v>
      </c>
      <c r="L65823" s="4">
        <v>0</v>
      </c>
      <c r="M65823" s="4">
        <v>0</v>
      </c>
      <c r="N65823" s="3">
        <v>212000</v>
      </c>
      <c r="O65823" s="3">
        <v>0</v>
      </c>
    </row>
    <row r="65824" spans="1:15" x14ac:dyDescent="0.25">
      <c r="A65824">
        <v>6741</v>
      </c>
      <c r="B65824">
        <v>92</v>
      </c>
      <c r="C65824" t="s">
        <v>291</v>
      </c>
      <c r="D65824" t="s">
        <v>110</v>
      </c>
      <c r="E65824" t="s">
        <v>292</v>
      </c>
      <c r="F65824" t="s">
        <v>284</v>
      </c>
      <c r="G65824" s="1">
        <v>42522</v>
      </c>
      <c r="H65824" s="1">
        <v>42551</v>
      </c>
      <c r="I65824" s="2" t="s">
        <v>22</v>
      </c>
      <c r="J65824" s="3">
        <v>7400</v>
      </c>
      <c r="K65824" s="4">
        <v>97</v>
      </c>
      <c r="L65824" s="4">
        <v>0</v>
      </c>
      <c r="M65824" s="4">
        <v>0</v>
      </c>
      <c r="N65824" s="3">
        <v>717800</v>
      </c>
      <c r="O65824" s="3">
        <v>0</v>
      </c>
    </row>
    <row r="65825" spans="1:15" x14ac:dyDescent="0.25">
      <c r="A65825">
        <v>7818</v>
      </c>
      <c r="B65825">
        <v>92</v>
      </c>
      <c r="C65825" t="s">
        <v>291</v>
      </c>
      <c r="D65825" t="s">
        <v>110</v>
      </c>
      <c r="E65825" t="s">
        <v>292</v>
      </c>
      <c r="F65825" t="s">
        <v>284</v>
      </c>
      <c r="G65825" s="1">
        <v>42491</v>
      </c>
      <c r="H65825" s="1">
        <v>42521</v>
      </c>
      <c r="I65825" s="2" t="s">
        <v>11</v>
      </c>
      <c r="J65825" s="3">
        <v>7100</v>
      </c>
      <c r="K65825" s="4">
        <v>75541</v>
      </c>
      <c r="L65825" s="4">
        <v>0</v>
      </c>
      <c r="M65825" s="4">
        <v>2802</v>
      </c>
      <c r="N65825" s="3">
        <v>536341100</v>
      </c>
      <c r="O65825" s="3">
        <v>0</v>
      </c>
    </row>
    <row r="65826" spans="1:15" x14ac:dyDescent="0.25">
      <c r="A65826">
        <v>7818</v>
      </c>
      <c r="B65826">
        <v>92</v>
      </c>
      <c r="C65826" t="s">
        <v>291</v>
      </c>
      <c r="D65826" t="s">
        <v>110</v>
      </c>
      <c r="E65826" t="s">
        <v>292</v>
      </c>
      <c r="F65826" t="s">
        <v>284</v>
      </c>
      <c r="G65826" s="1">
        <v>42491</v>
      </c>
      <c r="H65826" s="1">
        <v>42521</v>
      </c>
      <c r="I65826" s="2" t="s">
        <v>12</v>
      </c>
      <c r="J65826" s="3">
        <v>7900</v>
      </c>
      <c r="K65826" s="4">
        <v>37354</v>
      </c>
      <c r="L65826" s="4">
        <v>0</v>
      </c>
      <c r="M65826" s="4">
        <v>341</v>
      </c>
      <c r="N65826" s="3">
        <v>295096600</v>
      </c>
      <c r="O65826" s="3">
        <v>0</v>
      </c>
    </row>
    <row r="65827" spans="1:15" x14ac:dyDescent="0.25">
      <c r="A65827">
        <v>7818</v>
      </c>
      <c r="B65827">
        <v>92</v>
      </c>
      <c r="C65827" t="s">
        <v>291</v>
      </c>
      <c r="D65827" t="s">
        <v>110</v>
      </c>
      <c r="E65827" t="s">
        <v>292</v>
      </c>
      <c r="F65827" t="s">
        <v>284</v>
      </c>
      <c r="G65827" s="1">
        <v>42491</v>
      </c>
      <c r="H65827" s="1">
        <v>42521</v>
      </c>
      <c r="I65827" s="2" t="s">
        <v>13</v>
      </c>
      <c r="J65827" s="3">
        <v>17500</v>
      </c>
      <c r="K65827" s="4">
        <v>10615</v>
      </c>
      <c r="L65827" s="4">
        <v>0</v>
      </c>
      <c r="M65827" s="4">
        <v>18</v>
      </c>
      <c r="N65827" s="3">
        <v>185762500</v>
      </c>
      <c r="O65827" s="3">
        <v>0</v>
      </c>
    </row>
    <row r="65828" spans="1:15" x14ac:dyDescent="0.25">
      <c r="A65828">
        <v>7818</v>
      </c>
      <c r="B65828">
        <v>92</v>
      </c>
      <c r="C65828" t="s">
        <v>291</v>
      </c>
      <c r="D65828" t="s">
        <v>110</v>
      </c>
      <c r="E65828" t="s">
        <v>292</v>
      </c>
      <c r="F65828" t="s">
        <v>284</v>
      </c>
      <c r="G65828" s="1">
        <v>42491</v>
      </c>
      <c r="H65828" s="1">
        <v>42521</v>
      </c>
      <c r="I65828" s="2" t="s">
        <v>14</v>
      </c>
      <c r="J65828" s="3">
        <v>23300</v>
      </c>
      <c r="K65828" s="4">
        <v>10703</v>
      </c>
      <c r="L65828" s="4">
        <v>0</v>
      </c>
      <c r="M65828" s="4">
        <v>0</v>
      </c>
      <c r="N65828" s="3">
        <v>249379900</v>
      </c>
      <c r="O65828" s="3">
        <v>0</v>
      </c>
    </row>
    <row r="65829" spans="1:15" x14ac:dyDescent="0.25">
      <c r="A65829">
        <v>7818</v>
      </c>
      <c r="B65829">
        <v>92</v>
      </c>
      <c r="C65829" t="s">
        <v>291</v>
      </c>
      <c r="D65829" t="s">
        <v>110</v>
      </c>
      <c r="E65829" t="s">
        <v>292</v>
      </c>
      <c r="F65829" t="s">
        <v>284</v>
      </c>
      <c r="G65829" s="1">
        <v>42491</v>
      </c>
      <c r="H65829" s="1">
        <v>42521</v>
      </c>
      <c r="I65829" s="2" t="s">
        <v>15</v>
      </c>
      <c r="J65829" s="3">
        <v>26700</v>
      </c>
      <c r="K65829" s="4">
        <v>22627</v>
      </c>
      <c r="L65829" s="4">
        <v>0</v>
      </c>
      <c r="M65829" s="4">
        <v>4</v>
      </c>
      <c r="N65829" s="3">
        <v>604140900</v>
      </c>
      <c r="O65829" s="3">
        <v>0</v>
      </c>
    </row>
    <row r="65830" spans="1:15" x14ac:dyDescent="0.25">
      <c r="A65830">
        <v>7818</v>
      </c>
      <c r="B65830">
        <v>92</v>
      </c>
      <c r="C65830" t="s">
        <v>291</v>
      </c>
      <c r="D65830" t="s">
        <v>110</v>
      </c>
      <c r="E65830" t="s">
        <v>292</v>
      </c>
      <c r="F65830" t="s">
        <v>284</v>
      </c>
      <c r="G65830" s="1">
        <v>42491</v>
      </c>
      <c r="H65830" s="1">
        <v>42521</v>
      </c>
      <c r="I65830" s="2" t="s">
        <v>20</v>
      </c>
      <c r="J65830" s="3">
        <v>7700</v>
      </c>
      <c r="K65830" s="4">
        <v>381</v>
      </c>
      <c r="L65830" s="4">
        <v>0</v>
      </c>
      <c r="M65830" s="4">
        <v>0</v>
      </c>
      <c r="N65830" s="3">
        <v>2933700</v>
      </c>
      <c r="O65830" s="3">
        <v>0</v>
      </c>
    </row>
    <row r="65831" spans="1:15" x14ac:dyDescent="0.25">
      <c r="A65831">
        <v>7818</v>
      </c>
      <c r="B65831">
        <v>92</v>
      </c>
      <c r="C65831" t="s">
        <v>291</v>
      </c>
      <c r="D65831" t="s">
        <v>110</v>
      </c>
      <c r="E65831" t="s">
        <v>292</v>
      </c>
      <c r="F65831" t="s">
        <v>284</v>
      </c>
      <c r="G65831" s="1">
        <v>42491</v>
      </c>
      <c r="H65831" s="1">
        <v>42521</v>
      </c>
      <c r="I65831" s="2" t="s">
        <v>21</v>
      </c>
      <c r="J65831" s="3">
        <v>5300</v>
      </c>
      <c r="K65831" s="4">
        <v>20</v>
      </c>
      <c r="L65831" s="4">
        <v>0</v>
      </c>
      <c r="M65831" s="4">
        <v>0</v>
      </c>
      <c r="N65831" s="3">
        <v>106000</v>
      </c>
      <c r="O65831" s="3">
        <v>0</v>
      </c>
    </row>
    <row r="65832" spans="1:15" x14ac:dyDescent="0.25">
      <c r="A65832">
        <v>7818</v>
      </c>
      <c r="B65832">
        <v>92</v>
      </c>
      <c r="C65832" t="s">
        <v>291</v>
      </c>
      <c r="D65832" t="s">
        <v>110</v>
      </c>
      <c r="E65832" t="s">
        <v>292</v>
      </c>
      <c r="F65832" t="s">
        <v>284</v>
      </c>
      <c r="G65832" s="1">
        <v>42491</v>
      </c>
      <c r="H65832" s="1">
        <v>42521</v>
      </c>
      <c r="I65832" s="2" t="s">
        <v>22</v>
      </c>
      <c r="J65832" s="3">
        <v>7400</v>
      </c>
      <c r="K65832" s="4">
        <v>36</v>
      </c>
      <c r="L65832" s="4">
        <v>0</v>
      </c>
      <c r="M65832" s="4">
        <v>0</v>
      </c>
      <c r="N65832" s="3">
        <v>266400</v>
      </c>
      <c r="O65832" s="3">
        <v>0</v>
      </c>
    </row>
    <row r="65833" spans="1:15" x14ac:dyDescent="0.25">
      <c r="A65833">
        <v>3319</v>
      </c>
      <c r="B65833">
        <v>92</v>
      </c>
      <c r="C65833" t="s">
        <v>291</v>
      </c>
      <c r="D65833" t="s">
        <v>110</v>
      </c>
      <c r="E65833" t="s">
        <v>292</v>
      </c>
      <c r="F65833" t="s">
        <v>284</v>
      </c>
      <c r="G65833" s="1">
        <v>42461</v>
      </c>
      <c r="H65833" s="1">
        <v>42490</v>
      </c>
      <c r="I65833" s="2" t="s">
        <v>11</v>
      </c>
      <c r="J65833" s="3">
        <v>7100</v>
      </c>
      <c r="K65833" s="4">
        <v>66103</v>
      </c>
      <c r="L65833" s="4">
        <v>0</v>
      </c>
      <c r="M65833" s="4">
        <v>2797</v>
      </c>
      <c r="N65833" s="3">
        <v>469331300</v>
      </c>
      <c r="O65833" s="3">
        <v>0</v>
      </c>
    </row>
    <row r="65834" spans="1:15" x14ac:dyDescent="0.25">
      <c r="A65834">
        <v>3319</v>
      </c>
      <c r="B65834">
        <v>92</v>
      </c>
      <c r="C65834" t="s">
        <v>291</v>
      </c>
      <c r="D65834" t="s">
        <v>110</v>
      </c>
      <c r="E65834" t="s">
        <v>292</v>
      </c>
      <c r="F65834" t="s">
        <v>284</v>
      </c>
      <c r="G65834" s="1">
        <v>42461</v>
      </c>
      <c r="H65834" s="1">
        <v>42490</v>
      </c>
      <c r="I65834" s="2" t="s">
        <v>12</v>
      </c>
      <c r="J65834" s="3">
        <v>7900</v>
      </c>
      <c r="K65834" s="4">
        <v>38166</v>
      </c>
      <c r="L65834" s="4">
        <v>0</v>
      </c>
      <c r="M65834" s="4">
        <v>372</v>
      </c>
      <c r="N65834" s="3">
        <v>301511400</v>
      </c>
      <c r="O65834" s="3">
        <v>0</v>
      </c>
    </row>
    <row r="65835" spans="1:15" x14ac:dyDescent="0.25">
      <c r="A65835">
        <v>3319</v>
      </c>
      <c r="B65835">
        <v>92</v>
      </c>
      <c r="C65835" t="s">
        <v>291</v>
      </c>
      <c r="D65835" t="s">
        <v>110</v>
      </c>
      <c r="E65835" t="s">
        <v>292</v>
      </c>
      <c r="F65835" t="s">
        <v>284</v>
      </c>
      <c r="G65835" s="1">
        <v>42461</v>
      </c>
      <c r="H65835" s="1">
        <v>42490</v>
      </c>
      <c r="I65835" s="2" t="s">
        <v>13</v>
      </c>
      <c r="J65835" s="3">
        <v>17500</v>
      </c>
      <c r="K65835" s="4">
        <v>10934</v>
      </c>
      <c r="L65835" s="4">
        <v>0</v>
      </c>
      <c r="M65835" s="4">
        <v>15</v>
      </c>
      <c r="N65835" s="3">
        <v>191345000</v>
      </c>
      <c r="O65835" s="3">
        <v>0</v>
      </c>
    </row>
    <row r="65836" spans="1:15" x14ac:dyDescent="0.25">
      <c r="A65836">
        <v>3319</v>
      </c>
      <c r="B65836">
        <v>92</v>
      </c>
      <c r="C65836" t="s">
        <v>291</v>
      </c>
      <c r="D65836" t="s">
        <v>110</v>
      </c>
      <c r="E65836" t="s">
        <v>292</v>
      </c>
      <c r="F65836" t="s">
        <v>284</v>
      </c>
      <c r="G65836" s="1">
        <v>42461</v>
      </c>
      <c r="H65836" s="1">
        <v>42490</v>
      </c>
      <c r="I65836" s="2" t="s">
        <v>14</v>
      </c>
      <c r="J65836" s="3">
        <v>23300</v>
      </c>
      <c r="K65836" s="4">
        <v>12817</v>
      </c>
      <c r="L65836" s="4">
        <v>0</v>
      </c>
      <c r="M65836" s="4">
        <v>0</v>
      </c>
      <c r="N65836" s="3">
        <v>298636100</v>
      </c>
      <c r="O65836" s="3">
        <v>0</v>
      </c>
    </row>
    <row r="65837" spans="1:15" x14ac:dyDescent="0.25">
      <c r="A65837">
        <v>3319</v>
      </c>
      <c r="B65837">
        <v>92</v>
      </c>
      <c r="C65837" t="s">
        <v>291</v>
      </c>
      <c r="D65837" t="s">
        <v>110</v>
      </c>
      <c r="E65837" t="s">
        <v>292</v>
      </c>
      <c r="F65837" t="s">
        <v>284</v>
      </c>
      <c r="G65837" s="1">
        <v>42461</v>
      </c>
      <c r="H65837" s="1">
        <v>42490</v>
      </c>
      <c r="I65837" s="2" t="s">
        <v>15</v>
      </c>
      <c r="J65837" s="3">
        <v>26700</v>
      </c>
      <c r="K65837" s="4">
        <v>25273</v>
      </c>
      <c r="L65837" s="4">
        <v>0</v>
      </c>
      <c r="M65837" s="4">
        <v>2</v>
      </c>
      <c r="N65837" s="3">
        <v>674789100</v>
      </c>
      <c r="O65837" s="3">
        <v>0</v>
      </c>
    </row>
    <row r="65838" spans="1:15" x14ac:dyDescent="0.25">
      <c r="A65838">
        <v>3319</v>
      </c>
      <c r="B65838">
        <v>92</v>
      </c>
      <c r="C65838" t="s">
        <v>291</v>
      </c>
      <c r="D65838" t="s">
        <v>110</v>
      </c>
      <c r="E65838" t="s">
        <v>292</v>
      </c>
      <c r="F65838" t="s">
        <v>284</v>
      </c>
      <c r="G65838" s="1">
        <v>42461</v>
      </c>
      <c r="H65838" s="1">
        <v>42490</v>
      </c>
      <c r="I65838" s="2" t="s">
        <v>20</v>
      </c>
      <c r="J65838" s="3">
        <v>7700</v>
      </c>
      <c r="K65838" s="4">
        <v>423</v>
      </c>
      <c r="L65838" s="4">
        <v>0</v>
      </c>
      <c r="M65838" s="4">
        <v>0</v>
      </c>
      <c r="N65838" s="3">
        <v>3257100</v>
      </c>
      <c r="O65838" s="3">
        <v>0</v>
      </c>
    </row>
    <row r="65839" spans="1:15" x14ac:dyDescent="0.25">
      <c r="A65839">
        <v>3319</v>
      </c>
      <c r="B65839">
        <v>92</v>
      </c>
      <c r="C65839" t="s">
        <v>291</v>
      </c>
      <c r="D65839" t="s">
        <v>110</v>
      </c>
      <c r="E65839" t="s">
        <v>292</v>
      </c>
      <c r="F65839" t="s">
        <v>284</v>
      </c>
      <c r="G65839" s="1">
        <v>42461</v>
      </c>
      <c r="H65839" s="1">
        <v>42490</v>
      </c>
      <c r="I65839" s="2" t="s">
        <v>21</v>
      </c>
      <c r="J65839" s="3">
        <v>5300</v>
      </c>
      <c r="K65839" s="4">
        <v>17</v>
      </c>
      <c r="L65839" s="4">
        <v>0</v>
      </c>
      <c r="M65839" s="4">
        <v>0</v>
      </c>
      <c r="N65839" s="3">
        <v>90100</v>
      </c>
      <c r="O65839" s="3">
        <v>0</v>
      </c>
    </row>
    <row r="65840" spans="1:15" x14ac:dyDescent="0.25">
      <c r="A65840">
        <v>3319</v>
      </c>
      <c r="B65840">
        <v>92</v>
      </c>
      <c r="C65840" t="s">
        <v>291</v>
      </c>
      <c r="D65840" t="s">
        <v>110</v>
      </c>
      <c r="E65840" t="s">
        <v>292</v>
      </c>
      <c r="F65840" t="s">
        <v>284</v>
      </c>
      <c r="G65840" s="1">
        <v>42461</v>
      </c>
      <c r="H65840" s="1">
        <v>42490</v>
      </c>
      <c r="I65840" s="2" t="s">
        <v>22</v>
      </c>
      <c r="J65840" s="3">
        <v>7400</v>
      </c>
      <c r="K65840" s="4">
        <v>30</v>
      </c>
      <c r="L65840" s="4">
        <v>0</v>
      </c>
      <c r="M65840" s="4">
        <v>0</v>
      </c>
      <c r="N65840" s="3">
        <v>222000</v>
      </c>
      <c r="O65840" s="3">
        <v>0</v>
      </c>
    </row>
    <row r="65841" spans="1:15" x14ac:dyDescent="0.25">
      <c r="A65841">
        <v>5519</v>
      </c>
      <c r="B65841">
        <v>92</v>
      </c>
      <c r="C65841" t="s">
        <v>291</v>
      </c>
      <c r="D65841" t="s">
        <v>110</v>
      </c>
      <c r="E65841" t="s">
        <v>292</v>
      </c>
      <c r="F65841" t="s">
        <v>284</v>
      </c>
      <c r="G65841" s="1">
        <v>42430</v>
      </c>
      <c r="H65841" s="1">
        <v>42460</v>
      </c>
      <c r="I65841" s="2" t="s">
        <v>11</v>
      </c>
      <c r="J65841" s="3">
        <v>7100</v>
      </c>
      <c r="K65841" s="4">
        <v>96239</v>
      </c>
      <c r="L65841" s="4">
        <v>0</v>
      </c>
      <c r="M65841" s="4">
        <v>2719</v>
      </c>
      <c r="N65841" s="3">
        <v>683296900</v>
      </c>
      <c r="O65841" s="3">
        <v>0</v>
      </c>
    </row>
    <row r="65842" spans="1:15" x14ac:dyDescent="0.25">
      <c r="A65842">
        <v>5519</v>
      </c>
      <c r="B65842">
        <v>92</v>
      </c>
      <c r="C65842" t="s">
        <v>291</v>
      </c>
      <c r="D65842" t="s">
        <v>110</v>
      </c>
      <c r="E65842" t="s">
        <v>292</v>
      </c>
      <c r="F65842" t="s">
        <v>284</v>
      </c>
      <c r="G65842" s="1">
        <v>42430</v>
      </c>
      <c r="H65842" s="1">
        <v>42460</v>
      </c>
      <c r="I65842" s="2" t="s">
        <v>12</v>
      </c>
      <c r="J65842" s="3">
        <v>7900</v>
      </c>
      <c r="K65842" s="4">
        <v>39474</v>
      </c>
      <c r="L65842" s="4">
        <v>0</v>
      </c>
      <c r="M65842" s="4">
        <v>402</v>
      </c>
      <c r="N65842" s="3">
        <v>311844600</v>
      </c>
      <c r="O65842" s="3">
        <v>0</v>
      </c>
    </row>
    <row r="65843" spans="1:15" x14ac:dyDescent="0.25">
      <c r="A65843">
        <v>5519</v>
      </c>
      <c r="B65843">
        <v>92</v>
      </c>
      <c r="C65843" t="s">
        <v>291</v>
      </c>
      <c r="D65843" t="s">
        <v>110</v>
      </c>
      <c r="E65843" t="s">
        <v>292</v>
      </c>
      <c r="F65843" t="s">
        <v>284</v>
      </c>
      <c r="G65843" s="1">
        <v>42430</v>
      </c>
      <c r="H65843" s="1">
        <v>42460</v>
      </c>
      <c r="I65843" s="2" t="s">
        <v>13</v>
      </c>
      <c r="J65843" s="3">
        <v>17500</v>
      </c>
      <c r="K65843" s="4">
        <v>10031</v>
      </c>
      <c r="L65843" s="4">
        <v>0</v>
      </c>
      <c r="M65843" s="4">
        <v>12</v>
      </c>
      <c r="N65843" s="3">
        <v>175542500</v>
      </c>
      <c r="O65843" s="3">
        <v>0</v>
      </c>
    </row>
    <row r="65844" spans="1:15" x14ac:dyDescent="0.25">
      <c r="A65844">
        <v>5519</v>
      </c>
      <c r="B65844">
        <v>92</v>
      </c>
      <c r="C65844" t="s">
        <v>291</v>
      </c>
      <c r="D65844" t="s">
        <v>110</v>
      </c>
      <c r="E65844" t="s">
        <v>292</v>
      </c>
      <c r="F65844" t="s">
        <v>284</v>
      </c>
      <c r="G65844" s="1">
        <v>42430</v>
      </c>
      <c r="H65844" s="1">
        <v>42460</v>
      </c>
      <c r="I65844" s="2" t="s">
        <v>14</v>
      </c>
      <c r="J65844" s="3">
        <v>23300</v>
      </c>
      <c r="K65844" s="4">
        <v>12808</v>
      </c>
      <c r="L65844" s="4">
        <v>0</v>
      </c>
      <c r="M65844" s="4">
        <v>0</v>
      </c>
      <c r="N65844" s="3">
        <v>298426400</v>
      </c>
      <c r="O65844" s="3">
        <v>0</v>
      </c>
    </row>
    <row r="65845" spans="1:15" x14ac:dyDescent="0.25">
      <c r="A65845">
        <v>5519</v>
      </c>
      <c r="B65845">
        <v>92</v>
      </c>
      <c r="C65845" t="s">
        <v>291</v>
      </c>
      <c r="D65845" t="s">
        <v>110</v>
      </c>
      <c r="E65845" t="s">
        <v>292</v>
      </c>
      <c r="F65845" t="s">
        <v>284</v>
      </c>
      <c r="G65845" s="1">
        <v>42430</v>
      </c>
      <c r="H65845" s="1">
        <v>42460</v>
      </c>
      <c r="I65845" s="2" t="s">
        <v>15</v>
      </c>
      <c r="J65845" s="3">
        <v>26700</v>
      </c>
      <c r="K65845" s="4">
        <v>25204</v>
      </c>
      <c r="L65845" s="4">
        <v>0</v>
      </c>
      <c r="M65845" s="4">
        <v>10</v>
      </c>
      <c r="N65845" s="3">
        <v>672946800</v>
      </c>
      <c r="O65845" s="3">
        <v>0</v>
      </c>
    </row>
    <row r="65846" spans="1:15" x14ac:dyDescent="0.25">
      <c r="A65846">
        <v>5519</v>
      </c>
      <c r="B65846">
        <v>92</v>
      </c>
      <c r="C65846" t="s">
        <v>291</v>
      </c>
      <c r="D65846" t="s">
        <v>110</v>
      </c>
      <c r="E65846" t="s">
        <v>292</v>
      </c>
      <c r="F65846" t="s">
        <v>284</v>
      </c>
      <c r="G65846" s="1">
        <v>42430</v>
      </c>
      <c r="H65846" s="1">
        <v>42460</v>
      </c>
      <c r="I65846" s="2" t="s">
        <v>20</v>
      </c>
      <c r="J65846" s="3">
        <v>7700</v>
      </c>
      <c r="K65846" s="4">
        <v>430</v>
      </c>
      <c r="L65846" s="4">
        <v>0</v>
      </c>
      <c r="M65846" s="4">
        <v>0</v>
      </c>
      <c r="N65846" s="3">
        <v>3311000</v>
      </c>
      <c r="O65846" s="3">
        <v>0</v>
      </c>
    </row>
    <row r="65847" spans="1:15" x14ac:dyDescent="0.25">
      <c r="A65847">
        <v>5519</v>
      </c>
      <c r="B65847">
        <v>92</v>
      </c>
      <c r="C65847" t="s">
        <v>291</v>
      </c>
      <c r="D65847" t="s">
        <v>110</v>
      </c>
      <c r="E65847" t="s">
        <v>292</v>
      </c>
      <c r="F65847" t="s">
        <v>284</v>
      </c>
      <c r="G65847" s="1">
        <v>42430</v>
      </c>
      <c r="H65847" s="1">
        <v>42460</v>
      </c>
      <c r="I65847" s="2" t="s">
        <v>21</v>
      </c>
      <c r="J65847" s="3">
        <v>5300</v>
      </c>
      <c r="K65847" s="4">
        <v>16</v>
      </c>
      <c r="L65847" s="4">
        <v>0</v>
      </c>
      <c r="M65847" s="4">
        <v>0</v>
      </c>
      <c r="N65847" s="3">
        <v>84800</v>
      </c>
      <c r="O65847" s="3">
        <v>0</v>
      </c>
    </row>
    <row r="65848" spans="1:15" x14ac:dyDescent="0.25">
      <c r="A65848">
        <v>5519</v>
      </c>
      <c r="B65848">
        <v>92</v>
      </c>
      <c r="C65848" t="s">
        <v>291</v>
      </c>
      <c r="D65848" t="s">
        <v>110</v>
      </c>
      <c r="E65848" t="s">
        <v>292</v>
      </c>
      <c r="F65848" t="s">
        <v>284</v>
      </c>
      <c r="G65848" s="1">
        <v>42430</v>
      </c>
      <c r="H65848" s="1">
        <v>42460</v>
      </c>
      <c r="I65848" s="2" t="s">
        <v>22</v>
      </c>
      <c r="J65848" s="3">
        <v>7400</v>
      </c>
      <c r="K65848" s="4">
        <v>49</v>
      </c>
      <c r="L65848" s="4">
        <v>0</v>
      </c>
      <c r="M65848" s="4">
        <v>0</v>
      </c>
      <c r="N65848" s="3">
        <v>362600</v>
      </c>
      <c r="O65848" s="3">
        <v>0</v>
      </c>
    </row>
    <row r="65849" spans="1:15" x14ac:dyDescent="0.25">
      <c r="A65849">
        <v>4633</v>
      </c>
      <c r="B65849">
        <v>92</v>
      </c>
      <c r="C65849" t="s">
        <v>291</v>
      </c>
      <c r="D65849" t="s">
        <v>110</v>
      </c>
      <c r="E65849" t="s">
        <v>292</v>
      </c>
      <c r="F65849" t="s">
        <v>284</v>
      </c>
      <c r="G65849" s="1">
        <v>42401</v>
      </c>
      <c r="H65849" s="1">
        <v>42429</v>
      </c>
      <c r="I65849" s="2" t="s">
        <v>11</v>
      </c>
      <c r="J65849" s="3">
        <v>7100</v>
      </c>
      <c r="K65849" s="4">
        <v>67858</v>
      </c>
      <c r="L65849" s="4">
        <v>0</v>
      </c>
      <c r="M65849" s="4">
        <v>2407</v>
      </c>
      <c r="N65849" s="3">
        <v>481791800</v>
      </c>
      <c r="O65849" s="3">
        <v>0</v>
      </c>
    </row>
    <row r="65850" spans="1:15" x14ac:dyDescent="0.25">
      <c r="A65850">
        <v>4633</v>
      </c>
      <c r="B65850">
        <v>92</v>
      </c>
      <c r="C65850" t="s">
        <v>291</v>
      </c>
      <c r="D65850" t="s">
        <v>110</v>
      </c>
      <c r="E65850" t="s">
        <v>292</v>
      </c>
      <c r="F65850" t="s">
        <v>284</v>
      </c>
      <c r="G65850" s="1">
        <v>42401</v>
      </c>
      <c r="H65850" s="1">
        <v>42429</v>
      </c>
      <c r="I65850" s="2" t="s">
        <v>12</v>
      </c>
      <c r="J65850" s="3">
        <v>7900</v>
      </c>
      <c r="K65850" s="4">
        <v>36080</v>
      </c>
      <c r="L65850" s="4">
        <v>0</v>
      </c>
      <c r="M65850" s="4">
        <v>348</v>
      </c>
      <c r="N65850" s="3">
        <v>285032000</v>
      </c>
      <c r="O65850" s="3">
        <v>0</v>
      </c>
    </row>
    <row r="65851" spans="1:15" x14ac:dyDescent="0.25">
      <c r="A65851">
        <v>4633</v>
      </c>
      <c r="B65851">
        <v>92</v>
      </c>
      <c r="C65851" t="s">
        <v>291</v>
      </c>
      <c r="D65851" t="s">
        <v>110</v>
      </c>
      <c r="E65851" t="s">
        <v>292</v>
      </c>
      <c r="F65851" t="s">
        <v>284</v>
      </c>
      <c r="G65851" s="1">
        <v>42401</v>
      </c>
      <c r="H65851" s="1">
        <v>42429</v>
      </c>
      <c r="I65851" s="2" t="s">
        <v>13</v>
      </c>
      <c r="J65851" s="3">
        <v>17500</v>
      </c>
      <c r="K65851" s="4">
        <v>10999</v>
      </c>
      <c r="L65851" s="4">
        <v>0</v>
      </c>
      <c r="M65851" s="4">
        <v>30</v>
      </c>
      <c r="N65851" s="3">
        <v>192482500</v>
      </c>
      <c r="O65851" s="3">
        <v>0</v>
      </c>
    </row>
    <row r="65852" spans="1:15" x14ac:dyDescent="0.25">
      <c r="A65852">
        <v>4633</v>
      </c>
      <c r="B65852">
        <v>92</v>
      </c>
      <c r="C65852" t="s">
        <v>291</v>
      </c>
      <c r="D65852" t="s">
        <v>110</v>
      </c>
      <c r="E65852" t="s">
        <v>292</v>
      </c>
      <c r="F65852" t="s">
        <v>284</v>
      </c>
      <c r="G65852" s="1">
        <v>42401</v>
      </c>
      <c r="H65852" s="1">
        <v>42429</v>
      </c>
      <c r="I65852" s="2" t="s">
        <v>14</v>
      </c>
      <c r="J65852" s="3">
        <v>23300</v>
      </c>
      <c r="K65852" s="4">
        <v>13832</v>
      </c>
      <c r="L65852" s="4">
        <v>0</v>
      </c>
      <c r="M65852" s="4">
        <v>0</v>
      </c>
      <c r="N65852" s="3">
        <v>322285600</v>
      </c>
      <c r="O65852" s="3">
        <v>0</v>
      </c>
    </row>
    <row r="65853" spans="1:15" x14ac:dyDescent="0.25">
      <c r="A65853">
        <v>4633</v>
      </c>
      <c r="B65853">
        <v>92</v>
      </c>
      <c r="C65853" t="s">
        <v>291</v>
      </c>
      <c r="D65853" t="s">
        <v>110</v>
      </c>
      <c r="E65853" t="s">
        <v>292</v>
      </c>
      <c r="F65853" t="s">
        <v>284</v>
      </c>
      <c r="G65853" s="1">
        <v>42401</v>
      </c>
      <c r="H65853" s="1">
        <v>42429</v>
      </c>
      <c r="I65853" s="2" t="s">
        <v>15</v>
      </c>
      <c r="J65853" s="3">
        <v>26700</v>
      </c>
      <c r="K65853" s="4">
        <v>26759</v>
      </c>
      <c r="L65853" s="4">
        <v>0</v>
      </c>
      <c r="M65853" s="4">
        <v>2</v>
      </c>
      <c r="N65853" s="3">
        <v>714465300</v>
      </c>
      <c r="O65853" s="3">
        <v>0</v>
      </c>
    </row>
    <row r="65854" spans="1:15" x14ac:dyDescent="0.25">
      <c r="A65854">
        <v>4633</v>
      </c>
      <c r="B65854">
        <v>92</v>
      </c>
      <c r="C65854" t="s">
        <v>291</v>
      </c>
      <c r="D65854" t="s">
        <v>110</v>
      </c>
      <c r="E65854" t="s">
        <v>292</v>
      </c>
      <c r="F65854" t="s">
        <v>284</v>
      </c>
      <c r="G65854" s="1">
        <v>42401</v>
      </c>
      <c r="H65854" s="1">
        <v>42429</v>
      </c>
      <c r="I65854" s="2" t="s">
        <v>20</v>
      </c>
      <c r="J65854" s="3">
        <v>7700</v>
      </c>
      <c r="K65854" s="4">
        <v>397</v>
      </c>
      <c r="L65854" s="4">
        <v>0</v>
      </c>
      <c r="M65854" s="4">
        <v>0</v>
      </c>
      <c r="N65854" s="3">
        <v>3056900</v>
      </c>
      <c r="O65854" s="3">
        <v>0</v>
      </c>
    </row>
    <row r="65855" spans="1:15" x14ac:dyDescent="0.25">
      <c r="A65855">
        <v>4633</v>
      </c>
      <c r="B65855">
        <v>92</v>
      </c>
      <c r="C65855" t="s">
        <v>291</v>
      </c>
      <c r="D65855" t="s">
        <v>110</v>
      </c>
      <c r="E65855" t="s">
        <v>292</v>
      </c>
      <c r="F65855" t="s">
        <v>284</v>
      </c>
      <c r="G65855" s="1">
        <v>42401</v>
      </c>
      <c r="H65855" s="1">
        <v>42429</v>
      </c>
      <c r="I65855" s="2" t="s">
        <v>21</v>
      </c>
      <c r="J65855" s="3">
        <v>5300</v>
      </c>
      <c r="K65855" s="4">
        <v>16</v>
      </c>
      <c r="L65855" s="4">
        <v>0</v>
      </c>
      <c r="M65855" s="4">
        <v>0</v>
      </c>
      <c r="N65855" s="3">
        <v>84800</v>
      </c>
      <c r="O65855" s="3">
        <v>0</v>
      </c>
    </row>
    <row r="65856" spans="1:15" x14ac:dyDescent="0.25">
      <c r="A65856">
        <v>4633</v>
      </c>
      <c r="B65856">
        <v>92</v>
      </c>
      <c r="C65856" t="s">
        <v>291</v>
      </c>
      <c r="D65856" t="s">
        <v>110</v>
      </c>
      <c r="E65856" t="s">
        <v>292</v>
      </c>
      <c r="F65856" t="s">
        <v>284</v>
      </c>
      <c r="G65856" s="1">
        <v>42401</v>
      </c>
      <c r="H65856" s="1">
        <v>42429</v>
      </c>
      <c r="I65856" s="2" t="s">
        <v>22</v>
      </c>
      <c r="J65856" s="3">
        <v>7400</v>
      </c>
      <c r="K65856" s="4">
        <v>86</v>
      </c>
      <c r="L65856" s="4">
        <v>0</v>
      </c>
      <c r="M65856" s="4">
        <v>0</v>
      </c>
      <c r="N65856" s="3">
        <v>636400</v>
      </c>
      <c r="O65856" s="3">
        <v>0</v>
      </c>
    </row>
    <row r="65857" spans="1:15" x14ac:dyDescent="0.25">
      <c r="A65857">
        <v>5726</v>
      </c>
      <c r="B65857">
        <v>92</v>
      </c>
      <c r="C65857" t="s">
        <v>291</v>
      </c>
      <c r="D65857" t="s">
        <v>110</v>
      </c>
      <c r="E65857" t="s">
        <v>292</v>
      </c>
      <c r="F65857" t="s">
        <v>284</v>
      </c>
      <c r="G65857" s="1">
        <v>42379</v>
      </c>
      <c r="H65857" s="1">
        <v>42400</v>
      </c>
      <c r="I65857" s="2" t="s">
        <v>11</v>
      </c>
      <c r="J65857" s="3">
        <v>7100</v>
      </c>
      <c r="K65857" s="4">
        <v>67761</v>
      </c>
      <c r="L65857" s="4">
        <v>0</v>
      </c>
      <c r="M65857" s="4">
        <v>1786</v>
      </c>
      <c r="N65857" s="3">
        <v>481103100</v>
      </c>
      <c r="O65857" s="3">
        <v>0</v>
      </c>
    </row>
    <row r="65858" spans="1:15" x14ac:dyDescent="0.25">
      <c r="A65858">
        <v>5726</v>
      </c>
      <c r="B65858">
        <v>92</v>
      </c>
      <c r="C65858" t="s">
        <v>291</v>
      </c>
      <c r="D65858" t="s">
        <v>110</v>
      </c>
      <c r="E65858" t="s">
        <v>292</v>
      </c>
      <c r="F65858" t="s">
        <v>284</v>
      </c>
      <c r="G65858" s="1">
        <v>42379</v>
      </c>
      <c r="H65858" s="1">
        <v>42400</v>
      </c>
      <c r="I65858" s="2" t="s">
        <v>12</v>
      </c>
      <c r="J65858" s="3">
        <v>7900</v>
      </c>
      <c r="K65858" s="4">
        <v>29075</v>
      </c>
      <c r="L65858" s="4">
        <v>0</v>
      </c>
      <c r="M65858" s="4">
        <v>220</v>
      </c>
      <c r="N65858" s="3">
        <v>229692500</v>
      </c>
      <c r="O65858" s="3">
        <v>0</v>
      </c>
    </row>
    <row r="65859" spans="1:15" x14ac:dyDescent="0.25">
      <c r="A65859">
        <v>5726</v>
      </c>
      <c r="B65859">
        <v>92</v>
      </c>
      <c r="C65859" t="s">
        <v>291</v>
      </c>
      <c r="D65859" t="s">
        <v>110</v>
      </c>
      <c r="E65859" t="s">
        <v>292</v>
      </c>
      <c r="F65859" t="s">
        <v>284</v>
      </c>
      <c r="G65859" s="1">
        <v>42379</v>
      </c>
      <c r="H65859" s="1">
        <v>42400</v>
      </c>
      <c r="I65859" s="2" t="s">
        <v>13</v>
      </c>
      <c r="J65859" s="3">
        <v>17500</v>
      </c>
      <c r="K65859" s="4">
        <v>8139</v>
      </c>
      <c r="L65859" s="4">
        <v>0</v>
      </c>
      <c r="M65859" s="4">
        <v>19</v>
      </c>
      <c r="N65859" s="3">
        <v>142432500</v>
      </c>
      <c r="O65859" s="3">
        <v>0</v>
      </c>
    </row>
    <row r="65860" spans="1:15" x14ac:dyDescent="0.25">
      <c r="A65860">
        <v>5726</v>
      </c>
      <c r="B65860">
        <v>92</v>
      </c>
      <c r="C65860" t="s">
        <v>291</v>
      </c>
      <c r="D65860" t="s">
        <v>110</v>
      </c>
      <c r="E65860" t="s">
        <v>292</v>
      </c>
      <c r="F65860" t="s">
        <v>284</v>
      </c>
      <c r="G65860" s="1">
        <v>42379</v>
      </c>
      <c r="H65860" s="1">
        <v>42400</v>
      </c>
      <c r="I65860" s="2" t="s">
        <v>14</v>
      </c>
      <c r="J65860" s="3">
        <v>23300</v>
      </c>
      <c r="K65860" s="4">
        <v>9803</v>
      </c>
      <c r="L65860" s="4">
        <v>0</v>
      </c>
      <c r="M65860" s="4">
        <v>0</v>
      </c>
      <c r="N65860" s="3">
        <v>228409900</v>
      </c>
      <c r="O65860" s="3">
        <v>0</v>
      </c>
    </row>
    <row r="65861" spans="1:15" x14ac:dyDescent="0.25">
      <c r="A65861">
        <v>5726</v>
      </c>
      <c r="B65861">
        <v>92</v>
      </c>
      <c r="C65861" t="s">
        <v>291</v>
      </c>
      <c r="D65861" t="s">
        <v>110</v>
      </c>
      <c r="E65861" t="s">
        <v>292</v>
      </c>
      <c r="F65861" t="s">
        <v>284</v>
      </c>
      <c r="G65861" s="1">
        <v>42379</v>
      </c>
      <c r="H65861" s="1">
        <v>42400</v>
      </c>
      <c r="I65861" s="2" t="s">
        <v>15</v>
      </c>
      <c r="J65861" s="3">
        <v>26700</v>
      </c>
      <c r="K65861" s="4">
        <v>20522</v>
      </c>
      <c r="L65861" s="4">
        <v>0</v>
      </c>
      <c r="M65861" s="4">
        <v>0</v>
      </c>
      <c r="N65861" s="3">
        <v>547937400</v>
      </c>
      <c r="O65861" s="3">
        <v>0</v>
      </c>
    </row>
    <row r="65862" spans="1:15" x14ac:dyDescent="0.25">
      <c r="A65862">
        <v>5726</v>
      </c>
      <c r="B65862">
        <v>92</v>
      </c>
      <c r="C65862" t="s">
        <v>291</v>
      </c>
      <c r="D65862" t="s">
        <v>110</v>
      </c>
      <c r="E65862" t="s">
        <v>292</v>
      </c>
      <c r="F65862" t="s">
        <v>284</v>
      </c>
      <c r="G65862" s="1">
        <v>42379</v>
      </c>
      <c r="H65862" s="1">
        <v>42400</v>
      </c>
      <c r="I65862" s="2" t="s">
        <v>20</v>
      </c>
      <c r="J65862" s="3">
        <v>7700</v>
      </c>
      <c r="K65862" s="4">
        <v>347</v>
      </c>
      <c r="L65862" s="4">
        <v>0</v>
      </c>
      <c r="M65862" s="4">
        <v>0</v>
      </c>
      <c r="N65862" s="3">
        <v>2671900</v>
      </c>
      <c r="O65862" s="3">
        <v>0</v>
      </c>
    </row>
    <row r="65863" spans="1:15" x14ac:dyDescent="0.25">
      <c r="A65863">
        <v>5726</v>
      </c>
      <c r="B65863">
        <v>92</v>
      </c>
      <c r="C65863" t="s">
        <v>291</v>
      </c>
      <c r="D65863" t="s">
        <v>110</v>
      </c>
      <c r="E65863" t="s">
        <v>292</v>
      </c>
      <c r="F65863" t="s">
        <v>284</v>
      </c>
      <c r="G65863" s="1">
        <v>42379</v>
      </c>
      <c r="H65863" s="1">
        <v>42400</v>
      </c>
      <c r="I65863" s="2" t="s">
        <v>21</v>
      </c>
      <c r="J65863" s="3">
        <v>5300</v>
      </c>
      <c r="K65863" s="4">
        <v>13</v>
      </c>
      <c r="L65863" s="4">
        <v>0</v>
      </c>
      <c r="M65863" s="4">
        <v>0</v>
      </c>
      <c r="N65863" s="3">
        <v>68900</v>
      </c>
      <c r="O65863" s="3">
        <v>0</v>
      </c>
    </row>
    <row r="65864" spans="1:15" x14ac:dyDescent="0.25">
      <c r="A65864">
        <v>5726</v>
      </c>
      <c r="B65864">
        <v>92</v>
      </c>
      <c r="C65864" t="s">
        <v>291</v>
      </c>
      <c r="D65864" t="s">
        <v>110</v>
      </c>
      <c r="E65864" t="s">
        <v>292</v>
      </c>
      <c r="F65864" t="s">
        <v>284</v>
      </c>
      <c r="G65864" s="1">
        <v>42379</v>
      </c>
      <c r="H65864" s="1">
        <v>42400</v>
      </c>
      <c r="I65864" s="2" t="s">
        <v>22</v>
      </c>
      <c r="J65864" s="3">
        <v>7400</v>
      </c>
      <c r="K65864" s="4">
        <v>61</v>
      </c>
      <c r="L65864" s="4">
        <v>0</v>
      </c>
      <c r="M65864" s="4">
        <v>0</v>
      </c>
      <c r="N65864" s="3">
        <v>451400</v>
      </c>
      <c r="O65864" s="3">
        <v>0</v>
      </c>
    </row>
    <row r="65865" spans="1:15" x14ac:dyDescent="0.25">
      <c r="A65865">
        <v>5726</v>
      </c>
      <c r="B65865">
        <v>92</v>
      </c>
      <c r="C65865" t="s">
        <v>291</v>
      </c>
      <c r="D65865" t="s">
        <v>110</v>
      </c>
      <c r="E65865" t="s">
        <v>292</v>
      </c>
      <c r="F65865" t="s">
        <v>284</v>
      </c>
      <c r="G65865" s="1">
        <v>42370</v>
      </c>
      <c r="H65865" s="1">
        <v>42378</v>
      </c>
      <c r="I65865" s="2" t="s">
        <v>11</v>
      </c>
      <c r="J65865" s="3">
        <v>6700</v>
      </c>
      <c r="K65865" s="4">
        <v>47459</v>
      </c>
      <c r="L65865" s="4">
        <v>0</v>
      </c>
      <c r="M65865" s="4">
        <v>723</v>
      </c>
      <c r="N65865" s="3">
        <v>317975300</v>
      </c>
      <c r="O65865" s="3">
        <v>0</v>
      </c>
    </row>
    <row r="65866" spans="1:15" x14ac:dyDescent="0.25">
      <c r="A65866">
        <v>5726</v>
      </c>
      <c r="B65866">
        <v>92</v>
      </c>
      <c r="C65866" t="s">
        <v>291</v>
      </c>
      <c r="D65866" t="s">
        <v>110</v>
      </c>
      <c r="E65866" t="s">
        <v>292</v>
      </c>
      <c r="F65866" t="s">
        <v>284</v>
      </c>
      <c r="G65866" s="1">
        <v>42370</v>
      </c>
      <c r="H65866" s="1">
        <v>42378</v>
      </c>
      <c r="I65866" s="2" t="s">
        <v>12</v>
      </c>
      <c r="J65866" s="3">
        <v>7400</v>
      </c>
      <c r="K65866" s="4">
        <v>10799</v>
      </c>
      <c r="L65866" s="4">
        <v>0</v>
      </c>
      <c r="M65866" s="4">
        <v>116</v>
      </c>
      <c r="N65866" s="3">
        <v>79912600</v>
      </c>
      <c r="O65866" s="3">
        <v>0</v>
      </c>
    </row>
    <row r="65867" spans="1:15" x14ac:dyDescent="0.25">
      <c r="A65867">
        <v>5726</v>
      </c>
      <c r="B65867">
        <v>92</v>
      </c>
      <c r="C65867" t="s">
        <v>291</v>
      </c>
      <c r="D65867" t="s">
        <v>110</v>
      </c>
      <c r="E65867" t="s">
        <v>292</v>
      </c>
      <c r="F65867" t="s">
        <v>284</v>
      </c>
      <c r="G65867" s="1">
        <v>42370</v>
      </c>
      <c r="H65867" s="1">
        <v>42378</v>
      </c>
      <c r="I65867" s="2" t="s">
        <v>13</v>
      </c>
      <c r="J65867" s="3">
        <v>16400</v>
      </c>
      <c r="K65867" s="4">
        <v>2406</v>
      </c>
      <c r="L65867" s="4">
        <v>0</v>
      </c>
      <c r="M65867" s="4">
        <v>3</v>
      </c>
      <c r="N65867" s="3">
        <v>39458400</v>
      </c>
      <c r="O65867" s="3">
        <v>0</v>
      </c>
    </row>
    <row r="65868" spans="1:15" x14ac:dyDescent="0.25">
      <c r="A65868">
        <v>5726</v>
      </c>
      <c r="B65868">
        <v>92</v>
      </c>
      <c r="C65868" t="s">
        <v>291</v>
      </c>
      <c r="D65868" t="s">
        <v>110</v>
      </c>
      <c r="E65868" t="s">
        <v>292</v>
      </c>
      <c r="F65868" t="s">
        <v>284</v>
      </c>
      <c r="G65868" s="1">
        <v>42370</v>
      </c>
      <c r="H65868" s="1">
        <v>42378</v>
      </c>
      <c r="I65868" s="2" t="s">
        <v>14</v>
      </c>
      <c r="J65868" s="3">
        <v>21800</v>
      </c>
      <c r="K65868" s="4">
        <v>3040</v>
      </c>
      <c r="L65868" s="4">
        <v>0</v>
      </c>
      <c r="M65868" s="4">
        <v>0</v>
      </c>
      <c r="N65868" s="3">
        <v>66272000</v>
      </c>
      <c r="O65868" s="3">
        <v>0</v>
      </c>
    </row>
    <row r="65869" spans="1:15" x14ac:dyDescent="0.25">
      <c r="A65869">
        <v>5726</v>
      </c>
      <c r="B65869">
        <v>92</v>
      </c>
      <c r="C65869" t="s">
        <v>291</v>
      </c>
      <c r="D65869" t="s">
        <v>110</v>
      </c>
      <c r="E65869" t="s">
        <v>292</v>
      </c>
      <c r="F65869" t="s">
        <v>284</v>
      </c>
      <c r="G65869" s="1">
        <v>42370</v>
      </c>
      <c r="H65869" s="1">
        <v>42378</v>
      </c>
      <c r="I65869" s="2" t="s">
        <v>15</v>
      </c>
      <c r="J65869" s="3">
        <v>25000</v>
      </c>
      <c r="K65869" s="4">
        <v>6429</v>
      </c>
      <c r="L65869" s="4">
        <v>0</v>
      </c>
      <c r="M65869" s="4">
        <v>0</v>
      </c>
      <c r="N65869" s="3">
        <v>160725000</v>
      </c>
      <c r="O65869" s="3">
        <v>0</v>
      </c>
    </row>
    <row r="65870" spans="1:15" x14ac:dyDescent="0.25">
      <c r="A65870">
        <v>5726</v>
      </c>
      <c r="B65870">
        <v>92</v>
      </c>
      <c r="C65870" t="s">
        <v>291</v>
      </c>
      <c r="D65870" t="s">
        <v>110</v>
      </c>
      <c r="E65870" t="s">
        <v>292</v>
      </c>
      <c r="F65870" t="s">
        <v>284</v>
      </c>
      <c r="G65870" s="1">
        <v>42370</v>
      </c>
      <c r="H65870" s="1">
        <v>42378</v>
      </c>
      <c r="I65870" s="2" t="s">
        <v>20</v>
      </c>
      <c r="J65870" s="3">
        <v>7200</v>
      </c>
      <c r="K65870" s="4">
        <v>106</v>
      </c>
      <c r="L65870" s="4">
        <v>0</v>
      </c>
      <c r="M65870" s="4">
        <v>0</v>
      </c>
      <c r="N65870" s="3">
        <v>763200</v>
      </c>
      <c r="O65870" s="3">
        <v>0</v>
      </c>
    </row>
    <row r="65871" spans="1:15" x14ac:dyDescent="0.25">
      <c r="A65871">
        <v>5726</v>
      </c>
      <c r="B65871">
        <v>92</v>
      </c>
      <c r="C65871" t="s">
        <v>291</v>
      </c>
      <c r="D65871" t="s">
        <v>110</v>
      </c>
      <c r="E65871" t="s">
        <v>292</v>
      </c>
      <c r="F65871" t="s">
        <v>284</v>
      </c>
      <c r="G65871" s="1">
        <v>42370</v>
      </c>
      <c r="H65871" s="1">
        <v>42378</v>
      </c>
      <c r="I65871" s="2" t="s">
        <v>21</v>
      </c>
      <c r="J65871" s="3">
        <v>5000</v>
      </c>
      <c r="K65871" s="4">
        <v>5</v>
      </c>
      <c r="L65871" s="4">
        <v>0</v>
      </c>
      <c r="M65871" s="4">
        <v>0</v>
      </c>
      <c r="N65871" s="3">
        <v>25000</v>
      </c>
      <c r="O65871" s="3">
        <v>0</v>
      </c>
    </row>
    <row r="65872" spans="1:15" x14ac:dyDescent="0.25">
      <c r="A65872">
        <v>5726</v>
      </c>
      <c r="B65872">
        <v>92</v>
      </c>
      <c r="C65872" t="s">
        <v>291</v>
      </c>
      <c r="D65872" t="s">
        <v>110</v>
      </c>
      <c r="E65872" t="s">
        <v>292</v>
      </c>
      <c r="F65872" t="s">
        <v>284</v>
      </c>
      <c r="G65872" s="1">
        <v>42370</v>
      </c>
      <c r="H65872" s="1">
        <v>42378</v>
      </c>
      <c r="I65872" s="2" t="s">
        <v>22</v>
      </c>
      <c r="J65872" s="3">
        <v>6900</v>
      </c>
      <c r="K65872" s="4">
        <v>17</v>
      </c>
      <c r="L65872" s="4">
        <v>0</v>
      </c>
      <c r="M65872" s="4">
        <v>0</v>
      </c>
      <c r="N65872" s="3">
        <v>117300</v>
      </c>
      <c r="O65872" s="3">
        <v>0</v>
      </c>
    </row>
    <row r="65873" spans="1:15" x14ac:dyDescent="0.25">
      <c r="A65873">
        <v>7507</v>
      </c>
      <c r="B65873">
        <v>92</v>
      </c>
      <c r="C65873" t="s">
        <v>291</v>
      </c>
      <c r="D65873" t="s">
        <v>110</v>
      </c>
      <c r="E65873" t="s">
        <v>292</v>
      </c>
      <c r="F65873" t="s">
        <v>284</v>
      </c>
      <c r="G65873" s="1">
        <v>42339</v>
      </c>
      <c r="H65873" s="1">
        <v>42369</v>
      </c>
      <c r="I65873" s="2" t="s">
        <v>11</v>
      </c>
      <c r="J65873" s="3">
        <v>6700</v>
      </c>
      <c r="K65873" s="4">
        <v>101932</v>
      </c>
      <c r="L65873" s="4">
        <v>0</v>
      </c>
      <c r="M65873" s="4">
        <v>2478</v>
      </c>
      <c r="N65873" s="3">
        <v>682944400</v>
      </c>
      <c r="O65873" s="3">
        <v>0</v>
      </c>
    </row>
    <row r="65874" spans="1:15" x14ac:dyDescent="0.25">
      <c r="A65874">
        <v>7507</v>
      </c>
      <c r="B65874">
        <v>92</v>
      </c>
      <c r="C65874" t="s">
        <v>291</v>
      </c>
      <c r="D65874" t="s">
        <v>110</v>
      </c>
      <c r="E65874" t="s">
        <v>292</v>
      </c>
      <c r="F65874" t="s">
        <v>284</v>
      </c>
      <c r="G65874" s="1">
        <v>42339</v>
      </c>
      <c r="H65874" s="1">
        <v>42369</v>
      </c>
      <c r="I65874" s="2" t="s">
        <v>12</v>
      </c>
      <c r="J65874" s="3">
        <v>7400</v>
      </c>
      <c r="K65874" s="4">
        <v>42358</v>
      </c>
      <c r="L65874" s="4">
        <v>0</v>
      </c>
      <c r="M65874" s="4">
        <v>353</v>
      </c>
      <c r="N65874" s="3">
        <v>313449200</v>
      </c>
      <c r="O65874" s="3">
        <v>0</v>
      </c>
    </row>
    <row r="65875" spans="1:15" x14ac:dyDescent="0.25">
      <c r="A65875">
        <v>7507</v>
      </c>
      <c r="B65875">
        <v>92</v>
      </c>
      <c r="C65875" t="s">
        <v>291</v>
      </c>
      <c r="D65875" t="s">
        <v>110</v>
      </c>
      <c r="E65875" t="s">
        <v>292</v>
      </c>
      <c r="F65875" t="s">
        <v>284</v>
      </c>
      <c r="G65875" s="1">
        <v>42339</v>
      </c>
      <c r="H65875" s="1">
        <v>42369</v>
      </c>
      <c r="I65875" s="2" t="s">
        <v>13</v>
      </c>
      <c r="J65875" s="3">
        <v>16400</v>
      </c>
      <c r="K65875" s="4">
        <v>10260</v>
      </c>
      <c r="L65875" s="4">
        <v>0</v>
      </c>
      <c r="M65875" s="4">
        <v>38</v>
      </c>
      <c r="N65875" s="3">
        <v>168264000</v>
      </c>
      <c r="O65875" s="3">
        <v>0</v>
      </c>
    </row>
    <row r="65876" spans="1:15" x14ac:dyDescent="0.25">
      <c r="A65876">
        <v>7507</v>
      </c>
      <c r="B65876">
        <v>92</v>
      </c>
      <c r="C65876" t="s">
        <v>291</v>
      </c>
      <c r="D65876" t="s">
        <v>110</v>
      </c>
      <c r="E65876" t="s">
        <v>292</v>
      </c>
      <c r="F65876" t="s">
        <v>284</v>
      </c>
      <c r="G65876" s="1">
        <v>42339</v>
      </c>
      <c r="H65876" s="1">
        <v>42369</v>
      </c>
      <c r="I65876" s="2" t="s">
        <v>14</v>
      </c>
      <c r="J65876" s="3">
        <v>21800</v>
      </c>
      <c r="K65876" s="4">
        <v>11417</v>
      </c>
      <c r="L65876" s="4">
        <v>0</v>
      </c>
      <c r="M65876" s="4">
        <v>0</v>
      </c>
      <c r="N65876" s="3">
        <v>248890600</v>
      </c>
      <c r="O65876" s="3">
        <v>0</v>
      </c>
    </row>
    <row r="65877" spans="1:15" x14ac:dyDescent="0.25">
      <c r="A65877">
        <v>7507</v>
      </c>
      <c r="B65877">
        <v>92</v>
      </c>
      <c r="C65877" t="s">
        <v>291</v>
      </c>
      <c r="D65877" t="s">
        <v>110</v>
      </c>
      <c r="E65877" t="s">
        <v>292</v>
      </c>
      <c r="F65877" t="s">
        <v>284</v>
      </c>
      <c r="G65877" s="1">
        <v>42339</v>
      </c>
      <c r="H65877" s="1">
        <v>42369</v>
      </c>
      <c r="I65877" s="2" t="s">
        <v>15</v>
      </c>
      <c r="J65877" s="3">
        <v>25000</v>
      </c>
      <c r="K65877" s="4">
        <v>25203</v>
      </c>
      <c r="L65877" s="4">
        <v>0</v>
      </c>
      <c r="M65877" s="4">
        <v>0</v>
      </c>
      <c r="N65877" s="3">
        <v>630075000</v>
      </c>
      <c r="O65877" s="3">
        <v>0</v>
      </c>
    </row>
    <row r="65878" spans="1:15" x14ac:dyDescent="0.25">
      <c r="A65878">
        <v>7507</v>
      </c>
      <c r="B65878">
        <v>92</v>
      </c>
      <c r="C65878" t="s">
        <v>291</v>
      </c>
      <c r="D65878" t="s">
        <v>110</v>
      </c>
      <c r="E65878" t="s">
        <v>292</v>
      </c>
      <c r="F65878" t="s">
        <v>284</v>
      </c>
      <c r="G65878" s="1">
        <v>42339</v>
      </c>
      <c r="H65878" s="1">
        <v>42369</v>
      </c>
      <c r="I65878" s="2" t="s">
        <v>20</v>
      </c>
      <c r="J65878" s="3">
        <v>7200</v>
      </c>
      <c r="K65878" s="4">
        <v>481</v>
      </c>
      <c r="L65878" s="4">
        <v>0</v>
      </c>
      <c r="M65878" s="4">
        <v>0</v>
      </c>
      <c r="N65878" s="3">
        <v>3463200</v>
      </c>
      <c r="O65878" s="3">
        <v>0</v>
      </c>
    </row>
    <row r="65879" spans="1:15" x14ac:dyDescent="0.25">
      <c r="A65879">
        <v>7507</v>
      </c>
      <c r="B65879">
        <v>92</v>
      </c>
      <c r="C65879" t="s">
        <v>291</v>
      </c>
      <c r="D65879" t="s">
        <v>110</v>
      </c>
      <c r="E65879" t="s">
        <v>292</v>
      </c>
      <c r="F65879" t="s">
        <v>284</v>
      </c>
      <c r="G65879" s="1">
        <v>42339</v>
      </c>
      <c r="H65879" s="1">
        <v>42369</v>
      </c>
      <c r="I65879" s="2" t="s">
        <v>21</v>
      </c>
      <c r="J65879" s="3">
        <v>5000</v>
      </c>
      <c r="K65879" s="4">
        <v>31</v>
      </c>
      <c r="L65879" s="4">
        <v>0</v>
      </c>
      <c r="M65879" s="4">
        <v>0</v>
      </c>
      <c r="N65879" s="3">
        <v>155000</v>
      </c>
      <c r="O65879" s="3">
        <v>0</v>
      </c>
    </row>
    <row r="65880" spans="1:15" x14ac:dyDescent="0.25">
      <c r="A65880">
        <v>7507</v>
      </c>
      <c r="B65880">
        <v>92</v>
      </c>
      <c r="C65880" t="s">
        <v>291</v>
      </c>
      <c r="D65880" t="s">
        <v>110</v>
      </c>
      <c r="E65880" t="s">
        <v>292</v>
      </c>
      <c r="F65880" t="s">
        <v>284</v>
      </c>
      <c r="G65880" s="1">
        <v>42339</v>
      </c>
      <c r="H65880" s="1">
        <v>42369</v>
      </c>
      <c r="I65880" s="2" t="s">
        <v>22</v>
      </c>
      <c r="J65880" s="3">
        <v>6900</v>
      </c>
      <c r="K65880" s="4">
        <v>99</v>
      </c>
      <c r="L65880" s="4">
        <v>0</v>
      </c>
      <c r="M65880" s="4">
        <v>0</v>
      </c>
      <c r="N65880" s="3">
        <v>683100</v>
      </c>
      <c r="O65880" s="3">
        <v>0</v>
      </c>
    </row>
    <row r="65881" spans="1:15" x14ac:dyDescent="0.25">
      <c r="A65881">
        <v>3047</v>
      </c>
      <c r="B65881">
        <v>92</v>
      </c>
      <c r="C65881" t="s">
        <v>291</v>
      </c>
      <c r="D65881" t="s">
        <v>110</v>
      </c>
      <c r="E65881" t="s">
        <v>292</v>
      </c>
      <c r="F65881" t="s">
        <v>284</v>
      </c>
      <c r="G65881" s="1">
        <v>42309</v>
      </c>
      <c r="H65881" s="1">
        <v>42338</v>
      </c>
      <c r="I65881" s="2" t="s">
        <v>11</v>
      </c>
      <c r="J65881" s="3">
        <v>6700</v>
      </c>
      <c r="K65881" s="4">
        <v>73696</v>
      </c>
      <c r="L65881" s="4">
        <v>0</v>
      </c>
      <c r="M65881" s="4">
        <v>2241</v>
      </c>
      <c r="N65881" s="3">
        <v>493763200</v>
      </c>
      <c r="O65881" s="3">
        <v>0</v>
      </c>
    </row>
    <row r="65882" spans="1:15" x14ac:dyDescent="0.25">
      <c r="A65882">
        <v>3047</v>
      </c>
      <c r="B65882">
        <v>92</v>
      </c>
      <c r="C65882" t="s">
        <v>291</v>
      </c>
      <c r="D65882" t="s">
        <v>110</v>
      </c>
      <c r="E65882" t="s">
        <v>292</v>
      </c>
      <c r="F65882" t="s">
        <v>284</v>
      </c>
      <c r="G65882" s="1">
        <v>42309</v>
      </c>
      <c r="H65882" s="1">
        <v>42338</v>
      </c>
      <c r="I65882" s="2" t="s">
        <v>12</v>
      </c>
      <c r="J65882" s="3">
        <v>7400</v>
      </c>
      <c r="K65882" s="4">
        <v>38705</v>
      </c>
      <c r="L65882" s="4">
        <v>0</v>
      </c>
      <c r="M65882" s="4">
        <v>430</v>
      </c>
      <c r="N65882" s="3">
        <v>286417000</v>
      </c>
      <c r="O65882" s="3">
        <v>0</v>
      </c>
    </row>
    <row r="65883" spans="1:15" x14ac:dyDescent="0.25">
      <c r="A65883">
        <v>3047</v>
      </c>
      <c r="B65883">
        <v>92</v>
      </c>
      <c r="C65883" t="s">
        <v>291</v>
      </c>
      <c r="D65883" t="s">
        <v>110</v>
      </c>
      <c r="E65883" t="s">
        <v>292</v>
      </c>
      <c r="F65883" t="s">
        <v>284</v>
      </c>
      <c r="G65883" s="1">
        <v>42309</v>
      </c>
      <c r="H65883" s="1">
        <v>42338</v>
      </c>
      <c r="I65883" s="2" t="s">
        <v>13</v>
      </c>
      <c r="J65883" s="3">
        <v>16400</v>
      </c>
      <c r="K65883" s="4">
        <v>11137</v>
      </c>
      <c r="L65883" s="4">
        <v>0</v>
      </c>
      <c r="M65883" s="4">
        <v>83</v>
      </c>
      <c r="N65883" s="3">
        <v>182646800</v>
      </c>
      <c r="O65883" s="3">
        <v>0</v>
      </c>
    </row>
    <row r="65884" spans="1:15" x14ac:dyDescent="0.25">
      <c r="A65884">
        <v>3047</v>
      </c>
      <c r="B65884">
        <v>92</v>
      </c>
      <c r="C65884" t="s">
        <v>291</v>
      </c>
      <c r="D65884" t="s">
        <v>110</v>
      </c>
      <c r="E65884" t="s">
        <v>292</v>
      </c>
      <c r="F65884" t="s">
        <v>284</v>
      </c>
      <c r="G65884" s="1">
        <v>42309</v>
      </c>
      <c r="H65884" s="1">
        <v>42338</v>
      </c>
      <c r="I65884" s="2" t="s">
        <v>14</v>
      </c>
      <c r="J65884" s="3">
        <v>21800</v>
      </c>
      <c r="K65884" s="4">
        <v>11653</v>
      </c>
      <c r="L65884" s="4">
        <v>0</v>
      </c>
      <c r="M65884" s="4">
        <v>0</v>
      </c>
      <c r="N65884" s="3">
        <v>254035400</v>
      </c>
      <c r="O65884" s="3">
        <v>0</v>
      </c>
    </row>
    <row r="65885" spans="1:15" x14ac:dyDescent="0.25">
      <c r="A65885">
        <v>3047</v>
      </c>
      <c r="B65885">
        <v>92</v>
      </c>
      <c r="C65885" t="s">
        <v>291</v>
      </c>
      <c r="D65885" t="s">
        <v>110</v>
      </c>
      <c r="E65885" t="s">
        <v>292</v>
      </c>
      <c r="F65885" t="s">
        <v>284</v>
      </c>
      <c r="G65885" s="1">
        <v>42309</v>
      </c>
      <c r="H65885" s="1">
        <v>42338</v>
      </c>
      <c r="I65885" s="2" t="s">
        <v>15</v>
      </c>
      <c r="J65885" s="3">
        <v>25000</v>
      </c>
      <c r="K65885" s="4">
        <v>25802</v>
      </c>
      <c r="L65885" s="4">
        <v>0</v>
      </c>
      <c r="M65885" s="4">
        <v>2</v>
      </c>
      <c r="N65885" s="3">
        <v>645050000</v>
      </c>
      <c r="O65885" s="3">
        <v>0</v>
      </c>
    </row>
    <row r="65886" spans="1:15" x14ac:dyDescent="0.25">
      <c r="A65886">
        <v>3047</v>
      </c>
      <c r="B65886">
        <v>92</v>
      </c>
      <c r="C65886" t="s">
        <v>291</v>
      </c>
      <c r="D65886" t="s">
        <v>110</v>
      </c>
      <c r="E65886" t="s">
        <v>292</v>
      </c>
      <c r="F65886" t="s">
        <v>284</v>
      </c>
      <c r="G65886" s="1">
        <v>42309</v>
      </c>
      <c r="H65886" s="1">
        <v>42338</v>
      </c>
      <c r="I65886" s="2" t="s">
        <v>20</v>
      </c>
      <c r="J65886" s="3">
        <v>7200</v>
      </c>
      <c r="K65886" s="4">
        <v>404</v>
      </c>
      <c r="L65886" s="4">
        <v>0</v>
      </c>
      <c r="M65886" s="4">
        <v>0</v>
      </c>
      <c r="N65886" s="3">
        <v>2908800</v>
      </c>
      <c r="O65886" s="3">
        <v>0</v>
      </c>
    </row>
    <row r="65887" spans="1:15" x14ac:dyDescent="0.25">
      <c r="A65887">
        <v>3047</v>
      </c>
      <c r="B65887">
        <v>92</v>
      </c>
      <c r="C65887" t="s">
        <v>291</v>
      </c>
      <c r="D65887" t="s">
        <v>110</v>
      </c>
      <c r="E65887" t="s">
        <v>292</v>
      </c>
      <c r="F65887" t="s">
        <v>284</v>
      </c>
      <c r="G65887" s="1">
        <v>42309</v>
      </c>
      <c r="H65887" s="1">
        <v>42338</v>
      </c>
      <c r="I65887" s="2" t="s">
        <v>21</v>
      </c>
      <c r="J65887" s="3">
        <v>5000</v>
      </c>
      <c r="K65887" s="4">
        <v>19</v>
      </c>
      <c r="L65887" s="4">
        <v>0</v>
      </c>
      <c r="M65887" s="4">
        <v>0</v>
      </c>
      <c r="N65887" s="3">
        <v>95000</v>
      </c>
      <c r="O65887" s="3">
        <v>0</v>
      </c>
    </row>
    <row r="65888" spans="1:15" x14ac:dyDescent="0.25">
      <c r="A65888">
        <v>3047</v>
      </c>
      <c r="B65888">
        <v>92</v>
      </c>
      <c r="C65888" t="s">
        <v>291</v>
      </c>
      <c r="D65888" t="s">
        <v>110</v>
      </c>
      <c r="E65888" t="s">
        <v>292</v>
      </c>
      <c r="F65888" t="s">
        <v>284</v>
      </c>
      <c r="G65888" s="1">
        <v>42309</v>
      </c>
      <c r="H65888" s="1">
        <v>42338</v>
      </c>
      <c r="I65888" s="2" t="s">
        <v>22</v>
      </c>
      <c r="J65888" s="3">
        <v>6900</v>
      </c>
      <c r="K65888" s="4">
        <v>56</v>
      </c>
      <c r="L65888" s="4">
        <v>0</v>
      </c>
      <c r="M65888" s="4">
        <v>0</v>
      </c>
      <c r="N65888" s="3">
        <v>386400</v>
      </c>
      <c r="O65888" s="3">
        <v>0</v>
      </c>
    </row>
    <row r="65889" spans="1:15" x14ac:dyDescent="0.25">
      <c r="A65889">
        <v>5418</v>
      </c>
      <c r="B65889">
        <v>92</v>
      </c>
      <c r="C65889" t="s">
        <v>291</v>
      </c>
      <c r="D65889" t="s">
        <v>110</v>
      </c>
      <c r="E65889" t="s">
        <v>292</v>
      </c>
      <c r="F65889" t="s">
        <v>284</v>
      </c>
      <c r="G65889" s="1">
        <v>42278</v>
      </c>
      <c r="H65889" s="1">
        <v>42308</v>
      </c>
      <c r="I65889" s="2" t="s">
        <v>11</v>
      </c>
      <c r="J65889" s="3">
        <v>6700</v>
      </c>
      <c r="K65889" s="4">
        <v>80415</v>
      </c>
      <c r="L65889" s="4">
        <v>0</v>
      </c>
      <c r="M65889" s="4">
        <v>2562</v>
      </c>
      <c r="N65889" s="3">
        <v>538780500</v>
      </c>
      <c r="O65889" s="3">
        <v>0</v>
      </c>
    </row>
    <row r="65890" spans="1:15" x14ac:dyDescent="0.25">
      <c r="A65890">
        <v>5418</v>
      </c>
      <c r="B65890">
        <v>92</v>
      </c>
      <c r="C65890" t="s">
        <v>291</v>
      </c>
      <c r="D65890" t="s">
        <v>110</v>
      </c>
      <c r="E65890" t="s">
        <v>292</v>
      </c>
      <c r="F65890" t="s">
        <v>284</v>
      </c>
      <c r="G65890" s="1">
        <v>42278</v>
      </c>
      <c r="H65890" s="1">
        <v>42308</v>
      </c>
      <c r="I65890" s="2" t="s">
        <v>12</v>
      </c>
      <c r="J65890" s="3">
        <v>7400</v>
      </c>
      <c r="K65890" s="4">
        <v>40116</v>
      </c>
      <c r="L65890" s="4">
        <v>0</v>
      </c>
      <c r="M65890" s="4">
        <v>443</v>
      </c>
      <c r="N65890" s="3">
        <v>296858400</v>
      </c>
      <c r="O65890" s="3">
        <v>0</v>
      </c>
    </row>
    <row r="65891" spans="1:15" x14ac:dyDescent="0.25">
      <c r="A65891">
        <v>5418</v>
      </c>
      <c r="B65891">
        <v>92</v>
      </c>
      <c r="C65891" t="s">
        <v>291</v>
      </c>
      <c r="D65891" t="s">
        <v>110</v>
      </c>
      <c r="E65891" t="s">
        <v>292</v>
      </c>
      <c r="F65891" t="s">
        <v>284</v>
      </c>
      <c r="G65891" s="1">
        <v>42278</v>
      </c>
      <c r="H65891" s="1">
        <v>42308</v>
      </c>
      <c r="I65891" s="2" t="s">
        <v>13</v>
      </c>
      <c r="J65891" s="3">
        <v>16400</v>
      </c>
      <c r="K65891" s="4">
        <v>12788</v>
      </c>
      <c r="L65891" s="4">
        <v>0</v>
      </c>
      <c r="M65891" s="4">
        <v>51</v>
      </c>
      <c r="N65891" s="3">
        <v>209723200</v>
      </c>
      <c r="O65891" s="3">
        <v>0</v>
      </c>
    </row>
    <row r="65892" spans="1:15" x14ac:dyDescent="0.25">
      <c r="A65892">
        <v>5418</v>
      </c>
      <c r="B65892">
        <v>92</v>
      </c>
      <c r="C65892" t="s">
        <v>291</v>
      </c>
      <c r="D65892" t="s">
        <v>110</v>
      </c>
      <c r="E65892" t="s">
        <v>292</v>
      </c>
      <c r="F65892" t="s">
        <v>284</v>
      </c>
      <c r="G65892" s="1">
        <v>42278</v>
      </c>
      <c r="H65892" s="1">
        <v>42308</v>
      </c>
      <c r="I65892" s="2" t="s">
        <v>14</v>
      </c>
      <c r="J65892" s="3">
        <v>21800</v>
      </c>
      <c r="K65892" s="4">
        <v>11744</v>
      </c>
      <c r="L65892" s="4">
        <v>0</v>
      </c>
      <c r="M65892" s="4">
        <v>0</v>
      </c>
      <c r="N65892" s="3">
        <v>256019200</v>
      </c>
      <c r="O65892" s="3">
        <v>0</v>
      </c>
    </row>
    <row r="65893" spans="1:15" x14ac:dyDescent="0.25">
      <c r="A65893">
        <v>5418</v>
      </c>
      <c r="B65893">
        <v>92</v>
      </c>
      <c r="C65893" t="s">
        <v>291</v>
      </c>
      <c r="D65893" t="s">
        <v>110</v>
      </c>
      <c r="E65893" t="s">
        <v>292</v>
      </c>
      <c r="F65893" t="s">
        <v>284</v>
      </c>
      <c r="G65893" s="1">
        <v>42278</v>
      </c>
      <c r="H65893" s="1">
        <v>42308</v>
      </c>
      <c r="I65893" s="2" t="s">
        <v>15</v>
      </c>
      <c r="J65893" s="3">
        <v>25000</v>
      </c>
      <c r="K65893" s="4">
        <v>26870</v>
      </c>
      <c r="L65893" s="4">
        <v>0</v>
      </c>
      <c r="M65893" s="4">
        <v>4</v>
      </c>
      <c r="N65893" s="3">
        <v>671750000</v>
      </c>
      <c r="O65893" s="3">
        <v>0</v>
      </c>
    </row>
    <row r="65894" spans="1:15" x14ac:dyDescent="0.25">
      <c r="A65894">
        <v>5418</v>
      </c>
      <c r="B65894">
        <v>92</v>
      </c>
      <c r="C65894" t="s">
        <v>291</v>
      </c>
      <c r="D65894" t="s">
        <v>110</v>
      </c>
      <c r="E65894" t="s">
        <v>292</v>
      </c>
      <c r="F65894" t="s">
        <v>284</v>
      </c>
      <c r="G65894" s="1">
        <v>42278</v>
      </c>
      <c r="H65894" s="1">
        <v>42308</v>
      </c>
      <c r="I65894" s="2" t="s">
        <v>20</v>
      </c>
      <c r="J65894" s="3">
        <v>7200</v>
      </c>
      <c r="K65894" s="4">
        <v>507</v>
      </c>
      <c r="L65894" s="4">
        <v>0</v>
      </c>
      <c r="M65894" s="4">
        <v>0</v>
      </c>
      <c r="N65894" s="3">
        <v>3650400</v>
      </c>
      <c r="O65894" s="3">
        <v>0</v>
      </c>
    </row>
    <row r="65895" spans="1:15" x14ac:dyDescent="0.25">
      <c r="A65895">
        <v>5418</v>
      </c>
      <c r="B65895">
        <v>92</v>
      </c>
      <c r="C65895" t="s">
        <v>291</v>
      </c>
      <c r="D65895" t="s">
        <v>110</v>
      </c>
      <c r="E65895" t="s">
        <v>292</v>
      </c>
      <c r="F65895" t="s">
        <v>284</v>
      </c>
      <c r="G65895" s="1">
        <v>42278</v>
      </c>
      <c r="H65895" s="1">
        <v>42308</v>
      </c>
      <c r="I65895" s="2" t="s">
        <v>21</v>
      </c>
      <c r="J65895" s="3">
        <v>5000</v>
      </c>
      <c r="K65895" s="4">
        <v>14</v>
      </c>
      <c r="L65895" s="4">
        <v>0</v>
      </c>
      <c r="M65895" s="4">
        <v>0</v>
      </c>
      <c r="N65895" s="3">
        <v>70000</v>
      </c>
      <c r="O65895" s="3">
        <v>0</v>
      </c>
    </row>
    <row r="65896" spans="1:15" x14ac:dyDescent="0.25">
      <c r="A65896">
        <v>5418</v>
      </c>
      <c r="B65896">
        <v>92</v>
      </c>
      <c r="C65896" t="s">
        <v>291</v>
      </c>
      <c r="D65896" t="s">
        <v>110</v>
      </c>
      <c r="E65896" t="s">
        <v>292</v>
      </c>
      <c r="F65896" t="s">
        <v>284</v>
      </c>
      <c r="G65896" s="1">
        <v>42278</v>
      </c>
      <c r="H65896" s="1">
        <v>42308</v>
      </c>
      <c r="I65896" s="2" t="s">
        <v>22</v>
      </c>
      <c r="J65896" s="3">
        <v>6900</v>
      </c>
      <c r="K65896" s="4">
        <v>79</v>
      </c>
      <c r="L65896" s="4">
        <v>0</v>
      </c>
      <c r="M65896" s="4">
        <v>0</v>
      </c>
      <c r="N65896" s="3">
        <v>545100</v>
      </c>
      <c r="O65896" s="3">
        <v>0</v>
      </c>
    </row>
    <row r="65897" spans="1:15" x14ac:dyDescent="0.25">
      <c r="A65897">
        <v>9679</v>
      </c>
      <c r="B65897">
        <v>92</v>
      </c>
      <c r="C65897" t="s">
        <v>291</v>
      </c>
      <c r="D65897" t="s">
        <v>110</v>
      </c>
      <c r="E65897" t="s">
        <v>292</v>
      </c>
      <c r="F65897" t="s">
        <v>284</v>
      </c>
      <c r="G65897" s="1">
        <v>42248</v>
      </c>
      <c r="H65897" s="1">
        <v>42277</v>
      </c>
      <c r="I65897" s="2" t="s">
        <v>11</v>
      </c>
      <c r="J65897" s="3">
        <v>6700</v>
      </c>
      <c r="K65897" s="4">
        <v>66033</v>
      </c>
      <c r="L65897" s="4">
        <v>0</v>
      </c>
      <c r="M65897" s="4">
        <v>2548</v>
      </c>
      <c r="N65897" s="3">
        <v>442421100</v>
      </c>
      <c r="O65897" s="3">
        <v>0</v>
      </c>
    </row>
    <row r="65898" spans="1:15" x14ac:dyDescent="0.25">
      <c r="A65898">
        <v>9679</v>
      </c>
      <c r="B65898">
        <v>92</v>
      </c>
      <c r="C65898" t="s">
        <v>291</v>
      </c>
      <c r="D65898" t="s">
        <v>110</v>
      </c>
      <c r="E65898" t="s">
        <v>292</v>
      </c>
      <c r="F65898" t="s">
        <v>284</v>
      </c>
      <c r="G65898" s="1">
        <v>42248</v>
      </c>
      <c r="H65898" s="1">
        <v>42277</v>
      </c>
      <c r="I65898" s="2" t="s">
        <v>12</v>
      </c>
      <c r="J65898" s="3">
        <v>7400</v>
      </c>
      <c r="K65898" s="4">
        <v>38202</v>
      </c>
      <c r="L65898" s="4">
        <v>0</v>
      </c>
      <c r="M65898" s="4">
        <v>531</v>
      </c>
      <c r="N65898" s="3">
        <v>282694800</v>
      </c>
      <c r="O65898" s="3">
        <v>0</v>
      </c>
    </row>
    <row r="65899" spans="1:15" x14ac:dyDescent="0.25">
      <c r="A65899">
        <v>9679</v>
      </c>
      <c r="B65899">
        <v>92</v>
      </c>
      <c r="C65899" t="s">
        <v>291</v>
      </c>
      <c r="D65899" t="s">
        <v>110</v>
      </c>
      <c r="E65899" t="s">
        <v>292</v>
      </c>
      <c r="F65899" t="s">
        <v>284</v>
      </c>
      <c r="G65899" s="1">
        <v>42248</v>
      </c>
      <c r="H65899" s="1">
        <v>42277</v>
      </c>
      <c r="I65899" s="2" t="s">
        <v>13</v>
      </c>
      <c r="J65899" s="3">
        <v>16400</v>
      </c>
      <c r="K65899" s="4">
        <v>12825</v>
      </c>
      <c r="L65899" s="4">
        <v>0</v>
      </c>
      <c r="M65899" s="4">
        <v>36</v>
      </c>
      <c r="N65899" s="3">
        <v>210330000</v>
      </c>
      <c r="O65899" s="3">
        <v>0</v>
      </c>
    </row>
    <row r="65900" spans="1:15" x14ac:dyDescent="0.25">
      <c r="A65900">
        <v>9679</v>
      </c>
      <c r="B65900">
        <v>92</v>
      </c>
      <c r="C65900" t="s">
        <v>291</v>
      </c>
      <c r="D65900" t="s">
        <v>110</v>
      </c>
      <c r="E65900" t="s">
        <v>292</v>
      </c>
      <c r="F65900" t="s">
        <v>284</v>
      </c>
      <c r="G65900" s="1">
        <v>42248</v>
      </c>
      <c r="H65900" s="1">
        <v>42277</v>
      </c>
      <c r="I65900" s="2" t="s">
        <v>14</v>
      </c>
      <c r="J65900" s="3">
        <v>21800</v>
      </c>
      <c r="K65900" s="4">
        <v>10083</v>
      </c>
      <c r="L65900" s="4">
        <v>0</v>
      </c>
      <c r="M65900" s="4">
        <v>0</v>
      </c>
      <c r="N65900" s="3">
        <v>219809400</v>
      </c>
      <c r="O65900" s="3">
        <v>0</v>
      </c>
    </row>
    <row r="65901" spans="1:15" x14ac:dyDescent="0.25">
      <c r="A65901">
        <v>9679</v>
      </c>
      <c r="B65901">
        <v>92</v>
      </c>
      <c r="C65901" t="s">
        <v>291</v>
      </c>
      <c r="D65901" t="s">
        <v>110</v>
      </c>
      <c r="E65901" t="s">
        <v>292</v>
      </c>
      <c r="F65901" t="s">
        <v>284</v>
      </c>
      <c r="G65901" s="1">
        <v>42248</v>
      </c>
      <c r="H65901" s="1">
        <v>42277</v>
      </c>
      <c r="I65901" s="2" t="s">
        <v>15</v>
      </c>
      <c r="J65901" s="3">
        <v>25000</v>
      </c>
      <c r="K65901" s="4">
        <v>25188</v>
      </c>
      <c r="L65901" s="4">
        <v>0</v>
      </c>
      <c r="M65901" s="4">
        <v>0</v>
      </c>
      <c r="N65901" s="3">
        <v>629700000</v>
      </c>
      <c r="O65901" s="3">
        <v>0</v>
      </c>
    </row>
    <row r="65902" spans="1:15" x14ac:dyDescent="0.25">
      <c r="A65902">
        <v>9679</v>
      </c>
      <c r="B65902">
        <v>92</v>
      </c>
      <c r="C65902" t="s">
        <v>291</v>
      </c>
      <c r="D65902" t="s">
        <v>110</v>
      </c>
      <c r="E65902" t="s">
        <v>292</v>
      </c>
      <c r="F65902" t="s">
        <v>284</v>
      </c>
      <c r="G65902" s="1">
        <v>42248</v>
      </c>
      <c r="H65902" s="1">
        <v>42277</v>
      </c>
      <c r="I65902" s="2" t="s">
        <v>20</v>
      </c>
      <c r="J65902" s="3">
        <v>7200</v>
      </c>
      <c r="K65902" s="4">
        <v>481</v>
      </c>
      <c r="L65902" s="4">
        <v>0</v>
      </c>
      <c r="M65902" s="4">
        <v>0</v>
      </c>
      <c r="N65902" s="3">
        <v>3463200</v>
      </c>
      <c r="O65902" s="3">
        <v>0</v>
      </c>
    </row>
    <row r="65903" spans="1:15" x14ac:dyDescent="0.25">
      <c r="A65903">
        <v>9679</v>
      </c>
      <c r="B65903">
        <v>92</v>
      </c>
      <c r="C65903" t="s">
        <v>291</v>
      </c>
      <c r="D65903" t="s">
        <v>110</v>
      </c>
      <c r="E65903" t="s">
        <v>292</v>
      </c>
      <c r="F65903" t="s">
        <v>284</v>
      </c>
      <c r="G65903" s="1">
        <v>42248</v>
      </c>
      <c r="H65903" s="1">
        <v>42277</v>
      </c>
      <c r="I65903" s="2" t="s">
        <v>21</v>
      </c>
      <c r="J65903" s="3">
        <v>5000</v>
      </c>
      <c r="K65903" s="4">
        <v>31</v>
      </c>
      <c r="L65903" s="4">
        <v>0</v>
      </c>
      <c r="M65903" s="4">
        <v>0</v>
      </c>
      <c r="N65903" s="3">
        <v>155000</v>
      </c>
      <c r="O65903" s="3">
        <v>0</v>
      </c>
    </row>
    <row r="65904" spans="1:15" x14ac:dyDescent="0.25">
      <c r="A65904">
        <v>9679</v>
      </c>
      <c r="B65904">
        <v>92</v>
      </c>
      <c r="C65904" t="s">
        <v>291</v>
      </c>
      <c r="D65904" t="s">
        <v>110</v>
      </c>
      <c r="E65904" t="s">
        <v>292</v>
      </c>
      <c r="F65904" t="s">
        <v>284</v>
      </c>
      <c r="G65904" s="1">
        <v>42248</v>
      </c>
      <c r="H65904" s="1">
        <v>42277</v>
      </c>
      <c r="I65904" s="2" t="s">
        <v>22</v>
      </c>
      <c r="J65904" s="3">
        <v>6900</v>
      </c>
      <c r="K65904" s="4">
        <v>90</v>
      </c>
      <c r="L65904" s="4">
        <v>0</v>
      </c>
      <c r="M65904" s="4">
        <v>0</v>
      </c>
      <c r="N65904" s="3">
        <v>621000</v>
      </c>
      <c r="O65904" s="3">
        <v>0</v>
      </c>
    </row>
    <row r="65905" spans="1:15" x14ac:dyDescent="0.25">
      <c r="A65905">
        <v>1633</v>
      </c>
      <c r="B65905">
        <v>92</v>
      </c>
      <c r="C65905" t="s">
        <v>291</v>
      </c>
      <c r="D65905" t="s">
        <v>110</v>
      </c>
      <c r="E65905" t="s">
        <v>292</v>
      </c>
      <c r="F65905" t="s">
        <v>284</v>
      </c>
      <c r="G65905" s="1">
        <v>42217</v>
      </c>
      <c r="H65905" s="1">
        <v>42247</v>
      </c>
      <c r="I65905" s="2" t="s">
        <v>11</v>
      </c>
      <c r="J65905" s="3">
        <v>6700</v>
      </c>
      <c r="K65905" s="4">
        <v>75739</v>
      </c>
      <c r="L65905" s="4">
        <v>0</v>
      </c>
      <c r="M65905" s="4">
        <v>2578</v>
      </c>
      <c r="N65905" s="3">
        <v>507451300</v>
      </c>
      <c r="O65905" s="3">
        <v>0</v>
      </c>
    </row>
    <row r="65906" spans="1:15" x14ac:dyDescent="0.25">
      <c r="A65906">
        <v>1633</v>
      </c>
      <c r="B65906">
        <v>92</v>
      </c>
      <c r="C65906" t="s">
        <v>291</v>
      </c>
      <c r="D65906" t="s">
        <v>110</v>
      </c>
      <c r="E65906" t="s">
        <v>292</v>
      </c>
      <c r="F65906" t="s">
        <v>284</v>
      </c>
      <c r="G65906" s="1">
        <v>42217</v>
      </c>
      <c r="H65906" s="1">
        <v>42247</v>
      </c>
      <c r="I65906" s="2" t="s">
        <v>12</v>
      </c>
      <c r="J65906" s="3">
        <v>7400</v>
      </c>
      <c r="K65906" s="4">
        <v>38606</v>
      </c>
      <c r="L65906" s="4">
        <v>0</v>
      </c>
      <c r="M65906" s="4">
        <v>485</v>
      </c>
      <c r="N65906" s="3">
        <v>285684400</v>
      </c>
      <c r="O65906" s="3">
        <v>0</v>
      </c>
    </row>
    <row r="65907" spans="1:15" x14ac:dyDescent="0.25">
      <c r="A65907">
        <v>1633</v>
      </c>
      <c r="B65907">
        <v>92</v>
      </c>
      <c r="C65907" t="s">
        <v>291</v>
      </c>
      <c r="D65907" t="s">
        <v>110</v>
      </c>
      <c r="E65907" t="s">
        <v>292</v>
      </c>
      <c r="F65907" t="s">
        <v>284</v>
      </c>
      <c r="G65907" s="1">
        <v>42217</v>
      </c>
      <c r="H65907" s="1">
        <v>42247</v>
      </c>
      <c r="I65907" s="2" t="s">
        <v>13</v>
      </c>
      <c r="J65907" s="3">
        <v>16400</v>
      </c>
      <c r="K65907" s="4">
        <v>13145</v>
      </c>
      <c r="L65907" s="4">
        <v>0</v>
      </c>
      <c r="M65907" s="4">
        <v>21</v>
      </c>
      <c r="N65907" s="3">
        <v>215578000</v>
      </c>
      <c r="O65907" s="3">
        <v>0</v>
      </c>
    </row>
    <row r="65908" spans="1:15" x14ac:dyDescent="0.25">
      <c r="A65908">
        <v>1633</v>
      </c>
      <c r="B65908">
        <v>92</v>
      </c>
      <c r="C65908" t="s">
        <v>291</v>
      </c>
      <c r="D65908" t="s">
        <v>110</v>
      </c>
      <c r="E65908" t="s">
        <v>292</v>
      </c>
      <c r="F65908" t="s">
        <v>284</v>
      </c>
      <c r="G65908" s="1">
        <v>42217</v>
      </c>
      <c r="H65908" s="1">
        <v>42247</v>
      </c>
      <c r="I65908" s="2" t="s">
        <v>14</v>
      </c>
      <c r="J65908" s="3">
        <v>21800</v>
      </c>
      <c r="K65908" s="4">
        <v>9817</v>
      </c>
      <c r="L65908" s="4">
        <v>0</v>
      </c>
      <c r="M65908" s="4">
        <v>0</v>
      </c>
      <c r="N65908" s="3">
        <v>214010600</v>
      </c>
      <c r="O65908" s="3">
        <v>0</v>
      </c>
    </row>
    <row r="65909" spans="1:15" x14ac:dyDescent="0.25">
      <c r="A65909">
        <v>1633</v>
      </c>
      <c r="B65909">
        <v>92</v>
      </c>
      <c r="C65909" t="s">
        <v>291</v>
      </c>
      <c r="D65909" t="s">
        <v>110</v>
      </c>
      <c r="E65909" t="s">
        <v>292</v>
      </c>
      <c r="F65909" t="s">
        <v>284</v>
      </c>
      <c r="G65909" s="1">
        <v>42217</v>
      </c>
      <c r="H65909" s="1">
        <v>42247</v>
      </c>
      <c r="I65909" s="2" t="s">
        <v>15</v>
      </c>
      <c r="J65909" s="3">
        <v>25000</v>
      </c>
      <c r="K65909" s="4">
        <v>24347</v>
      </c>
      <c r="L65909" s="4">
        <v>0</v>
      </c>
      <c r="M65909" s="4">
        <v>2</v>
      </c>
      <c r="N65909" s="3">
        <v>608675000</v>
      </c>
      <c r="O65909" s="3">
        <v>0</v>
      </c>
    </row>
    <row r="65910" spans="1:15" x14ac:dyDescent="0.25">
      <c r="A65910">
        <v>1633</v>
      </c>
      <c r="B65910">
        <v>92</v>
      </c>
      <c r="C65910" t="s">
        <v>291</v>
      </c>
      <c r="D65910" t="s">
        <v>110</v>
      </c>
      <c r="E65910" t="s">
        <v>292</v>
      </c>
      <c r="F65910" t="s">
        <v>284</v>
      </c>
      <c r="G65910" s="1">
        <v>42217</v>
      </c>
      <c r="H65910" s="1">
        <v>42247</v>
      </c>
      <c r="I65910" s="2" t="s">
        <v>20</v>
      </c>
      <c r="J65910" s="3">
        <v>7200</v>
      </c>
      <c r="K65910" s="4">
        <v>335</v>
      </c>
      <c r="L65910" s="4">
        <v>0</v>
      </c>
      <c r="M65910" s="4">
        <v>0</v>
      </c>
      <c r="N65910" s="3">
        <v>2412000</v>
      </c>
      <c r="O65910" s="3">
        <v>0</v>
      </c>
    </row>
    <row r="65911" spans="1:15" x14ac:dyDescent="0.25">
      <c r="A65911">
        <v>1633</v>
      </c>
      <c r="B65911">
        <v>92</v>
      </c>
      <c r="C65911" t="s">
        <v>291</v>
      </c>
      <c r="D65911" t="s">
        <v>110</v>
      </c>
      <c r="E65911" t="s">
        <v>292</v>
      </c>
      <c r="F65911" t="s">
        <v>284</v>
      </c>
      <c r="G65911" s="1">
        <v>42217</v>
      </c>
      <c r="H65911" s="1">
        <v>42247</v>
      </c>
      <c r="I65911" s="2" t="s">
        <v>21</v>
      </c>
      <c r="J65911" s="3">
        <v>5000</v>
      </c>
      <c r="K65911" s="4">
        <v>14</v>
      </c>
      <c r="L65911" s="4">
        <v>0</v>
      </c>
      <c r="M65911" s="4">
        <v>0</v>
      </c>
      <c r="N65911" s="3">
        <v>70000</v>
      </c>
      <c r="O65911" s="3">
        <v>0</v>
      </c>
    </row>
    <row r="65912" spans="1:15" x14ac:dyDescent="0.25">
      <c r="A65912">
        <v>1633</v>
      </c>
      <c r="B65912">
        <v>92</v>
      </c>
      <c r="C65912" t="s">
        <v>291</v>
      </c>
      <c r="D65912" t="s">
        <v>110</v>
      </c>
      <c r="E65912" t="s">
        <v>292</v>
      </c>
      <c r="F65912" t="s">
        <v>284</v>
      </c>
      <c r="G65912" s="1">
        <v>42217</v>
      </c>
      <c r="H65912" s="1">
        <v>42247</v>
      </c>
      <c r="I65912" s="2" t="s">
        <v>22</v>
      </c>
      <c r="J65912" s="3">
        <v>6900</v>
      </c>
      <c r="K65912" s="4">
        <v>53</v>
      </c>
      <c r="L65912" s="4">
        <v>0</v>
      </c>
      <c r="M65912" s="4">
        <v>0</v>
      </c>
      <c r="N65912" s="3">
        <v>365700</v>
      </c>
      <c r="O65912" s="3">
        <v>0</v>
      </c>
    </row>
    <row r="65913" spans="1:15" x14ac:dyDescent="0.25">
      <c r="A65913">
        <v>3960</v>
      </c>
      <c r="B65913">
        <v>92</v>
      </c>
      <c r="C65913" t="s">
        <v>291</v>
      </c>
      <c r="D65913" t="s">
        <v>110</v>
      </c>
      <c r="E65913" t="s">
        <v>292</v>
      </c>
      <c r="F65913" t="s">
        <v>284</v>
      </c>
      <c r="G65913" s="1">
        <v>42186</v>
      </c>
      <c r="H65913" s="1">
        <v>42216</v>
      </c>
      <c r="I65913" s="2" t="s">
        <v>11</v>
      </c>
      <c r="J65913" s="3">
        <v>6700</v>
      </c>
      <c r="K65913" s="4">
        <v>76192</v>
      </c>
      <c r="L65913" s="4">
        <v>0</v>
      </c>
      <c r="M65913" s="4">
        <v>2777</v>
      </c>
      <c r="N65913" s="3">
        <v>510486400</v>
      </c>
      <c r="O65913" s="3">
        <v>0</v>
      </c>
    </row>
    <row r="65914" spans="1:15" x14ac:dyDescent="0.25">
      <c r="A65914">
        <v>3960</v>
      </c>
      <c r="B65914">
        <v>92</v>
      </c>
      <c r="C65914" t="s">
        <v>291</v>
      </c>
      <c r="D65914" t="s">
        <v>110</v>
      </c>
      <c r="E65914" t="s">
        <v>292</v>
      </c>
      <c r="F65914" t="s">
        <v>284</v>
      </c>
      <c r="G65914" s="1">
        <v>42186</v>
      </c>
      <c r="H65914" s="1">
        <v>42216</v>
      </c>
      <c r="I65914" s="2" t="s">
        <v>12</v>
      </c>
      <c r="J65914" s="3">
        <v>7400</v>
      </c>
      <c r="K65914" s="4">
        <v>39421</v>
      </c>
      <c r="L65914" s="4">
        <v>0</v>
      </c>
      <c r="M65914" s="4">
        <v>512</v>
      </c>
      <c r="N65914" s="3">
        <v>291715400</v>
      </c>
      <c r="O65914" s="3">
        <v>0</v>
      </c>
    </row>
    <row r="65915" spans="1:15" x14ac:dyDescent="0.25">
      <c r="A65915">
        <v>3960</v>
      </c>
      <c r="B65915">
        <v>92</v>
      </c>
      <c r="C65915" t="s">
        <v>291</v>
      </c>
      <c r="D65915" t="s">
        <v>110</v>
      </c>
      <c r="E65915" t="s">
        <v>292</v>
      </c>
      <c r="F65915" t="s">
        <v>284</v>
      </c>
      <c r="G65915" s="1">
        <v>42186</v>
      </c>
      <c r="H65915" s="1">
        <v>42216</v>
      </c>
      <c r="I65915" s="2" t="s">
        <v>13</v>
      </c>
      <c r="J65915" s="3">
        <v>16400</v>
      </c>
      <c r="K65915" s="4">
        <v>13481</v>
      </c>
      <c r="L65915" s="4">
        <v>0</v>
      </c>
      <c r="M65915" s="4">
        <v>48</v>
      </c>
      <c r="N65915" s="3">
        <v>221088400</v>
      </c>
      <c r="O65915" s="3">
        <v>0</v>
      </c>
    </row>
    <row r="65916" spans="1:15" x14ac:dyDescent="0.25">
      <c r="A65916">
        <v>3960</v>
      </c>
      <c r="B65916">
        <v>92</v>
      </c>
      <c r="C65916" t="s">
        <v>291</v>
      </c>
      <c r="D65916" t="s">
        <v>110</v>
      </c>
      <c r="E65916" t="s">
        <v>292</v>
      </c>
      <c r="F65916" t="s">
        <v>284</v>
      </c>
      <c r="G65916" s="1">
        <v>42186</v>
      </c>
      <c r="H65916" s="1">
        <v>42216</v>
      </c>
      <c r="I65916" s="2" t="s">
        <v>14</v>
      </c>
      <c r="J65916" s="3">
        <v>21800</v>
      </c>
      <c r="K65916" s="4">
        <v>10649</v>
      </c>
      <c r="L65916" s="4">
        <v>0</v>
      </c>
      <c r="M65916" s="4">
        <v>2</v>
      </c>
      <c r="N65916" s="3">
        <v>232148200</v>
      </c>
      <c r="O65916" s="3">
        <v>0</v>
      </c>
    </row>
    <row r="65917" spans="1:15" x14ac:dyDescent="0.25">
      <c r="A65917">
        <v>3960</v>
      </c>
      <c r="B65917">
        <v>92</v>
      </c>
      <c r="C65917" t="s">
        <v>291</v>
      </c>
      <c r="D65917" t="s">
        <v>110</v>
      </c>
      <c r="E65917" t="s">
        <v>292</v>
      </c>
      <c r="F65917" t="s">
        <v>284</v>
      </c>
      <c r="G65917" s="1">
        <v>42186</v>
      </c>
      <c r="H65917" s="1">
        <v>42216</v>
      </c>
      <c r="I65917" s="2" t="s">
        <v>15</v>
      </c>
      <c r="J65917" s="3">
        <v>25000</v>
      </c>
      <c r="K65917" s="4">
        <v>26009</v>
      </c>
      <c r="L65917" s="4">
        <v>0</v>
      </c>
      <c r="M65917" s="4">
        <v>2</v>
      </c>
      <c r="N65917" s="3">
        <v>650225000</v>
      </c>
      <c r="O65917" s="3">
        <v>0</v>
      </c>
    </row>
    <row r="65918" spans="1:15" x14ac:dyDescent="0.25">
      <c r="A65918">
        <v>3960</v>
      </c>
      <c r="B65918">
        <v>92</v>
      </c>
      <c r="C65918" t="s">
        <v>291</v>
      </c>
      <c r="D65918" t="s">
        <v>110</v>
      </c>
      <c r="E65918" t="s">
        <v>292</v>
      </c>
      <c r="F65918" t="s">
        <v>284</v>
      </c>
      <c r="G65918" s="1">
        <v>42186</v>
      </c>
      <c r="H65918" s="1">
        <v>42216</v>
      </c>
      <c r="I65918" s="2" t="s">
        <v>20</v>
      </c>
      <c r="J65918" s="3">
        <v>7200</v>
      </c>
      <c r="K65918" s="4">
        <v>492</v>
      </c>
      <c r="L65918" s="4">
        <v>0</v>
      </c>
      <c r="M65918" s="4">
        <v>0</v>
      </c>
      <c r="N65918" s="3">
        <v>3542400</v>
      </c>
      <c r="O65918" s="3">
        <v>0</v>
      </c>
    </row>
    <row r="65919" spans="1:15" x14ac:dyDescent="0.25">
      <c r="A65919">
        <v>3960</v>
      </c>
      <c r="B65919">
        <v>92</v>
      </c>
      <c r="C65919" t="s">
        <v>291</v>
      </c>
      <c r="D65919" t="s">
        <v>110</v>
      </c>
      <c r="E65919" t="s">
        <v>292</v>
      </c>
      <c r="F65919" t="s">
        <v>284</v>
      </c>
      <c r="G65919" s="1">
        <v>42186</v>
      </c>
      <c r="H65919" s="1">
        <v>42216</v>
      </c>
      <c r="I65919" s="2" t="s">
        <v>21</v>
      </c>
      <c r="J65919" s="3">
        <v>5000</v>
      </c>
      <c r="K65919" s="4">
        <v>23</v>
      </c>
      <c r="L65919" s="4">
        <v>0</v>
      </c>
      <c r="M65919" s="4">
        <v>0</v>
      </c>
      <c r="N65919" s="3">
        <v>115000</v>
      </c>
      <c r="O65919" s="3">
        <v>0</v>
      </c>
    </row>
    <row r="65920" spans="1:15" x14ac:dyDescent="0.25">
      <c r="A65920">
        <v>3960</v>
      </c>
      <c r="B65920">
        <v>92</v>
      </c>
      <c r="C65920" t="s">
        <v>291</v>
      </c>
      <c r="D65920" t="s">
        <v>110</v>
      </c>
      <c r="E65920" t="s">
        <v>292</v>
      </c>
      <c r="F65920" t="s">
        <v>284</v>
      </c>
      <c r="G65920" s="1">
        <v>42186</v>
      </c>
      <c r="H65920" s="1">
        <v>42216</v>
      </c>
      <c r="I65920" s="2" t="s">
        <v>22</v>
      </c>
      <c r="J65920" s="3">
        <v>6900</v>
      </c>
      <c r="K65920" s="4">
        <v>55</v>
      </c>
      <c r="L65920" s="4">
        <v>0</v>
      </c>
      <c r="M65920" s="4">
        <v>0</v>
      </c>
      <c r="N65920" s="3">
        <v>379500</v>
      </c>
      <c r="O65920" s="3">
        <v>0</v>
      </c>
    </row>
    <row r="65921" spans="1:15" x14ac:dyDescent="0.25">
      <c r="A65921">
        <v>8187</v>
      </c>
      <c r="B65921">
        <v>92</v>
      </c>
      <c r="C65921" t="s">
        <v>291</v>
      </c>
      <c r="D65921" t="s">
        <v>110</v>
      </c>
      <c r="E65921" t="s">
        <v>292</v>
      </c>
      <c r="F65921" t="s">
        <v>284</v>
      </c>
      <c r="G65921" s="1">
        <v>42156</v>
      </c>
      <c r="H65921" s="1">
        <v>42185</v>
      </c>
      <c r="I65921" s="2" t="s">
        <v>11</v>
      </c>
      <c r="J65921" s="3">
        <v>6700</v>
      </c>
      <c r="K65921" s="4">
        <v>77652</v>
      </c>
      <c r="L65921" s="4">
        <v>0</v>
      </c>
      <c r="M65921" s="4">
        <v>2794</v>
      </c>
      <c r="N65921" s="3">
        <v>520268400</v>
      </c>
      <c r="O65921" s="3">
        <v>0</v>
      </c>
    </row>
    <row r="65922" spans="1:15" x14ac:dyDescent="0.25">
      <c r="A65922">
        <v>8187</v>
      </c>
      <c r="B65922">
        <v>92</v>
      </c>
      <c r="C65922" t="s">
        <v>291</v>
      </c>
      <c r="D65922" t="s">
        <v>110</v>
      </c>
      <c r="E65922" t="s">
        <v>292</v>
      </c>
      <c r="F65922" t="s">
        <v>284</v>
      </c>
      <c r="G65922" s="1">
        <v>42156</v>
      </c>
      <c r="H65922" s="1">
        <v>42185</v>
      </c>
      <c r="I65922" s="2" t="s">
        <v>12</v>
      </c>
      <c r="J65922" s="3">
        <v>7400</v>
      </c>
      <c r="K65922" s="4">
        <v>37179</v>
      </c>
      <c r="L65922" s="4">
        <v>0</v>
      </c>
      <c r="M65922" s="4">
        <v>420</v>
      </c>
      <c r="N65922" s="3">
        <v>275124600</v>
      </c>
      <c r="O65922" s="3">
        <v>0</v>
      </c>
    </row>
    <row r="65923" spans="1:15" x14ac:dyDescent="0.25">
      <c r="A65923">
        <v>8187</v>
      </c>
      <c r="B65923">
        <v>92</v>
      </c>
      <c r="C65923" t="s">
        <v>291</v>
      </c>
      <c r="D65923" t="s">
        <v>110</v>
      </c>
      <c r="E65923" t="s">
        <v>292</v>
      </c>
      <c r="F65923" t="s">
        <v>284</v>
      </c>
      <c r="G65923" s="1">
        <v>42156</v>
      </c>
      <c r="H65923" s="1">
        <v>42185</v>
      </c>
      <c r="I65923" s="2" t="s">
        <v>13</v>
      </c>
      <c r="J65923" s="3">
        <v>16400</v>
      </c>
      <c r="K65923" s="4">
        <v>12298</v>
      </c>
      <c r="L65923" s="4">
        <v>0</v>
      </c>
      <c r="M65923" s="4">
        <v>19</v>
      </c>
      <c r="N65923" s="3">
        <v>201687200</v>
      </c>
      <c r="O65923" s="3">
        <v>0</v>
      </c>
    </row>
    <row r="65924" spans="1:15" x14ac:dyDescent="0.25">
      <c r="A65924">
        <v>8187</v>
      </c>
      <c r="B65924">
        <v>92</v>
      </c>
      <c r="C65924" t="s">
        <v>291</v>
      </c>
      <c r="D65924" t="s">
        <v>110</v>
      </c>
      <c r="E65924" t="s">
        <v>292</v>
      </c>
      <c r="F65924" t="s">
        <v>284</v>
      </c>
      <c r="G65924" s="1">
        <v>42156</v>
      </c>
      <c r="H65924" s="1">
        <v>42185</v>
      </c>
      <c r="I65924" s="2" t="s">
        <v>14</v>
      </c>
      <c r="J65924" s="3">
        <v>21800</v>
      </c>
      <c r="K65924" s="4">
        <v>9422</v>
      </c>
      <c r="L65924" s="4">
        <v>0</v>
      </c>
      <c r="M65924" s="4">
        <v>2</v>
      </c>
      <c r="N65924" s="3">
        <v>205399600</v>
      </c>
      <c r="O65924" s="3">
        <v>0</v>
      </c>
    </row>
    <row r="65925" spans="1:15" x14ac:dyDescent="0.25">
      <c r="A65925">
        <v>8187</v>
      </c>
      <c r="B65925">
        <v>92</v>
      </c>
      <c r="C65925" t="s">
        <v>291</v>
      </c>
      <c r="D65925" t="s">
        <v>110</v>
      </c>
      <c r="E65925" t="s">
        <v>292</v>
      </c>
      <c r="F65925" t="s">
        <v>284</v>
      </c>
      <c r="G65925" s="1">
        <v>42156</v>
      </c>
      <c r="H65925" s="1">
        <v>42185</v>
      </c>
      <c r="I65925" s="2" t="s">
        <v>15</v>
      </c>
      <c r="J65925" s="3">
        <v>25000</v>
      </c>
      <c r="K65925" s="4">
        <v>21993</v>
      </c>
      <c r="L65925" s="4">
        <v>0</v>
      </c>
      <c r="M65925" s="4">
        <v>1</v>
      </c>
      <c r="N65925" s="3">
        <v>549825000</v>
      </c>
      <c r="O65925" s="3">
        <v>0</v>
      </c>
    </row>
    <row r="65926" spans="1:15" x14ac:dyDescent="0.25">
      <c r="A65926">
        <v>8187</v>
      </c>
      <c r="B65926">
        <v>92</v>
      </c>
      <c r="C65926" t="s">
        <v>291</v>
      </c>
      <c r="D65926" t="s">
        <v>110</v>
      </c>
      <c r="E65926" t="s">
        <v>292</v>
      </c>
      <c r="F65926" t="s">
        <v>284</v>
      </c>
      <c r="G65926" s="1">
        <v>42156</v>
      </c>
      <c r="H65926" s="1">
        <v>42185</v>
      </c>
      <c r="I65926" s="2" t="s">
        <v>20</v>
      </c>
      <c r="J65926" s="3">
        <v>7200</v>
      </c>
      <c r="K65926" s="4">
        <v>482</v>
      </c>
      <c r="L65926" s="4">
        <v>0</v>
      </c>
      <c r="M65926" s="4">
        <v>0</v>
      </c>
      <c r="N65926" s="3">
        <v>3470400</v>
      </c>
      <c r="O65926" s="3">
        <v>0</v>
      </c>
    </row>
    <row r="65927" spans="1:15" x14ac:dyDescent="0.25">
      <c r="A65927">
        <v>8187</v>
      </c>
      <c r="B65927">
        <v>92</v>
      </c>
      <c r="C65927" t="s">
        <v>291</v>
      </c>
      <c r="D65927" t="s">
        <v>110</v>
      </c>
      <c r="E65927" t="s">
        <v>292</v>
      </c>
      <c r="F65927" t="s">
        <v>284</v>
      </c>
      <c r="G65927" s="1">
        <v>42156</v>
      </c>
      <c r="H65927" s="1">
        <v>42185</v>
      </c>
      <c r="I65927" s="2" t="s">
        <v>21</v>
      </c>
      <c r="J65927" s="3">
        <v>5000</v>
      </c>
      <c r="K65927" s="4">
        <v>19</v>
      </c>
      <c r="L65927" s="4">
        <v>0</v>
      </c>
      <c r="M65927" s="4">
        <v>0</v>
      </c>
      <c r="N65927" s="3">
        <v>95000</v>
      </c>
      <c r="O65927" s="3">
        <v>0</v>
      </c>
    </row>
    <row r="65928" spans="1:15" x14ac:dyDescent="0.25">
      <c r="A65928">
        <v>8187</v>
      </c>
      <c r="B65928">
        <v>92</v>
      </c>
      <c r="C65928" t="s">
        <v>291</v>
      </c>
      <c r="D65928" t="s">
        <v>110</v>
      </c>
      <c r="E65928" t="s">
        <v>292</v>
      </c>
      <c r="F65928" t="s">
        <v>284</v>
      </c>
      <c r="G65928" s="1">
        <v>42156</v>
      </c>
      <c r="H65928" s="1">
        <v>42185</v>
      </c>
      <c r="I65928" s="2" t="s">
        <v>22</v>
      </c>
      <c r="J65928" s="3">
        <v>6900</v>
      </c>
      <c r="K65928" s="4">
        <v>52</v>
      </c>
      <c r="L65928" s="4">
        <v>0</v>
      </c>
      <c r="M65928" s="4">
        <v>0</v>
      </c>
      <c r="N65928" s="3">
        <v>358800</v>
      </c>
      <c r="O65928" s="3">
        <v>0</v>
      </c>
    </row>
    <row r="65929" spans="1:15" x14ac:dyDescent="0.25">
      <c r="A65929">
        <v>9439</v>
      </c>
      <c r="B65929">
        <v>92</v>
      </c>
      <c r="C65929" t="s">
        <v>291</v>
      </c>
      <c r="D65929" t="s">
        <v>110</v>
      </c>
      <c r="E65929" t="s">
        <v>292</v>
      </c>
      <c r="F65929" t="s">
        <v>284</v>
      </c>
      <c r="G65929" s="1">
        <v>42125</v>
      </c>
      <c r="H65929" s="1">
        <v>42155</v>
      </c>
      <c r="I65929" s="2" t="s">
        <v>11</v>
      </c>
      <c r="J65929" s="3">
        <v>6700</v>
      </c>
      <c r="K65929" s="4">
        <v>70331</v>
      </c>
      <c r="L65929" s="4">
        <v>0</v>
      </c>
      <c r="M65929" s="4">
        <v>2903</v>
      </c>
      <c r="N65929" s="3">
        <v>471217700</v>
      </c>
      <c r="O65929" s="3">
        <v>0</v>
      </c>
    </row>
    <row r="65930" spans="1:15" x14ac:dyDescent="0.25">
      <c r="A65930">
        <v>9439</v>
      </c>
      <c r="B65930">
        <v>92</v>
      </c>
      <c r="C65930" t="s">
        <v>291</v>
      </c>
      <c r="D65930" t="s">
        <v>110</v>
      </c>
      <c r="E65930" t="s">
        <v>292</v>
      </c>
      <c r="F65930" t="s">
        <v>284</v>
      </c>
      <c r="G65930" s="1">
        <v>42125</v>
      </c>
      <c r="H65930" s="1">
        <v>42155</v>
      </c>
      <c r="I65930" s="2" t="s">
        <v>12</v>
      </c>
      <c r="J65930" s="3">
        <v>7400</v>
      </c>
      <c r="K65930" s="4">
        <v>37067</v>
      </c>
      <c r="L65930" s="4">
        <v>0</v>
      </c>
      <c r="M65930" s="4">
        <v>370</v>
      </c>
      <c r="N65930" s="3">
        <v>274295800</v>
      </c>
      <c r="O65930" s="3">
        <v>0</v>
      </c>
    </row>
    <row r="65931" spans="1:15" x14ac:dyDescent="0.25">
      <c r="A65931">
        <v>9439</v>
      </c>
      <c r="B65931">
        <v>92</v>
      </c>
      <c r="C65931" t="s">
        <v>291</v>
      </c>
      <c r="D65931" t="s">
        <v>110</v>
      </c>
      <c r="E65931" t="s">
        <v>292</v>
      </c>
      <c r="F65931" t="s">
        <v>284</v>
      </c>
      <c r="G65931" s="1">
        <v>42125</v>
      </c>
      <c r="H65931" s="1">
        <v>42155</v>
      </c>
      <c r="I65931" s="2" t="s">
        <v>13</v>
      </c>
      <c r="J65931" s="3">
        <v>16400</v>
      </c>
      <c r="K65931" s="4">
        <v>13638</v>
      </c>
      <c r="L65931" s="4">
        <v>0</v>
      </c>
      <c r="M65931" s="4">
        <v>24</v>
      </c>
      <c r="N65931" s="3">
        <v>223663200</v>
      </c>
      <c r="O65931" s="3">
        <v>0</v>
      </c>
    </row>
    <row r="65932" spans="1:15" x14ac:dyDescent="0.25">
      <c r="A65932">
        <v>9439</v>
      </c>
      <c r="B65932">
        <v>92</v>
      </c>
      <c r="C65932" t="s">
        <v>291</v>
      </c>
      <c r="D65932" t="s">
        <v>110</v>
      </c>
      <c r="E65932" t="s">
        <v>292</v>
      </c>
      <c r="F65932" t="s">
        <v>284</v>
      </c>
      <c r="G65932" s="1">
        <v>42125</v>
      </c>
      <c r="H65932" s="1">
        <v>42155</v>
      </c>
      <c r="I65932" s="2" t="s">
        <v>14</v>
      </c>
      <c r="J65932" s="3">
        <v>21800</v>
      </c>
      <c r="K65932" s="4">
        <v>9370</v>
      </c>
      <c r="L65932" s="4">
        <v>0</v>
      </c>
      <c r="M65932" s="4">
        <v>2</v>
      </c>
      <c r="N65932" s="3">
        <v>204266000</v>
      </c>
      <c r="O65932" s="3">
        <v>0</v>
      </c>
    </row>
    <row r="65933" spans="1:15" x14ac:dyDescent="0.25">
      <c r="A65933">
        <v>9439</v>
      </c>
      <c r="B65933">
        <v>92</v>
      </c>
      <c r="C65933" t="s">
        <v>291</v>
      </c>
      <c r="D65933" t="s">
        <v>110</v>
      </c>
      <c r="E65933" t="s">
        <v>292</v>
      </c>
      <c r="F65933" t="s">
        <v>284</v>
      </c>
      <c r="G65933" s="1">
        <v>42125</v>
      </c>
      <c r="H65933" s="1">
        <v>42155</v>
      </c>
      <c r="I65933" s="2" t="s">
        <v>15</v>
      </c>
      <c r="J65933" s="3">
        <v>25000</v>
      </c>
      <c r="K65933" s="4">
        <v>23197</v>
      </c>
      <c r="L65933" s="4">
        <v>0</v>
      </c>
      <c r="M65933" s="4">
        <v>1</v>
      </c>
      <c r="N65933" s="3">
        <v>579925000</v>
      </c>
      <c r="O65933" s="3">
        <v>0</v>
      </c>
    </row>
    <row r="65934" spans="1:15" x14ac:dyDescent="0.25">
      <c r="A65934">
        <v>9439</v>
      </c>
      <c r="B65934">
        <v>92</v>
      </c>
      <c r="C65934" t="s">
        <v>291</v>
      </c>
      <c r="D65934" t="s">
        <v>110</v>
      </c>
      <c r="E65934" t="s">
        <v>292</v>
      </c>
      <c r="F65934" t="s">
        <v>284</v>
      </c>
      <c r="G65934" s="1">
        <v>42125</v>
      </c>
      <c r="H65934" s="1">
        <v>42155</v>
      </c>
      <c r="I65934" s="2" t="s">
        <v>20</v>
      </c>
      <c r="J65934" s="3">
        <v>7200</v>
      </c>
      <c r="K65934" s="4">
        <v>515</v>
      </c>
      <c r="L65934" s="4">
        <v>0</v>
      </c>
      <c r="M65934" s="4">
        <v>0</v>
      </c>
      <c r="N65934" s="3">
        <v>3708000</v>
      </c>
      <c r="O65934" s="3">
        <v>0</v>
      </c>
    </row>
    <row r="65935" spans="1:15" x14ac:dyDescent="0.25">
      <c r="A65935">
        <v>9439</v>
      </c>
      <c r="B65935">
        <v>92</v>
      </c>
      <c r="C65935" t="s">
        <v>291</v>
      </c>
      <c r="D65935" t="s">
        <v>110</v>
      </c>
      <c r="E65935" t="s">
        <v>292</v>
      </c>
      <c r="F65935" t="s">
        <v>284</v>
      </c>
      <c r="G65935" s="1">
        <v>42125</v>
      </c>
      <c r="H65935" s="1">
        <v>42155</v>
      </c>
      <c r="I65935" s="2" t="s">
        <v>21</v>
      </c>
      <c r="J65935" s="3">
        <v>5000</v>
      </c>
      <c r="K65935" s="4">
        <v>21</v>
      </c>
      <c r="L65935" s="4">
        <v>0</v>
      </c>
      <c r="M65935" s="4">
        <v>0</v>
      </c>
      <c r="N65935" s="3">
        <v>105000</v>
      </c>
      <c r="O65935" s="3">
        <v>0</v>
      </c>
    </row>
    <row r="65936" spans="1:15" x14ac:dyDescent="0.25">
      <c r="A65936">
        <v>9439</v>
      </c>
      <c r="B65936">
        <v>92</v>
      </c>
      <c r="C65936" t="s">
        <v>291</v>
      </c>
      <c r="D65936" t="s">
        <v>110</v>
      </c>
      <c r="E65936" t="s">
        <v>292</v>
      </c>
      <c r="F65936" t="s">
        <v>284</v>
      </c>
      <c r="G65936" s="1">
        <v>42125</v>
      </c>
      <c r="H65936" s="1">
        <v>42155</v>
      </c>
      <c r="I65936" s="2" t="s">
        <v>22</v>
      </c>
      <c r="J65936" s="3">
        <v>6900</v>
      </c>
      <c r="K65936" s="4">
        <v>20</v>
      </c>
      <c r="L65936" s="4">
        <v>0</v>
      </c>
      <c r="M65936" s="4">
        <v>0</v>
      </c>
      <c r="N65936" s="3">
        <v>138000</v>
      </c>
      <c r="O65936" s="3">
        <v>0</v>
      </c>
    </row>
    <row r="65937" spans="1:15" x14ac:dyDescent="0.25">
      <c r="A65937">
        <v>4928</v>
      </c>
      <c r="B65937">
        <v>92</v>
      </c>
      <c r="C65937" t="s">
        <v>291</v>
      </c>
      <c r="D65937" t="s">
        <v>110</v>
      </c>
      <c r="E65937" t="s">
        <v>292</v>
      </c>
      <c r="F65937" t="s">
        <v>284</v>
      </c>
      <c r="G65937" s="1">
        <v>42095</v>
      </c>
      <c r="H65937" s="1">
        <v>42124</v>
      </c>
      <c r="I65937" s="2" t="s">
        <v>11</v>
      </c>
      <c r="J65937" s="3">
        <v>6700</v>
      </c>
      <c r="K65937" s="4">
        <v>80199</v>
      </c>
      <c r="L65937" s="4">
        <v>0</v>
      </c>
      <c r="M65937" s="4">
        <v>2765</v>
      </c>
      <c r="N65937" s="3">
        <v>537333300</v>
      </c>
      <c r="O65937" s="3">
        <v>0</v>
      </c>
    </row>
    <row r="65938" spans="1:15" x14ac:dyDescent="0.25">
      <c r="A65938">
        <v>4928</v>
      </c>
      <c r="B65938">
        <v>92</v>
      </c>
      <c r="C65938" t="s">
        <v>291</v>
      </c>
      <c r="D65938" t="s">
        <v>110</v>
      </c>
      <c r="E65938" t="s">
        <v>292</v>
      </c>
      <c r="F65938" t="s">
        <v>284</v>
      </c>
      <c r="G65938" s="1">
        <v>42095</v>
      </c>
      <c r="H65938" s="1">
        <v>42124</v>
      </c>
      <c r="I65938" s="2" t="s">
        <v>12</v>
      </c>
      <c r="J65938" s="3">
        <v>7400</v>
      </c>
      <c r="K65938" s="4">
        <v>37805</v>
      </c>
      <c r="L65938" s="4">
        <v>0</v>
      </c>
      <c r="M65938" s="4">
        <v>374</v>
      </c>
      <c r="N65938" s="3">
        <v>279757000</v>
      </c>
      <c r="O65938" s="3">
        <v>0</v>
      </c>
    </row>
    <row r="65939" spans="1:15" x14ac:dyDescent="0.25">
      <c r="A65939">
        <v>4928</v>
      </c>
      <c r="B65939">
        <v>92</v>
      </c>
      <c r="C65939" t="s">
        <v>291</v>
      </c>
      <c r="D65939" t="s">
        <v>110</v>
      </c>
      <c r="E65939" t="s">
        <v>292</v>
      </c>
      <c r="F65939" t="s">
        <v>284</v>
      </c>
      <c r="G65939" s="1">
        <v>42095</v>
      </c>
      <c r="H65939" s="1">
        <v>42124</v>
      </c>
      <c r="I65939" s="2" t="s">
        <v>13</v>
      </c>
      <c r="J65939" s="3">
        <v>16400</v>
      </c>
      <c r="K65939" s="4">
        <v>13152</v>
      </c>
      <c r="L65939" s="4">
        <v>0</v>
      </c>
      <c r="M65939" s="4">
        <v>25</v>
      </c>
      <c r="N65939" s="3">
        <v>215692800</v>
      </c>
      <c r="O65939" s="3">
        <v>0</v>
      </c>
    </row>
    <row r="65940" spans="1:15" x14ac:dyDescent="0.25">
      <c r="A65940">
        <v>4928</v>
      </c>
      <c r="B65940">
        <v>92</v>
      </c>
      <c r="C65940" t="s">
        <v>291</v>
      </c>
      <c r="D65940" t="s">
        <v>110</v>
      </c>
      <c r="E65940" t="s">
        <v>292</v>
      </c>
      <c r="F65940" t="s">
        <v>284</v>
      </c>
      <c r="G65940" s="1">
        <v>42095</v>
      </c>
      <c r="H65940" s="1">
        <v>42124</v>
      </c>
      <c r="I65940" s="2" t="s">
        <v>14</v>
      </c>
      <c r="J65940" s="3">
        <v>21800</v>
      </c>
      <c r="K65940" s="4">
        <v>8892</v>
      </c>
      <c r="L65940" s="4">
        <v>0</v>
      </c>
      <c r="M65940" s="4">
        <v>2</v>
      </c>
      <c r="N65940" s="3">
        <v>193845600</v>
      </c>
      <c r="O65940" s="3">
        <v>0</v>
      </c>
    </row>
    <row r="65941" spans="1:15" x14ac:dyDescent="0.25">
      <c r="A65941">
        <v>4928</v>
      </c>
      <c r="B65941">
        <v>92</v>
      </c>
      <c r="C65941" t="s">
        <v>291</v>
      </c>
      <c r="D65941" t="s">
        <v>110</v>
      </c>
      <c r="E65941" t="s">
        <v>292</v>
      </c>
      <c r="F65941" t="s">
        <v>284</v>
      </c>
      <c r="G65941" s="1">
        <v>42095</v>
      </c>
      <c r="H65941" s="1">
        <v>42124</v>
      </c>
      <c r="I65941" s="2" t="s">
        <v>15</v>
      </c>
      <c r="J65941" s="3">
        <v>25000</v>
      </c>
      <c r="K65941" s="4">
        <v>22581</v>
      </c>
      <c r="L65941" s="4">
        <v>0</v>
      </c>
      <c r="M65941" s="4">
        <v>0</v>
      </c>
      <c r="N65941" s="3">
        <v>564525000</v>
      </c>
      <c r="O65941" s="3">
        <v>0</v>
      </c>
    </row>
    <row r="65942" spans="1:15" x14ac:dyDescent="0.25">
      <c r="A65942">
        <v>4928</v>
      </c>
      <c r="B65942">
        <v>92</v>
      </c>
      <c r="C65942" t="s">
        <v>291</v>
      </c>
      <c r="D65942" t="s">
        <v>110</v>
      </c>
      <c r="E65942" t="s">
        <v>292</v>
      </c>
      <c r="F65942" t="s">
        <v>284</v>
      </c>
      <c r="G65942" s="1">
        <v>42095</v>
      </c>
      <c r="H65942" s="1">
        <v>42124</v>
      </c>
      <c r="I65942" s="2" t="s">
        <v>20</v>
      </c>
      <c r="J65942" s="3">
        <v>7200</v>
      </c>
      <c r="K65942" s="4">
        <v>275</v>
      </c>
      <c r="L65942" s="4">
        <v>0</v>
      </c>
      <c r="M65942" s="4">
        <v>0</v>
      </c>
      <c r="N65942" s="3">
        <v>1980000</v>
      </c>
      <c r="O65942" s="3">
        <v>0</v>
      </c>
    </row>
    <row r="65943" spans="1:15" x14ac:dyDescent="0.25">
      <c r="A65943">
        <v>4928</v>
      </c>
      <c r="B65943">
        <v>92</v>
      </c>
      <c r="C65943" t="s">
        <v>291</v>
      </c>
      <c r="D65943" t="s">
        <v>110</v>
      </c>
      <c r="E65943" t="s">
        <v>292</v>
      </c>
      <c r="F65943" t="s">
        <v>284</v>
      </c>
      <c r="G65943" s="1">
        <v>42095</v>
      </c>
      <c r="H65943" s="1">
        <v>42124</v>
      </c>
      <c r="I65943" s="2" t="s">
        <v>21</v>
      </c>
      <c r="J65943" s="3">
        <v>5000</v>
      </c>
      <c r="K65943" s="4">
        <v>9</v>
      </c>
      <c r="L65943" s="4">
        <v>0</v>
      </c>
      <c r="M65943" s="4">
        <v>0</v>
      </c>
      <c r="N65943" s="3">
        <v>45000</v>
      </c>
      <c r="O65943" s="3">
        <v>0</v>
      </c>
    </row>
    <row r="65944" spans="1:15" x14ac:dyDescent="0.25">
      <c r="A65944">
        <v>4928</v>
      </c>
      <c r="B65944">
        <v>92</v>
      </c>
      <c r="C65944" t="s">
        <v>291</v>
      </c>
      <c r="D65944" t="s">
        <v>110</v>
      </c>
      <c r="E65944" t="s">
        <v>292</v>
      </c>
      <c r="F65944" t="s">
        <v>284</v>
      </c>
      <c r="G65944" s="1">
        <v>42095</v>
      </c>
      <c r="H65944" s="1">
        <v>42124</v>
      </c>
      <c r="I65944" s="2" t="s">
        <v>22</v>
      </c>
      <c r="J65944" s="3">
        <v>6900</v>
      </c>
      <c r="K65944" s="4">
        <v>29</v>
      </c>
      <c r="L65944" s="4">
        <v>0</v>
      </c>
      <c r="M65944" s="4">
        <v>0</v>
      </c>
      <c r="N65944" s="3">
        <v>200100</v>
      </c>
      <c r="O65944" s="3">
        <v>0</v>
      </c>
    </row>
    <row r="65945" spans="1:15" x14ac:dyDescent="0.25">
      <c r="A65945">
        <v>7350</v>
      </c>
      <c r="B65945">
        <v>92</v>
      </c>
      <c r="C65945" t="s">
        <v>291</v>
      </c>
      <c r="D65945" t="s">
        <v>110</v>
      </c>
      <c r="E65945" t="s">
        <v>292</v>
      </c>
      <c r="F65945" t="s">
        <v>284</v>
      </c>
      <c r="G65945" s="1">
        <v>42064</v>
      </c>
      <c r="H65945" s="1">
        <v>42094</v>
      </c>
      <c r="I65945" s="2" t="s">
        <v>11</v>
      </c>
      <c r="J65945" s="3">
        <v>6700</v>
      </c>
      <c r="K65945" s="4">
        <v>69734</v>
      </c>
      <c r="L65945" s="4">
        <v>0</v>
      </c>
      <c r="M65945" s="4">
        <v>2730</v>
      </c>
      <c r="N65945" s="3">
        <v>467217800</v>
      </c>
      <c r="O65945" s="3">
        <v>0</v>
      </c>
    </row>
    <row r="65946" spans="1:15" x14ac:dyDescent="0.25">
      <c r="A65946">
        <v>7350</v>
      </c>
      <c r="B65946">
        <v>92</v>
      </c>
      <c r="C65946" t="s">
        <v>291</v>
      </c>
      <c r="D65946" t="s">
        <v>110</v>
      </c>
      <c r="E65946" t="s">
        <v>292</v>
      </c>
      <c r="F65946" t="s">
        <v>284</v>
      </c>
      <c r="G65946" s="1">
        <v>42064</v>
      </c>
      <c r="H65946" s="1">
        <v>42094</v>
      </c>
      <c r="I65946" s="2" t="s">
        <v>12</v>
      </c>
      <c r="J65946" s="3">
        <v>7400</v>
      </c>
      <c r="K65946" s="4">
        <v>38325</v>
      </c>
      <c r="L65946" s="4">
        <v>0</v>
      </c>
      <c r="M65946" s="4">
        <v>471</v>
      </c>
      <c r="N65946" s="3">
        <v>283605000</v>
      </c>
      <c r="O65946" s="3">
        <v>0</v>
      </c>
    </row>
    <row r="65947" spans="1:15" x14ac:dyDescent="0.25">
      <c r="A65947">
        <v>7350</v>
      </c>
      <c r="B65947">
        <v>92</v>
      </c>
      <c r="C65947" t="s">
        <v>291</v>
      </c>
      <c r="D65947" t="s">
        <v>110</v>
      </c>
      <c r="E65947" t="s">
        <v>292</v>
      </c>
      <c r="F65947" t="s">
        <v>284</v>
      </c>
      <c r="G65947" s="1">
        <v>42064</v>
      </c>
      <c r="H65947" s="1">
        <v>42094</v>
      </c>
      <c r="I65947" s="2" t="s">
        <v>13</v>
      </c>
      <c r="J65947" s="3">
        <v>16400</v>
      </c>
      <c r="K65947" s="4">
        <v>12010</v>
      </c>
      <c r="L65947" s="4">
        <v>0</v>
      </c>
      <c r="M65947" s="4">
        <v>132</v>
      </c>
      <c r="N65947" s="3">
        <v>196964000</v>
      </c>
      <c r="O65947" s="3">
        <v>0</v>
      </c>
    </row>
    <row r="65948" spans="1:15" x14ac:dyDescent="0.25">
      <c r="A65948">
        <v>7350</v>
      </c>
      <c r="B65948">
        <v>92</v>
      </c>
      <c r="C65948" t="s">
        <v>291</v>
      </c>
      <c r="D65948" t="s">
        <v>110</v>
      </c>
      <c r="E65948" t="s">
        <v>292</v>
      </c>
      <c r="F65948" t="s">
        <v>284</v>
      </c>
      <c r="G65948" s="1">
        <v>42064</v>
      </c>
      <c r="H65948" s="1">
        <v>42094</v>
      </c>
      <c r="I65948" s="2" t="s">
        <v>14</v>
      </c>
      <c r="J65948" s="3">
        <v>21800</v>
      </c>
      <c r="K65948" s="4">
        <v>8908</v>
      </c>
      <c r="L65948" s="4">
        <v>0</v>
      </c>
      <c r="M65948" s="4">
        <v>0</v>
      </c>
      <c r="N65948" s="3">
        <v>194194400</v>
      </c>
      <c r="O65948" s="3">
        <v>0</v>
      </c>
    </row>
    <row r="65949" spans="1:15" x14ac:dyDescent="0.25">
      <c r="A65949">
        <v>7350</v>
      </c>
      <c r="B65949">
        <v>92</v>
      </c>
      <c r="C65949" t="s">
        <v>291</v>
      </c>
      <c r="D65949" t="s">
        <v>110</v>
      </c>
      <c r="E65949" t="s">
        <v>292</v>
      </c>
      <c r="F65949" t="s">
        <v>284</v>
      </c>
      <c r="G65949" s="1">
        <v>42064</v>
      </c>
      <c r="H65949" s="1">
        <v>42094</v>
      </c>
      <c r="I65949" s="2" t="s">
        <v>15</v>
      </c>
      <c r="J65949" s="3">
        <v>25000</v>
      </c>
      <c r="K65949" s="4">
        <v>20005</v>
      </c>
      <c r="L65949" s="4">
        <v>0</v>
      </c>
      <c r="M65949" s="4">
        <v>0</v>
      </c>
      <c r="N65949" s="3">
        <v>500125000</v>
      </c>
      <c r="O65949" s="3">
        <v>0</v>
      </c>
    </row>
    <row r="65950" spans="1:15" x14ac:dyDescent="0.25">
      <c r="A65950">
        <v>7350</v>
      </c>
      <c r="B65950">
        <v>92</v>
      </c>
      <c r="C65950" t="s">
        <v>291</v>
      </c>
      <c r="D65950" t="s">
        <v>110</v>
      </c>
      <c r="E65950" t="s">
        <v>292</v>
      </c>
      <c r="F65950" t="s">
        <v>284</v>
      </c>
      <c r="G65950" s="1">
        <v>42064</v>
      </c>
      <c r="H65950" s="1">
        <v>42094</v>
      </c>
      <c r="I65950" s="2" t="s">
        <v>20</v>
      </c>
      <c r="J65950" s="3">
        <v>7200</v>
      </c>
      <c r="K65950" s="4">
        <v>507</v>
      </c>
      <c r="L65950" s="4">
        <v>0</v>
      </c>
      <c r="M65950" s="4">
        <v>0</v>
      </c>
      <c r="N65950" s="3">
        <v>3650400</v>
      </c>
      <c r="O65950" s="3">
        <v>0</v>
      </c>
    </row>
    <row r="65951" spans="1:15" x14ac:dyDescent="0.25">
      <c r="A65951">
        <v>7350</v>
      </c>
      <c r="B65951">
        <v>92</v>
      </c>
      <c r="C65951" t="s">
        <v>291</v>
      </c>
      <c r="D65951" t="s">
        <v>110</v>
      </c>
      <c r="E65951" t="s">
        <v>292</v>
      </c>
      <c r="F65951" t="s">
        <v>284</v>
      </c>
      <c r="G65951" s="1">
        <v>42064</v>
      </c>
      <c r="H65951" s="1">
        <v>42094</v>
      </c>
      <c r="I65951" s="2" t="s">
        <v>21</v>
      </c>
      <c r="J65951" s="3">
        <v>5000</v>
      </c>
      <c r="K65951" s="4">
        <v>13</v>
      </c>
      <c r="L65951" s="4">
        <v>0</v>
      </c>
      <c r="M65951" s="4">
        <v>0</v>
      </c>
      <c r="N65951" s="3">
        <v>65000</v>
      </c>
      <c r="O65951" s="3">
        <v>0</v>
      </c>
    </row>
    <row r="65952" spans="1:15" x14ac:dyDescent="0.25">
      <c r="A65952">
        <v>7350</v>
      </c>
      <c r="B65952">
        <v>92</v>
      </c>
      <c r="C65952" t="s">
        <v>291</v>
      </c>
      <c r="D65952" t="s">
        <v>110</v>
      </c>
      <c r="E65952" t="s">
        <v>292</v>
      </c>
      <c r="F65952" t="s">
        <v>284</v>
      </c>
      <c r="G65952" s="1">
        <v>42064</v>
      </c>
      <c r="H65952" s="1">
        <v>42094</v>
      </c>
      <c r="I65952" s="2" t="s">
        <v>22</v>
      </c>
      <c r="J65952" s="3">
        <v>6900</v>
      </c>
      <c r="K65952" s="4">
        <v>30</v>
      </c>
      <c r="L65952" s="4">
        <v>0</v>
      </c>
      <c r="M65952" s="4">
        <v>0</v>
      </c>
      <c r="N65952" s="3">
        <v>207000</v>
      </c>
      <c r="O65952" s="3">
        <v>0</v>
      </c>
    </row>
    <row r="65953" spans="1:15" x14ac:dyDescent="0.25">
      <c r="A65953">
        <v>8627</v>
      </c>
      <c r="B65953">
        <v>92</v>
      </c>
      <c r="C65953" t="s">
        <v>291</v>
      </c>
      <c r="D65953" t="s">
        <v>110</v>
      </c>
      <c r="E65953" t="s">
        <v>292</v>
      </c>
      <c r="F65953" t="s">
        <v>284</v>
      </c>
      <c r="G65953" s="1">
        <v>42036</v>
      </c>
      <c r="H65953" s="1">
        <v>42063</v>
      </c>
      <c r="I65953" s="2" t="s">
        <v>11</v>
      </c>
      <c r="J65953" s="3">
        <v>6700</v>
      </c>
      <c r="K65953" s="4">
        <v>58251</v>
      </c>
      <c r="L65953" s="4">
        <v>0</v>
      </c>
      <c r="M65953" s="4">
        <v>2274</v>
      </c>
      <c r="N65953" s="3">
        <v>390281700</v>
      </c>
      <c r="O65953" s="3">
        <v>0</v>
      </c>
    </row>
    <row r="65954" spans="1:15" x14ac:dyDescent="0.25">
      <c r="A65954">
        <v>8627</v>
      </c>
      <c r="B65954">
        <v>92</v>
      </c>
      <c r="C65954" t="s">
        <v>291</v>
      </c>
      <c r="D65954" t="s">
        <v>110</v>
      </c>
      <c r="E65954" t="s">
        <v>292</v>
      </c>
      <c r="F65954" t="s">
        <v>284</v>
      </c>
      <c r="G65954" s="1">
        <v>42036</v>
      </c>
      <c r="H65954" s="1">
        <v>42063</v>
      </c>
      <c r="I65954" s="2" t="s">
        <v>12</v>
      </c>
      <c r="J65954" s="3">
        <v>7400</v>
      </c>
      <c r="K65954" s="4">
        <v>34757</v>
      </c>
      <c r="L65954" s="4">
        <v>0</v>
      </c>
      <c r="M65954" s="4">
        <v>295</v>
      </c>
      <c r="N65954" s="3">
        <v>257201800</v>
      </c>
      <c r="O65954" s="3">
        <v>0</v>
      </c>
    </row>
    <row r="65955" spans="1:15" x14ac:dyDescent="0.25">
      <c r="A65955">
        <v>8627</v>
      </c>
      <c r="B65955">
        <v>92</v>
      </c>
      <c r="C65955" t="s">
        <v>291</v>
      </c>
      <c r="D65955" t="s">
        <v>110</v>
      </c>
      <c r="E65955" t="s">
        <v>292</v>
      </c>
      <c r="F65955" t="s">
        <v>284</v>
      </c>
      <c r="G65955" s="1">
        <v>42036</v>
      </c>
      <c r="H65955" s="1">
        <v>42063</v>
      </c>
      <c r="I65955" s="2" t="s">
        <v>13</v>
      </c>
      <c r="J65955" s="3">
        <v>16400</v>
      </c>
      <c r="K65955" s="4">
        <v>13197</v>
      </c>
      <c r="L65955" s="4">
        <v>0</v>
      </c>
      <c r="M65955" s="4">
        <v>25</v>
      </c>
      <c r="N65955" s="3">
        <v>216430800</v>
      </c>
      <c r="O65955" s="3">
        <v>0</v>
      </c>
    </row>
    <row r="65956" spans="1:15" x14ac:dyDescent="0.25">
      <c r="A65956">
        <v>8627</v>
      </c>
      <c r="B65956">
        <v>92</v>
      </c>
      <c r="C65956" t="s">
        <v>291</v>
      </c>
      <c r="D65956" t="s">
        <v>110</v>
      </c>
      <c r="E65956" t="s">
        <v>292</v>
      </c>
      <c r="F65956" t="s">
        <v>284</v>
      </c>
      <c r="G65956" s="1">
        <v>42036</v>
      </c>
      <c r="H65956" s="1">
        <v>42063</v>
      </c>
      <c r="I65956" s="2" t="s">
        <v>14</v>
      </c>
      <c r="J65956" s="3">
        <v>21800</v>
      </c>
      <c r="K65956" s="4">
        <v>8943</v>
      </c>
      <c r="L65956" s="4">
        <v>0</v>
      </c>
      <c r="M65956" s="4">
        <v>0</v>
      </c>
      <c r="N65956" s="3">
        <v>194957400</v>
      </c>
      <c r="O65956" s="3">
        <v>0</v>
      </c>
    </row>
    <row r="65957" spans="1:15" x14ac:dyDescent="0.25">
      <c r="A65957">
        <v>8627</v>
      </c>
      <c r="B65957">
        <v>92</v>
      </c>
      <c r="C65957" t="s">
        <v>291</v>
      </c>
      <c r="D65957" t="s">
        <v>110</v>
      </c>
      <c r="E65957" t="s">
        <v>292</v>
      </c>
      <c r="F65957" t="s">
        <v>284</v>
      </c>
      <c r="G65957" s="1">
        <v>42036</v>
      </c>
      <c r="H65957" s="1">
        <v>42063</v>
      </c>
      <c r="I65957" s="2" t="s">
        <v>15</v>
      </c>
      <c r="J65957" s="3">
        <v>25000</v>
      </c>
      <c r="K65957" s="4">
        <v>22204</v>
      </c>
      <c r="L65957" s="4">
        <v>0</v>
      </c>
      <c r="M65957" s="4">
        <v>0</v>
      </c>
      <c r="N65957" s="3">
        <v>555100000</v>
      </c>
      <c r="O65957" s="3">
        <v>0</v>
      </c>
    </row>
    <row r="65958" spans="1:15" x14ac:dyDescent="0.25">
      <c r="A65958">
        <v>8627</v>
      </c>
      <c r="B65958">
        <v>92</v>
      </c>
      <c r="C65958" t="s">
        <v>291</v>
      </c>
      <c r="D65958" t="s">
        <v>110</v>
      </c>
      <c r="E65958" t="s">
        <v>292</v>
      </c>
      <c r="F65958" t="s">
        <v>284</v>
      </c>
      <c r="G65958" s="1">
        <v>42036</v>
      </c>
      <c r="H65958" s="1">
        <v>42063</v>
      </c>
      <c r="I65958" s="2" t="s">
        <v>20</v>
      </c>
      <c r="J65958" s="3">
        <v>7200</v>
      </c>
      <c r="K65958" s="4">
        <v>449</v>
      </c>
      <c r="L65958" s="4">
        <v>0</v>
      </c>
      <c r="M65958" s="4">
        <v>0</v>
      </c>
      <c r="N65958" s="3">
        <v>3232800</v>
      </c>
      <c r="O65958" s="3">
        <v>0</v>
      </c>
    </row>
    <row r="65959" spans="1:15" x14ac:dyDescent="0.25">
      <c r="A65959">
        <v>8627</v>
      </c>
      <c r="B65959">
        <v>92</v>
      </c>
      <c r="C65959" t="s">
        <v>291</v>
      </c>
      <c r="D65959" t="s">
        <v>110</v>
      </c>
      <c r="E65959" t="s">
        <v>292</v>
      </c>
      <c r="F65959" t="s">
        <v>284</v>
      </c>
      <c r="G65959" s="1">
        <v>42036</v>
      </c>
      <c r="H65959" s="1">
        <v>42063</v>
      </c>
      <c r="I65959" s="2" t="s">
        <v>21</v>
      </c>
      <c r="J65959" s="3">
        <v>5000</v>
      </c>
      <c r="K65959" s="4">
        <v>31</v>
      </c>
      <c r="L65959" s="4">
        <v>0</v>
      </c>
      <c r="M65959" s="4">
        <v>0</v>
      </c>
      <c r="N65959" s="3">
        <v>155000</v>
      </c>
      <c r="O65959" s="3">
        <v>0</v>
      </c>
    </row>
    <row r="65960" spans="1:15" x14ac:dyDescent="0.25">
      <c r="A65960">
        <v>8627</v>
      </c>
      <c r="B65960">
        <v>92</v>
      </c>
      <c r="C65960" t="s">
        <v>291</v>
      </c>
      <c r="D65960" t="s">
        <v>110</v>
      </c>
      <c r="E65960" t="s">
        <v>292</v>
      </c>
      <c r="F65960" t="s">
        <v>284</v>
      </c>
      <c r="G65960" s="1">
        <v>42036</v>
      </c>
      <c r="H65960" s="1">
        <v>42063</v>
      </c>
      <c r="I65960" s="2" t="s">
        <v>22</v>
      </c>
      <c r="J65960" s="3">
        <v>6900</v>
      </c>
      <c r="K65960" s="4">
        <v>29</v>
      </c>
      <c r="L65960" s="4">
        <v>0</v>
      </c>
      <c r="M65960" s="4">
        <v>0</v>
      </c>
      <c r="N65960" s="3">
        <v>200100</v>
      </c>
      <c r="O65960" s="3">
        <v>0</v>
      </c>
    </row>
    <row r="65961" spans="1:15" x14ac:dyDescent="0.25">
      <c r="A65961">
        <v>1755</v>
      </c>
      <c r="B65961">
        <v>92</v>
      </c>
      <c r="C65961" t="s">
        <v>291</v>
      </c>
      <c r="D65961" t="s">
        <v>110</v>
      </c>
      <c r="E65961" t="s">
        <v>292</v>
      </c>
      <c r="F65961" t="s">
        <v>284</v>
      </c>
      <c r="G65961" s="1">
        <v>42014</v>
      </c>
      <c r="H65961" s="1">
        <v>42035</v>
      </c>
      <c r="I65961" s="2" t="s">
        <v>11</v>
      </c>
      <c r="J65961" s="3">
        <v>6700</v>
      </c>
      <c r="K65961" s="4">
        <v>60216</v>
      </c>
      <c r="L65961" s="4">
        <v>0</v>
      </c>
      <c r="M65961" s="4">
        <v>1774</v>
      </c>
      <c r="N65961" s="3">
        <v>403447200</v>
      </c>
      <c r="O65961" s="3">
        <v>0</v>
      </c>
    </row>
    <row r="65962" spans="1:15" x14ac:dyDescent="0.25">
      <c r="A65962">
        <v>1755</v>
      </c>
      <c r="B65962">
        <v>92</v>
      </c>
      <c r="C65962" t="s">
        <v>291</v>
      </c>
      <c r="D65962" t="s">
        <v>110</v>
      </c>
      <c r="E65962" t="s">
        <v>292</v>
      </c>
      <c r="F65962" t="s">
        <v>284</v>
      </c>
      <c r="G65962" s="1">
        <v>42014</v>
      </c>
      <c r="H65962" s="1">
        <v>42035</v>
      </c>
      <c r="I65962" s="2" t="s">
        <v>12</v>
      </c>
      <c r="J65962" s="3">
        <v>7400</v>
      </c>
      <c r="K65962" s="4">
        <v>28062</v>
      </c>
      <c r="L65962" s="4">
        <v>0</v>
      </c>
      <c r="M65962" s="4">
        <v>270</v>
      </c>
      <c r="N65962" s="3">
        <v>207658800</v>
      </c>
      <c r="O65962" s="3">
        <v>0</v>
      </c>
    </row>
    <row r="65963" spans="1:15" x14ac:dyDescent="0.25">
      <c r="A65963">
        <v>1755</v>
      </c>
      <c r="B65963">
        <v>92</v>
      </c>
      <c r="C65963" t="s">
        <v>291</v>
      </c>
      <c r="D65963" t="s">
        <v>110</v>
      </c>
      <c r="E65963" t="s">
        <v>292</v>
      </c>
      <c r="F65963" t="s">
        <v>284</v>
      </c>
      <c r="G65963" s="1">
        <v>42014</v>
      </c>
      <c r="H65963" s="1">
        <v>42035</v>
      </c>
      <c r="I65963" s="2" t="s">
        <v>13</v>
      </c>
      <c r="J65963" s="3">
        <v>16400</v>
      </c>
      <c r="K65963" s="4">
        <v>10024</v>
      </c>
      <c r="L65963" s="4">
        <v>0</v>
      </c>
      <c r="M65963" s="4">
        <v>29</v>
      </c>
      <c r="N65963" s="3">
        <v>164393600</v>
      </c>
      <c r="O65963" s="3">
        <v>0</v>
      </c>
    </row>
    <row r="65964" spans="1:15" x14ac:dyDescent="0.25">
      <c r="A65964">
        <v>1755</v>
      </c>
      <c r="B65964">
        <v>92</v>
      </c>
      <c r="C65964" t="s">
        <v>291</v>
      </c>
      <c r="D65964" t="s">
        <v>110</v>
      </c>
      <c r="E65964" t="s">
        <v>292</v>
      </c>
      <c r="F65964" t="s">
        <v>284</v>
      </c>
      <c r="G65964" s="1">
        <v>42014</v>
      </c>
      <c r="H65964" s="1">
        <v>42035</v>
      </c>
      <c r="I65964" s="2" t="s">
        <v>14</v>
      </c>
      <c r="J65964" s="3">
        <v>21800</v>
      </c>
      <c r="K65964" s="4">
        <v>7053</v>
      </c>
      <c r="L65964" s="4">
        <v>0</v>
      </c>
      <c r="M65964" s="4">
        <v>0</v>
      </c>
      <c r="N65964" s="3">
        <v>153755400</v>
      </c>
      <c r="O65964" s="3">
        <v>0</v>
      </c>
    </row>
    <row r="65965" spans="1:15" x14ac:dyDescent="0.25">
      <c r="A65965">
        <v>1755</v>
      </c>
      <c r="B65965">
        <v>92</v>
      </c>
      <c r="C65965" t="s">
        <v>291</v>
      </c>
      <c r="D65965" t="s">
        <v>110</v>
      </c>
      <c r="E65965" t="s">
        <v>292</v>
      </c>
      <c r="F65965" t="s">
        <v>284</v>
      </c>
      <c r="G65965" s="1">
        <v>42014</v>
      </c>
      <c r="H65965" s="1">
        <v>42035</v>
      </c>
      <c r="I65965" s="2" t="s">
        <v>15</v>
      </c>
      <c r="J65965" s="3">
        <v>25000</v>
      </c>
      <c r="K65965" s="4">
        <v>17647</v>
      </c>
      <c r="L65965" s="4">
        <v>0</v>
      </c>
      <c r="M65965" s="4">
        <v>0</v>
      </c>
      <c r="N65965" s="3">
        <v>441175000</v>
      </c>
      <c r="O65965" s="3">
        <v>0</v>
      </c>
    </row>
    <row r="65966" spans="1:15" x14ac:dyDescent="0.25">
      <c r="A65966">
        <v>1755</v>
      </c>
      <c r="B65966">
        <v>92</v>
      </c>
      <c r="C65966" t="s">
        <v>291</v>
      </c>
      <c r="D65966" t="s">
        <v>110</v>
      </c>
      <c r="E65966" t="s">
        <v>292</v>
      </c>
      <c r="F65966" t="s">
        <v>284</v>
      </c>
      <c r="G65966" s="1">
        <v>42014</v>
      </c>
      <c r="H65966" s="1">
        <v>42035</v>
      </c>
      <c r="I65966" s="2" t="s">
        <v>20</v>
      </c>
      <c r="J65966" s="3">
        <v>7200</v>
      </c>
      <c r="K65966" s="4">
        <v>338</v>
      </c>
      <c r="L65966" s="4">
        <v>0</v>
      </c>
      <c r="M65966" s="4">
        <v>0</v>
      </c>
      <c r="N65966" s="3">
        <v>2433600</v>
      </c>
      <c r="O65966" s="3">
        <v>0</v>
      </c>
    </row>
    <row r="65967" spans="1:15" x14ac:dyDescent="0.25">
      <c r="A65967">
        <v>1755</v>
      </c>
      <c r="B65967">
        <v>92</v>
      </c>
      <c r="C65967" t="s">
        <v>291</v>
      </c>
      <c r="D65967" t="s">
        <v>110</v>
      </c>
      <c r="E65967" t="s">
        <v>292</v>
      </c>
      <c r="F65967" t="s">
        <v>284</v>
      </c>
      <c r="G65967" s="1">
        <v>42014</v>
      </c>
      <c r="H65967" s="1">
        <v>42035</v>
      </c>
      <c r="I65967" s="2" t="s">
        <v>21</v>
      </c>
      <c r="J65967" s="3">
        <v>5000</v>
      </c>
      <c r="K65967" s="4">
        <v>8</v>
      </c>
      <c r="L65967" s="4">
        <v>0</v>
      </c>
      <c r="M65967" s="4">
        <v>0</v>
      </c>
      <c r="N65967" s="3">
        <v>40000</v>
      </c>
      <c r="O65967" s="3">
        <v>0</v>
      </c>
    </row>
    <row r="65968" spans="1:15" x14ac:dyDescent="0.25">
      <c r="A65968">
        <v>1755</v>
      </c>
      <c r="B65968">
        <v>92</v>
      </c>
      <c r="C65968" t="s">
        <v>291</v>
      </c>
      <c r="D65968" t="s">
        <v>110</v>
      </c>
      <c r="E65968" t="s">
        <v>292</v>
      </c>
      <c r="F65968" t="s">
        <v>284</v>
      </c>
      <c r="G65968" s="1">
        <v>42014</v>
      </c>
      <c r="H65968" s="1">
        <v>42035</v>
      </c>
      <c r="I65968" s="2" t="s">
        <v>22</v>
      </c>
      <c r="J65968" s="3">
        <v>6900</v>
      </c>
      <c r="K65968" s="4">
        <v>25</v>
      </c>
      <c r="L65968" s="4">
        <v>0</v>
      </c>
      <c r="M65968" s="4">
        <v>0</v>
      </c>
      <c r="N65968" s="3">
        <v>172500</v>
      </c>
      <c r="O65968" s="3">
        <v>0</v>
      </c>
    </row>
    <row r="65969" spans="1:15" x14ac:dyDescent="0.25">
      <c r="A65969">
        <v>1755</v>
      </c>
      <c r="B65969">
        <v>92</v>
      </c>
      <c r="C65969" t="s">
        <v>291</v>
      </c>
      <c r="D65969" t="s">
        <v>110</v>
      </c>
      <c r="E65969" t="s">
        <v>292</v>
      </c>
      <c r="F65969" t="s">
        <v>284</v>
      </c>
      <c r="G65969" s="1">
        <v>42005</v>
      </c>
      <c r="H65969" s="1">
        <v>42013</v>
      </c>
      <c r="I65969" s="2" t="s">
        <v>11</v>
      </c>
      <c r="J65969" s="3">
        <v>6500</v>
      </c>
      <c r="K65969" s="4">
        <v>39456</v>
      </c>
      <c r="L65969" s="4">
        <v>0</v>
      </c>
      <c r="M65969" s="4">
        <v>576</v>
      </c>
      <c r="N65969" s="3">
        <v>256464000</v>
      </c>
      <c r="O65969" s="3">
        <v>0</v>
      </c>
    </row>
    <row r="65970" spans="1:15" x14ac:dyDescent="0.25">
      <c r="A65970">
        <v>1755</v>
      </c>
      <c r="B65970">
        <v>92</v>
      </c>
      <c r="C65970" t="s">
        <v>291</v>
      </c>
      <c r="D65970" t="s">
        <v>110</v>
      </c>
      <c r="E65970" t="s">
        <v>292</v>
      </c>
      <c r="F65970" t="s">
        <v>284</v>
      </c>
      <c r="G65970" s="1">
        <v>42005</v>
      </c>
      <c r="H65970" s="1">
        <v>42013</v>
      </c>
      <c r="I65970" s="2" t="s">
        <v>12</v>
      </c>
      <c r="J65970" s="3">
        <v>7100</v>
      </c>
      <c r="K65970" s="4">
        <v>10553</v>
      </c>
      <c r="L65970" s="4">
        <v>0</v>
      </c>
      <c r="M65970" s="4">
        <v>84</v>
      </c>
      <c r="N65970" s="3">
        <v>74926300</v>
      </c>
      <c r="O65970" s="3">
        <v>0</v>
      </c>
    </row>
    <row r="65971" spans="1:15" x14ac:dyDescent="0.25">
      <c r="A65971">
        <v>1755</v>
      </c>
      <c r="B65971">
        <v>92</v>
      </c>
      <c r="C65971" t="s">
        <v>291</v>
      </c>
      <c r="D65971" t="s">
        <v>110</v>
      </c>
      <c r="E65971" t="s">
        <v>292</v>
      </c>
      <c r="F65971" t="s">
        <v>284</v>
      </c>
      <c r="G65971" s="1">
        <v>42005</v>
      </c>
      <c r="H65971" s="1">
        <v>42013</v>
      </c>
      <c r="I65971" s="2" t="s">
        <v>13</v>
      </c>
      <c r="J65971" s="3">
        <v>15800</v>
      </c>
      <c r="K65971" s="4">
        <v>3206</v>
      </c>
      <c r="L65971" s="4">
        <v>0</v>
      </c>
      <c r="M65971" s="4">
        <v>9</v>
      </c>
      <c r="N65971" s="3">
        <v>50654800</v>
      </c>
      <c r="O65971" s="3">
        <v>0</v>
      </c>
    </row>
    <row r="65972" spans="1:15" x14ac:dyDescent="0.25">
      <c r="A65972">
        <v>1755</v>
      </c>
      <c r="B65972">
        <v>92</v>
      </c>
      <c r="C65972" t="s">
        <v>291</v>
      </c>
      <c r="D65972" t="s">
        <v>110</v>
      </c>
      <c r="E65972" t="s">
        <v>292</v>
      </c>
      <c r="F65972" t="s">
        <v>284</v>
      </c>
      <c r="G65972" s="1">
        <v>42005</v>
      </c>
      <c r="H65972" s="1">
        <v>42013</v>
      </c>
      <c r="I65972" s="2" t="s">
        <v>14</v>
      </c>
      <c r="J65972" s="3">
        <v>21000</v>
      </c>
      <c r="K65972" s="4">
        <v>2318</v>
      </c>
      <c r="L65972" s="4">
        <v>0</v>
      </c>
      <c r="M65972" s="4">
        <v>0</v>
      </c>
      <c r="N65972" s="3">
        <v>48678000</v>
      </c>
      <c r="O65972" s="3">
        <v>0</v>
      </c>
    </row>
    <row r="65973" spans="1:15" x14ac:dyDescent="0.25">
      <c r="A65973">
        <v>1755</v>
      </c>
      <c r="B65973">
        <v>92</v>
      </c>
      <c r="C65973" t="s">
        <v>291</v>
      </c>
      <c r="D65973" t="s">
        <v>110</v>
      </c>
      <c r="E65973" t="s">
        <v>292</v>
      </c>
      <c r="F65973" t="s">
        <v>284</v>
      </c>
      <c r="G65973" s="1">
        <v>42005</v>
      </c>
      <c r="H65973" s="1">
        <v>42013</v>
      </c>
      <c r="I65973" s="2" t="s">
        <v>15</v>
      </c>
      <c r="J65973" s="3">
        <v>24100</v>
      </c>
      <c r="K65973" s="4">
        <v>5792</v>
      </c>
      <c r="L65973" s="4">
        <v>0</v>
      </c>
      <c r="M65973" s="4">
        <v>0</v>
      </c>
      <c r="N65973" s="3">
        <v>139587200</v>
      </c>
      <c r="O65973" s="3">
        <v>0</v>
      </c>
    </row>
    <row r="65974" spans="1:15" x14ac:dyDescent="0.25">
      <c r="A65974">
        <v>1755</v>
      </c>
      <c r="B65974">
        <v>92</v>
      </c>
      <c r="C65974" t="s">
        <v>291</v>
      </c>
      <c r="D65974" t="s">
        <v>110</v>
      </c>
      <c r="E65974" t="s">
        <v>292</v>
      </c>
      <c r="F65974" t="s">
        <v>284</v>
      </c>
      <c r="G65974" s="1">
        <v>42005</v>
      </c>
      <c r="H65974" s="1">
        <v>42013</v>
      </c>
      <c r="I65974" s="2" t="s">
        <v>20</v>
      </c>
      <c r="J65974" s="3">
        <v>6900</v>
      </c>
      <c r="K65974" s="4">
        <v>125</v>
      </c>
      <c r="L65974" s="4">
        <v>0</v>
      </c>
      <c r="M65974" s="4">
        <v>0</v>
      </c>
      <c r="N65974" s="3">
        <v>862500</v>
      </c>
      <c r="O65974" s="3">
        <v>0</v>
      </c>
    </row>
    <row r="65975" spans="1:15" x14ac:dyDescent="0.25">
      <c r="A65975">
        <v>1755</v>
      </c>
      <c r="B65975">
        <v>92</v>
      </c>
      <c r="C65975" t="s">
        <v>291</v>
      </c>
      <c r="D65975" t="s">
        <v>110</v>
      </c>
      <c r="E65975" t="s">
        <v>292</v>
      </c>
      <c r="F65975" t="s">
        <v>284</v>
      </c>
      <c r="G65975" s="1">
        <v>42005</v>
      </c>
      <c r="H65975" s="1">
        <v>42013</v>
      </c>
      <c r="I65975" s="2" t="s">
        <v>21</v>
      </c>
      <c r="J65975" s="3">
        <v>4800</v>
      </c>
      <c r="K65975" s="4">
        <v>6</v>
      </c>
      <c r="L65975" s="4">
        <v>0</v>
      </c>
      <c r="M65975" s="4">
        <v>0</v>
      </c>
      <c r="N65975" s="3">
        <v>28800</v>
      </c>
      <c r="O65975" s="3">
        <v>0</v>
      </c>
    </row>
    <row r="65976" spans="1:15" x14ac:dyDescent="0.25">
      <c r="A65976">
        <v>1755</v>
      </c>
      <c r="B65976">
        <v>92</v>
      </c>
      <c r="C65976" t="s">
        <v>291</v>
      </c>
      <c r="D65976" t="s">
        <v>110</v>
      </c>
      <c r="E65976" t="s">
        <v>292</v>
      </c>
      <c r="F65976" t="s">
        <v>284</v>
      </c>
      <c r="G65976" s="1">
        <v>42005</v>
      </c>
      <c r="H65976" s="1">
        <v>42013</v>
      </c>
      <c r="I65976" s="2" t="s">
        <v>22</v>
      </c>
      <c r="J65976" s="3">
        <v>6700</v>
      </c>
      <c r="K65976" s="4">
        <v>5</v>
      </c>
      <c r="L65976" s="4">
        <v>0</v>
      </c>
      <c r="M65976" s="4">
        <v>0</v>
      </c>
      <c r="N65976" s="3">
        <v>33500</v>
      </c>
      <c r="O65976" s="3">
        <v>0</v>
      </c>
    </row>
    <row r="65977" spans="1:15" x14ac:dyDescent="0.25">
      <c r="A65977">
        <v>2778</v>
      </c>
      <c r="B65977">
        <v>92</v>
      </c>
      <c r="C65977" t="s">
        <v>291</v>
      </c>
      <c r="D65977" t="s">
        <v>110</v>
      </c>
      <c r="E65977" t="s">
        <v>292</v>
      </c>
      <c r="F65977" t="s">
        <v>284</v>
      </c>
      <c r="G65977" s="1">
        <v>41974</v>
      </c>
      <c r="H65977" s="1">
        <v>42004</v>
      </c>
      <c r="I65977" s="2" t="s">
        <v>11</v>
      </c>
      <c r="J65977" s="3">
        <v>6500</v>
      </c>
      <c r="K65977" s="4">
        <v>91100</v>
      </c>
      <c r="L65977" s="4">
        <v>0</v>
      </c>
      <c r="M65977" s="4">
        <v>2252</v>
      </c>
      <c r="N65977" s="3">
        <v>592150000</v>
      </c>
      <c r="O65977" s="3">
        <v>0</v>
      </c>
    </row>
    <row r="65978" spans="1:15" x14ac:dyDescent="0.25">
      <c r="A65978">
        <v>2778</v>
      </c>
      <c r="B65978">
        <v>92</v>
      </c>
      <c r="C65978" t="s">
        <v>291</v>
      </c>
      <c r="D65978" t="s">
        <v>110</v>
      </c>
      <c r="E65978" t="s">
        <v>292</v>
      </c>
      <c r="F65978" t="s">
        <v>284</v>
      </c>
      <c r="G65978" s="1">
        <v>41974</v>
      </c>
      <c r="H65978" s="1">
        <v>42004</v>
      </c>
      <c r="I65978" s="2" t="s">
        <v>12</v>
      </c>
      <c r="J65978" s="3">
        <v>7100</v>
      </c>
      <c r="K65978" s="4">
        <v>41282</v>
      </c>
      <c r="L65978" s="4">
        <v>0</v>
      </c>
      <c r="M65978" s="4">
        <v>418</v>
      </c>
      <c r="N65978" s="3">
        <v>293102200</v>
      </c>
      <c r="O65978" s="3">
        <v>0</v>
      </c>
    </row>
    <row r="65979" spans="1:15" x14ac:dyDescent="0.25">
      <c r="A65979">
        <v>2778</v>
      </c>
      <c r="B65979">
        <v>92</v>
      </c>
      <c r="C65979" t="s">
        <v>291</v>
      </c>
      <c r="D65979" t="s">
        <v>110</v>
      </c>
      <c r="E65979" t="s">
        <v>292</v>
      </c>
      <c r="F65979" t="s">
        <v>284</v>
      </c>
      <c r="G65979" s="1">
        <v>41974</v>
      </c>
      <c r="H65979" s="1">
        <v>42004</v>
      </c>
      <c r="I65979" s="2" t="s">
        <v>13</v>
      </c>
      <c r="J65979" s="3">
        <v>15800</v>
      </c>
      <c r="K65979" s="4">
        <v>13844</v>
      </c>
      <c r="L65979" s="4">
        <v>0</v>
      </c>
      <c r="M65979" s="4">
        <v>41</v>
      </c>
      <c r="N65979" s="3">
        <v>218735200</v>
      </c>
      <c r="O65979" s="3">
        <v>0</v>
      </c>
    </row>
    <row r="65980" spans="1:15" x14ac:dyDescent="0.25">
      <c r="A65980">
        <v>2778</v>
      </c>
      <c r="B65980">
        <v>92</v>
      </c>
      <c r="C65980" t="s">
        <v>291</v>
      </c>
      <c r="D65980" t="s">
        <v>110</v>
      </c>
      <c r="E65980" t="s">
        <v>292</v>
      </c>
      <c r="F65980" t="s">
        <v>284</v>
      </c>
      <c r="G65980" s="1">
        <v>41974</v>
      </c>
      <c r="H65980" s="1">
        <v>42004</v>
      </c>
      <c r="I65980" s="2" t="s">
        <v>14</v>
      </c>
      <c r="J65980" s="3">
        <v>21000</v>
      </c>
      <c r="K65980" s="4">
        <v>9190</v>
      </c>
      <c r="L65980" s="4">
        <v>0</v>
      </c>
      <c r="M65980" s="4">
        <v>0</v>
      </c>
      <c r="N65980" s="3">
        <v>192990000</v>
      </c>
      <c r="O65980" s="3">
        <v>0</v>
      </c>
    </row>
    <row r="65981" spans="1:15" x14ac:dyDescent="0.25">
      <c r="A65981">
        <v>2778</v>
      </c>
      <c r="B65981">
        <v>92</v>
      </c>
      <c r="C65981" t="s">
        <v>291</v>
      </c>
      <c r="D65981" t="s">
        <v>110</v>
      </c>
      <c r="E65981" t="s">
        <v>292</v>
      </c>
      <c r="F65981" t="s">
        <v>284</v>
      </c>
      <c r="G65981" s="1">
        <v>41974</v>
      </c>
      <c r="H65981" s="1">
        <v>42004</v>
      </c>
      <c r="I65981" s="2" t="s">
        <v>15</v>
      </c>
      <c r="J65981" s="3">
        <v>24100</v>
      </c>
      <c r="K65981" s="4">
        <v>22156</v>
      </c>
      <c r="L65981" s="4">
        <v>0</v>
      </c>
      <c r="M65981" s="4">
        <v>0</v>
      </c>
      <c r="N65981" s="3">
        <v>533959600</v>
      </c>
      <c r="O65981" s="3">
        <v>0</v>
      </c>
    </row>
    <row r="65982" spans="1:15" x14ac:dyDescent="0.25">
      <c r="A65982">
        <v>2778</v>
      </c>
      <c r="B65982">
        <v>92</v>
      </c>
      <c r="C65982" t="s">
        <v>291</v>
      </c>
      <c r="D65982" t="s">
        <v>110</v>
      </c>
      <c r="E65982" t="s">
        <v>292</v>
      </c>
      <c r="F65982" t="s">
        <v>284</v>
      </c>
      <c r="G65982" s="1">
        <v>41974</v>
      </c>
      <c r="H65982" s="1">
        <v>42004</v>
      </c>
      <c r="I65982" s="2" t="s">
        <v>20</v>
      </c>
      <c r="J65982" s="3">
        <v>6900</v>
      </c>
      <c r="K65982" s="4">
        <v>423</v>
      </c>
      <c r="L65982" s="4">
        <v>0</v>
      </c>
      <c r="M65982" s="4">
        <v>0</v>
      </c>
      <c r="N65982" s="3">
        <v>2918700</v>
      </c>
      <c r="O65982" s="3">
        <v>0</v>
      </c>
    </row>
    <row r="65983" spans="1:15" x14ac:dyDescent="0.25">
      <c r="A65983">
        <v>2778</v>
      </c>
      <c r="B65983">
        <v>92</v>
      </c>
      <c r="C65983" t="s">
        <v>291</v>
      </c>
      <c r="D65983" t="s">
        <v>110</v>
      </c>
      <c r="E65983" t="s">
        <v>292</v>
      </c>
      <c r="F65983" t="s">
        <v>284</v>
      </c>
      <c r="G65983" s="1">
        <v>41974</v>
      </c>
      <c r="H65983" s="1">
        <v>42004</v>
      </c>
      <c r="I65983" s="2" t="s">
        <v>21</v>
      </c>
      <c r="J65983" s="3">
        <v>4800</v>
      </c>
      <c r="K65983" s="4">
        <v>18</v>
      </c>
      <c r="L65983" s="4">
        <v>0</v>
      </c>
      <c r="M65983" s="4">
        <v>0</v>
      </c>
      <c r="N65983" s="3">
        <v>86400</v>
      </c>
      <c r="O65983" s="3">
        <v>0</v>
      </c>
    </row>
    <row r="65984" spans="1:15" x14ac:dyDescent="0.25">
      <c r="A65984">
        <v>2778</v>
      </c>
      <c r="B65984">
        <v>92</v>
      </c>
      <c r="C65984" t="s">
        <v>291</v>
      </c>
      <c r="D65984" t="s">
        <v>110</v>
      </c>
      <c r="E65984" t="s">
        <v>292</v>
      </c>
      <c r="F65984" t="s">
        <v>284</v>
      </c>
      <c r="G65984" s="1">
        <v>41974</v>
      </c>
      <c r="H65984" s="1">
        <v>42004</v>
      </c>
      <c r="I65984" s="2" t="s">
        <v>22</v>
      </c>
      <c r="J65984" s="3">
        <v>6700</v>
      </c>
      <c r="K65984" s="4">
        <v>64</v>
      </c>
      <c r="L65984" s="4">
        <v>0</v>
      </c>
      <c r="M65984" s="4">
        <v>0</v>
      </c>
      <c r="N65984" s="3">
        <v>428800</v>
      </c>
      <c r="O65984" s="3">
        <v>0</v>
      </c>
    </row>
    <row r="65985" spans="1:15" x14ac:dyDescent="0.25">
      <c r="A65985">
        <v>6912</v>
      </c>
      <c r="B65985">
        <v>92</v>
      </c>
      <c r="C65985" t="s">
        <v>291</v>
      </c>
      <c r="D65985" t="s">
        <v>110</v>
      </c>
      <c r="E65985" t="s">
        <v>292</v>
      </c>
      <c r="F65985" t="s">
        <v>284</v>
      </c>
      <c r="G65985" s="1">
        <v>41944</v>
      </c>
      <c r="H65985" s="1">
        <v>41973</v>
      </c>
      <c r="I65985" s="2" t="s">
        <v>11</v>
      </c>
      <c r="J65985" s="3">
        <v>6500</v>
      </c>
      <c r="K65985" s="4">
        <v>65952</v>
      </c>
      <c r="L65985" s="4">
        <v>0</v>
      </c>
      <c r="M65985" s="4">
        <v>2270</v>
      </c>
      <c r="N65985" s="3">
        <v>428688000</v>
      </c>
      <c r="O65985" s="3">
        <v>0</v>
      </c>
    </row>
    <row r="65986" spans="1:15" x14ac:dyDescent="0.25">
      <c r="A65986">
        <v>6912</v>
      </c>
      <c r="B65986">
        <v>92</v>
      </c>
      <c r="C65986" t="s">
        <v>291</v>
      </c>
      <c r="D65986" t="s">
        <v>110</v>
      </c>
      <c r="E65986" t="s">
        <v>292</v>
      </c>
      <c r="F65986" t="s">
        <v>284</v>
      </c>
      <c r="G65986" s="1">
        <v>41944</v>
      </c>
      <c r="H65986" s="1">
        <v>41973</v>
      </c>
      <c r="I65986" s="2" t="s">
        <v>12</v>
      </c>
      <c r="J65986" s="3">
        <v>7100</v>
      </c>
      <c r="K65986" s="4">
        <v>36278</v>
      </c>
      <c r="L65986" s="4">
        <v>0</v>
      </c>
      <c r="M65986" s="4">
        <v>454</v>
      </c>
      <c r="N65986" s="3">
        <v>257573800</v>
      </c>
      <c r="O65986" s="3">
        <v>0</v>
      </c>
    </row>
    <row r="65987" spans="1:15" x14ac:dyDescent="0.25">
      <c r="A65987">
        <v>6912</v>
      </c>
      <c r="B65987">
        <v>92</v>
      </c>
      <c r="C65987" t="s">
        <v>291</v>
      </c>
      <c r="D65987" t="s">
        <v>110</v>
      </c>
      <c r="E65987" t="s">
        <v>292</v>
      </c>
      <c r="F65987" t="s">
        <v>284</v>
      </c>
      <c r="G65987" s="1">
        <v>41944</v>
      </c>
      <c r="H65987" s="1">
        <v>41973</v>
      </c>
      <c r="I65987" s="2" t="s">
        <v>13</v>
      </c>
      <c r="J65987" s="3">
        <v>15800</v>
      </c>
      <c r="K65987" s="4">
        <v>11141</v>
      </c>
      <c r="L65987" s="4">
        <v>0</v>
      </c>
      <c r="M65987" s="4">
        <v>52</v>
      </c>
      <c r="N65987" s="3">
        <v>176027800</v>
      </c>
      <c r="O65987" s="3">
        <v>0</v>
      </c>
    </row>
    <row r="65988" spans="1:15" x14ac:dyDescent="0.25">
      <c r="A65988">
        <v>6912</v>
      </c>
      <c r="B65988">
        <v>92</v>
      </c>
      <c r="C65988" t="s">
        <v>291</v>
      </c>
      <c r="D65988" t="s">
        <v>110</v>
      </c>
      <c r="E65988" t="s">
        <v>292</v>
      </c>
      <c r="F65988" t="s">
        <v>284</v>
      </c>
      <c r="G65988" s="1">
        <v>41944</v>
      </c>
      <c r="H65988" s="1">
        <v>41973</v>
      </c>
      <c r="I65988" s="2" t="s">
        <v>14</v>
      </c>
      <c r="J65988" s="3">
        <v>21000</v>
      </c>
      <c r="K65988" s="4">
        <v>8299</v>
      </c>
      <c r="L65988" s="4">
        <v>0</v>
      </c>
      <c r="M65988" s="4">
        <v>0</v>
      </c>
      <c r="N65988" s="3">
        <v>174279000</v>
      </c>
      <c r="O65988" s="3">
        <v>0</v>
      </c>
    </row>
    <row r="65989" spans="1:15" x14ac:dyDescent="0.25">
      <c r="A65989">
        <v>6912</v>
      </c>
      <c r="B65989">
        <v>92</v>
      </c>
      <c r="C65989" t="s">
        <v>291</v>
      </c>
      <c r="D65989" t="s">
        <v>110</v>
      </c>
      <c r="E65989" t="s">
        <v>292</v>
      </c>
      <c r="F65989" t="s">
        <v>284</v>
      </c>
      <c r="G65989" s="1">
        <v>41944</v>
      </c>
      <c r="H65989" s="1">
        <v>41973</v>
      </c>
      <c r="I65989" s="2" t="s">
        <v>15</v>
      </c>
      <c r="J65989" s="3">
        <v>24100</v>
      </c>
      <c r="K65989" s="4">
        <v>21101</v>
      </c>
      <c r="L65989" s="4">
        <v>0</v>
      </c>
      <c r="M65989" s="4">
        <v>6</v>
      </c>
      <c r="N65989" s="3">
        <v>508534100</v>
      </c>
      <c r="O65989" s="3">
        <v>0</v>
      </c>
    </row>
    <row r="65990" spans="1:15" x14ac:dyDescent="0.25">
      <c r="A65990">
        <v>6912</v>
      </c>
      <c r="B65990">
        <v>92</v>
      </c>
      <c r="C65990" t="s">
        <v>291</v>
      </c>
      <c r="D65990" t="s">
        <v>110</v>
      </c>
      <c r="E65990" t="s">
        <v>292</v>
      </c>
      <c r="F65990" t="s">
        <v>284</v>
      </c>
      <c r="G65990" s="1">
        <v>41944</v>
      </c>
      <c r="H65990" s="1">
        <v>41973</v>
      </c>
      <c r="I65990" s="2" t="s">
        <v>20</v>
      </c>
      <c r="J65990" s="3">
        <v>6900</v>
      </c>
      <c r="K65990" s="4">
        <v>502</v>
      </c>
      <c r="L65990" s="4">
        <v>0</v>
      </c>
      <c r="M65990" s="4">
        <v>0</v>
      </c>
      <c r="N65990" s="3">
        <v>3463800</v>
      </c>
      <c r="O65990" s="3">
        <v>0</v>
      </c>
    </row>
    <row r="65991" spans="1:15" x14ac:dyDescent="0.25">
      <c r="A65991">
        <v>6912</v>
      </c>
      <c r="B65991">
        <v>92</v>
      </c>
      <c r="C65991" t="s">
        <v>291</v>
      </c>
      <c r="D65991" t="s">
        <v>110</v>
      </c>
      <c r="E65991" t="s">
        <v>292</v>
      </c>
      <c r="F65991" t="s">
        <v>284</v>
      </c>
      <c r="G65991" s="1">
        <v>41944</v>
      </c>
      <c r="H65991" s="1">
        <v>41973</v>
      </c>
      <c r="I65991" s="2" t="s">
        <v>21</v>
      </c>
      <c r="J65991" s="3">
        <v>4800</v>
      </c>
      <c r="K65991" s="4">
        <v>27</v>
      </c>
      <c r="L65991" s="4">
        <v>0</v>
      </c>
      <c r="M65991" s="4">
        <v>0</v>
      </c>
      <c r="N65991" s="3">
        <v>129600</v>
      </c>
      <c r="O65991" s="3">
        <v>0</v>
      </c>
    </row>
    <row r="65992" spans="1:15" x14ac:dyDescent="0.25">
      <c r="A65992">
        <v>6912</v>
      </c>
      <c r="B65992">
        <v>92</v>
      </c>
      <c r="C65992" t="s">
        <v>291</v>
      </c>
      <c r="D65992" t="s">
        <v>110</v>
      </c>
      <c r="E65992" t="s">
        <v>292</v>
      </c>
      <c r="F65992" t="s">
        <v>284</v>
      </c>
      <c r="G65992" s="1">
        <v>41944</v>
      </c>
      <c r="H65992" s="1">
        <v>41973</v>
      </c>
      <c r="I65992" s="2" t="s">
        <v>22</v>
      </c>
      <c r="J65992" s="3">
        <v>6700</v>
      </c>
      <c r="K65992" s="4">
        <v>35</v>
      </c>
      <c r="L65992" s="4">
        <v>0</v>
      </c>
      <c r="M65992" s="4">
        <v>0</v>
      </c>
      <c r="N65992" s="3">
        <v>234500</v>
      </c>
      <c r="O65992" s="3">
        <v>0</v>
      </c>
    </row>
    <row r="65993" spans="1:15" x14ac:dyDescent="0.25">
      <c r="A65993">
        <v>9244</v>
      </c>
      <c r="B65993">
        <v>92</v>
      </c>
      <c r="C65993" t="s">
        <v>291</v>
      </c>
      <c r="D65993" t="s">
        <v>110</v>
      </c>
      <c r="E65993" t="s">
        <v>292</v>
      </c>
      <c r="F65993" t="s">
        <v>284</v>
      </c>
      <c r="G65993" s="1">
        <v>41913</v>
      </c>
      <c r="H65993" s="1">
        <v>41943</v>
      </c>
      <c r="I65993" s="2" t="s">
        <v>11</v>
      </c>
      <c r="J65993" s="3">
        <v>6500</v>
      </c>
      <c r="K65993" s="4">
        <v>66628</v>
      </c>
      <c r="L65993" s="4">
        <v>0</v>
      </c>
      <c r="M65993" s="4">
        <v>2889</v>
      </c>
      <c r="N65993" s="3">
        <v>433082000</v>
      </c>
      <c r="O65993" s="3">
        <v>0</v>
      </c>
    </row>
    <row r="65994" spans="1:15" x14ac:dyDescent="0.25">
      <c r="A65994">
        <v>9244</v>
      </c>
      <c r="B65994">
        <v>92</v>
      </c>
      <c r="C65994" t="s">
        <v>291</v>
      </c>
      <c r="D65994" t="s">
        <v>110</v>
      </c>
      <c r="E65994" t="s">
        <v>292</v>
      </c>
      <c r="F65994" t="s">
        <v>284</v>
      </c>
      <c r="G65994" s="1">
        <v>41913</v>
      </c>
      <c r="H65994" s="1">
        <v>41943</v>
      </c>
      <c r="I65994" s="2" t="s">
        <v>12</v>
      </c>
      <c r="J65994" s="3">
        <v>7100</v>
      </c>
      <c r="K65994" s="4">
        <v>38725</v>
      </c>
      <c r="L65994" s="4">
        <v>0</v>
      </c>
      <c r="M65994" s="4">
        <v>331</v>
      </c>
      <c r="N65994" s="3">
        <v>274947500</v>
      </c>
      <c r="O65994" s="3">
        <v>0</v>
      </c>
    </row>
    <row r="65995" spans="1:15" x14ac:dyDescent="0.25">
      <c r="A65995">
        <v>9244</v>
      </c>
      <c r="B65995">
        <v>92</v>
      </c>
      <c r="C65995" t="s">
        <v>291</v>
      </c>
      <c r="D65995" t="s">
        <v>110</v>
      </c>
      <c r="E65995" t="s">
        <v>292</v>
      </c>
      <c r="F65995" t="s">
        <v>284</v>
      </c>
      <c r="G65995" s="1">
        <v>41913</v>
      </c>
      <c r="H65995" s="1">
        <v>41943</v>
      </c>
      <c r="I65995" s="2" t="s">
        <v>13</v>
      </c>
      <c r="J65995" s="3">
        <v>15800</v>
      </c>
      <c r="K65995" s="4">
        <v>12706</v>
      </c>
      <c r="L65995" s="4">
        <v>0</v>
      </c>
      <c r="M65995" s="4">
        <v>8</v>
      </c>
      <c r="N65995" s="3">
        <v>200754800</v>
      </c>
      <c r="O65995" s="3">
        <v>0</v>
      </c>
    </row>
    <row r="65996" spans="1:15" x14ac:dyDescent="0.25">
      <c r="A65996">
        <v>9244</v>
      </c>
      <c r="B65996">
        <v>92</v>
      </c>
      <c r="C65996" t="s">
        <v>291</v>
      </c>
      <c r="D65996" t="s">
        <v>110</v>
      </c>
      <c r="E65996" t="s">
        <v>292</v>
      </c>
      <c r="F65996" t="s">
        <v>284</v>
      </c>
      <c r="G65996" s="1">
        <v>41913</v>
      </c>
      <c r="H65996" s="1">
        <v>41943</v>
      </c>
      <c r="I65996" s="2" t="s">
        <v>14</v>
      </c>
      <c r="J65996" s="3">
        <v>21000</v>
      </c>
      <c r="K65996" s="4">
        <v>9418</v>
      </c>
      <c r="L65996" s="4">
        <v>0</v>
      </c>
      <c r="M65996" s="4">
        <v>0</v>
      </c>
      <c r="N65996" s="3">
        <v>197778000</v>
      </c>
      <c r="O65996" s="3">
        <v>0</v>
      </c>
    </row>
    <row r="65997" spans="1:15" x14ac:dyDescent="0.25">
      <c r="A65997">
        <v>9244</v>
      </c>
      <c r="B65997">
        <v>92</v>
      </c>
      <c r="C65997" t="s">
        <v>291</v>
      </c>
      <c r="D65997" t="s">
        <v>110</v>
      </c>
      <c r="E65997" t="s">
        <v>292</v>
      </c>
      <c r="F65997" t="s">
        <v>284</v>
      </c>
      <c r="G65997" s="1">
        <v>41913</v>
      </c>
      <c r="H65997" s="1">
        <v>41943</v>
      </c>
      <c r="I65997" s="2" t="s">
        <v>15</v>
      </c>
      <c r="J65997" s="3">
        <v>24100</v>
      </c>
      <c r="K65997" s="4">
        <v>23574</v>
      </c>
      <c r="L65997" s="4">
        <v>0</v>
      </c>
      <c r="M65997" s="4">
        <v>0</v>
      </c>
      <c r="N65997" s="3">
        <v>568133400</v>
      </c>
      <c r="O65997" s="3">
        <v>0</v>
      </c>
    </row>
    <row r="65998" spans="1:15" x14ac:dyDescent="0.25">
      <c r="A65998">
        <v>9244</v>
      </c>
      <c r="B65998">
        <v>92</v>
      </c>
      <c r="C65998" t="s">
        <v>291</v>
      </c>
      <c r="D65998" t="s">
        <v>110</v>
      </c>
      <c r="E65998" t="s">
        <v>292</v>
      </c>
      <c r="F65998" t="s">
        <v>284</v>
      </c>
      <c r="G65998" s="1">
        <v>41913</v>
      </c>
      <c r="H65998" s="1">
        <v>41943</v>
      </c>
      <c r="I65998" s="2" t="s">
        <v>20</v>
      </c>
      <c r="J65998" s="3">
        <v>6900</v>
      </c>
      <c r="K65998" s="4">
        <v>510</v>
      </c>
      <c r="L65998" s="4">
        <v>0</v>
      </c>
      <c r="M65998" s="4">
        <v>0</v>
      </c>
      <c r="N65998" s="3">
        <v>3519000</v>
      </c>
      <c r="O65998" s="3">
        <v>0</v>
      </c>
    </row>
    <row r="65999" spans="1:15" x14ac:dyDescent="0.25">
      <c r="A65999">
        <v>9244</v>
      </c>
      <c r="B65999">
        <v>92</v>
      </c>
      <c r="C65999" t="s">
        <v>291</v>
      </c>
      <c r="D65999" t="s">
        <v>110</v>
      </c>
      <c r="E65999" t="s">
        <v>292</v>
      </c>
      <c r="F65999" t="s">
        <v>284</v>
      </c>
      <c r="G65999" s="1">
        <v>41913</v>
      </c>
      <c r="H65999" s="1">
        <v>41943</v>
      </c>
      <c r="I65999" s="2" t="s">
        <v>21</v>
      </c>
      <c r="J65999" s="3">
        <v>4800</v>
      </c>
      <c r="K65999" s="4">
        <v>23</v>
      </c>
      <c r="L65999" s="4">
        <v>0</v>
      </c>
      <c r="M65999" s="4">
        <v>0</v>
      </c>
      <c r="N65999" s="3">
        <v>110400</v>
      </c>
      <c r="O65999" s="3">
        <v>0</v>
      </c>
    </row>
    <row r="66000" spans="1:15" x14ac:dyDescent="0.25">
      <c r="A66000">
        <v>9244</v>
      </c>
      <c r="B66000">
        <v>92</v>
      </c>
      <c r="C66000" t="s">
        <v>291</v>
      </c>
      <c r="D66000" t="s">
        <v>110</v>
      </c>
      <c r="E66000" t="s">
        <v>292</v>
      </c>
      <c r="F66000" t="s">
        <v>284</v>
      </c>
      <c r="G66000" s="1">
        <v>41913</v>
      </c>
      <c r="H66000" s="1">
        <v>41943</v>
      </c>
      <c r="I66000" s="2" t="s">
        <v>22</v>
      </c>
      <c r="J66000" s="3">
        <v>6700</v>
      </c>
      <c r="K66000" s="4">
        <v>30</v>
      </c>
      <c r="L66000" s="4">
        <v>0</v>
      </c>
      <c r="M66000" s="4">
        <v>0</v>
      </c>
      <c r="N66000" s="3">
        <v>201000</v>
      </c>
      <c r="O66000" s="3">
        <v>0</v>
      </c>
    </row>
    <row r="66001" spans="1:15" x14ac:dyDescent="0.25">
      <c r="A66001">
        <v>4713</v>
      </c>
      <c r="B66001">
        <v>92</v>
      </c>
      <c r="C66001" t="s">
        <v>291</v>
      </c>
      <c r="D66001" t="s">
        <v>110</v>
      </c>
      <c r="E66001" t="s">
        <v>292</v>
      </c>
      <c r="F66001" t="s">
        <v>284</v>
      </c>
      <c r="G66001" s="1">
        <v>41883</v>
      </c>
      <c r="H66001" s="1">
        <v>41912</v>
      </c>
      <c r="I66001" s="2" t="s">
        <v>11</v>
      </c>
      <c r="J66001" s="3">
        <v>6500</v>
      </c>
      <c r="K66001" s="4">
        <v>59024</v>
      </c>
      <c r="L66001" s="4">
        <v>0</v>
      </c>
      <c r="M66001" s="4">
        <v>2505</v>
      </c>
      <c r="N66001" s="3">
        <v>383656000</v>
      </c>
      <c r="O66001" s="3">
        <v>0</v>
      </c>
    </row>
    <row r="66002" spans="1:15" x14ac:dyDescent="0.25">
      <c r="A66002">
        <v>4713</v>
      </c>
      <c r="B66002">
        <v>92</v>
      </c>
      <c r="C66002" t="s">
        <v>291</v>
      </c>
      <c r="D66002" t="s">
        <v>110</v>
      </c>
      <c r="E66002" t="s">
        <v>292</v>
      </c>
      <c r="F66002" t="s">
        <v>284</v>
      </c>
      <c r="G66002" s="1">
        <v>41883</v>
      </c>
      <c r="H66002" s="1">
        <v>41912</v>
      </c>
      <c r="I66002" s="2" t="s">
        <v>12</v>
      </c>
      <c r="J66002" s="3">
        <v>7100</v>
      </c>
      <c r="K66002" s="4">
        <v>37422</v>
      </c>
      <c r="L66002" s="4">
        <v>0</v>
      </c>
      <c r="M66002" s="4">
        <v>344</v>
      </c>
      <c r="N66002" s="3">
        <v>265696200</v>
      </c>
      <c r="O66002" s="3">
        <v>0</v>
      </c>
    </row>
    <row r="66003" spans="1:15" x14ac:dyDescent="0.25">
      <c r="A66003">
        <v>4713</v>
      </c>
      <c r="B66003">
        <v>92</v>
      </c>
      <c r="C66003" t="s">
        <v>291</v>
      </c>
      <c r="D66003" t="s">
        <v>110</v>
      </c>
      <c r="E66003" t="s">
        <v>292</v>
      </c>
      <c r="F66003" t="s">
        <v>284</v>
      </c>
      <c r="G66003" s="1">
        <v>41883</v>
      </c>
      <c r="H66003" s="1">
        <v>41912</v>
      </c>
      <c r="I66003" s="2" t="s">
        <v>13</v>
      </c>
      <c r="J66003" s="3">
        <v>15800</v>
      </c>
      <c r="K66003" s="4">
        <v>12890</v>
      </c>
      <c r="L66003" s="4">
        <v>0</v>
      </c>
      <c r="M66003" s="4">
        <v>20</v>
      </c>
      <c r="N66003" s="3">
        <v>203662000</v>
      </c>
      <c r="O66003" s="3">
        <v>0</v>
      </c>
    </row>
    <row r="66004" spans="1:15" x14ac:dyDescent="0.25">
      <c r="A66004">
        <v>4713</v>
      </c>
      <c r="B66004">
        <v>92</v>
      </c>
      <c r="C66004" t="s">
        <v>291</v>
      </c>
      <c r="D66004" t="s">
        <v>110</v>
      </c>
      <c r="E66004" t="s">
        <v>292</v>
      </c>
      <c r="F66004" t="s">
        <v>284</v>
      </c>
      <c r="G66004" s="1">
        <v>41883</v>
      </c>
      <c r="H66004" s="1">
        <v>41912</v>
      </c>
      <c r="I66004" s="2" t="s">
        <v>14</v>
      </c>
      <c r="J66004" s="3">
        <v>21000</v>
      </c>
      <c r="K66004" s="4">
        <v>8485</v>
      </c>
      <c r="L66004" s="4">
        <v>0</v>
      </c>
      <c r="M66004" s="4">
        <v>0</v>
      </c>
      <c r="N66004" s="3">
        <v>178185000</v>
      </c>
      <c r="O66004" s="3">
        <v>0</v>
      </c>
    </row>
    <row r="66005" spans="1:15" x14ac:dyDescent="0.25">
      <c r="A66005">
        <v>4713</v>
      </c>
      <c r="B66005">
        <v>92</v>
      </c>
      <c r="C66005" t="s">
        <v>291</v>
      </c>
      <c r="D66005" t="s">
        <v>110</v>
      </c>
      <c r="E66005" t="s">
        <v>292</v>
      </c>
      <c r="F66005" t="s">
        <v>284</v>
      </c>
      <c r="G66005" s="1">
        <v>41883</v>
      </c>
      <c r="H66005" s="1">
        <v>41912</v>
      </c>
      <c r="I66005" s="2" t="s">
        <v>15</v>
      </c>
      <c r="J66005" s="3">
        <v>24100</v>
      </c>
      <c r="K66005" s="4">
        <v>21721</v>
      </c>
      <c r="L66005" s="4">
        <v>0</v>
      </c>
      <c r="M66005" s="4">
        <v>2</v>
      </c>
      <c r="N66005" s="3">
        <v>523476100</v>
      </c>
      <c r="O66005" s="3">
        <v>0</v>
      </c>
    </row>
    <row r="66006" spans="1:15" x14ac:dyDescent="0.25">
      <c r="A66006">
        <v>4713</v>
      </c>
      <c r="B66006">
        <v>92</v>
      </c>
      <c r="C66006" t="s">
        <v>291</v>
      </c>
      <c r="D66006" t="s">
        <v>110</v>
      </c>
      <c r="E66006" t="s">
        <v>292</v>
      </c>
      <c r="F66006" t="s">
        <v>284</v>
      </c>
      <c r="G66006" s="1">
        <v>41883</v>
      </c>
      <c r="H66006" s="1">
        <v>41912</v>
      </c>
      <c r="I66006" s="2" t="s">
        <v>20</v>
      </c>
      <c r="J66006" s="3">
        <v>6900</v>
      </c>
      <c r="K66006" s="4">
        <v>518</v>
      </c>
      <c r="L66006" s="4">
        <v>0</v>
      </c>
      <c r="M66006" s="4">
        <v>0</v>
      </c>
      <c r="N66006" s="3">
        <v>3574200</v>
      </c>
      <c r="O66006" s="3">
        <v>0</v>
      </c>
    </row>
    <row r="66007" spans="1:15" x14ac:dyDescent="0.25">
      <c r="A66007">
        <v>4713</v>
      </c>
      <c r="B66007">
        <v>92</v>
      </c>
      <c r="C66007" t="s">
        <v>291</v>
      </c>
      <c r="D66007" t="s">
        <v>110</v>
      </c>
      <c r="E66007" t="s">
        <v>292</v>
      </c>
      <c r="F66007" t="s">
        <v>284</v>
      </c>
      <c r="G66007" s="1">
        <v>41883</v>
      </c>
      <c r="H66007" s="1">
        <v>41912</v>
      </c>
      <c r="I66007" s="2" t="s">
        <v>21</v>
      </c>
      <c r="J66007" s="3">
        <v>4800</v>
      </c>
      <c r="K66007" s="4">
        <v>23</v>
      </c>
      <c r="L66007" s="4">
        <v>0</v>
      </c>
      <c r="M66007" s="4">
        <v>0</v>
      </c>
      <c r="N66007" s="3">
        <v>110400</v>
      </c>
      <c r="O66007" s="3">
        <v>0</v>
      </c>
    </row>
    <row r="66008" spans="1:15" x14ac:dyDescent="0.25">
      <c r="A66008">
        <v>4713</v>
      </c>
      <c r="B66008">
        <v>92</v>
      </c>
      <c r="C66008" t="s">
        <v>291</v>
      </c>
      <c r="D66008" t="s">
        <v>110</v>
      </c>
      <c r="E66008" t="s">
        <v>292</v>
      </c>
      <c r="F66008" t="s">
        <v>284</v>
      </c>
      <c r="G66008" s="1">
        <v>41883</v>
      </c>
      <c r="H66008" s="1">
        <v>41912</v>
      </c>
      <c r="I66008" s="2" t="s">
        <v>22</v>
      </c>
      <c r="J66008" s="3">
        <v>6700</v>
      </c>
      <c r="K66008" s="4">
        <v>45</v>
      </c>
      <c r="L66008" s="4">
        <v>0</v>
      </c>
      <c r="M66008" s="4">
        <v>0</v>
      </c>
      <c r="N66008" s="3">
        <v>301500</v>
      </c>
      <c r="O66008" s="3">
        <v>0</v>
      </c>
    </row>
    <row r="66009" spans="1:15" x14ac:dyDescent="0.25">
      <c r="A66009">
        <v>5772</v>
      </c>
      <c r="B66009">
        <v>92</v>
      </c>
      <c r="C66009" t="s">
        <v>291</v>
      </c>
      <c r="D66009" t="s">
        <v>110</v>
      </c>
      <c r="E66009" t="s">
        <v>292</v>
      </c>
      <c r="F66009" t="s">
        <v>284</v>
      </c>
      <c r="G66009" s="1">
        <v>41852</v>
      </c>
      <c r="H66009" s="1">
        <v>41882</v>
      </c>
      <c r="I66009" s="2" t="s">
        <v>11</v>
      </c>
      <c r="J66009" s="3">
        <v>6500</v>
      </c>
      <c r="K66009" s="4">
        <v>68738</v>
      </c>
      <c r="L66009" s="4">
        <v>0</v>
      </c>
      <c r="M66009" s="4">
        <v>2685</v>
      </c>
      <c r="N66009" s="3">
        <v>446797000</v>
      </c>
      <c r="O66009" s="3">
        <v>0</v>
      </c>
    </row>
    <row r="66010" spans="1:15" x14ac:dyDescent="0.25">
      <c r="A66010">
        <v>5772</v>
      </c>
      <c r="B66010">
        <v>92</v>
      </c>
      <c r="C66010" t="s">
        <v>291</v>
      </c>
      <c r="D66010" t="s">
        <v>110</v>
      </c>
      <c r="E66010" t="s">
        <v>292</v>
      </c>
      <c r="F66010" t="s">
        <v>284</v>
      </c>
      <c r="G66010" s="1">
        <v>41852</v>
      </c>
      <c r="H66010" s="1">
        <v>41882</v>
      </c>
      <c r="I66010" s="2" t="s">
        <v>12</v>
      </c>
      <c r="J66010" s="3">
        <v>7100</v>
      </c>
      <c r="K66010" s="4">
        <v>37734</v>
      </c>
      <c r="L66010" s="4">
        <v>0</v>
      </c>
      <c r="M66010" s="4">
        <v>412</v>
      </c>
      <c r="N66010" s="3">
        <v>267911400</v>
      </c>
      <c r="O66010" s="3">
        <v>0</v>
      </c>
    </row>
    <row r="66011" spans="1:15" x14ac:dyDescent="0.25">
      <c r="A66011">
        <v>5772</v>
      </c>
      <c r="B66011">
        <v>92</v>
      </c>
      <c r="C66011" t="s">
        <v>291</v>
      </c>
      <c r="D66011" t="s">
        <v>110</v>
      </c>
      <c r="E66011" t="s">
        <v>292</v>
      </c>
      <c r="F66011" t="s">
        <v>284</v>
      </c>
      <c r="G66011" s="1">
        <v>41852</v>
      </c>
      <c r="H66011" s="1">
        <v>41882</v>
      </c>
      <c r="I66011" s="2" t="s">
        <v>13</v>
      </c>
      <c r="J66011" s="3">
        <v>15800</v>
      </c>
      <c r="K66011" s="4">
        <v>12516</v>
      </c>
      <c r="L66011" s="4">
        <v>0</v>
      </c>
      <c r="M66011" s="4">
        <v>48</v>
      </c>
      <c r="N66011" s="3">
        <v>197752800</v>
      </c>
      <c r="O66011" s="3">
        <v>0</v>
      </c>
    </row>
    <row r="66012" spans="1:15" x14ac:dyDescent="0.25">
      <c r="A66012">
        <v>5772</v>
      </c>
      <c r="B66012">
        <v>92</v>
      </c>
      <c r="C66012" t="s">
        <v>291</v>
      </c>
      <c r="D66012" t="s">
        <v>110</v>
      </c>
      <c r="E66012" t="s">
        <v>292</v>
      </c>
      <c r="F66012" t="s">
        <v>284</v>
      </c>
      <c r="G66012" s="1">
        <v>41852</v>
      </c>
      <c r="H66012" s="1">
        <v>41882</v>
      </c>
      <c r="I66012" s="2" t="s">
        <v>14</v>
      </c>
      <c r="J66012" s="3">
        <v>21000</v>
      </c>
      <c r="K66012" s="4">
        <v>8803</v>
      </c>
      <c r="L66012" s="4">
        <v>0</v>
      </c>
      <c r="M66012" s="4">
        <v>1</v>
      </c>
      <c r="N66012" s="3">
        <v>184863000</v>
      </c>
      <c r="O66012" s="3">
        <v>0</v>
      </c>
    </row>
    <row r="66013" spans="1:15" x14ac:dyDescent="0.25">
      <c r="A66013">
        <v>5772</v>
      </c>
      <c r="B66013">
        <v>92</v>
      </c>
      <c r="C66013" t="s">
        <v>291</v>
      </c>
      <c r="D66013" t="s">
        <v>110</v>
      </c>
      <c r="E66013" t="s">
        <v>292</v>
      </c>
      <c r="F66013" t="s">
        <v>284</v>
      </c>
      <c r="G66013" s="1">
        <v>41852</v>
      </c>
      <c r="H66013" s="1">
        <v>41882</v>
      </c>
      <c r="I66013" s="2" t="s">
        <v>15</v>
      </c>
      <c r="J66013" s="3">
        <v>24100</v>
      </c>
      <c r="K66013" s="4">
        <v>21542</v>
      </c>
      <c r="L66013" s="4">
        <v>0</v>
      </c>
      <c r="M66013" s="4">
        <v>7</v>
      </c>
      <c r="N66013" s="3">
        <v>519162200</v>
      </c>
      <c r="O66013" s="3">
        <v>0</v>
      </c>
    </row>
    <row r="66014" spans="1:15" x14ac:dyDescent="0.25">
      <c r="A66014">
        <v>5772</v>
      </c>
      <c r="B66014">
        <v>92</v>
      </c>
      <c r="C66014" t="s">
        <v>291</v>
      </c>
      <c r="D66014" t="s">
        <v>110</v>
      </c>
      <c r="E66014" t="s">
        <v>292</v>
      </c>
      <c r="F66014" t="s">
        <v>284</v>
      </c>
      <c r="G66014" s="1">
        <v>41852</v>
      </c>
      <c r="H66014" s="1">
        <v>41882</v>
      </c>
      <c r="I66014" s="2" t="s">
        <v>20</v>
      </c>
      <c r="J66014" s="3">
        <v>6900</v>
      </c>
      <c r="K66014" s="4">
        <v>472</v>
      </c>
      <c r="L66014" s="4">
        <v>0</v>
      </c>
      <c r="M66014" s="4">
        <v>0</v>
      </c>
      <c r="N66014" s="3">
        <v>3256800</v>
      </c>
      <c r="O66014" s="3">
        <v>0</v>
      </c>
    </row>
    <row r="66015" spans="1:15" x14ac:dyDescent="0.25">
      <c r="A66015">
        <v>5772</v>
      </c>
      <c r="B66015">
        <v>92</v>
      </c>
      <c r="C66015" t="s">
        <v>291</v>
      </c>
      <c r="D66015" t="s">
        <v>110</v>
      </c>
      <c r="E66015" t="s">
        <v>292</v>
      </c>
      <c r="F66015" t="s">
        <v>284</v>
      </c>
      <c r="G66015" s="1">
        <v>41852</v>
      </c>
      <c r="H66015" s="1">
        <v>41882</v>
      </c>
      <c r="I66015" s="2" t="s">
        <v>21</v>
      </c>
      <c r="J66015" s="3">
        <v>4800</v>
      </c>
      <c r="K66015" s="4">
        <v>18</v>
      </c>
      <c r="L66015" s="4">
        <v>0</v>
      </c>
      <c r="M66015" s="4">
        <v>0</v>
      </c>
      <c r="N66015" s="3">
        <v>86400</v>
      </c>
      <c r="O66015" s="3">
        <v>0</v>
      </c>
    </row>
    <row r="66016" spans="1:15" x14ac:dyDescent="0.25">
      <c r="A66016">
        <v>5772</v>
      </c>
      <c r="B66016">
        <v>92</v>
      </c>
      <c r="C66016" t="s">
        <v>291</v>
      </c>
      <c r="D66016" t="s">
        <v>110</v>
      </c>
      <c r="E66016" t="s">
        <v>292</v>
      </c>
      <c r="F66016" t="s">
        <v>284</v>
      </c>
      <c r="G66016" s="1">
        <v>41852</v>
      </c>
      <c r="H66016" s="1">
        <v>41882</v>
      </c>
      <c r="I66016" s="2" t="s">
        <v>22</v>
      </c>
      <c r="J66016" s="3">
        <v>6700</v>
      </c>
      <c r="K66016" s="4">
        <v>60</v>
      </c>
      <c r="L66016" s="4">
        <v>0</v>
      </c>
      <c r="M66016" s="4">
        <v>0</v>
      </c>
      <c r="N66016" s="3">
        <v>402000</v>
      </c>
      <c r="O66016" s="3">
        <v>0</v>
      </c>
    </row>
    <row r="66017" spans="1:15" x14ac:dyDescent="0.25">
      <c r="A66017">
        <v>8069</v>
      </c>
      <c r="B66017">
        <v>92</v>
      </c>
      <c r="C66017" t="s">
        <v>291</v>
      </c>
      <c r="D66017" t="s">
        <v>110</v>
      </c>
      <c r="E66017" t="s">
        <v>292</v>
      </c>
      <c r="F66017" t="s">
        <v>284</v>
      </c>
      <c r="G66017" s="1">
        <v>41821</v>
      </c>
      <c r="H66017" s="1">
        <v>41851</v>
      </c>
      <c r="I66017" s="2" t="s">
        <v>11</v>
      </c>
      <c r="J66017" s="3">
        <v>6500</v>
      </c>
      <c r="K66017" s="4">
        <v>67673</v>
      </c>
      <c r="L66017" s="4">
        <v>0</v>
      </c>
      <c r="M66017" s="4">
        <v>2515</v>
      </c>
      <c r="N66017" s="3">
        <v>439874500</v>
      </c>
      <c r="O66017" s="3">
        <v>0</v>
      </c>
    </row>
    <row r="66018" spans="1:15" x14ac:dyDescent="0.25">
      <c r="A66018">
        <v>8069</v>
      </c>
      <c r="B66018">
        <v>92</v>
      </c>
      <c r="C66018" t="s">
        <v>291</v>
      </c>
      <c r="D66018" t="s">
        <v>110</v>
      </c>
      <c r="E66018" t="s">
        <v>292</v>
      </c>
      <c r="F66018" t="s">
        <v>284</v>
      </c>
      <c r="G66018" s="1">
        <v>41821</v>
      </c>
      <c r="H66018" s="1">
        <v>41851</v>
      </c>
      <c r="I66018" s="2" t="s">
        <v>12</v>
      </c>
      <c r="J66018" s="3">
        <v>7100</v>
      </c>
      <c r="K66018" s="4">
        <v>38139</v>
      </c>
      <c r="L66018" s="4">
        <v>0</v>
      </c>
      <c r="M66018" s="4">
        <v>420</v>
      </c>
      <c r="N66018" s="3">
        <v>270786900</v>
      </c>
      <c r="O66018" s="3">
        <v>0</v>
      </c>
    </row>
    <row r="66019" spans="1:15" x14ac:dyDescent="0.25">
      <c r="A66019">
        <v>8069</v>
      </c>
      <c r="B66019">
        <v>92</v>
      </c>
      <c r="C66019" t="s">
        <v>291</v>
      </c>
      <c r="D66019" t="s">
        <v>110</v>
      </c>
      <c r="E66019" t="s">
        <v>292</v>
      </c>
      <c r="F66019" t="s">
        <v>284</v>
      </c>
      <c r="G66019" s="1">
        <v>41821</v>
      </c>
      <c r="H66019" s="1">
        <v>41851</v>
      </c>
      <c r="I66019" s="2" t="s">
        <v>13</v>
      </c>
      <c r="J66019" s="3">
        <v>15800</v>
      </c>
      <c r="K66019" s="4">
        <v>12147</v>
      </c>
      <c r="L66019" s="4">
        <v>0</v>
      </c>
      <c r="M66019" s="4">
        <v>45</v>
      </c>
      <c r="N66019" s="3">
        <v>191922600</v>
      </c>
      <c r="O66019" s="3">
        <v>0</v>
      </c>
    </row>
    <row r="66020" spans="1:15" x14ac:dyDescent="0.25">
      <c r="A66020">
        <v>8069</v>
      </c>
      <c r="B66020">
        <v>92</v>
      </c>
      <c r="C66020" t="s">
        <v>291</v>
      </c>
      <c r="D66020" t="s">
        <v>110</v>
      </c>
      <c r="E66020" t="s">
        <v>292</v>
      </c>
      <c r="F66020" t="s">
        <v>284</v>
      </c>
      <c r="G66020" s="1">
        <v>41821</v>
      </c>
      <c r="H66020" s="1">
        <v>41851</v>
      </c>
      <c r="I66020" s="2" t="s">
        <v>14</v>
      </c>
      <c r="J66020" s="3">
        <v>21000</v>
      </c>
      <c r="K66020" s="4">
        <v>9296</v>
      </c>
      <c r="L66020" s="4">
        <v>0</v>
      </c>
      <c r="M66020" s="4">
        <v>0</v>
      </c>
      <c r="N66020" s="3">
        <v>195216000</v>
      </c>
      <c r="O66020" s="3">
        <v>0</v>
      </c>
    </row>
    <row r="66021" spans="1:15" x14ac:dyDescent="0.25">
      <c r="A66021">
        <v>8069</v>
      </c>
      <c r="B66021">
        <v>92</v>
      </c>
      <c r="C66021" t="s">
        <v>291</v>
      </c>
      <c r="D66021" t="s">
        <v>110</v>
      </c>
      <c r="E66021" t="s">
        <v>292</v>
      </c>
      <c r="F66021" t="s">
        <v>284</v>
      </c>
      <c r="G66021" s="1">
        <v>41821</v>
      </c>
      <c r="H66021" s="1">
        <v>41851</v>
      </c>
      <c r="I66021" s="2" t="s">
        <v>15</v>
      </c>
      <c r="J66021" s="3">
        <v>24100</v>
      </c>
      <c r="K66021" s="4">
        <v>22411</v>
      </c>
      <c r="L66021" s="4">
        <v>0</v>
      </c>
      <c r="M66021" s="4">
        <v>0</v>
      </c>
      <c r="N66021" s="3">
        <v>540105100</v>
      </c>
      <c r="O66021" s="3">
        <v>0</v>
      </c>
    </row>
    <row r="66022" spans="1:15" x14ac:dyDescent="0.25">
      <c r="A66022">
        <v>8069</v>
      </c>
      <c r="B66022">
        <v>92</v>
      </c>
      <c r="C66022" t="s">
        <v>291</v>
      </c>
      <c r="D66022" t="s">
        <v>110</v>
      </c>
      <c r="E66022" t="s">
        <v>292</v>
      </c>
      <c r="F66022" t="s">
        <v>284</v>
      </c>
      <c r="G66022" s="1">
        <v>41821</v>
      </c>
      <c r="H66022" s="1">
        <v>41851</v>
      </c>
      <c r="I66022" s="2" t="s">
        <v>20</v>
      </c>
      <c r="J66022" s="3">
        <v>6900</v>
      </c>
      <c r="K66022" s="4">
        <v>592</v>
      </c>
      <c r="L66022" s="4">
        <v>0</v>
      </c>
      <c r="M66022" s="4">
        <v>0</v>
      </c>
      <c r="N66022" s="3">
        <v>4084800</v>
      </c>
      <c r="O66022" s="3">
        <v>0</v>
      </c>
    </row>
    <row r="66023" spans="1:15" x14ac:dyDescent="0.25">
      <c r="A66023">
        <v>8069</v>
      </c>
      <c r="B66023">
        <v>92</v>
      </c>
      <c r="C66023" t="s">
        <v>291</v>
      </c>
      <c r="D66023" t="s">
        <v>110</v>
      </c>
      <c r="E66023" t="s">
        <v>292</v>
      </c>
      <c r="F66023" t="s">
        <v>284</v>
      </c>
      <c r="G66023" s="1">
        <v>41821</v>
      </c>
      <c r="H66023" s="1">
        <v>41851</v>
      </c>
      <c r="I66023" s="2" t="s">
        <v>21</v>
      </c>
      <c r="J66023" s="3">
        <v>4800</v>
      </c>
      <c r="K66023" s="4">
        <v>19</v>
      </c>
      <c r="L66023" s="4">
        <v>0</v>
      </c>
      <c r="M66023" s="4">
        <v>0</v>
      </c>
      <c r="N66023" s="3">
        <v>91200</v>
      </c>
      <c r="O66023" s="3">
        <v>0</v>
      </c>
    </row>
    <row r="66024" spans="1:15" x14ac:dyDescent="0.25">
      <c r="A66024">
        <v>8069</v>
      </c>
      <c r="B66024">
        <v>92</v>
      </c>
      <c r="C66024" t="s">
        <v>291</v>
      </c>
      <c r="D66024" t="s">
        <v>110</v>
      </c>
      <c r="E66024" t="s">
        <v>292</v>
      </c>
      <c r="F66024" t="s">
        <v>284</v>
      </c>
      <c r="G66024" s="1">
        <v>41821</v>
      </c>
      <c r="H66024" s="1">
        <v>41851</v>
      </c>
      <c r="I66024" s="2" t="s">
        <v>22</v>
      </c>
      <c r="J66024" s="3">
        <v>6700</v>
      </c>
      <c r="K66024" s="4">
        <v>119</v>
      </c>
      <c r="L66024" s="4">
        <v>0</v>
      </c>
      <c r="M66024" s="4">
        <v>0</v>
      </c>
      <c r="N66024" s="3">
        <v>797300</v>
      </c>
      <c r="O66024" s="3">
        <v>0</v>
      </c>
    </row>
    <row r="66025" spans="1:15" x14ac:dyDescent="0.25">
      <c r="A66025">
        <v>4116</v>
      </c>
      <c r="B66025">
        <v>92</v>
      </c>
      <c r="C66025" t="s">
        <v>291</v>
      </c>
      <c r="D66025" t="s">
        <v>110</v>
      </c>
      <c r="E66025" t="s">
        <v>292</v>
      </c>
      <c r="F66025" t="s">
        <v>284</v>
      </c>
      <c r="G66025" s="1">
        <v>41791</v>
      </c>
      <c r="H66025" s="1">
        <v>41820</v>
      </c>
      <c r="I66025" s="2" t="s">
        <v>11</v>
      </c>
      <c r="J66025" s="3">
        <v>6500</v>
      </c>
      <c r="K66025" s="4">
        <v>68604</v>
      </c>
      <c r="L66025" s="4">
        <v>0</v>
      </c>
      <c r="M66025" s="4">
        <v>2497</v>
      </c>
      <c r="N66025" s="3">
        <v>445926000</v>
      </c>
      <c r="O66025" s="3">
        <v>0</v>
      </c>
    </row>
    <row r="66026" spans="1:15" x14ac:dyDescent="0.25">
      <c r="A66026">
        <v>4116</v>
      </c>
      <c r="B66026">
        <v>92</v>
      </c>
      <c r="C66026" t="s">
        <v>291</v>
      </c>
      <c r="D66026" t="s">
        <v>110</v>
      </c>
      <c r="E66026" t="s">
        <v>292</v>
      </c>
      <c r="F66026" t="s">
        <v>284</v>
      </c>
      <c r="G66026" s="1">
        <v>41791</v>
      </c>
      <c r="H66026" s="1">
        <v>41820</v>
      </c>
      <c r="I66026" s="2" t="s">
        <v>12</v>
      </c>
      <c r="J66026" s="3">
        <v>7100</v>
      </c>
      <c r="K66026" s="4">
        <v>34623</v>
      </c>
      <c r="L66026" s="4">
        <v>0</v>
      </c>
      <c r="M66026" s="4">
        <v>307</v>
      </c>
      <c r="N66026" s="3">
        <v>245823300</v>
      </c>
      <c r="O66026" s="3">
        <v>0</v>
      </c>
    </row>
    <row r="66027" spans="1:15" x14ac:dyDescent="0.25">
      <c r="A66027">
        <v>4116</v>
      </c>
      <c r="B66027">
        <v>92</v>
      </c>
      <c r="C66027" t="s">
        <v>291</v>
      </c>
      <c r="D66027" t="s">
        <v>110</v>
      </c>
      <c r="E66027" t="s">
        <v>292</v>
      </c>
      <c r="F66027" t="s">
        <v>284</v>
      </c>
      <c r="G66027" s="1">
        <v>41791</v>
      </c>
      <c r="H66027" s="1">
        <v>41820</v>
      </c>
      <c r="I66027" s="2" t="s">
        <v>13</v>
      </c>
      <c r="J66027" s="3">
        <v>15800</v>
      </c>
      <c r="K66027" s="4">
        <v>9486</v>
      </c>
      <c r="L66027" s="4">
        <v>0</v>
      </c>
      <c r="M66027" s="4">
        <v>56</v>
      </c>
      <c r="N66027" s="3">
        <v>149878800</v>
      </c>
      <c r="O66027" s="3">
        <v>0</v>
      </c>
    </row>
    <row r="66028" spans="1:15" x14ac:dyDescent="0.25">
      <c r="A66028">
        <v>4116</v>
      </c>
      <c r="B66028">
        <v>92</v>
      </c>
      <c r="C66028" t="s">
        <v>291</v>
      </c>
      <c r="D66028" t="s">
        <v>110</v>
      </c>
      <c r="E66028" t="s">
        <v>292</v>
      </c>
      <c r="F66028" t="s">
        <v>284</v>
      </c>
      <c r="G66028" s="1">
        <v>41791</v>
      </c>
      <c r="H66028" s="1">
        <v>41820</v>
      </c>
      <c r="I66028" s="2" t="s">
        <v>14</v>
      </c>
      <c r="J66028" s="3">
        <v>21000</v>
      </c>
      <c r="K66028" s="4">
        <v>8740</v>
      </c>
      <c r="L66028" s="4">
        <v>0</v>
      </c>
      <c r="M66028" s="4">
        <v>0</v>
      </c>
      <c r="N66028" s="3">
        <v>183540000</v>
      </c>
      <c r="O66028" s="3">
        <v>0</v>
      </c>
    </row>
    <row r="66029" spans="1:15" x14ac:dyDescent="0.25">
      <c r="A66029">
        <v>4116</v>
      </c>
      <c r="B66029">
        <v>92</v>
      </c>
      <c r="C66029" t="s">
        <v>291</v>
      </c>
      <c r="D66029" t="s">
        <v>110</v>
      </c>
      <c r="E66029" t="s">
        <v>292</v>
      </c>
      <c r="F66029" t="s">
        <v>284</v>
      </c>
      <c r="G66029" s="1">
        <v>41791</v>
      </c>
      <c r="H66029" s="1">
        <v>41820</v>
      </c>
      <c r="I66029" s="2" t="s">
        <v>15</v>
      </c>
      <c r="J66029" s="3">
        <v>24100</v>
      </c>
      <c r="K66029" s="4">
        <v>19733</v>
      </c>
      <c r="L66029" s="4">
        <v>0</v>
      </c>
      <c r="M66029" s="4">
        <v>0</v>
      </c>
      <c r="N66029" s="3">
        <v>475565300</v>
      </c>
      <c r="O66029" s="3">
        <v>0</v>
      </c>
    </row>
    <row r="66030" spans="1:15" x14ac:dyDescent="0.25">
      <c r="A66030">
        <v>4116</v>
      </c>
      <c r="B66030">
        <v>92</v>
      </c>
      <c r="C66030" t="s">
        <v>291</v>
      </c>
      <c r="D66030" t="s">
        <v>110</v>
      </c>
      <c r="E66030" t="s">
        <v>292</v>
      </c>
      <c r="F66030" t="s">
        <v>284</v>
      </c>
      <c r="G66030" s="1">
        <v>41791</v>
      </c>
      <c r="H66030" s="1">
        <v>41820</v>
      </c>
      <c r="I66030" s="2" t="s">
        <v>20</v>
      </c>
      <c r="J66030" s="3">
        <v>6900</v>
      </c>
      <c r="K66030" s="4">
        <v>474</v>
      </c>
      <c r="L66030" s="4">
        <v>0</v>
      </c>
      <c r="M66030" s="4">
        <v>0</v>
      </c>
      <c r="N66030" s="3">
        <v>3270600</v>
      </c>
      <c r="O66030" s="3">
        <v>0</v>
      </c>
    </row>
    <row r="66031" spans="1:15" x14ac:dyDescent="0.25">
      <c r="A66031">
        <v>4116</v>
      </c>
      <c r="B66031">
        <v>92</v>
      </c>
      <c r="C66031" t="s">
        <v>291</v>
      </c>
      <c r="D66031" t="s">
        <v>110</v>
      </c>
      <c r="E66031" t="s">
        <v>292</v>
      </c>
      <c r="F66031" t="s">
        <v>284</v>
      </c>
      <c r="G66031" s="1">
        <v>41791</v>
      </c>
      <c r="H66031" s="1">
        <v>41820</v>
      </c>
      <c r="I66031" s="2" t="s">
        <v>21</v>
      </c>
      <c r="J66031" s="3">
        <v>4800</v>
      </c>
      <c r="K66031" s="4">
        <v>15</v>
      </c>
      <c r="L66031" s="4">
        <v>0</v>
      </c>
      <c r="M66031" s="4">
        <v>0</v>
      </c>
      <c r="N66031" s="3">
        <v>72000</v>
      </c>
      <c r="O66031" s="3">
        <v>0</v>
      </c>
    </row>
    <row r="66032" spans="1:15" x14ac:dyDescent="0.25">
      <c r="A66032">
        <v>4116</v>
      </c>
      <c r="B66032">
        <v>92</v>
      </c>
      <c r="C66032" t="s">
        <v>291</v>
      </c>
      <c r="D66032" t="s">
        <v>110</v>
      </c>
      <c r="E66032" t="s">
        <v>292</v>
      </c>
      <c r="F66032" t="s">
        <v>284</v>
      </c>
      <c r="G66032" s="1">
        <v>41791</v>
      </c>
      <c r="H66032" s="1">
        <v>41820</v>
      </c>
      <c r="I66032" s="2" t="s">
        <v>22</v>
      </c>
      <c r="J66032" s="3">
        <v>6700</v>
      </c>
      <c r="K66032" s="4">
        <v>50</v>
      </c>
      <c r="L66032" s="4">
        <v>0</v>
      </c>
      <c r="M66032" s="4">
        <v>0</v>
      </c>
      <c r="N66032" s="3">
        <v>335000</v>
      </c>
      <c r="O66032" s="3">
        <v>0</v>
      </c>
    </row>
    <row r="66033" spans="1:15" x14ac:dyDescent="0.25">
      <c r="A66033">
        <v>5220</v>
      </c>
      <c r="B66033">
        <v>92</v>
      </c>
      <c r="C66033" t="s">
        <v>291</v>
      </c>
      <c r="D66033" t="s">
        <v>110</v>
      </c>
      <c r="E66033" t="s">
        <v>292</v>
      </c>
      <c r="F66033" t="s">
        <v>284</v>
      </c>
      <c r="G66033" s="1">
        <v>41760</v>
      </c>
      <c r="H66033" s="1">
        <v>41790</v>
      </c>
      <c r="I66033" s="2" t="s">
        <v>11</v>
      </c>
      <c r="J66033" s="3">
        <v>6500</v>
      </c>
      <c r="K66033" s="4">
        <v>61116</v>
      </c>
      <c r="L66033" s="4">
        <v>0</v>
      </c>
      <c r="M66033" s="4">
        <v>2845</v>
      </c>
      <c r="N66033" s="3">
        <v>397254000</v>
      </c>
      <c r="O66033" s="3">
        <v>0</v>
      </c>
    </row>
    <row r="66034" spans="1:15" x14ac:dyDescent="0.25">
      <c r="A66034">
        <v>5220</v>
      </c>
      <c r="B66034">
        <v>92</v>
      </c>
      <c r="C66034" t="s">
        <v>291</v>
      </c>
      <c r="D66034" t="s">
        <v>110</v>
      </c>
      <c r="E66034" t="s">
        <v>292</v>
      </c>
      <c r="F66034" t="s">
        <v>284</v>
      </c>
      <c r="G66034" s="1">
        <v>41760</v>
      </c>
      <c r="H66034" s="1">
        <v>41790</v>
      </c>
      <c r="I66034" s="2" t="s">
        <v>12</v>
      </c>
      <c r="J66034" s="3">
        <v>7100</v>
      </c>
      <c r="K66034" s="4">
        <v>36445</v>
      </c>
      <c r="L66034" s="4">
        <v>0</v>
      </c>
      <c r="M66034" s="4">
        <v>354</v>
      </c>
      <c r="N66034" s="3">
        <v>258759500</v>
      </c>
      <c r="O66034" s="3">
        <v>0</v>
      </c>
    </row>
    <row r="66035" spans="1:15" x14ac:dyDescent="0.25">
      <c r="A66035">
        <v>5220</v>
      </c>
      <c r="B66035">
        <v>92</v>
      </c>
      <c r="C66035" t="s">
        <v>291</v>
      </c>
      <c r="D66035" t="s">
        <v>110</v>
      </c>
      <c r="E66035" t="s">
        <v>292</v>
      </c>
      <c r="F66035" t="s">
        <v>284</v>
      </c>
      <c r="G66035" s="1">
        <v>41760</v>
      </c>
      <c r="H66035" s="1">
        <v>41790</v>
      </c>
      <c r="I66035" s="2" t="s">
        <v>13</v>
      </c>
      <c r="J66035" s="3">
        <v>15800</v>
      </c>
      <c r="K66035" s="4">
        <v>10763</v>
      </c>
      <c r="L66035" s="4">
        <v>0</v>
      </c>
      <c r="M66035" s="4">
        <v>62</v>
      </c>
      <c r="N66035" s="3">
        <v>170055400</v>
      </c>
      <c r="O66035" s="3">
        <v>0</v>
      </c>
    </row>
    <row r="66036" spans="1:15" x14ac:dyDescent="0.25">
      <c r="A66036">
        <v>5220</v>
      </c>
      <c r="B66036">
        <v>92</v>
      </c>
      <c r="C66036" t="s">
        <v>291</v>
      </c>
      <c r="D66036" t="s">
        <v>110</v>
      </c>
      <c r="E66036" t="s">
        <v>292</v>
      </c>
      <c r="F66036" t="s">
        <v>284</v>
      </c>
      <c r="G66036" s="1">
        <v>41760</v>
      </c>
      <c r="H66036" s="1">
        <v>41790</v>
      </c>
      <c r="I66036" s="2" t="s">
        <v>14</v>
      </c>
      <c r="J66036" s="3">
        <v>21000</v>
      </c>
      <c r="K66036" s="4">
        <v>9041</v>
      </c>
      <c r="L66036" s="4">
        <v>0</v>
      </c>
      <c r="M66036" s="4">
        <v>0</v>
      </c>
      <c r="N66036" s="3">
        <v>189861000</v>
      </c>
      <c r="O66036" s="3">
        <v>0</v>
      </c>
    </row>
    <row r="66037" spans="1:15" x14ac:dyDescent="0.25">
      <c r="A66037">
        <v>5220</v>
      </c>
      <c r="B66037">
        <v>92</v>
      </c>
      <c r="C66037" t="s">
        <v>291</v>
      </c>
      <c r="D66037" t="s">
        <v>110</v>
      </c>
      <c r="E66037" t="s">
        <v>292</v>
      </c>
      <c r="F66037" t="s">
        <v>284</v>
      </c>
      <c r="G66037" s="1">
        <v>41760</v>
      </c>
      <c r="H66037" s="1">
        <v>41790</v>
      </c>
      <c r="I66037" s="2" t="s">
        <v>15</v>
      </c>
      <c r="J66037" s="3">
        <v>24100</v>
      </c>
      <c r="K66037" s="4">
        <v>21907</v>
      </c>
      <c r="L66037" s="4">
        <v>0</v>
      </c>
      <c r="M66037" s="4">
        <v>0</v>
      </c>
      <c r="N66037" s="3">
        <v>527958700</v>
      </c>
      <c r="O66037" s="3">
        <v>0</v>
      </c>
    </row>
    <row r="66038" spans="1:15" x14ac:dyDescent="0.25">
      <c r="A66038">
        <v>5220</v>
      </c>
      <c r="B66038">
        <v>92</v>
      </c>
      <c r="C66038" t="s">
        <v>291</v>
      </c>
      <c r="D66038" t="s">
        <v>110</v>
      </c>
      <c r="E66038" t="s">
        <v>292</v>
      </c>
      <c r="F66038" t="s">
        <v>284</v>
      </c>
      <c r="G66038" s="1">
        <v>41760</v>
      </c>
      <c r="H66038" s="1">
        <v>41790</v>
      </c>
      <c r="I66038" s="2" t="s">
        <v>20</v>
      </c>
      <c r="J66038" s="3">
        <v>6900</v>
      </c>
      <c r="K66038" s="4">
        <v>523</v>
      </c>
      <c r="L66038" s="4">
        <v>0</v>
      </c>
      <c r="M66038" s="4">
        <v>0</v>
      </c>
      <c r="N66038" s="3">
        <v>3608700</v>
      </c>
      <c r="O66038" s="3">
        <v>0</v>
      </c>
    </row>
    <row r="66039" spans="1:15" x14ac:dyDescent="0.25">
      <c r="A66039">
        <v>5220</v>
      </c>
      <c r="B66039">
        <v>92</v>
      </c>
      <c r="C66039" t="s">
        <v>291</v>
      </c>
      <c r="D66039" t="s">
        <v>110</v>
      </c>
      <c r="E66039" t="s">
        <v>292</v>
      </c>
      <c r="F66039" t="s">
        <v>284</v>
      </c>
      <c r="G66039" s="1">
        <v>41760</v>
      </c>
      <c r="H66039" s="1">
        <v>41790</v>
      </c>
      <c r="I66039" s="2" t="s">
        <v>21</v>
      </c>
      <c r="J66039" s="3">
        <v>4800</v>
      </c>
      <c r="K66039" s="4">
        <v>9</v>
      </c>
      <c r="L66039" s="4">
        <v>0</v>
      </c>
      <c r="M66039" s="4">
        <v>0</v>
      </c>
      <c r="N66039" s="3">
        <v>43200</v>
      </c>
      <c r="O66039" s="3">
        <v>0</v>
      </c>
    </row>
    <row r="66040" spans="1:15" x14ac:dyDescent="0.25">
      <c r="A66040">
        <v>5220</v>
      </c>
      <c r="B66040">
        <v>92</v>
      </c>
      <c r="C66040" t="s">
        <v>291</v>
      </c>
      <c r="D66040" t="s">
        <v>110</v>
      </c>
      <c r="E66040" t="s">
        <v>292</v>
      </c>
      <c r="F66040" t="s">
        <v>284</v>
      </c>
      <c r="G66040" s="1">
        <v>41760</v>
      </c>
      <c r="H66040" s="1">
        <v>41790</v>
      </c>
      <c r="I66040" s="2" t="s">
        <v>22</v>
      </c>
      <c r="J66040" s="3">
        <v>6700</v>
      </c>
      <c r="K66040" s="4">
        <v>69</v>
      </c>
      <c r="L66040" s="4">
        <v>0</v>
      </c>
      <c r="M66040" s="4">
        <v>0</v>
      </c>
      <c r="N66040" s="3">
        <v>462300</v>
      </c>
      <c r="O66040" s="3">
        <v>0</v>
      </c>
    </row>
    <row r="66041" spans="1:15" x14ac:dyDescent="0.25">
      <c r="A66041">
        <v>9917</v>
      </c>
      <c r="B66041">
        <v>92</v>
      </c>
      <c r="C66041" t="s">
        <v>291</v>
      </c>
      <c r="D66041" t="s">
        <v>110</v>
      </c>
      <c r="E66041" t="s">
        <v>292</v>
      </c>
      <c r="F66041" t="s">
        <v>284</v>
      </c>
      <c r="G66041" s="1">
        <v>41730</v>
      </c>
      <c r="H66041" s="1">
        <v>41759</v>
      </c>
      <c r="I66041" s="2" t="s">
        <v>11</v>
      </c>
      <c r="J66041" s="3">
        <v>6500</v>
      </c>
      <c r="K66041" s="4">
        <v>79160</v>
      </c>
      <c r="L66041" s="4">
        <v>0</v>
      </c>
      <c r="M66041" s="4">
        <v>2808</v>
      </c>
      <c r="N66041" s="3">
        <v>514540000</v>
      </c>
      <c r="O66041" s="3">
        <v>0</v>
      </c>
    </row>
    <row r="66042" spans="1:15" x14ac:dyDescent="0.25">
      <c r="A66042">
        <v>9917</v>
      </c>
      <c r="B66042">
        <v>92</v>
      </c>
      <c r="C66042" t="s">
        <v>291</v>
      </c>
      <c r="D66042" t="s">
        <v>110</v>
      </c>
      <c r="E66042" t="s">
        <v>292</v>
      </c>
      <c r="F66042" t="s">
        <v>284</v>
      </c>
      <c r="G66042" s="1">
        <v>41730</v>
      </c>
      <c r="H66042" s="1">
        <v>41759</v>
      </c>
      <c r="I66042" s="2" t="s">
        <v>12</v>
      </c>
      <c r="J66042" s="3">
        <v>7100</v>
      </c>
      <c r="K66042" s="4">
        <v>37813</v>
      </c>
      <c r="L66042" s="4">
        <v>0</v>
      </c>
      <c r="M66042" s="4">
        <v>390</v>
      </c>
      <c r="N66042" s="3">
        <v>268472300</v>
      </c>
      <c r="O66042" s="3">
        <v>0</v>
      </c>
    </row>
    <row r="66043" spans="1:15" x14ac:dyDescent="0.25">
      <c r="A66043">
        <v>9917</v>
      </c>
      <c r="B66043">
        <v>92</v>
      </c>
      <c r="C66043" t="s">
        <v>291</v>
      </c>
      <c r="D66043" t="s">
        <v>110</v>
      </c>
      <c r="E66043" t="s">
        <v>292</v>
      </c>
      <c r="F66043" t="s">
        <v>284</v>
      </c>
      <c r="G66043" s="1">
        <v>41730</v>
      </c>
      <c r="H66043" s="1">
        <v>41759</v>
      </c>
      <c r="I66043" s="2" t="s">
        <v>13</v>
      </c>
      <c r="J66043" s="3">
        <v>15800</v>
      </c>
      <c r="K66043" s="4">
        <v>10054</v>
      </c>
      <c r="L66043" s="4">
        <v>0</v>
      </c>
      <c r="M66043" s="4">
        <v>18</v>
      </c>
      <c r="N66043" s="3">
        <v>158853200</v>
      </c>
      <c r="O66043" s="3">
        <v>0</v>
      </c>
    </row>
    <row r="66044" spans="1:15" x14ac:dyDescent="0.25">
      <c r="A66044">
        <v>9917</v>
      </c>
      <c r="B66044">
        <v>92</v>
      </c>
      <c r="C66044" t="s">
        <v>291</v>
      </c>
      <c r="D66044" t="s">
        <v>110</v>
      </c>
      <c r="E66044" t="s">
        <v>292</v>
      </c>
      <c r="F66044" t="s">
        <v>284</v>
      </c>
      <c r="G66044" s="1">
        <v>41730</v>
      </c>
      <c r="H66044" s="1">
        <v>41759</v>
      </c>
      <c r="I66044" s="2" t="s">
        <v>14</v>
      </c>
      <c r="J66044" s="3">
        <v>21000</v>
      </c>
      <c r="K66044" s="4">
        <v>8966</v>
      </c>
      <c r="L66044" s="4">
        <v>0</v>
      </c>
      <c r="M66044" s="4">
        <v>0</v>
      </c>
      <c r="N66044" s="3">
        <v>188286000</v>
      </c>
      <c r="O66044" s="3">
        <v>0</v>
      </c>
    </row>
    <row r="66045" spans="1:15" x14ac:dyDescent="0.25">
      <c r="A66045">
        <v>9917</v>
      </c>
      <c r="B66045">
        <v>92</v>
      </c>
      <c r="C66045" t="s">
        <v>291</v>
      </c>
      <c r="D66045" t="s">
        <v>110</v>
      </c>
      <c r="E66045" t="s">
        <v>292</v>
      </c>
      <c r="F66045" t="s">
        <v>284</v>
      </c>
      <c r="G66045" s="1">
        <v>41730</v>
      </c>
      <c r="H66045" s="1">
        <v>41759</v>
      </c>
      <c r="I66045" s="2" t="s">
        <v>15</v>
      </c>
      <c r="J66045" s="3">
        <v>24100</v>
      </c>
      <c r="K66045" s="4">
        <v>22301</v>
      </c>
      <c r="L66045" s="4">
        <v>0</v>
      </c>
      <c r="M66045" s="4">
        <v>0</v>
      </c>
      <c r="N66045" s="3">
        <v>537454100</v>
      </c>
      <c r="O66045" s="3">
        <v>0</v>
      </c>
    </row>
    <row r="66046" spans="1:15" x14ac:dyDescent="0.25">
      <c r="A66046">
        <v>9917</v>
      </c>
      <c r="B66046">
        <v>92</v>
      </c>
      <c r="C66046" t="s">
        <v>291</v>
      </c>
      <c r="D66046" t="s">
        <v>110</v>
      </c>
      <c r="E66046" t="s">
        <v>292</v>
      </c>
      <c r="F66046" t="s">
        <v>284</v>
      </c>
      <c r="G66046" s="1">
        <v>41730</v>
      </c>
      <c r="H66046" s="1">
        <v>41759</v>
      </c>
      <c r="I66046" s="2" t="s">
        <v>20</v>
      </c>
      <c r="J66046" s="3">
        <v>6900</v>
      </c>
      <c r="K66046" s="4">
        <v>417</v>
      </c>
      <c r="L66046" s="4">
        <v>0</v>
      </c>
      <c r="M66046" s="4">
        <v>0</v>
      </c>
      <c r="N66046" s="3">
        <v>2877300</v>
      </c>
      <c r="O66046" s="3">
        <v>0</v>
      </c>
    </row>
    <row r="66047" spans="1:15" x14ac:dyDescent="0.25">
      <c r="A66047">
        <v>9917</v>
      </c>
      <c r="B66047">
        <v>92</v>
      </c>
      <c r="C66047" t="s">
        <v>291</v>
      </c>
      <c r="D66047" t="s">
        <v>110</v>
      </c>
      <c r="E66047" t="s">
        <v>292</v>
      </c>
      <c r="F66047" t="s">
        <v>284</v>
      </c>
      <c r="G66047" s="1">
        <v>41730</v>
      </c>
      <c r="H66047" s="1">
        <v>41759</v>
      </c>
      <c r="I66047" s="2" t="s">
        <v>21</v>
      </c>
      <c r="J66047" s="3">
        <v>4800</v>
      </c>
      <c r="K66047" s="4">
        <v>10</v>
      </c>
      <c r="L66047" s="4">
        <v>0</v>
      </c>
      <c r="M66047" s="4">
        <v>0</v>
      </c>
      <c r="N66047" s="3">
        <v>48000</v>
      </c>
      <c r="O66047" s="3">
        <v>0</v>
      </c>
    </row>
    <row r="66048" spans="1:15" x14ac:dyDescent="0.25">
      <c r="A66048">
        <v>9917</v>
      </c>
      <c r="B66048">
        <v>92</v>
      </c>
      <c r="C66048" t="s">
        <v>291</v>
      </c>
      <c r="D66048" t="s">
        <v>110</v>
      </c>
      <c r="E66048" t="s">
        <v>292</v>
      </c>
      <c r="F66048" t="s">
        <v>284</v>
      </c>
      <c r="G66048" s="1">
        <v>41730</v>
      </c>
      <c r="H66048" s="1">
        <v>41759</v>
      </c>
      <c r="I66048" s="2" t="s">
        <v>22</v>
      </c>
      <c r="J66048" s="3">
        <v>6700</v>
      </c>
      <c r="K66048" s="4">
        <v>40</v>
      </c>
      <c r="L66048" s="4">
        <v>0</v>
      </c>
      <c r="M66048" s="4">
        <v>0</v>
      </c>
      <c r="N66048" s="3">
        <v>268000</v>
      </c>
      <c r="O66048" s="3">
        <v>0</v>
      </c>
    </row>
    <row r="66049" spans="1:15" x14ac:dyDescent="0.25">
      <c r="A66049">
        <v>2166</v>
      </c>
      <c r="B66049">
        <v>92</v>
      </c>
      <c r="C66049" t="s">
        <v>291</v>
      </c>
      <c r="D66049" t="s">
        <v>110</v>
      </c>
      <c r="E66049" t="s">
        <v>292</v>
      </c>
      <c r="F66049" t="s">
        <v>284</v>
      </c>
      <c r="G66049" s="1">
        <v>41699</v>
      </c>
      <c r="H66049" s="1">
        <v>41729</v>
      </c>
      <c r="I66049" s="2" t="s">
        <v>11</v>
      </c>
      <c r="J66049" s="3">
        <v>6500</v>
      </c>
      <c r="K66049" s="4">
        <v>62972</v>
      </c>
      <c r="L66049" s="4">
        <v>0</v>
      </c>
      <c r="M66049" s="4">
        <v>2767</v>
      </c>
      <c r="N66049" s="3">
        <v>409318000</v>
      </c>
      <c r="O66049" s="3">
        <v>0</v>
      </c>
    </row>
    <row r="66050" spans="1:15" x14ac:dyDescent="0.25">
      <c r="A66050">
        <v>2166</v>
      </c>
      <c r="B66050">
        <v>92</v>
      </c>
      <c r="C66050" t="s">
        <v>291</v>
      </c>
      <c r="D66050" t="s">
        <v>110</v>
      </c>
      <c r="E66050" t="s">
        <v>292</v>
      </c>
      <c r="F66050" t="s">
        <v>284</v>
      </c>
      <c r="G66050" s="1">
        <v>41699</v>
      </c>
      <c r="H66050" s="1">
        <v>41729</v>
      </c>
      <c r="I66050" s="2" t="s">
        <v>12</v>
      </c>
      <c r="J66050" s="3">
        <v>7100</v>
      </c>
      <c r="K66050" s="4">
        <v>36917</v>
      </c>
      <c r="L66050" s="4">
        <v>0</v>
      </c>
      <c r="M66050" s="4">
        <v>391</v>
      </c>
      <c r="N66050" s="3">
        <v>262110700</v>
      </c>
      <c r="O66050" s="3">
        <v>0</v>
      </c>
    </row>
    <row r="66051" spans="1:15" x14ac:dyDescent="0.25">
      <c r="A66051">
        <v>2166</v>
      </c>
      <c r="B66051">
        <v>92</v>
      </c>
      <c r="C66051" t="s">
        <v>291</v>
      </c>
      <c r="D66051" t="s">
        <v>110</v>
      </c>
      <c r="E66051" t="s">
        <v>292</v>
      </c>
      <c r="F66051" t="s">
        <v>284</v>
      </c>
      <c r="G66051" s="1">
        <v>41699</v>
      </c>
      <c r="H66051" s="1">
        <v>41729</v>
      </c>
      <c r="I66051" s="2" t="s">
        <v>13</v>
      </c>
      <c r="J66051" s="3">
        <v>15800</v>
      </c>
      <c r="K66051" s="4">
        <v>10436</v>
      </c>
      <c r="L66051" s="4">
        <v>0</v>
      </c>
      <c r="M66051" s="4">
        <v>24</v>
      </c>
      <c r="N66051" s="3">
        <v>164888800</v>
      </c>
      <c r="O66051" s="3">
        <v>0</v>
      </c>
    </row>
    <row r="66052" spans="1:15" x14ac:dyDescent="0.25">
      <c r="A66052">
        <v>2166</v>
      </c>
      <c r="B66052">
        <v>92</v>
      </c>
      <c r="C66052" t="s">
        <v>291</v>
      </c>
      <c r="D66052" t="s">
        <v>110</v>
      </c>
      <c r="E66052" t="s">
        <v>292</v>
      </c>
      <c r="F66052" t="s">
        <v>284</v>
      </c>
      <c r="G66052" s="1">
        <v>41699</v>
      </c>
      <c r="H66052" s="1">
        <v>41729</v>
      </c>
      <c r="I66052" s="2" t="s">
        <v>14</v>
      </c>
      <c r="J66052" s="3">
        <v>21000</v>
      </c>
      <c r="K66052" s="4">
        <v>8726</v>
      </c>
      <c r="L66052" s="4">
        <v>0</v>
      </c>
      <c r="M66052" s="4">
        <v>2</v>
      </c>
      <c r="N66052" s="3">
        <v>183246000</v>
      </c>
      <c r="O66052" s="3">
        <v>0</v>
      </c>
    </row>
    <row r="66053" spans="1:15" x14ac:dyDescent="0.25">
      <c r="A66053">
        <v>2166</v>
      </c>
      <c r="B66053">
        <v>92</v>
      </c>
      <c r="C66053" t="s">
        <v>291</v>
      </c>
      <c r="D66053" t="s">
        <v>110</v>
      </c>
      <c r="E66053" t="s">
        <v>292</v>
      </c>
      <c r="F66053" t="s">
        <v>284</v>
      </c>
      <c r="G66053" s="1">
        <v>41699</v>
      </c>
      <c r="H66053" s="1">
        <v>41729</v>
      </c>
      <c r="I66053" s="2" t="s">
        <v>15</v>
      </c>
      <c r="J66053" s="3">
        <v>24100</v>
      </c>
      <c r="K66053" s="4">
        <v>22386</v>
      </c>
      <c r="L66053" s="4">
        <v>0</v>
      </c>
      <c r="M66053" s="4">
        <v>0</v>
      </c>
      <c r="N66053" s="3">
        <v>539502600</v>
      </c>
      <c r="O66053" s="3">
        <v>0</v>
      </c>
    </row>
    <row r="66054" spans="1:15" x14ac:dyDescent="0.25">
      <c r="A66054">
        <v>2166</v>
      </c>
      <c r="B66054">
        <v>92</v>
      </c>
      <c r="C66054" t="s">
        <v>291</v>
      </c>
      <c r="D66054" t="s">
        <v>110</v>
      </c>
      <c r="E66054" t="s">
        <v>292</v>
      </c>
      <c r="F66054" t="s">
        <v>284</v>
      </c>
      <c r="G66054" s="1">
        <v>41699</v>
      </c>
      <c r="H66054" s="1">
        <v>41729</v>
      </c>
      <c r="I66054" s="2" t="s">
        <v>20</v>
      </c>
      <c r="J66054" s="3">
        <v>6900</v>
      </c>
      <c r="K66054" s="4">
        <v>398</v>
      </c>
      <c r="L66054" s="4">
        <v>0</v>
      </c>
      <c r="M66054" s="4">
        <v>0</v>
      </c>
      <c r="N66054" s="3">
        <v>2746200</v>
      </c>
      <c r="O66054" s="3">
        <v>0</v>
      </c>
    </row>
    <row r="66055" spans="1:15" x14ac:dyDescent="0.25">
      <c r="A66055">
        <v>2166</v>
      </c>
      <c r="B66055">
        <v>92</v>
      </c>
      <c r="C66055" t="s">
        <v>291</v>
      </c>
      <c r="D66055" t="s">
        <v>110</v>
      </c>
      <c r="E66055" t="s">
        <v>292</v>
      </c>
      <c r="F66055" t="s">
        <v>284</v>
      </c>
      <c r="G66055" s="1">
        <v>41699</v>
      </c>
      <c r="H66055" s="1">
        <v>41729</v>
      </c>
      <c r="I66055" s="2" t="s">
        <v>21</v>
      </c>
      <c r="J66055" s="3">
        <v>4800</v>
      </c>
      <c r="K66055" s="4">
        <v>18</v>
      </c>
      <c r="L66055" s="4">
        <v>0</v>
      </c>
      <c r="M66055" s="4">
        <v>0</v>
      </c>
      <c r="N66055" s="3">
        <v>86400</v>
      </c>
      <c r="O66055" s="3">
        <v>0</v>
      </c>
    </row>
    <row r="66056" spans="1:15" x14ac:dyDescent="0.25">
      <c r="A66056">
        <v>2166</v>
      </c>
      <c r="B66056">
        <v>92</v>
      </c>
      <c r="C66056" t="s">
        <v>291</v>
      </c>
      <c r="D66056" t="s">
        <v>110</v>
      </c>
      <c r="E66056" t="s">
        <v>292</v>
      </c>
      <c r="F66056" t="s">
        <v>284</v>
      </c>
      <c r="G66056" s="1">
        <v>41699</v>
      </c>
      <c r="H66056" s="1">
        <v>41729</v>
      </c>
      <c r="I66056" s="2" t="s">
        <v>22</v>
      </c>
      <c r="J66056" s="3">
        <v>6700</v>
      </c>
      <c r="K66056" s="4">
        <v>60</v>
      </c>
      <c r="L66056" s="4">
        <v>0</v>
      </c>
      <c r="M66056" s="4">
        <v>0</v>
      </c>
      <c r="N66056" s="3">
        <v>402000</v>
      </c>
      <c r="O66056" s="3">
        <v>0</v>
      </c>
    </row>
    <row r="66057" spans="1:15" x14ac:dyDescent="0.25">
      <c r="A66057">
        <v>3512</v>
      </c>
      <c r="B66057">
        <v>92</v>
      </c>
      <c r="C66057" t="s">
        <v>291</v>
      </c>
      <c r="D66057" t="s">
        <v>110</v>
      </c>
      <c r="E66057" t="s">
        <v>292</v>
      </c>
      <c r="F66057" t="s">
        <v>284</v>
      </c>
      <c r="G66057" s="1">
        <v>41671</v>
      </c>
      <c r="H66057" s="1">
        <v>41698</v>
      </c>
      <c r="I66057" s="2" t="s">
        <v>11</v>
      </c>
      <c r="J66057" s="3">
        <v>6500</v>
      </c>
      <c r="K66057" s="4">
        <v>55278</v>
      </c>
      <c r="L66057" s="4">
        <v>0</v>
      </c>
      <c r="M66057" s="4">
        <v>2570</v>
      </c>
      <c r="N66057" s="3">
        <v>359307000</v>
      </c>
      <c r="O66057" s="3">
        <v>0</v>
      </c>
    </row>
    <row r="66058" spans="1:15" x14ac:dyDescent="0.25">
      <c r="A66058">
        <v>3512</v>
      </c>
      <c r="B66058">
        <v>92</v>
      </c>
      <c r="C66058" t="s">
        <v>291</v>
      </c>
      <c r="D66058" t="s">
        <v>110</v>
      </c>
      <c r="E66058" t="s">
        <v>292</v>
      </c>
      <c r="F66058" t="s">
        <v>284</v>
      </c>
      <c r="G66058" s="1">
        <v>41671</v>
      </c>
      <c r="H66058" s="1">
        <v>41698</v>
      </c>
      <c r="I66058" s="2" t="s">
        <v>12</v>
      </c>
      <c r="J66058" s="3">
        <v>7100</v>
      </c>
      <c r="K66058" s="4">
        <v>33870</v>
      </c>
      <c r="L66058" s="4">
        <v>0</v>
      </c>
      <c r="M66058" s="4">
        <v>348</v>
      </c>
      <c r="N66058" s="3">
        <v>240477000</v>
      </c>
      <c r="O66058" s="3">
        <v>0</v>
      </c>
    </row>
    <row r="66059" spans="1:15" x14ac:dyDescent="0.25">
      <c r="A66059">
        <v>3512</v>
      </c>
      <c r="B66059">
        <v>92</v>
      </c>
      <c r="C66059" t="s">
        <v>291</v>
      </c>
      <c r="D66059" t="s">
        <v>110</v>
      </c>
      <c r="E66059" t="s">
        <v>292</v>
      </c>
      <c r="F66059" t="s">
        <v>284</v>
      </c>
      <c r="G66059" s="1">
        <v>41671</v>
      </c>
      <c r="H66059" s="1">
        <v>41698</v>
      </c>
      <c r="I66059" s="2" t="s">
        <v>13</v>
      </c>
      <c r="J66059" s="3">
        <v>15800</v>
      </c>
      <c r="K66059" s="4">
        <v>9912</v>
      </c>
      <c r="L66059" s="4">
        <v>0</v>
      </c>
      <c r="M66059" s="4">
        <v>19</v>
      </c>
      <c r="N66059" s="3">
        <v>156609600</v>
      </c>
      <c r="O66059" s="3">
        <v>0</v>
      </c>
    </row>
    <row r="66060" spans="1:15" x14ac:dyDescent="0.25">
      <c r="A66060">
        <v>3512</v>
      </c>
      <c r="B66060">
        <v>92</v>
      </c>
      <c r="C66060" t="s">
        <v>291</v>
      </c>
      <c r="D66060" t="s">
        <v>110</v>
      </c>
      <c r="E66060" t="s">
        <v>292</v>
      </c>
      <c r="F66060" t="s">
        <v>284</v>
      </c>
      <c r="G66060" s="1">
        <v>41671</v>
      </c>
      <c r="H66060" s="1">
        <v>41698</v>
      </c>
      <c r="I66060" s="2" t="s">
        <v>14</v>
      </c>
      <c r="J66060" s="3">
        <v>21000</v>
      </c>
      <c r="K66060" s="4">
        <v>8434</v>
      </c>
      <c r="L66060" s="4">
        <v>0</v>
      </c>
      <c r="M66060" s="4">
        <v>0</v>
      </c>
      <c r="N66060" s="3">
        <v>177114000</v>
      </c>
      <c r="O66060" s="3">
        <v>0</v>
      </c>
    </row>
    <row r="66061" spans="1:15" x14ac:dyDescent="0.25">
      <c r="A66061">
        <v>3512</v>
      </c>
      <c r="B66061">
        <v>92</v>
      </c>
      <c r="C66061" t="s">
        <v>291</v>
      </c>
      <c r="D66061" t="s">
        <v>110</v>
      </c>
      <c r="E66061" t="s">
        <v>292</v>
      </c>
      <c r="F66061" t="s">
        <v>284</v>
      </c>
      <c r="G66061" s="1">
        <v>41671</v>
      </c>
      <c r="H66061" s="1">
        <v>41698</v>
      </c>
      <c r="I66061" s="2" t="s">
        <v>15</v>
      </c>
      <c r="J66061" s="3">
        <v>24100</v>
      </c>
      <c r="K66061" s="4">
        <v>20089</v>
      </c>
      <c r="L66061" s="4">
        <v>0</v>
      </c>
      <c r="M66061" s="4">
        <v>0</v>
      </c>
      <c r="N66061" s="3">
        <v>484144900</v>
      </c>
      <c r="O66061" s="3">
        <v>0</v>
      </c>
    </row>
    <row r="66062" spans="1:15" x14ac:dyDescent="0.25">
      <c r="A66062">
        <v>3512</v>
      </c>
      <c r="B66062">
        <v>92</v>
      </c>
      <c r="C66062" t="s">
        <v>291</v>
      </c>
      <c r="D66062" t="s">
        <v>110</v>
      </c>
      <c r="E66062" t="s">
        <v>292</v>
      </c>
      <c r="F66062" t="s">
        <v>284</v>
      </c>
      <c r="G66062" s="1">
        <v>41671</v>
      </c>
      <c r="H66062" s="1">
        <v>41698</v>
      </c>
      <c r="I66062" s="2" t="s">
        <v>20</v>
      </c>
      <c r="J66062" s="3">
        <v>6900</v>
      </c>
      <c r="K66062" s="4">
        <v>484</v>
      </c>
      <c r="L66062" s="4">
        <v>0</v>
      </c>
      <c r="M66062" s="4">
        <v>0</v>
      </c>
      <c r="N66062" s="3">
        <v>3339600</v>
      </c>
      <c r="O66062" s="3">
        <v>0</v>
      </c>
    </row>
    <row r="66063" spans="1:15" x14ac:dyDescent="0.25">
      <c r="A66063">
        <v>3512</v>
      </c>
      <c r="B66063">
        <v>92</v>
      </c>
      <c r="C66063" t="s">
        <v>291</v>
      </c>
      <c r="D66063" t="s">
        <v>110</v>
      </c>
      <c r="E66063" t="s">
        <v>292</v>
      </c>
      <c r="F66063" t="s">
        <v>284</v>
      </c>
      <c r="G66063" s="1">
        <v>41671</v>
      </c>
      <c r="H66063" s="1">
        <v>41698</v>
      </c>
      <c r="I66063" s="2" t="s">
        <v>21</v>
      </c>
      <c r="J66063" s="3">
        <v>4800</v>
      </c>
      <c r="K66063" s="4">
        <v>22</v>
      </c>
      <c r="L66063" s="4">
        <v>0</v>
      </c>
      <c r="M66063" s="4">
        <v>0</v>
      </c>
      <c r="N66063" s="3">
        <v>105600</v>
      </c>
      <c r="O66063" s="3">
        <v>0</v>
      </c>
    </row>
    <row r="66064" spans="1:15" x14ac:dyDescent="0.25">
      <c r="A66064">
        <v>3512</v>
      </c>
      <c r="B66064">
        <v>92</v>
      </c>
      <c r="C66064" t="s">
        <v>291</v>
      </c>
      <c r="D66064" t="s">
        <v>110</v>
      </c>
      <c r="E66064" t="s">
        <v>292</v>
      </c>
      <c r="F66064" t="s">
        <v>284</v>
      </c>
      <c r="G66064" s="1">
        <v>41671</v>
      </c>
      <c r="H66064" s="1">
        <v>41698</v>
      </c>
      <c r="I66064" s="2" t="s">
        <v>22</v>
      </c>
      <c r="J66064" s="3">
        <v>6700</v>
      </c>
      <c r="K66064" s="4">
        <v>54</v>
      </c>
      <c r="L66064" s="4">
        <v>0</v>
      </c>
      <c r="M66064" s="4">
        <v>0</v>
      </c>
      <c r="N66064" s="3">
        <v>361800</v>
      </c>
      <c r="O66064" s="3">
        <v>0</v>
      </c>
    </row>
    <row r="66065" spans="1:15" x14ac:dyDescent="0.25">
      <c r="A66065">
        <v>5832</v>
      </c>
      <c r="B66065">
        <v>92</v>
      </c>
      <c r="C66065" t="s">
        <v>291</v>
      </c>
      <c r="D66065" t="s">
        <v>110</v>
      </c>
      <c r="E66065" t="s">
        <v>292</v>
      </c>
      <c r="F66065" t="s">
        <v>284</v>
      </c>
      <c r="G66065" s="1">
        <v>41649</v>
      </c>
      <c r="H66065" s="1">
        <v>41670</v>
      </c>
      <c r="I66065" s="2" t="s">
        <v>11</v>
      </c>
      <c r="J66065" s="3">
        <v>6500</v>
      </c>
      <c r="K66065" s="4">
        <v>54748</v>
      </c>
      <c r="L66065" s="4">
        <v>0</v>
      </c>
      <c r="M66065" s="4">
        <v>1878</v>
      </c>
      <c r="N66065" s="3">
        <v>355862000</v>
      </c>
      <c r="O66065" s="3">
        <v>0</v>
      </c>
    </row>
    <row r="66066" spans="1:15" x14ac:dyDescent="0.25">
      <c r="A66066">
        <v>5832</v>
      </c>
      <c r="B66066">
        <v>92</v>
      </c>
      <c r="C66066" t="s">
        <v>291</v>
      </c>
      <c r="D66066" t="s">
        <v>110</v>
      </c>
      <c r="E66066" t="s">
        <v>292</v>
      </c>
      <c r="F66066" t="s">
        <v>284</v>
      </c>
      <c r="G66066" s="1">
        <v>41649</v>
      </c>
      <c r="H66066" s="1">
        <v>41670</v>
      </c>
      <c r="I66066" s="2" t="s">
        <v>12</v>
      </c>
      <c r="J66066" s="3">
        <v>7100</v>
      </c>
      <c r="K66066" s="4">
        <v>28130</v>
      </c>
      <c r="L66066" s="4">
        <v>0</v>
      </c>
      <c r="M66066" s="4">
        <v>263</v>
      </c>
      <c r="N66066" s="3">
        <v>199723000</v>
      </c>
      <c r="O66066" s="3">
        <v>0</v>
      </c>
    </row>
    <row r="66067" spans="1:15" x14ac:dyDescent="0.25">
      <c r="A66067">
        <v>5832</v>
      </c>
      <c r="B66067">
        <v>92</v>
      </c>
      <c r="C66067" t="s">
        <v>291</v>
      </c>
      <c r="D66067" t="s">
        <v>110</v>
      </c>
      <c r="E66067" t="s">
        <v>292</v>
      </c>
      <c r="F66067" t="s">
        <v>284</v>
      </c>
      <c r="G66067" s="1">
        <v>41649</v>
      </c>
      <c r="H66067" s="1">
        <v>41670</v>
      </c>
      <c r="I66067" s="2" t="s">
        <v>13</v>
      </c>
      <c r="J66067" s="3">
        <v>15800</v>
      </c>
      <c r="K66067" s="4">
        <v>8248</v>
      </c>
      <c r="L66067" s="4">
        <v>0</v>
      </c>
      <c r="M66067" s="4">
        <v>45</v>
      </c>
      <c r="N66067" s="3">
        <v>130318400</v>
      </c>
      <c r="O66067" s="3">
        <v>0</v>
      </c>
    </row>
    <row r="66068" spans="1:15" x14ac:dyDescent="0.25">
      <c r="A66068">
        <v>5832</v>
      </c>
      <c r="B66068">
        <v>92</v>
      </c>
      <c r="C66068" t="s">
        <v>291</v>
      </c>
      <c r="D66068" t="s">
        <v>110</v>
      </c>
      <c r="E66068" t="s">
        <v>292</v>
      </c>
      <c r="F66068" t="s">
        <v>284</v>
      </c>
      <c r="G66068" s="1">
        <v>41649</v>
      </c>
      <c r="H66068" s="1">
        <v>41670</v>
      </c>
      <c r="I66068" s="2" t="s">
        <v>14</v>
      </c>
      <c r="J66068" s="3">
        <v>21000</v>
      </c>
      <c r="K66068" s="4">
        <v>6209</v>
      </c>
      <c r="L66068" s="4">
        <v>0</v>
      </c>
      <c r="M66068" s="4">
        <v>0</v>
      </c>
      <c r="N66068" s="3">
        <v>130389000</v>
      </c>
      <c r="O66068" s="3">
        <v>0</v>
      </c>
    </row>
    <row r="66069" spans="1:15" x14ac:dyDescent="0.25">
      <c r="A66069">
        <v>5832</v>
      </c>
      <c r="B66069">
        <v>92</v>
      </c>
      <c r="C66069" t="s">
        <v>291</v>
      </c>
      <c r="D66069" t="s">
        <v>110</v>
      </c>
      <c r="E66069" t="s">
        <v>292</v>
      </c>
      <c r="F66069" t="s">
        <v>284</v>
      </c>
      <c r="G66069" s="1">
        <v>41649</v>
      </c>
      <c r="H66069" s="1">
        <v>41670</v>
      </c>
      <c r="I66069" s="2" t="s">
        <v>15</v>
      </c>
      <c r="J66069" s="3">
        <v>24100</v>
      </c>
      <c r="K66069" s="4">
        <v>16355</v>
      </c>
      <c r="L66069" s="4">
        <v>0</v>
      </c>
      <c r="M66069" s="4">
        <v>0</v>
      </c>
      <c r="N66069" s="3">
        <v>394155500</v>
      </c>
      <c r="O66069" s="3">
        <v>0</v>
      </c>
    </row>
    <row r="66070" spans="1:15" x14ac:dyDescent="0.25">
      <c r="A66070">
        <v>5832</v>
      </c>
      <c r="B66070">
        <v>92</v>
      </c>
      <c r="C66070" t="s">
        <v>291</v>
      </c>
      <c r="D66070" t="s">
        <v>110</v>
      </c>
      <c r="E66070" t="s">
        <v>292</v>
      </c>
      <c r="F66070" t="s">
        <v>284</v>
      </c>
      <c r="G66070" s="1">
        <v>41649</v>
      </c>
      <c r="H66070" s="1">
        <v>41670</v>
      </c>
      <c r="I66070" s="2" t="s">
        <v>20</v>
      </c>
      <c r="J66070" s="3">
        <v>6900</v>
      </c>
      <c r="K66070" s="4">
        <v>421</v>
      </c>
      <c r="L66070" s="4">
        <v>0</v>
      </c>
      <c r="M66070" s="4">
        <v>0</v>
      </c>
      <c r="N66070" s="3">
        <v>2904900</v>
      </c>
      <c r="O66070" s="3">
        <v>0</v>
      </c>
    </row>
    <row r="66071" spans="1:15" x14ac:dyDescent="0.25">
      <c r="A66071">
        <v>5832</v>
      </c>
      <c r="B66071">
        <v>92</v>
      </c>
      <c r="C66071" t="s">
        <v>291</v>
      </c>
      <c r="D66071" t="s">
        <v>110</v>
      </c>
      <c r="E66071" t="s">
        <v>292</v>
      </c>
      <c r="F66071" t="s">
        <v>284</v>
      </c>
      <c r="G66071" s="1">
        <v>41649</v>
      </c>
      <c r="H66071" s="1">
        <v>41670</v>
      </c>
      <c r="I66071" s="2" t="s">
        <v>21</v>
      </c>
      <c r="J66071" s="3">
        <v>4800</v>
      </c>
      <c r="K66071" s="4">
        <v>14</v>
      </c>
      <c r="L66071" s="4">
        <v>0</v>
      </c>
      <c r="M66071" s="4">
        <v>0</v>
      </c>
      <c r="N66071" s="3">
        <v>67200</v>
      </c>
      <c r="O66071" s="3">
        <v>0</v>
      </c>
    </row>
    <row r="66072" spans="1:15" x14ac:dyDescent="0.25">
      <c r="A66072">
        <v>5832</v>
      </c>
      <c r="B66072">
        <v>92</v>
      </c>
      <c r="C66072" t="s">
        <v>291</v>
      </c>
      <c r="D66072" t="s">
        <v>110</v>
      </c>
      <c r="E66072" t="s">
        <v>292</v>
      </c>
      <c r="F66072" t="s">
        <v>284</v>
      </c>
      <c r="G66072" s="1">
        <v>41649</v>
      </c>
      <c r="H66072" s="1">
        <v>41670</v>
      </c>
      <c r="I66072" s="2" t="s">
        <v>22</v>
      </c>
      <c r="J66072" s="3">
        <v>6700</v>
      </c>
      <c r="K66072" s="4">
        <v>58</v>
      </c>
      <c r="L66072" s="4">
        <v>0</v>
      </c>
      <c r="M66072" s="4">
        <v>0</v>
      </c>
      <c r="N66072" s="3">
        <v>388600</v>
      </c>
      <c r="O66072" s="3">
        <v>0</v>
      </c>
    </row>
    <row r="66073" spans="1:15" x14ac:dyDescent="0.25">
      <c r="A66073">
        <v>5832</v>
      </c>
      <c r="B66073">
        <v>92</v>
      </c>
      <c r="C66073" t="s">
        <v>291</v>
      </c>
      <c r="D66073" t="s">
        <v>110</v>
      </c>
      <c r="E66073" t="s">
        <v>292</v>
      </c>
      <c r="F66073" t="s">
        <v>284</v>
      </c>
      <c r="G66073" s="1">
        <v>41640</v>
      </c>
      <c r="H66073" s="1">
        <v>41648</v>
      </c>
      <c r="I66073" s="2" t="s">
        <v>11</v>
      </c>
      <c r="J66073" s="3">
        <v>6400</v>
      </c>
      <c r="K66073" s="4">
        <v>40067</v>
      </c>
      <c r="L66073" s="4">
        <v>0</v>
      </c>
      <c r="M66073" s="4">
        <v>639</v>
      </c>
      <c r="N66073" s="3">
        <v>256428800</v>
      </c>
      <c r="O66073" s="3">
        <v>0</v>
      </c>
    </row>
    <row r="66074" spans="1:15" x14ac:dyDescent="0.25">
      <c r="A66074">
        <v>5832</v>
      </c>
      <c r="B66074">
        <v>92</v>
      </c>
      <c r="C66074" t="s">
        <v>291</v>
      </c>
      <c r="D66074" t="s">
        <v>110</v>
      </c>
      <c r="E66074" t="s">
        <v>292</v>
      </c>
      <c r="F66074" t="s">
        <v>284</v>
      </c>
      <c r="G66074" s="1">
        <v>41640</v>
      </c>
      <c r="H66074" s="1">
        <v>41648</v>
      </c>
      <c r="I66074" s="2" t="s">
        <v>12</v>
      </c>
      <c r="J66074" s="3">
        <v>7000</v>
      </c>
      <c r="K66074" s="4">
        <v>10129</v>
      </c>
      <c r="L66074" s="4">
        <v>0</v>
      </c>
      <c r="M66074" s="4">
        <v>71</v>
      </c>
      <c r="N66074" s="3">
        <v>70903000</v>
      </c>
      <c r="O66074" s="3">
        <v>0</v>
      </c>
    </row>
    <row r="66075" spans="1:15" x14ac:dyDescent="0.25">
      <c r="A66075">
        <v>5832</v>
      </c>
      <c r="B66075">
        <v>92</v>
      </c>
      <c r="C66075" t="s">
        <v>291</v>
      </c>
      <c r="D66075" t="s">
        <v>110</v>
      </c>
      <c r="E66075" t="s">
        <v>292</v>
      </c>
      <c r="F66075" t="s">
        <v>284</v>
      </c>
      <c r="G66075" s="1">
        <v>41640</v>
      </c>
      <c r="H66075" s="1">
        <v>41648</v>
      </c>
      <c r="I66075" s="2" t="s">
        <v>13</v>
      </c>
      <c r="J66075" s="3">
        <v>15500</v>
      </c>
      <c r="K66075" s="4">
        <v>2242</v>
      </c>
      <c r="L66075" s="4">
        <v>0</v>
      </c>
      <c r="M66075" s="4">
        <v>6</v>
      </c>
      <c r="N66075" s="3">
        <v>34751000</v>
      </c>
      <c r="O66075" s="3">
        <v>0</v>
      </c>
    </row>
    <row r="66076" spans="1:15" x14ac:dyDescent="0.25">
      <c r="A66076">
        <v>5832</v>
      </c>
      <c r="B66076">
        <v>92</v>
      </c>
      <c r="C66076" t="s">
        <v>291</v>
      </c>
      <c r="D66076" t="s">
        <v>110</v>
      </c>
      <c r="E66076" t="s">
        <v>292</v>
      </c>
      <c r="F66076" t="s">
        <v>284</v>
      </c>
      <c r="G66076" s="1">
        <v>41640</v>
      </c>
      <c r="H66076" s="1">
        <v>41648</v>
      </c>
      <c r="I66076" s="2" t="s">
        <v>14</v>
      </c>
      <c r="J66076" s="3">
        <v>20600</v>
      </c>
      <c r="K66076" s="4">
        <v>1715</v>
      </c>
      <c r="L66076" s="4">
        <v>0</v>
      </c>
      <c r="M66076" s="4">
        <v>0</v>
      </c>
      <c r="N66076" s="3">
        <v>35329000</v>
      </c>
      <c r="O66076" s="3">
        <v>0</v>
      </c>
    </row>
    <row r="66077" spans="1:15" x14ac:dyDescent="0.25">
      <c r="A66077">
        <v>5832</v>
      </c>
      <c r="B66077">
        <v>92</v>
      </c>
      <c r="C66077" t="s">
        <v>291</v>
      </c>
      <c r="D66077" t="s">
        <v>110</v>
      </c>
      <c r="E66077" t="s">
        <v>292</v>
      </c>
      <c r="F66077" t="s">
        <v>284</v>
      </c>
      <c r="G66077" s="1">
        <v>41640</v>
      </c>
      <c r="H66077" s="1">
        <v>41648</v>
      </c>
      <c r="I66077" s="2" t="s">
        <v>15</v>
      </c>
      <c r="J66077" s="3">
        <v>23600</v>
      </c>
      <c r="K66077" s="4">
        <v>3705</v>
      </c>
      <c r="L66077" s="4">
        <v>0</v>
      </c>
      <c r="M66077" s="4">
        <v>0</v>
      </c>
      <c r="N66077" s="3">
        <v>87438000</v>
      </c>
      <c r="O66077" s="3">
        <v>0</v>
      </c>
    </row>
    <row r="66078" spans="1:15" x14ac:dyDescent="0.25">
      <c r="A66078">
        <v>5832</v>
      </c>
      <c r="B66078">
        <v>92</v>
      </c>
      <c r="C66078" t="s">
        <v>291</v>
      </c>
      <c r="D66078" t="s">
        <v>110</v>
      </c>
      <c r="E66078" t="s">
        <v>292</v>
      </c>
      <c r="F66078" t="s">
        <v>284</v>
      </c>
      <c r="G66078" s="1">
        <v>41640</v>
      </c>
      <c r="H66078" s="1">
        <v>41648</v>
      </c>
      <c r="I66078" s="2" t="s">
        <v>20</v>
      </c>
      <c r="J66078" s="3">
        <v>6800</v>
      </c>
      <c r="K66078" s="4">
        <v>92</v>
      </c>
      <c r="L66078" s="4">
        <v>0</v>
      </c>
      <c r="M66078" s="4">
        <v>0</v>
      </c>
      <c r="N66078" s="3">
        <v>625600</v>
      </c>
      <c r="O66078" s="3">
        <v>0</v>
      </c>
    </row>
    <row r="66079" spans="1:15" x14ac:dyDescent="0.25">
      <c r="A66079">
        <v>5832</v>
      </c>
      <c r="B66079">
        <v>92</v>
      </c>
      <c r="C66079" t="s">
        <v>291</v>
      </c>
      <c r="D66079" t="s">
        <v>110</v>
      </c>
      <c r="E66079" t="s">
        <v>292</v>
      </c>
      <c r="F66079" t="s">
        <v>284</v>
      </c>
      <c r="G66079" s="1">
        <v>41640</v>
      </c>
      <c r="H66079" s="1">
        <v>41648</v>
      </c>
      <c r="I66079" s="2" t="s">
        <v>21</v>
      </c>
      <c r="J66079" s="3">
        <v>4700</v>
      </c>
      <c r="K66079" s="4">
        <v>5</v>
      </c>
      <c r="L66079" s="4">
        <v>0</v>
      </c>
      <c r="M66079" s="4">
        <v>0</v>
      </c>
      <c r="N66079" s="3">
        <v>23500</v>
      </c>
      <c r="O66079" s="3">
        <v>0</v>
      </c>
    </row>
    <row r="66080" spans="1:15" x14ac:dyDescent="0.25">
      <c r="A66080">
        <v>5832</v>
      </c>
      <c r="B66080">
        <v>92</v>
      </c>
      <c r="C66080" t="s">
        <v>291</v>
      </c>
      <c r="D66080" t="s">
        <v>110</v>
      </c>
      <c r="E66080" t="s">
        <v>292</v>
      </c>
      <c r="F66080" t="s">
        <v>284</v>
      </c>
      <c r="G66080" s="1">
        <v>41640</v>
      </c>
      <c r="H66080" s="1">
        <v>41648</v>
      </c>
      <c r="I66080" s="2" t="s">
        <v>22</v>
      </c>
      <c r="J66080" s="3">
        <v>6600</v>
      </c>
      <c r="K66080" s="4">
        <v>14</v>
      </c>
      <c r="L66080" s="4">
        <v>0</v>
      </c>
      <c r="M66080" s="4">
        <v>0</v>
      </c>
      <c r="N66080" s="3">
        <v>92400</v>
      </c>
      <c r="O66080" s="3">
        <v>0</v>
      </c>
    </row>
    <row r="66081" spans="1:15" x14ac:dyDescent="0.25">
      <c r="A66081">
        <v>686</v>
      </c>
      <c r="B66081">
        <v>93</v>
      </c>
      <c r="C66081" t="s">
        <v>282</v>
      </c>
      <c r="D66081" t="s">
        <v>110</v>
      </c>
      <c r="E66081" t="s">
        <v>283</v>
      </c>
      <c r="F66081" t="s">
        <v>284</v>
      </c>
      <c r="G66081" s="1">
        <v>44409</v>
      </c>
      <c r="H66081" s="1">
        <v>44439</v>
      </c>
      <c r="I66081" s="2" t="s">
        <v>11</v>
      </c>
      <c r="J66081" s="3">
        <v>8500</v>
      </c>
      <c r="K66081" s="4">
        <v>38603</v>
      </c>
      <c r="L66081" s="4">
        <v>3</v>
      </c>
      <c r="M66081" s="4">
        <v>867</v>
      </c>
      <c r="N66081" s="3">
        <v>328125500</v>
      </c>
      <c r="O66081" s="3">
        <v>25500</v>
      </c>
    </row>
    <row r="66082" spans="1:15" x14ac:dyDescent="0.25">
      <c r="A66082">
        <v>686</v>
      </c>
      <c r="B66082">
        <v>93</v>
      </c>
      <c r="C66082" t="s">
        <v>282</v>
      </c>
      <c r="D66082" t="s">
        <v>110</v>
      </c>
      <c r="E66082" t="s">
        <v>283</v>
      </c>
      <c r="F66082" t="s">
        <v>284</v>
      </c>
      <c r="G66082" s="1">
        <v>44409</v>
      </c>
      <c r="H66082" s="1">
        <v>44439</v>
      </c>
      <c r="I66082" s="2" t="s">
        <v>12</v>
      </c>
      <c r="J66082" s="3">
        <v>9200</v>
      </c>
      <c r="K66082" s="4">
        <v>2339</v>
      </c>
      <c r="L66082" s="4">
        <v>0</v>
      </c>
      <c r="M66082" s="4">
        <v>10</v>
      </c>
      <c r="N66082" s="3">
        <v>21518800</v>
      </c>
      <c r="O66082" s="3">
        <v>0</v>
      </c>
    </row>
    <row r="66083" spans="1:15" x14ac:dyDescent="0.25">
      <c r="A66083">
        <v>686</v>
      </c>
      <c r="B66083">
        <v>93</v>
      </c>
      <c r="C66083" t="s">
        <v>282</v>
      </c>
      <c r="D66083" t="s">
        <v>110</v>
      </c>
      <c r="E66083" t="s">
        <v>283</v>
      </c>
      <c r="F66083" t="s">
        <v>284</v>
      </c>
      <c r="G66083" s="1">
        <v>44409</v>
      </c>
      <c r="H66083" s="1">
        <v>44439</v>
      </c>
      <c r="I66083" s="2" t="s">
        <v>13</v>
      </c>
      <c r="J66083" s="3">
        <v>19700</v>
      </c>
      <c r="K66083" s="4">
        <v>7262</v>
      </c>
      <c r="L66083" s="4">
        <v>0</v>
      </c>
      <c r="M66083" s="4">
        <v>100</v>
      </c>
      <c r="N66083" s="3">
        <v>143061400</v>
      </c>
      <c r="O66083" s="3">
        <v>0</v>
      </c>
    </row>
    <row r="66084" spans="1:15" x14ac:dyDescent="0.25">
      <c r="A66084">
        <v>686</v>
      </c>
      <c r="B66084">
        <v>93</v>
      </c>
      <c r="C66084" t="s">
        <v>282</v>
      </c>
      <c r="D66084" t="s">
        <v>110</v>
      </c>
      <c r="E66084" t="s">
        <v>283</v>
      </c>
      <c r="F66084" t="s">
        <v>284</v>
      </c>
      <c r="G66084" s="1">
        <v>44409</v>
      </c>
      <c r="H66084" s="1">
        <v>44439</v>
      </c>
      <c r="I66084" s="2" t="s">
        <v>14</v>
      </c>
      <c r="J66084" s="3">
        <v>25700</v>
      </c>
      <c r="K66084" s="4">
        <v>5672</v>
      </c>
      <c r="L66084" s="4">
        <v>0</v>
      </c>
      <c r="M66084" s="4">
        <v>20</v>
      </c>
      <c r="N66084" s="3">
        <v>145770400</v>
      </c>
      <c r="O66084" s="3">
        <v>0</v>
      </c>
    </row>
    <row r="66085" spans="1:15" x14ac:dyDescent="0.25">
      <c r="A66085">
        <v>686</v>
      </c>
      <c r="B66085">
        <v>93</v>
      </c>
      <c r="C66085" t="s">
        <v>282</v>
      </c>
      <c r="D66085" t="s">
        <v>110</v>
      </c>
      <c r="E66085" t="s">
        <v>283</v>
      </c>
      <c r="F66085" t="s">
        <v>284</v>
      </c>
      <c r="G66085" s="1">
        <v>44409</v>
      </c>
      <c r="H66085" s="1">
        <v>44439</v>
      </c>
      <c r="I66085" s="2" t="s">
        <v>15</v>
      </c>
      <c r="J66085" s="3">
        <v>29900</v>
      </c>
      <c r="K66085" s="4">
        <v>12525</v>
      </c>
      <c r="L66085" s="4">
        <v>0</v>
      </c>
      <c r="M66085" s="4">
        <v>58</v>
      </c>
      <c r="N66085" s="3">
        <v>374497500</v>
      </c>
      <c r="O66085" s="3">
        <v>0</v>
      </c>
    </row>
    <row r="66086" spans="1:15" x14ac:dyDescent="0.25">
      <c r="A66086">
        <v>686</v>
      </c>
      <c r="B66086">
        <v>93</v>
      </c>
      <c r="C66086" t="s">
        <v>282</v>
      </c>
      <c r="D66086" t="s">
        <v>110</v>
      </c>
      <c r="E66086" t="s">
        <v>283</v>
      </c>
      <c r="F66086" t="s">
        <v>284</v>
      </c>
      <c r="G66086" s="1">
        <v>44409</v>
      </c>
      <c r="H66086" s="1">
        <v>44439</v>
      </c>
      <c r="I66086" s="2" t="s">
        <v>16</v>
      </c>
      <c r="J66086" s="3">
        <v>29900</v>
      </c>
      <c r="K66086" s="4">
        <v>9561</v>
      </c>
      <c r="L66086" s="4">
        <v>0</v>
      </c>
      <c r="M66086" s="4">
        <v>0</v>
      </c>
      <c r="N66086" s="3">
        <v>285873900</v>
      </c>
      <c r="O66086" s="3">
        <v>0</v>
      </c>
    </row>
    <row r="66087" spans="1:15" x14ac:dyDescent="0.25">
      <c r="A66087">
        <v>686</v>
      </c>
      <c r="B66087">
        <v>93</v>
      </c>
      <c r="C66087" t="s">
        <v>282</v>
      </c>
      <c r="D66087" t="s">
        <v>110</v>
      </c>
      <c r="E66087" t="s">
        <v>283</v>
      </c>
      <c r="F66087" t="s">
        <v>284</v>
      </c>
      <c r="G66087" s="1">
        <v>44409</v>
      </c>
      <c r="H66087" s="1">
        <v>44439</v>
      </c>
      <c r="I66087" s="2" t="s">
        <v>17</v>
      </c>
      <c r="J66087" s="3">
        <v>29900</v>
      </c>
      <c r="K66087" s="4">
        <v>31295</v>
      </c>
      <c r="L66087" s="4">
        <v>0</v>
      </c>
      <c r="M66087" s="4">
        <v>1</v>
      </c>
      <c r="N66087" s="3">
        <v>935720500</v>
      </c>
      <c r="O66087" s="3">
        <v>0</v>
      </c>
    </row>
    <row r="66088" spans="1:15" x14ac:dyDescent="0.25">
      <c r="A66088">
        <v>686</v>
      </c>
      <c r="B66088">
        <v>93</v>
      </c>
      <c r="C66088" t="s">
        <v>282</v>
      </c>
      <c r="D66088" t="s">
        <v>110</v>
      </c>
      <c r="E66088" t="s">
        <v>283</v>
      </c>
      <c r="F66088" t="s">
        <v>284</v>
      </c>
      <c r="G66088" s="1">
        <v>44409</v>
      </c>
      <c r="H66088" s="1">
        <v>44439</v>
      </c>
      <c r="I66088" s="2" t="s">
        <v>18</v>
      </c>
      <c r="J66088" s="3">
        <v>3700</v>
      </c>
      <c r="K66088" s="4">
        <v>928</v>
      </c>
      <c r="N66088" s="3">
        <v>3433600</v>
      </c>
    </row>
    <row r="66089" spans="1:15" x14ac:dyDescent="0.25">
      <c r="A66089">
        <v>686</v>
      </c>
      <c r="B66089">
        <v>93</v>
      </c>
      <c r="C66089" t="s">
        <v>282</v>
      </c>
      <c r="D66089" t="s">
        <v>110</v>
      </c>
      <c r="E66089" t="s">
        <v>283</v>
      </c>
      <c r="F66089" t="s">
        <v>284</v>
      </c>
      <c r="G66089" s="1">
        <v>44409</v>
      </c>
      <c r="H66089" s="1">
        <v>44439</v>
      </c>
      <c r="I66089" s="2" t="s">
        <v>25</v>
      </c>
      <c r="J66089" s="3">
        <v>8600</v>
      </c>
      <c r="K66089" s="4">
        <v>622</v>
      </c>
      <c r="N66089" s="3">
        <v>5349200</v>
      </c>
    </row>
    <row r="66090" spans="1:15" x14ac:dyDescent="0.25">
      <c r="A66090">
        <v>685</v>
      </c>
      <c r="B66090">
        <v>93</v>
      </c>
      <c r="C66090" t="s">
        <v>282</v>
      </c>
      <c r="D66090" t="s">
        <v>110</v>
      </c>
      <c r="E66090" t="s">
        <v>283</v>
      </c>
      <c r="F66090" t="s">
        <v>284</v>
      </c>
      <c r="G66090" s="1">
        <v>44378</v>
      </c>
      <c r="H66090" s="1">
        <v>44408</v>
      </c>
      <c r="I66090" s="2" t="s">
        <v>11</v>
      </c>
      <c r="J66090" s="3">
        <v>8500</v>
      </c>
      <c r="K66090" s="4">
        <v>38543</v>
      </c>
      <c r="L66090" s="4">
        <v>8</v>
      </c>
      <c r="M66090" s="4">
        <v>725</v>
      </c>
      <c r="N66090" s="3">
        <v>327615500</v>
      </c>
      <c r="O66090" s="3">
        <v>68000</v>
      </c>
    </row>
    <row r="66091" spans="1:15" x14ac:dyDescent="0.25">
      <c r="A66091">
        <v>685</v>
      </c>
      <c r="B66091">
        <v>93</v>
      </c>
      <c r="C66091" t="s">
        <v>282</v>
      </c>
      <c r="D66091" t="s">
        <v>110</v>
      </c>
      <c r="E66091" t="s">
        <v>283</v>
      </c>
      <c r="F66091" t="s">
        <v>284</v>
      </c>
      <c r="G66091" s="1">
        <v>44378</v>
      </c>
      <c r="H66091" s="1">
        <v>44408</v>
      </c>
      <c r="I66091" s="2" t="s">
        <v>12</v>
      </c>
      <c r="J66091" s="3">
        <v>9200</v>
      </c>
      <c r="K66091" s="4">
        <v>1942</v>
      </c>
      <c r="L66091" s="4">
        <v>0</v>
      </c>
      <c r="M66091" s="4">
        <v>8</v>
      </c>
      <c r="N66091" s="3">
        <v>17866400</v>
      </c>
      <c r="O66091" s="3">
        <v>0</v>
      </c>
    </row>
    <row r="66092" spans="1:15" x14ac:dyDescent="0.25">
      <c r="A66092">
        <v>685</v>
      </c>
      <c r="B66092">
        <v>93</v>
      </c>
      <c r="C66092" t="s">
        <v>282</v>
      </c>
      <c r="D66092" t="s">
        <v>110</v>
      </c>
      <c r="E66092" t="s">
        <v>283</v>
      </c>
      <c r="F66092" t="s">
        <v>284</v>
      </c>
      <c r="G66092" s="1">
        <v>44378</v>
      </c>
      <c r="H66092" s="1">
        <v>44408</v>
      </c>
      <c r="I66092" s="2" t="s">
        <v>13</v>
      </c>
      <c r="J66092" s="3">
        <v>19700</v>
      </c>
      <c r="K66092" s="4">
        <v>7263</v>
      </c>
      <c r="L66092" s="4">
        <v>0</v>
      </c>
      <c r="M66092" s="4">
        <v>93</v>
      </c>
      <c r="N66092" s="3">
        <v>143081100</v>
      </c>
      <c r="O66092" s="3">
        <v>0</v>
      </c>
    </row>
    <row r="66093" spans="1:15" x14ac:dyDescent="0.25">
      <c r="A66093">
        <v>685</v>
      </c>
      <c r="B66093">
        <v>93</v>
      </c>
      <c r="C66093" t="s">
        <v>282</v>
      </c>
      <c r="D66093" t="s">
        <v>110</v>
      </c>
      <c r="E66093" t="s">
        <v>283</v>
      </c>
      <c r="F66093" t="s">
        <v>284</v>
      </c>
      <c r="G66093" s="1">
        <v>44378</v>
      </c>
      <c r="H66093" s="1">
        <v>44408</v>
      </c>
      <c r="I66093" s="2" t="s">
        <v>14</v>
      </c>
      <c r="J66093" s="3">
        <v>25700</v>
      </c>
      <c r="K66093" s="4">
        <v>6080</v>
      </c>
      <c r="L66093" s="4">
        <v>0</v>
      </c>
      <c r="M66093" s="4">
        <v>13</v>
      </c>
      <c r="N66093" s="3">
        <v>156256000</v>
      </c>
      <c r="O66093" s="3">
        <v>0</v>
      </c>
    </row>
    <row r="66094" spans="1:15" x14ac:dyDescent="0.25">
      <c r="A66094">
        <v>685</v>
      </c>
      <c r="B66094">
        <v>93</v>
      </c>
      <c r="C66094" t="s">
        <v>282</v>
      </c>
      <c r="D66094" t="s">
        <v>110</v>
      </c>
      <c r="E66094" t="s">
        <v>283</v>
      </c>
      <c r="F66094" t="s">
        <v>284</v>
      </c>
      <c r="G66094" s="1">
        <v>44378</v>
      </c>
      <c r="H66094" s="1">
        <v>44408</v>
      </c>
      <c r="I66094" s="2" t="s">
        <v>15</v>
      </c>
      <c r="J66094" s="3">
        <v>29900</v>
      </c>
      <c r="K66094" s="4">
        <v>12869</v>
      </c>
      <c r="L66094" s="4">
        <v>0</v>
      </c>
      <c r="M66094" s="4">
        <v>94</v>
      </c>
      <c r="N66094" s="3">
        <v>384783100</v>
      </c>
      <c r="O66094" s="3">
        <v>0</v>
      </c>
    </row>
    <row r="66095" spans="1:15" x14ac:dyDescent="0.25">
      <c r="A66095">
        <v>685</v>
      </c>
      <c r="B66095">
        <v>93</v>
      </c>
      <c r="C66095" t="s">
        <v>282</v>
      </c>
      <c r="D66095" t="s">
        <v>110</v>
      </c>
      <c r="E66095" t="s">
        <v>283</v>
      </c>
      <c r="F66095" t="s">
        <v>284</v>
      </c>
      <c r="G66095" s="1">
        <v>44378</v>
      </c>
      <c r="H66095" s="1">
        <v>44408</v>
      </c>
      <c r="I66095" s="2" t="s">
        <v>16</v>
      </c>
      <c r="J66095" s="3">
        <v>29900</v>
      </c>
      <c r="K66095" s="4">
        <v>9571</v>
      </c>
      <c r="L66095" s="4">
        <v>0</v>
      </c>
      <c r="M66095" s="4">
        <v>0</v>
      </c>
      <c r="N66095" s="3">
        <v>286172900</v>
      </c>
      <c r="O66095" s="3">
        <v>0</v>
      </c>
    </row>
    <row r="66096" spans="1:15" x14ac:dyDescent="0.25">
      <c r="A66096">
        <v>685</v>
      </c>
      <c r="B66096">
        <v>93</v>
      </c>
      <c r="C66096" t="s">
        <v>282</v>
      </c>
      <c r="D66096" t="s">
        <v>110</v>
      </c>
      <c r="E66096" t="s">
        <v>283</v>
      </c>
      <c r="F66096" t="s">
        <v>284</v>
      </c>
      <c r="G66096" s="1">
        <v>44378</v>
      </c>
      <c r="H66096" s="1">
        <v>44408</v>
      </c>
      <c r="I66096" s="2" t="s">
        <v>17</v>
      </c>
      <c r="J66096" s="3">
        <v>29900</v>
      </c>
      <c r="K66096" s="4">
        <v>32122</v>
      </c>
      <c r="L66096" s="4">
        <v>0</v>
      </c>
      <c r="M66096" s="4">
        <v>2</v>
      </c>
      <c r="N66096" s="3">
        <v>960447800</v>
      </c>
      <c r="O66096" s="3">
        <v>0</v>
      </c>
    </row>
    <row r="66097" spans="1:15" x14ac:dyDescent="0.25">
      <c r="A66097">
        <v>685</v>
      </c>
      <c r="B66097">
        <v>93</v>
      </c>
      <c r="C66097" t="s">
        <v>282</v>
      </c>
      <c r="D66097" t="s">
        <v>110</v>
      </c>
      <c r="E66097" t="s">
        <v>283</v>
      </c>
      <c r="F66097" t="s">
        <v>284</v>
      </c>
      <c r="G66097" s="1">
        <v>44378</v>
      </c>
      <c r="H66097" s="1">
        <v>44408</v>
      </c>
      <c r="I66097" s="2" t="s">
        <v>18</v>
      </c>
      <c r="J66097" s="3">
        <v>3700</v>
      </c>
      <c r="K66097" s="4">
        <v>967</v>
      </c>
      <c r="N66097" s="3">
        <v>3577900</v>
      </c>
    </row>
    <row r="66098" spans="1:15" x14ac:dyDescent="0.25">
      <c r="A66098">
        <v>685</v>
      </c>
      <c r="B66098">
        <v>93</v>
      </c>
      <c r="C66098" t="s">
        <v>282</v>
      </c>
      <c r="D66098" t="s">
        <v>110</v>
      </c>
      <c r="E66098" t="s">
        <v>283</v>
      </c>
      <c r="F66098" t="s">
        <v>284</v>
      </c>
      <c r="G66098" s="1">
        <v>44378</v>
      </c>
      <c r="H66098" s="1">
        <v>44408</v>
      </c>
      <c r="I66098" s="2" t="s">
        <v>25</v>
      </c>
      <c r="J66098" s="3">
        <v>8600</v>
      </c>
      <c r="K66098" s="4">
        <v>643</v>
      </c>
      <c r="N66098" s="3">
        <v>5529800</v>
      </c>
    </row>
    <row r="66099" spans="1:15" x14ac:dyDescent="0.25">
      <c r="A66099">
        <v>701</v>
      </c>
      <c r="B66099">
        <v>93</v>
      </c>
      <c r="C66099" t="s">
        <v>282</v>
      </c>
      <c r="D66099" t="s">
        <v>110</v>
      </c>
      <c r="E66099" t="s">
        <v>283</v>
      </c>
      <c r="F66099" t="s">
        <v>284</v>
      </c>
      <c r="G66099" s="1">
        <v>44348</v>
      </c>
      <c r="H66099" s="1">
        <v>44377</v>
      </c>
      <c r="I66099" s="2" t="s">
        <v>11</v>
      </c>
      <c r="J66099" s="3">
        <v>8500</v>
      </c>
      <c r="K66099" s="4">
        <v>33871</v>
      </c>
      <c r="L66099" s="4">
        <v>4</v>
      </c>
      <c r="M66099" s="4">
        <v>787</v>
      </c>
      <c r="N66099" s="3">
        <v>287903500</v>
      </c>
      <c r="O66099" s="3">
        <v>34000</v>
      </c>
    </row>
    <row r="66100" spans="1:15" x14ac:dyDescent="0.25">
      <c r="A66100">
        <v>701</v>
      </c>
      <c r="B66100">
        <v>93</v>
      </c>
      <c r="C66100" t="s">
        <v>282</v>
      </c>
      <c r="D66100" t="s">
        <v>110</v>
      </c>
      <c r="E66100" t="s">
        <v>283</v>
      </c>
      <c r="F66100" t="s">
        <v>284</v>
      </c>
      <c r="G66100" s="1">
        <v>44348</v>
      </c>
      <c r="H66100" s="1">
        <v>44377</v>
      </c>
      <c r="I66100" s="2" t="s">
        <v>12</v>
      </c>
      <c r="J66100" s="3">
        <v>9200</v>
      </c>
      <c r="K66100" s="4">
        <v>1931</v>
      </c>
      <c r="L66100" s="4">
        <v>0</v>
      </c>
      <c r="M66100" s="4">
        <v>7</v>
      </c>
      <c r="N66100" s="3">
        <v>17765200</v>
      </c>
      <c r="O66100" s="3">
        <v>0</v>
      </c>
    </row>
    <row r="66101" spans="1:15" x14ac:dyDescent="0.25">
      <c r="A66101">
        <v>701</v>
      </c>
      <c r="B66101">
        <v>93</v>
      </c>
      <c r="C66101" t="s">
        <v>282</v>
      </c>
      <c r="D66101" t="s">
        <v>110</v>
      </c>
      <c r="E66101" t="s">
        <v>283</v>
      </c>
      <c r="F66101" t="s">
        <v>284</v>
      </c>
      <c r="G66101" s="1">
        <v>44348</v>
      </c>
      <c r="H66101" s="1">
        <v>44377</v>
      </c>
      <c r="I66101" s="2" t="s">
        <v>13</v>
      </c>
      <c r="J66101" s="3">
        <v>19700</v>
      </c>
      <c r="K66101" s="4">
        <v>6603</v>
      </c>
      <c r="L66101" s="4">
        <v>0</v>
      </c>
      <c r="M66101" s="4">
        <v>60</v>
      </c>
      <c r="N66101" s="3">
        <v>130079100</v>
      </c>
      <c r="O66101" s="3">
        <v>0</v>
      </c>
    </row>
    <row r="66102" spans="1:15" x14ac:dyDescent="0.25">
      <c r="A66102">
        <v>701</v>
      </c>
      <c r="B66102">
        <v>93</v>
      </c>
      <c r="C66102" t="s">
        <v>282</v>
      </c>
      <c r="D66102" t="s">
        <v>110</v>
      </c>
      <c r="E66102" t="s">
        <v>283</v>
      </c>
      <c r="F66102" t="s">
        <v>284</v>
      </c>
      <c r="G66102" s="1">
        <v>44348</v>
      </c>
      <c r="H66102" s="1">
        <v>44377</v>
      </c>
      <c r="I66102" s="2" t="s">
        <v>14</v>
      </c>
      <c r="J66102" s="3">
        <v>25700</v>
      </c>
      <c r="K66102" s="4">
        <v>5783</v>
      </c>
      <c r="L66102" s="4">
        <v>0</v>
      </c>
      <c r="M66102" s="4">
        <v>6</v>
      </c>
      <c r="N66102" s="3">
        <v>148623100</v>
      </c>
      <c r="O66102" s="3">
        <v>0</v>
      </c>
    </row>
    <row r="66103" spans="1:15" x14ac:dyDescent="0.25">
      <c r="A66103">
        <v>701</v>
      </c>
      <c r="B66103">
        <v>93</v>
      </c>
      <c r="C66103" t="s">
        <v>282</v>
      </c>
      <c r="D66103" t="s">
        <v>110</v>
      </c>
      <c r="E66103" t="s">
        <v>283</v>
      </c>
      <c r="F66103" t="s">
        <v>284</v>
      </c>
      <c r="G66103" s="1">
        <v>44348</v>
      </c>
      <c r="H66103" s="1">
        <v>44377</v>
      </c>
      <c r="I66103" s="2" t="s">
        <v>15</v>
      </c>
      <c r="J66103" s="3">
        <v>29900</v>
      </c>
      <c r="K66103" s="4">
        <v>12718</v>
      </c>
      <c r="L66103" s="4">
        <v>0</v>
      </c>
      <c r="M66103" s="4">
        <v>6</v>
      </c>
      <c r="N66103" s="3">
        <v>380268200</v>
      </c>
      <c r="O66103" s="3">
        <v>0</v>
      </c>
    </row>
    <row r="66104" spans="1:15" x14ac:dyDescent="0.25">
      <c r="A66104">
        <v>701</v>
      </c>
      <c r="B66104">
        <v>93</v>
      </c>
      <c r="C66104" t="s">
        <v>282</v>
      </c>
      <c r="D66104" t="s">
        <v>110</v>
      </c>
      <c r="E66104" t="s">
        <v>283</v>
      </c>
      <c r="F66104" t="s">
        <v>284</v>
      </c>
      <c r="G66104" s="1">
        <v>44348</v>
      </c>
      <c r="H66104" s="1">
        <v>44377</v>
      </c>
      <c r="I66104" s="2" t="s">
        <v>16</v>
      </c>
      <c r="J66104" s="3">
        <v>29900</v>
      </c>
      <c r="K66104" s="4">
        <v>8651</v>
      </c>
      <c r="L66104" s="4">
        <v>0</v>
      </c>
      <c r="M66104" s="4">
        <v>3</v>
      </c>
      <c r="N66104" s="3">
        <v>258664900</v>
      </c>
      <c r="O66104" s="3">
        <v>0</v>
      </c>
    </row>
    <row r="66105" spans="1:15" x14ac:dyDescent="0.25">
      <c r="A66105">
        <v>701</v>
      </c>
      <c r="B66105">
        <v>93</v>
      </c>
      <c r="C66105" t="s">
        <v>282</v>
      </c>
      <c r="D66105" t="s">
        <v>110</v>
      </c>
      <c r="E66105" t="s">
        <v>283</v>
      </c>
      <c r="F66105" t="s">
        <v>284</v>
      </c>
      <c r="G66105" s="1">
        <v>44348</v>
      </c>
      <c r="H66105" s="1">
        <v>44377</v>
      </c>
      <c r="I66105" s="2" t="s">
        <v>17</v>
      </c>
      <c r="J66105" s="3">
        <v>29900</v>
      </c>
      <c r="K66105" s="4">
        <v>29703</v>
      </c>
      <c r="L66105" s="4">
        <v>0</v>
      </c>
      <c r="M66105" s="4">
        <v>0</v>
      </c>
      <c r="N66105" s="3">
        <v>888119700</v>
      </c>
      <c r="O66105" s="3">
        <v>0</v>
      </c>
    </row>
    <row r="66106" spans="1:15" x14ac:dyDescent="0.25">
      <c r="A66106">
        <v>701</v>
      </c>
      <c r="B66106">
        <v>93</v>
      </c>
      <c r="C66106" t="s">
        <v>282</v>
      </c>
      <c r="D66106" t="s">
        <v>110</v>
      </c>
      <c r="E66106" t="s">
        <v>283</v>
      </c>
      <c r="F66106" t="s">
        <v>284</v>
      </c>
      <c r="G66106" s="1">
        <v>44348</v>
      </c>
      <c r="H66106" s="1">
        <v>44377</v>
      </c>
      <c r="I66106" s="2" t="s">
        <v>18</v>
      </c>
      <c r="J66106" s="3">
        <v>3700</v>
      </c>
      <c r="K66106" s="4">
        <v>877</v>
      </c>
      <c r="N66106" s="3">
        <v>3244900</v>
      </c>
    </row>
    <row r="66107" spans="1:15" x14ac:dyDescent="0.25">
      <c r="A66107">
        <v>701</v>
      </c>
      <c r="B66107">
        <v>93</v>
      </c>
      <c r="C66107" t="s">
        <v>282</v>
      </c>
      <c r="D66107" t="s">
        <v>110</v>
      </c>
      <c r="E66107" t="s">
        <v>283</v>
      </c>
      <c r="F66107" t="s">
        <v>284</v>
      </c>
      <c r="G66107" s="1">
        <v>44348</v>
      </c>
      <c r="H66107" s="1">
        <v>44377</v>
      </c>
      <c r="I66107" s="2" t="s">
        <v>25</v>
      </c>
      <c r="J66107" s="3">
        <v>8600</v>
      </c>
      <c r="K66107" s="4">
        <v>611</v>
      </c>
      <c r="N66107" s="3">
        <v>5254600</v>
      </c>
    </row>
    <row r="66108" spans="1:15" x14ac:dyDescent="0.25">
      <c r="A66108">
        <v>3768</v>
      </c>
      <c r="B66108">
        <v>93</v>
      </c>
      <c r="C66108" t="s">
        <v>282</v>
      </c>
      <c r="D66108" t="s">
        <v>110</v>
      </c>
      <c r="E66108" t="s">
        <v>283</v>
      </c>
      <c r="F66108" t="s">
        <v>284</v>
      </c>
      <c r="G66108" s="1">
        <v>44317</v>
      </c>
      <c r="H66108" s="1">
        <v>44347</v>
      </c>
      <c r="I66108" s="2" t="s">
        <v>11</v>
      </c>
      <c r="J66108" s="3">
        <v>8500</v>
      </c>
      <c r="K66108" s="4">
        <v>27395</v>
      </c>
      <c r="L66108" s="4">
        <v>14</v>
      </c>
      <c r="M66108" s="4">
        <v>633</v>
      </c>
      <c r="N66108" s="3">
        <v>232857500</v>
      </c>
      <c r="O66108" s="3">
        <v>119000</v>
      </c>
    </row>
    <row r="66109" spans="1:15" x14ac:dyDescent="0.25">
      <c r="A66109">
        <v>3768</v>
      </c>
      <c r="B66109">
        <v>93</v>
      </c>
      <c r="C66109" t="s">
        <v>282</v>
      </c>
      <c r="D66109" t="s">
        <v>110</v>
      </c>
      <c r="E66109" t="s">
        <v>283</v>
      </c>
      <c r="F66109" t="s">
        <v>284</v>
      </c>
      <c r="G66109" s="1">
        <v>44317</v>
      </c>
      <c r="H66109" s="1">
        <v>44347</v>
      </c>
      <c r="I66109" s="2" t="s">
        <v>12</v>
      </c>
      <c r="J66109" s="3">
        <v>9200</v>
      </c>
      <c r="K66109" s="4">
        <v>1609</v>
      </c>
      <c r="L66109" s="4">
        <v>0</v>
      </c>
      <c r="M66109" s="4">
        <v>2</v>
      </c>
      <c r="N66109" s="3">
        <v>14802800</v>
      </c>
      <c r="O66109" s="3">
        <v>0</v>
      </c>
    </row>
    <row r="66110" spans="1:15" x14ac:dyDescent="0.25">
      <c r="A66110">
        <v>3768</v>
      </c>
      <c r="B66110">
        <v>93</v>
      </c>
      <c r="C66110" t="s">
        <v>282</v>
      </c>
      <c r="D66110" t="s">
        <v>110</v>
      </c>
      <c r="E66110" t="s">
        <v>283</v>
      </c>
      <c r="F66110" t="s">
        <v>284</v>
      </c>
      <c r="G66110" s="1">
        <v>44317</v>
      </c>
      <c r="H66110" s="1">
        <v>44347</v>
      </c>
      <c r="I66110" s="2" t="s">
        <v>13</v>
      </c>
      <c r="J66110" s="3">
        <v>19700</v>
      </c>
      <c r="K66110" s="4">
        <v>5075</v>
      </c>
      <c r="L66110" s="4">
        <v>0</v>
      </c>
      <c r="M66110" s="4">
        <v>58</v>
      </c>
      <c r="N66110" s="3">
        <v>99977500</v>
      </c>
      <c r="O66110" s="3">
        <v>0</v>
      </c>
    </row>
    <row r="66111" spans="1:15" x14ac:dyDescent="0.25">
      <c r="A66111">
        <v>3768</v>
      </c>
      <c r="B66111">
        <v>93</v>
      </c>
      <c r="C66111" t="s">
        <v>282</v>
      </c>
      <c r="D66111" t="s">
        <v>110</v>
      </c>
      <c r="E66111" t="s">
        <v>283</v>
      </c>
      <c r="F66111" t="s">
        <v>284</v>
      </c>
      <c r="G66111" s="1">
        <v>44317</v>
      </c>
      <c r="H66111" s="1">
        <v>44347</v>
      </c>
      <c r="I66111" s="2" t="s">
        <v>14</v>
      </c>
      <c r="J66111" s="3">
        <v>25700</v>
      </c>
      <c r="K66111" s="4">
        <v>5052</v>
      </c>
      <c r="L66111" s="4">
        <v>0</v>
      </c>
      <c r="M66111" s="4">
        <v>9</v>
      </c>
      <c r="N66111" s="3">
        <v>129836400</v>
      </c>
      <c r="O66111" s="3">
        <v>0</v>
      </c>
    </row>
    <row r="66112" spans="1:15" x14ac:dyDescent="0.25">
      <c r="A66112">
        <v>3768</v>
      </c>
      <c r="B66112">
        <v>93</v>
      </c>
      <c r="C66112" t="s">
        <v>282</v>
      </c>
      <c r="D66112" t="s">
        <v>110</v>
      </c>
      <c r="E66112" t="s">
        <v>283</v>
      </c>
      <c r="F66112" t="s">
        <v>284</v>
      </c>
      <c r="G66112" s="1">
        <v>44317</v>
      </c>
      <c r="H66112" s="1">
        <v>44347</v>
      </c>
      <c r="I66112" s="2" t="s">
        <v>15</v>
      </c>
      <c r="J66112" s="3">
        <v>29900</v>
      </c>
      <c r="K66112" s="4">
        <v>9123</v>
      </c>
      <c r="L66112" s="4">
        <v>0</v>
      </c>
      <c r="M66112" s="4">
        <v>47</v>
      </c>
      <c r="N66112" s="3">
        <v>272777700</v>
      </c>
      <c r="O66112" s="3">
        <v>0</v>
      </c>
    </row>
    <row r="66113" spans="1:15" x14ac:dyDescent="0.25">
      <c r="A66113">
        <v>3768</v>
      </c>
      <c r="B66113">
        <v>93</v>
      </c>
      <c r="C66113" t="s">
        <v>282</v>
      </c>
      <c r="D66113" t="s">
        <v>110</v>
      </c>
      <c r="E66113" t="s">
        <v>283</v>
      </c>
      <c r="F66113" t="s">
        <v>284</v>
      </c>
      <c r="G66113" s="1">
        <v>44317</v>
      </c>
      <c r="H66113" s="1">
        <v>44347</v>
      </c>
      <c r="I66113" s="2" t="s">
        <v>16</v>
      </c>
      <c r="J66113" s="3">
        <v>29900</v>
      </c>
      <c r="K66113" s="4">
        <v>7439</v>
      </c>
      <c r="L66113" s="4">
        <v>0</v>
      </c>
      <c r="M66113" s="4">
        <v>0</v>
      </c>
      <c r="N66113" s="3">
        <v>222426100</v>
      </c>
      <c r="O66113" s="3">
        <v>0</v>
      </c>
    </row>
    <row r="66114" spans="1:15" x14ac:dyDescent="0.25">
      <c r="A66114">
        <v>3768</v>
      </c>
      <c r="B66114">
        <v>93</v>
      </c>
      <c r="C66114" t="s">
        <v>282</v>
      </c>
      <c r="D66114" t="s">
        <v>110</v>
      </c>
      <c r="E66114" t="s">
        <v>283</v>
      </c>
      <c r="F66114" t="s">
        <v>284</v>
      </c>
      <c r="G66114" s="1">
        <v>44317</v>
      </c>
      <c r="H66114" s="1">
        <v>44347</v>
      </c>
      <c r="I66114" s="2" t="s">
        <v>17</v>
      </c>
      <c r="J66114" s="3">
        <v>29900</v>
      </c>
      <c r="K66114" s="4">
        <v>22202</v>
      </c>
      <c r="L66114" s="4">
        <v>0</v>
      </c>
      <c r="M66114" s="4">
        <v>6</v>
      </c>
      <c r="N66114" s="3">
        <v>663839800</v>
      </c>
      <c r="O66114" s="3">
        <v>0</v>
      </c>
    </row>
    <row r="66115" spans="1:15" x14ac:dyDescent="0.25">
      <c r="A66115">
        <v>3768</v>
      </c>
      <c r="B66115">
        <v>93</v>
      </c>
      <c r="C66115" t="s">
        <v>282</v>
      </c>
      <c r="D66115" t="s">
        <v>110</v>
      </c>
      <c r="E66115" t="s">
        <v>283</v>
      </c>
      <c r="F66115" t="s">
        <v>284</v>
      </c>
      <c r="G66115" s="1">
        <v>44317</v>
      </c>
      <c r="H66115" s="1">
        <v>44347</v>
      </c>
      <c r="I66115" s="2" t="s">
        <v>18</v>
      </c>
      <c r="J66115" s="3">
        <v>3700</v>
      </c>
      <c r="K66115" s="4">
        <v>712</v>
      </c>
      <c r="L66115" s="4">
        <v>0</v>
      </c>
      <c r="M66115" s="4">
        <v>0</v>
      </c>
      <c r="N66115" s="3">
        <v>2634400</v>
      </c>
      <c r="O66115" s="3">
        <v>0</v>
      </c>
    </row>
    <row r="66116" spans="1:15" x14ac:dyDescent="0.25">
      <c r="A66116">
        <v>3768</v>
      </c>
      <c r="B66116">
        <v>93</v>
      </c>
      <c r="C66116" t="s">
        <v>282</v>
      </c>
      <c r="D66116" t="s">
        <v>110</v>
      </c>
      <c r="E66116" t="s">
        <v>283</v>
      </c>
      <c r="F66116" t="s">
        <v>284</v>
      </c>
      <c r="G66116" s="1">
        <v>44317</v>
      </c>
      <c r="H66116" s="1">
        <v>44347</v>
      </c>
      <c r="I66116" s="2" t="s">
        <v>25</v>
      </c>
      <c r="J66116" s="3">
        <v>8600</v>
      </c>
      <c r="K66116" s="4">
        <v>499</v>
      </c>
      <c r="L66116" s="4">
        <v>0</v>
      </c>
      <c r="M66116" s="4">
        <v>0</v>
      </c>
      <c r="N66116" s="3">
        <v>4291400</v>
      </c>
      <c r="O66116" s="3">
        <v>0</v>
      </c>
    </row>
    <row r="66117" spans="1:15" x14ac:dyDescent="0.25">
      <c r="A66117">
        <v>3768</v>
      </c>
      <c r="B66117">
        <v>93</v>
      </c>
      <c r="C66117" t="s">
        <v>282</v>
      </c>
      <c r="D66117" t="s">
        <v>110</v>
      </c>
      <c r="E66117" t="s">
        <v>283</v>
      </c>
      <c r="F66117" t="s">
        <v>284</v>
      </c>
      <c r="G66117" s="1">
        <v>44317</v>
      </c>
      <c r="H66117" s="1">
        <v>44347</v>
      </c>
      <c r="I66117" s="2" t="s">
        <v>20</v>
      </c>
      <c r="J66117" s="3">
        <v>0</v>
      </c>
      <c r="K66117" s="4">
        <v>37</v>
      </c>
      <c r="L66117" s="4">
        <v>0</v>
      </c>
      <c r="M66117" s="4">
        <v>0</v>
      </c>
      <c r="N66117" s="3">
        <v>0</v>
      </c>
      <c r="O66117" s="3">
        <v>0</v>
      </c>
    </row>
    <row r="66118" spans="1:15" x14ac:dyDescent="0.25">
      <c r="A66118">
        <v>3768</v>
      </c>
      <c r="B66118">
        <v>93</v>
      </c>
      <c r="C66118" t="s">
        <v>282</v>
      </c>
      <c r="D66118" t="s">
        <v>110</v>
      </c>
      <c r="E66118" t="s">
        <v>283</v>
      </c>
      <c r="F66118" t="s">
        <v>284</v>
      </c>
      <c r="G66118" s="1">
        <v>44317</v>
      </c>
      <c r="H66118" s="1">
        <v>44347</v>
      </c>
      <c r="I66118" s="2" t="s">
        <v>22</v>
      </c>
      <c r="J66118" s="3">
        <v>0</v>
      </c>
      <c r="K66118" s="4">
        <v>183</v>
      </c>
      <c r="L66118" s="4">
        <v>0</v>
      </c>
      <c r="M66118" s="4">
        <v>0</v>
      </c>
      <c r="N66118" s="3">
        <v>0</v>
      </c>
      <c r="O66118" s="3">
        <v>0</v>
      </c>
    </row>
    <row r="66119" spans="1:15" x14ac:dyDescent="0.25">
      <c r="A66119">
        <v>8229</v>
      </c>
      <c r="B66119">
        <v>93</v>
      </c>
      <c r="C66119" t="s">
        <v>282</v>
      </c>
      <c r="D66119" t="s">
        <v>110</v>
      </c>
      <c r="E66119" t="s">
        <v>283</v>
      </c>
      <c r="F66119" t="s">
        <v>284</v>
      </c>
      <c r="G66119" s="1">
        <v>44287</v>
      </c>
      <c r="H66119" s="1">
        <v>44316</v>
      </c>
      <c r="I66119" s="2" t="s">
        <v>11</v>
      </c>
      <c r="J66119" s="3">
        <v>8500</v>
      </c>
      <c r="K66119" s="4">
        <v>31522</v>
      </c>
      <c r="L66119" s="4">
        <v>115</v>
      </c>
      <c r="M66119" s="4">
        <v>812</v>
      </c>
      <c r="N66119" s="3">
        <v>267937000</v>
      </c>
      <c r="O66119" s="3">
        <v>977500</v>
      </c>
    </row>
    <row r="66120" spans="1:15" x14ac:dyDescent="0.25">
      <c r="A66120">
        <v>8229</v>
      </c>
      <c r="B66120">
        <v>93</v>
      </c>
      <c r="C66120" t="s">
        <v>282</v>
      </c>
      <c r="D66120" t="s">
        <v>110</v>
      </c>
      <c r="E66120" t="s">
        <v>283</v>
      </c>
      <c r="F66120" t="s">
        <v>284</v>
      </c>
      <c r="G66120" s="1">
        <v>44287</v>
      </c>
      <c r="H66120" s="1">
        <v>44316</v>
      </c>
      <c r="I66120" s="2" t="s">
        <v>12</v>
      </c>
      <c r="J66120" s="3">
        <v>9200</v>
      </c>
      <c r="K66120" s="4">
        <v>1686</v>
      </c>
      <c r="L66120" s="4">
        <v>1</v>
      </c>
      <c r="M66120" s="4">
        <v>6</v>
      </c>
      <c r="N66120" s="3">
        <v>15511200</v>
      </c>
      <c r="O66120" s="3">
        <v>9200</v>
      </c>
    </row>
    <row r="66121" spans="1:15" x14ac:dyDescent="0.25">
      <c r="A66121">
        <v>8229</v>
      </c>
      <c r="B66121">
        <v>93</v>
      </c>
      <c r="C66121" t="s">
        <v>282</v>
      </c>
      <c r="D66121" t="s">
        <v>110</v>
      </c>
      <c r="E66121" t="s">
        <v>283</v>
      </c>
      <c r="F66121" t="s">
        <v>284</v>
      </c>
      <c r="G66121" s="1">
        <v>44287</v>
      </c>
      <c r="H66121" s="1">
        <v>44316</v>
      </c>
      <c r="I66121" s="2" t="s">
        <v>13</v>
      </c>
      <c r="J66121" s="3">
        <v>19700</v>
      </c>
      <c r="K66121" s="4">
        <v>5410</v>
      </c>
      <c r="L66121" s="4">
        <v>0</v>
      </c>
      <c r="M66121" s="4">
        <v>98</v>
      </c>
      <c r="N66121" s="3">
        <v>106577000</v>
      </c>
      <c r="O66121" s="3">
        <v>0</v>
      </c>
    </row>
    <row r="66122" spans="1:15" x14ac:dyDescent="0.25">
      <c r="A66122">
        <v>8229</v>
      </c>
      <c r="B66122">
        <v>93</v>
      </c>
      <c r="C66122" t="s">
        <v>282</v>
      </c>
      <c r="D66122" t="s">
        <v>110</v>
      </c>
      <c r="E66122" t="s">
        <v>283</v>
      </c>
      <c r="F66122" t="s">
        <v>284</v>
      </c>
      <c r="G66122" s="1">
        <v>44287</v>
      </c>
      <c r="H66122" s="1">
        <v>44316</v>
      </c>
      <c r="I66122" s="2" t="s">
        <v>14</v>
      </c>
      <c r="J66122" s="3">
        <v>25700</v>
      </c>
      <c r="K66122" s="4">
        <v>5740</v>
      </c>
      <c r="L66122" s="4">
        <v>2</v>
      </c>
      <c r="M66122" s="4">
        <v>14</v>
      </c>
      <c r="N66122" s="3">
        <v>147518000</v>
      </c>
      <c r="O66122" s="3">
        <v>51400</v>
      </c>
    </row>
    <row r="66123" spans="1:15" x14ac:dyDescent="0.25">
      <c r="A66123">
        <v>8229</v>
      </c>
      <c r="B66123">
        <v>93</v>
      </c>
      <c r="C66123" t="s">
        <v>282</v>
      </c>
      <c r="D66123" t="s">
        <v>110</v>
      </c>
      <c r="E66123" t="s">
        <v>283</v>
      </c>
      <c r="F66123" t="s">
        <v>284</v>
      </c>
      <c r="G66123" s="1">
        <v>44287</v>
      </c>
      <c r="H66123" s="1">
        <v>44316</v>
      </c>
      <c r="I66123" s="2" t="s">
        <v>15</v>
      </c>
      <c r="J66123" s="3">
        <v>29900</v>
      </c>
      <c r="K66123" s="4">
        <v>10267</v>
      </c>
      <c r="L66123" s="4">
        <v>0</v>
      </c>
      <c r="M66123" s="4">
        <v>37</v>
      </c>
      <c r="N66123" s="3">
        <v>306983300</v>
      </c>
      <c r="O66123" s="3">
        <v>0</v>
      </c>
    </row>
    <row r="66124" spans="1:15" x14ac:dyDescent="0.25">
      <c r="A66124">
        <v>8229</v>
      </c>
      <c r="B66124">
        <v>93</v>
      </c>
      <c r="C66124" t="s">
        <v>282</v>
      </c>
      <c r="D66124" t="s">
        <v>110</v>
      </c>
      <c r="E66124" t="s">
        <v>283</v>
      </c>
      <c r="F66124" t="s">
        <v>284</v>
      </c>
      <c r="G66124" s="1">
        <v>44287</v>
      </c>
      <c r="H66124" s="1">
        <v>44316</v>
      </c>
      <c r="I66124" s="2" t="s">
        <v>16</v>
      </c>
      <c r="J66124" s="3">
        <v>29900</v>
      </c>
      <c r="K66124" s="4">
        <v>7777</v>
      </c>
      <c r="L66124" s="4">
        <v>0</v>
      </c>
      <c r="M66124" s="4">
        <v>0</v>
      </c>
      <c r="N66124" s="3">
        <v>232532300</v>
      </c>
      <c r="O66124" s="3">
        <v>0</v>
      </c>
    </row>
    <row r="66125" spans="1:15" x14ac:dyDescent="0.25">
      <c r="A66125">
        <v>8229</v>
      </c>
      <c r="B66125">
        <v>93</v>
      </c>
      <c r="C66125" t="s">
        <v>282</v>
      </c>
      <c r="D66125" t="s">
        <v>110</v>
      </c>
      <c r="E66125" t="s">
        <v>283</v>
      </c>
      <c r="F66125" t="s">
        <v>284</v>
      </c>
      <c r="G66125" s="1">
        <v>44287</v>
      </c>
      <c r="H66125" s="1">
        <v>44316</v>
      </c>
      <c r="I66125" s="2" t="s">
        <v>17</v>
      </c>
      <c r="J66125" s="3">
        <v>29900</v>
      </c>
      <c r="K66125" s="4">
        <v>25882</v>
      </c>
      <c r="L66125" s="4">
        <v>0</v>
      </c>
      <c r="M66125" s="4">
        <v>0</v>
      </c>
      <c r="N66125" s="3">
        <v>773871800</v>
      </c>
      <c r="O66125" s="3">
        <v>0</v>
      </c>
    </row>
    <row r="66126" spans="1:15" x14ac:dyDescent="0.25">
      <c r="A66126">
        <v>8229</v>
      </c>
      <c r="B66126">
        <v>93</v>
      </c>
      <c r="C66126" t="s">
        <v>282</v>
      </c>
      <c r="D66126" t="s">
        <v>110</v>
      </c>
      <c r="E66126" t="s">
        <v>283</v>
      </c>
      <c r="F66126" t="s">
        <v>284</v>
      </c>
      <c r="G66126" s="1">
        <v>44287</v>
      </c>
      <c r="H66126" s="1">
        <v>44316</v>
      </c>
      <c r="I66126" s="2" t="s">
        <v>18</v>
      </c>
      <c r="J66126" s="3">
        <v>3700</v>
      </c>
      <c r="K66126" s="4">
        <v>820</v>
      </c>
      <c r="L66126" s="4">
        <v>0</v>
      </c>
      <c r="M66126" s="4">
        <v>0</v>
      </c>
      <c r="N66126" s="3">
        <v>3034000</v>
      </c>
      <c r="O66126" s="3">
        <v>0</v>
      </c>
    </row>
    <row r="66127" spans="1:15" x14ac:dyDescent="0.25">
      <c r="A66127">
        <v>8229</v>
      </c>
      <c r="B66127">
        <v>93</v>
      </c>
      <c r="C66127" t="s">
        <v>282</v>
      </c>
      <c r="D66127" t="s">
        <v>110</v>
      </c>
      <c r="E66127" t="s">
        <v>283</v>
      </c>
      <c r="F66127" t="s">
        <v>284</v>
      </c>
      <c r="G66127" s="1">
        <v>44287</v>
      </c>
      <c r="H66127" s="1">
        <v>44316</v>
      </c>
      <c r="I66127" s="2" t="s">
        <v>25</v>
      </c>
      <c r="J66127" s="3">
        <v>8600</v>
      </c>
      <c r="K66127" s="4">
        <v>509</v>
      </c>
      <c r="L66127" s="4">
        <v>0</v>
      </c>
      <c r="M66127" s="4">
        <v>0</v>
      </c>
      <c r="N66127" s="3">
        <v>4377400</v>
      </c>
      <c r="O66127" s="3">
        <v>0</v>
      </c>
    </row>
    <row r="66128" spans="1:15" x14ac:dyDescent="0.25">
      <c r="A66128">
        <v>9596</v>
      </c>
      <c r="B66128">
        <v>93</v>
      </c>
      <c r="C66128" t="s">
        <v>282</v>
      </c>
      <c r="D66128" t="s">
        <v>110</v>
      </c>
      <c r="E66128" t="s">
        <v>283</v>
      </c>
      <c r="F66128" t="s">
        <v>284</v>
      </c>
      <c r="G66128" s="1">
        <v>44256</v>
      </c>
      <c r="H66128" s="1">
        <v>44286</v>
      </c>
      <c r="I66128" s="2" t="s">
        <v>11</v>
      </c>
      <c r="J66128" s="3">
        <v>8500</v>
      </c>
      <c r="K66128" s="4">
        <v>35173</v>
      </c>
      <c r="L66128" s="4">
        <v>0</v>
      </c>
      <c r="M66128" s="4">
        <v>828</v>
      </c>
      <c r="N66128" s="3">
        <v>298970500</v>
      </c>
      <c r="O66128" s="3">
        <v>0</v>
      </c>
    </row>
    <row r="66129" spans="1:15" x14ac:dyDescent="0.25">
      <c r="A66129">
        <v>9596</v>
      </c>
      <c r="B66129">
        <v>93</v>
      </c>
      <c r="C66129" t="s">
        <v>282</v>
      </c>
      <c r="D66129" t="s">
        <v>110</v>
      </c>
      <c r="E66129" t="s">
        <v>283</v>
      </c>
      <c r="F66129" t="s">
        <v>284</v>
      </c>
      <c r="G66129" s="1">
        <v>44256</v>
      </c>
      <c r="H66129" s="1">
        <v>44286</v>
      </c>
      <c r="I66129" s="2" t="s">
        <v>12</v>
      </c>
      <c r="J66129" s="3">
        <v>9200</v>
      </c>
      <c r="K66129" s="4">
        <v>1789</v>
      </c>
      <c r="L66129" s="4">
        <v>0</v>
      </c>
      <c r="M66129" s="4">
        <v>6</v>
      </c>
      <c r="N66129" s="3">
        <v>16458800</v>
      </c>
      <c r="O66129" s="3">
        <v>0</v>
      </c>
    </row>
    <row r="66130" spans="1:15" x14ac:dyDescent="0.25">
      <c r="A66130">
        <v>9596</v>
      </c>
      <c r="B66130">
        <v>93</v>
      </c>
      <c r="C66130" t="s">
        <v>282</v>
      </c>
      <c r="D66130" t="s">
        <v>110</v>
      </c>
      <c r="E66130" t="s">
        <v>283</v>
      </c>
      <c r="F66130" t="s">
        <v>284</v>
      </c>
      <c r="G66130" s="1">
        <v>44256</v>
      </c>
      <c r="H66130" s="1">
        <v>44286</v>
      </c>
      <c r="I66130" s="2" t="s">
        <v>13</v>
      </c>
      <c r="J66130" s="3">
        <v>19700</v>
      </c>
      <c r="K66130" s="4">
        <v>6159</v>
      </c>
      <c r="L66130" s="4">
        <v>0</v>
      </c>
      <c r="M66130" s="4">
        <v>73</v>
      </c>
      <c r="N66130" s="3">
        <v>121332300</v>
      </c>
      <c r="O66130" s="3">
        <v>0</v>
      </c>
    </row>
    <row r="66131" spans="1:15" x14ac:dyDescent="0.25">
      <c r="A66131">
        <v>9596</v>
      </c>
      <c r="B66131">
        <v>93</v>
      </c>
      <c r="C66131" t="s">
        <v>282</v>
      </c>
      <c r="D66131" t="s">
        <v>110</v>
      </c>
      <c r="E66131" t="s">
        <v>283</v>
      </c>
      <c r="F66131" t="s">
        <v>284</v>
      </c>
      <c r="G66131" s="1">
        <v>44256</v>
      </c>
      <c r="H66131" s="1">
        <v>44286</v>
      </c>
      <c r="I66131" s="2" t="s">
        <v>14</v>
      </c>
      <c r="J66131" s="3">
        <v>25700</v>
      </c>
      <c r="K66131" s="4">
        <v>7744</v>
      </c>
      <c r="L66131" s="4">
        <v>0</v>
      </c>
      <c r="M66131" s="4">
        <v>18</v>
      </c>
      <c r="N66131" s="3">
        <v>199020800</v>
      </c>
      <c r="O66131" s="3">
        <v>0</v>
      </c>
    </row>
    <row r="66132" spans="1:15" x14ac:dyDescent="0.25">
      <c r="A66132">
        <v>9596</v>
      </c>
      <c r="B66132">
        <v>93</v>
      </c>
      <c r="C66132" t="s">
        <v>282</v>
      </c>
      <c r="D66132" t="s">
        <v>110</v>
      </c>
      <c r="E66132" t="s">
        <v>283</v>
      </c>
      <c r="F66132" t="s">
        <v>284</v>
      </c>
      <c r="G66132" s="1">
        <v>44256</v>
      </c>
      <c r="H66132" s="1">
        <v>44286</v>
      </c>
      <c r="I66132" s="2" t="s">
        <v>15</v>
      </c>
      <c r="J66132" s="3">
        <v>29900</v>
      </c>
      <c r="K66132" s="4">
        <v>10950</v>
      </c>
      <c r="L66132" s="4">
        <v>0</v>
      </c>
      <c r="M66132" s="4">
        <v>57</v>
      </c>
      <c r="N66132" s="3">
        <v>327405000</v>
      </c>
      <c r="O66132" s="3">
        <v>0</v>
      </c>
    </row>
    <row r="66133" spans="1:15" x14ac:dyDescent="0.25">
      <c r="A66133">
        <v>9596</v>
      </c>
      <c r="B66133">
        <v>93</v>
      </c>
      <c r="C66133" t="s">
        <v>282</v>
      </c>
      <c r="D66133" t="s">
        <v>110</v>
      </c>
      <c r="E66133" t="s">
        <v>283</v>
      </c>
      <c r="F66133" t="s">
        <v>284</v>
      </c>
      <c r="G66133" s="1">
        <v>44256</v>
      </c>
      <c r="H66133" s="1">
        <v>44286</v>
      </c>
      <c r="I66133" s="2" t="s">
        <v>16</v>
      </c>
      <c r="J66133" s="3">
        <v>29900</v>
      </c>
      <c r="K66133" s="4">
        <v>7782</v>
      </c>
      <c r="L66133" s="4">
        <v>0</v>
      </c>
      <c r="M66133" s="4">
        <v>0</v>
      </c>
      <c r="N66133" s="3">
        <v>232681800</v>
      </c>
      <c r="O66133" s="3">
        <v>0</v>
      </c>
    </row>
    <row r="66134" spans="1:15" x14ac:dyDescent="0.25">
      <c r="A66134">
        <v>9596</v>
      </c>
      <c r="B66134">
        <v>93</v>
      </c>
      <c r="C66134" t="s">
        <v>282</v>
      </c>
      <c r="D66134" t="s">
        <v>110</v>
      </c>
      <c r="E66134" t="s">
        <v>283</v>
      </c>
      <c r="F66134" t="s">
        <v>284</v>
      </c>
      <c r="G66134" s="1">
        <v>44256</v>
      </c>
      <c r="H66134" s="1">
        <v>44286</v>
      </c>
      <c r="I66134" s="2" t="s">
        <v>17</v>
      </c>
      <c r="J66134" s="3">
        <v>29900</v>
      </c>
      <c r="K66134" s="4">
        <v>27287</v>
      </c>
      <c r="L66134" s="4">
        <v>0</v>
      </c>
      <c r="M66134" s="4">
        <v>2</v>
      </c>
      <c r="N66134" s="3">
        <v>815881300</v>
      </c>
      <c r="O66134" s="3">
        <v>0</v>
      </c>
    </row>
    <row r="66135" spans="1:15" x14ac:dyDescent="0.25">
      <c r="A66135">
        <v>9596</v>
      </c>
      <c r="B66135">
        <v>93</v>
      </c>
      <c r="C66135" t="s">
        <v>282</v>
      </c>
      <c r="D66135" t="s">
        <v>110</v>
      </c>
      <c r="E66135" t="s">
        <v>283</v>
      </c>
      <c r="F66135" t="s">
        <v>284</v>
      </c>
      <c r="G66135" s="1">
        <v>44256</v>
      </c>
      <c r="H66135" s="1">
        <v>44286</v>
      </c>
      <c r="I66135" s="2" t="s">
        <v>18</v>
      </c>
      <c r="J66135" s="3">
        <v>3700</v>
      </c>
      <c r="K66135" s="4">
        <v>888</v>
      </c>
      <c r="L66135" s="4">
        <v>0</v>
      </c>
      <c r="M66135" s="4">
        <v>0</v>
      </c>
      <c r="N66135" s="3">
        <v>3285600</v>
      </c>
      <c r="O66135" s="3">
        <v>0</v>
      </c>
    </row>
    <row r="66136" spans="1:15" x14ac:dyDescent="0.25">
      <c r="A66136">
        <v>9596</v>
      </c>
      <c r="B66136">
        <v>93</v>
      </c>
      <c r="C66136" t="s">
        <v>282</v>
      </c>
      <c r="D66136" t="s">
        <v>110</v>
      </c>
      <c r="E66136" t="s">
        <v>283</v>
      </c>
      <c r="F66136" t="s">
        <v>284</v>
      </c>
      <c r="G66136" s="1">
        <v>44256</v>
      </c>
      <c r="H66136" s="1">
        <v>44286</v>
      </c>
      <c r="I66136" s="2" t="s">
        <v>25</v>
      </c>
      <c r="J66136" s="3">
        <v>8600</v>
      </c>
      <c r="K66136" s="4">
        <v>602</v>
      </c>
      <c r="L66136" s="4">
        <v>0</v>
      </c>
      <c r="M66136" s="4">
        <v>0</v>
      </c>
      <c r="N66136" s="3">
        <v>5177200</v>
      </c>
      <c r="O66136" s="3">
        <v>0</v>
      </c>
    </row>
    <row r="66137" spans="1:15" x14ac:dyDescent="0.25">
      <c r="A66137">
        <v>9596</v>
      </c>
      <c r="B66137">
        <v>93</v>
      </c>
      <c r="C66137" t="s">
        <v>282</v>
      </c>
      <c r="D66137" t="s">
        <v>110</v>
      </c>
      <c r="E66137" t="s">
        <v>283</v>
      </c>
      <c r="F66137" t="s">
        <v>284</v>
      </c>
      <c r="G66137" s="1">
        <v>44256</v>
      </c>
      <c r="H66137" s="1">
        <v>44286</v>
      </c>
      <c r="I66137" s="2" t="s">
        <v>20</v>
      </c>
      <c r="J66137" s="3">
        <v>0</v>
      </c>
      <c r="K66137" s="4">
        <v>95</v>
      </c>
      <c r="L66137" s="4">
        <v>0</v>
      </c>
      <c r="M66137" s="4">
        <v>0</v>
      </c>
      <c r="N66137" s="3">
        <v>0</v>
      </c>
      <c r="O66137" s="3">
        <v>0</v>
      </c>
    </row>
    <row r="66138" spans="1:15" x14ac:dyDescent="0.25">
      <c r="A66138">
        <v>9596</v>
      </c>
      <c r="B66138">
        <v>93</v>
      </c>
      <c r="C66138" t="s">
        <v>282</v>
      </c>
      <c r="D66138" t="s">
        <v>110</v>
      </c>
      <c r="E66138" t="s">
        <v>283</v>
      </c>
      <c r="F66138" t="s">
        <v>284</v>
      </c>
      <c r="G66138" s="1">
        <v>44256</v>
      </c>
      <c r="H66138" s="1">
        <v>44286</v>
      </c>
      <c r="I66138" s="2" t="s">
        <v>22</v>
      </c>
      <c r="J66138" s="3">
        <v>0</v>
      </c>
      <c r="K66138" s="4">
        <v>288</v>
      </c>
      <c r="L66138" s="4">
        <v>0</v>
      </c>
      <c r="M66138" s="4">
        <v>0</v>
      </c>
      <c r="N66138" s="3">
        <v>0</v>
      </c>
      <c r="O66138" s="3">
        <v>0</v>
      </c>
    </row>
    <row r="66139" spans="1:15" x14ac:dyDescent="0.25">
      <c r="A66139">
        <v>2040</v>
      </c>
      <c r="B66139">
        <v>93</v>
      </c>
      <c r="C66139" t="s">
        <v>282</v>
      </c>
      <c r="D66139" t="s">
        <v>110</v>
      </c>
      <c r="E66139" t="s">
        <v>283</v>
      </c>
      <c r="F66139" t="s">
        <v>284</v>
      </c>
      <c r="G66139" s="1">
        <v>44228</v>
      </c>
      <c r="H66139" s="1">
        <v>44255</v>
      </c>
      <c r="I66139" s="2" t="s">
        <v>11</v>
      </c>
      <c r="J66139" s="3">
        <v>8500</v>
      </c>
      <c r="K66139" s="4">
        <v>26470</v>
      </c>
      <c r="L66139" s="4">
        <v>3</v>
      </c>
      <c r="M66139" s="4">
        <v>790</v>
      </c>
      <c r="N66139" s="3">
        <v>224995000</v>
      </c>
      <c r="O66139" s="3">
        <v>25500</v>
      </c>
    </row>
    <row r="66140" spans="1:15" x14ac:dyDescent="0.25">
      <c r="A66140">
        <v>2040</v>
      </c>
      <c r="B66140">
        <v>93</v>
      </c>
      <c r="C66140" t="s">
        <v>282</v>
      </c>
      <c r="D66140" t="s">
        <v>110</v>
      </c>
      <c r="E66140" t="s">
        <v>283</v>
      </c>
      <c r="F66140" t="s">
        <v>284</v>
      </c>
      <c r="G66140" s="1">
        <v>44228</v>
      </c>
      <c r="H66140" s="1">
        <v>44255</v>
      </c>
      <c r="I66140" s="2" t="s">
        <v>12</v>
      </c>
      <c r="J66140" s="3">
        <v>9200</v>
      </c>
      <c r="K66140" s="4">
        <v>1362</v>
      </c>
      <c r="L66140" s="4">
        <v>0</v>
      </c>
      <c r="M66140" s="4">
        <v>17</v>
      </c>
      <c r="N66140" s="3">
        <v>12530400</v>
      </c>
      <c r="O66140" s="3">
        <v>0</v>
      </c>
    </row>
    <row r="66141" spans="1:15" x14ac:dyDescent="0.25">
      <c r="A66141">
        <v>2040</v>
      </c>
      <c r="B66141">
        <v>93</v>
      </c>
      <c r="C66141" t="s">
        <v>282</v>
      </c>
      <c r="D66141" t="s">
        <v>110</v>
      </c>
      <c r="E66141" t="s">
        <v>283</v>
      </c>
      <c r="F66141" t="s">
        <v>284</v>
      </c>
      <c r="G66141" s="1">
        <v>44228</v>
      </c>
      <c r="H66141" s="1">
        <v>44255</v>
      </c>
      <c r="I66141" s="2" t="s">
        <v>13</v>
      </c>
      <c r="J66141" s="3">
        <v>19700</v>
      </c>
      <c r="K66141" s="4">
        <v>5297</v>
      </c>
      <c r="L66141" s="4">
        <v>0</v>
      </c>
      <c r="M66141" s="4">
        <v>85</v>
      </c>
      <c r="N66141" s="3">
        <v>104350900</v>
      </c>
      <c r="O66141" s="3">
        <v>0</v>
      </c>
    </row>
    <row r="66142" spans="1:15" x14ac:dyDescent="0.25">
      <c r="A66142">
        <v>2040</v>
      </c>
      <c r="B66142">
        <v>93</v>
      </c>
      <c r="C66142" t="s">
        <v>282</v>
      </c>
      <c r="D66142" t="s">
        <v>110</v>
      </c>
      <c r="E66142" t="s">
        <v>283</v>
      </c>
      <c r="F66142" t="s">
        <v>284</v>
      </c>
      <c r="G66142" s="1">
        <v>44228</v>
      </c>
      <c r="H66142" s="1">
        <v>44255</v>
      </c>
      <c r="I66142" s="2" t="s">
        <v>14</v>
      </c>
      <c r="J66142" s="3">
        <v>25700</v>
      </c>
      <c r="K66142" s="4">
        <v>5544</v>
      </c>
      <c r="L66142" s="4">
        <v>0</v>
      </c>
      <c r="M66142" s="4">
        <v>19</v>
      </c>
      <c r="N66142" s="3">
        <v>142480800</v>
      </c>
      <c r="O66142" s="3">
        <v>0</v>
      </c>
    </row>
    <row r="66143" spans="1:15" x14ac:dyDescent="0.25">
      <c r="A66143">
        <v>2040</v>
      </c>
      <c r="B66143">
        <v>93</v>
      </c>
      <c r="C66143" t="s">
        <v>282</v>
      </c>
      <c r="D66143" t="s">
        <v>110</v>
      </c>
      <c r="E66143" t="s">
        <v>283</v>
      </c>
      <c r="F66143" t="s">
        <v>284</v>
      </c>
      <c r="G66143" s="1">
        <v>44228</v>
      </c>
      <c r="H66143" s="1">
        <v>44255</v>
      </c>
      <c r="I66143" s="2" t="s">
        <v>15</v>
      </c>
      <c r="J66143" s="3">
        <v>29900</v>
      </c>
      <c r="K66143" s="4">
        <v>9403</v>
      </c>
      <c r="L66143" s="4">
        <v>0</v>
      </c>
      <c r="M66143" s="4">
        <v>98</v>
      </c>
      <c r="N66143" s="3">
        <v>281149700</v>
      </c>
      <c r="O66143" s="3">
        <v>0</v>
      </c>
    </row>
    <row r="66144" spans="1:15" x14ac:dyDescent="0.25">
      <c r="A66144">
        <v>2040</v>
      </c>
      <c r="B66144">
        <v>93</v>
      </c>
      <c r="C66144" t="s">
        <v>282</v>
      </c>
      <c r="D66144" t="s">
        <v>110</v>
      </c>
      <c r="E66144" t="s">
        <v>283</v>
      </c>
      <c r="F66144" t="s">
        <v>284</v>
      </c>
      <c r="G66144" s="1">
        <v>44228</v>
      </c>
      <c r="H66144" s="1">
        <v>44255</v>
      </c>
      <c r="I66144" s="2" t="s">
        <v>16</v>
      </c>
      <c r="J66144" s="3">
        <v>29900</v>
      </c>
      <c r="K66144" s="4">
        <v>7189</v>
      </c>
      <c r="L66144" s="4">
        <v>0</v>
      </c>
      <c r="M66144" s="4">
        <v>1</v>
      </c>
      <c r="N66144" s="3">
        <v>214951100</v>
      </c>
      <c r="O66144" s="3">
        <v>0</v>
      </c>
    </row>
    <row r="66145" spans="1:15" x14ac:dyDescent="0.25">
      <c r="A66145">
        <v>2040</v>
      </c>
      <c r="B66145">
        <v>93</v>
      </c>
      <c r="C66145" t="s">
        <v>282</v>
      </c>
      <c r="D66145" t="s">
        <v>110</v>
      </c>
      <c r="E66145" t="s">
        <v>283</v>
      </c>
      <c r="F66145" t="s">
        <v>284</v>
      </c>
      <c r="G66145" s="1">
        <v>44228</v>
      </c>
      <c r="H66145" s="1">
        <v>44255</v>
      </c>
      <c r="I66145" s="2" t="s">
        <v>17</v>
      </c>
      <c r="J66145" s="3">
        <v>29900</v>
      </c>
      <c r="K66145" s="4">
        <v>24656</v>
      </c>
      <c r="L66145" s="4">
        <v>0</v>
      </c>
      <c r="M66145" s="4">
        <v>0</v>
      </c>
      <c r="N66145" s="3">
        <v>737214400</v>
      </c>
      <c r="O66145" s="3">
        <v>0</v>
      </c>
    </row>
    <row r="66146" spans="1:15" x14ac:dyDescent="0.25">
      <c r="A66146">
        <v>2040</v>
      </c>
      <c r="B66146">
        <v>93</v>
      </c>
      <c r="C66146" t="s">
        <v>282</v>
      </c>
      <c r="D66146" t="s">
        <v>110</v>
      </c>
      <c r="E66146" t="s">
        <v>283</v>
      </c>
      <c r="F66146" t="s">
        <v>284</v>
      </c>
      <c r="G66146" s="1">
        <v>44228</v>
      </c>
      <c r="H66146" s="1">
        <v>44255</v>
      </c>
      <c r="I66146" s="2" t="s">
        <v>18</v>
      </c>
      <c r="J66146" s="3">
        <v>3700</v>
      </c>
      <c r="K66146" s="4">
        <v>862</v>
      </c>
      <c r="L66146" s="4">
        <v>0</v>
      </c>
      <c r="M66146" s="4">
        <v>0</v>
      </c>
      <c r="N66146" s="3">
        <v>3189400</v>
      </c>
      <c r="O66146" s="3">
        <v>0</v>
      </c>
    </row>
    <row r="66147" spans="1:15" x14ac:dyDescent="0.25">
      <c r="A66147">
        <v>2040</v>
      </c>
      <c r="B66147">
        <v>93</v>
      </c>
      <c r="C66147" t="s">
        <v>282</v>
      </c>
      <c r="D66147" t="s">
        <v>110</v>
      </c>
      <c r="E66147" t="s">
        <v>283</v>
      </c>
      <c r="F66147" t="s">
        <v>284</v>
      </c>
      <c r="G66147" s="1">
        <v>44228</v>
      </c>
      <c r="H66147" s="1">
        <v>44255</v>
      </c>
      <c r="I66147" s="2" t="s">
        <v>25</v>
      </c>
      <c r="J66147" s="3">
        <v>8600</v>
      </c>
      <c r="K66147" s="4">
        <v>596</v>
      </c>
      <c r="L66147" s="4">
        <v>0</v>
      </c>
      <c r="M66147" s="4">
        <v>0</v>
      </c>
      <c r="N66147" s="3">
        <v>5125600</v>
      </c>
      <c r="O66147" s="3">
        <v>0</v>
      </c>
    </row>
    <row r="66148" spans="1:15" x14ac:dyDescent="0.25">
      <c r="A66148">
        <v>2040</v>
      </c>
      <c r="B66148">
        <v>93</v>
      </c>
      <c r="C66148" t="s">
        <v>282</v>
      </c>
      <c r="D66148" t="s">
        <v>110</v>
      </c>
      <c r="E66148" t="s">
        <v>283</v>
      </c>
      <c r="F66148" t="s">
        <v>284</v>
      </c>
      <c r="G66148" s="1">
        <v>44228</v>
      </c>
      <c r="H66148" s="1">
        <v>44255</v>
      </c>
      <c r="I66148" s="2" t="s">
        <v>20</v>
      </c>
      <c r="J66148" s="3">
        <v>0</v>
      </c>
      <c r="K66148" s="4">
        <v>65</v>
      </c>
      <c r="L66148" s="4">
        <v>0</v>
      </c>
      <c r="M66148" s="4">
        <v>0</v>
      </c>
      <c r="N66148" s="3">
        <v>0</v>
      </c>
      <c r="O66148" s="3">
        <v>0</v>
      </c>
    </row>
    <row r="66149" spans="1:15" x14ac:dyDescent="0.25">
      <c r="A66149">
        <v>2040</v>
      </c>
      <c r="B66149">
        <v>93</v>
      </c>
      <c r="C66149" t="s">
        <v>282</v>
      </c>
      <c r="D66149" t="s">
        <v>110</v>
      </c>
      <c r="E66149" t="s">
        <v>283</v>
      </c>
      <c r="F66149" t="s">
        <v>284</v>
      </c>
      <c r="G66149" s="1">
        <v>44228</v>
      </c>
      <c r="H66149" s="1">
        <v>44255</v>
      </c>
      <c r="I66149" s="2" t="s">
        <v>21</v>
      </c>
      <c r="J66149" s="3">
        <v>0</v>
      </c>
      <c r="K66149" s="4">
        <v>1</v>
      </c>
      <c r="L66149" s="4">
        <v>0</v>
      </c>
      <c r="M66149" s="4">
        <v>0</v>
      </c>
      <c r="N66149" s="3">
        <v>0</v>
      </c>
      <c r="O66149" s="3">
        <v>0</v>
      </c>
    </row>
    <row r="66150" spans="1:15" x14ac:dyDescent="0.25">
      <c r="A66150">
        <v>2040</v>
      </c>
      <c r="B66150">
        <v>93</v>
      </c>
      <c r="C66150" t="s">
        <v>282</v>
      </c>
      <c r="D66150" t="s">
        <v>110</v>
      </c>
      <c r="E66150" t="s">
        <v>283</v>
      </c>
      <c r="F66150" t="s">
        <v>284</v>
      </c>
      <c r="G66150" s="1">
        <v>44228</v>
      </c>
      <c r="H66150" s="1">
        <v>44255</v>
      </c>
      <c r="I66150" s="2" t="s">
        <v>22</v>
      </c>
      <c r="J66150" s="3">
        <v>0</v>
      </c>
      <c r="K66150" s="4">
        <v>212</v>
      </c>
      <c r="L66150" s="4">
        <v>0</v>
      </c>
      <c r="M66150" s="4">
        <v>0</v>
      </c>
      <c r="N66150" s="3">
        <v>0</v>
      </c>
      <c r="O66150" s="3">
        <v>0</v>
      </c>
    </row>
    <row r="66151" spans="1:15" x14ac:dyDescent="0.25">
      <c r="A66151">
        <v>4378</v>
      </c>
      <c r="B66151">
        <v>93</v>
      </c>
      <c r="C66151" t="s">
        <v>282</v>
      </c>
      <c r="D66151" t="s">
        <v>110</v>
      </c>
      <c r="E66151" t="s">
        <v>283</v>
      </c>
      <c r="F66151" t="s">
        <v>284</v>
      </c>
      <c r="G66151" s="1">
        <v>44206</v>
      </c>
      <c r="H66151" s="1">
        <v>44227</v>
      </c>
      <c r="I66151" s="2" t="s">
        <v>11</v>
      </c>
      <c r="J66151" s="3">
        <v>8500</v>
      </c>
      <c r="K66151" s="4">
        <v>26954</v>
      </c>
      <c r="L66151" s="4">
        <v>2</v>
      </c>
      <c r="M66151" s="4">
        <v>0</v>
      </c>
      <c r="N66151" s="3">
        <v>229109000</v>
      </c>
      <c r="O66151" s="3">
        <v>17000</v>
      </c>
    </row>
    <row r="66152" spans="1:15" x14ac:dyDescent="0.25">
      <c r="A66152">
        <v>4378</v>
      </c>
      <c r="B66152">
        <v>93</v>
      </c>
      <c r="C66152" t="s">
        <v>282</v>
      </c>
      <c r="D66152" t="s">
        <v>110</v>
      </c>
      <c r="E66152" t="s">
        <v>283</v>
      </c>
      <c r="F66152" t="s">
        <v>284</v>
      </c>
      <c r="G66152" s="1">
        <v>44206</v>
      </c>
      <c r="H66152" s="1">
        <v>44227</v>
      </c>
      <c r="I66152" s="2" t="s">
        <v>12</v>
      </c>
      <c r="J66152" s="3">
        <v>9200</v>
      </c>
      <c r="K66152" s="4">
        <v>1192</v>
      </c>
      <c r="L66152" s="4">
        <v>0</v>
      </c>
      <c r="M66152" s="4">
        <v>0</v>
      </c>
      <c r="N66152" s="3">
        <v>10966400</v>
      </c>
      <c r="O66152" s="3">
        <v>0</v>
      </c>
    </row>
    <row r="66153" spans="1:15" x14ac:dyDescent="0.25">
      <c r="A66153">
        <v>4378</v>
      </c>
      <c r="B66153">
        <v>93</v>
      </c>
      <c r="C66153" t="s">
        <v>282</v>
      </c>
      <c r="D66153" t="s">
        <v>110</v>
      </c>
      <c r="E66153" t="s">
        <v>283</v>
      </c>
      <c r="F66153" t="s">
        <v>284</v>
      </c>
      <c r="G66153" s="1">
        <v>44206</v>
      </c>
      <c r="H66153" s="1">
        <v>44227</v>
      </c>
      <c r="I66153" s="2" t="s">
        <v>13</v>
      </c>
      <c r="J66153" s="3">
        <v>19700</v>
      </c>
      <c r="K66153" s="4">
        <v>4249</v>
      </c>
      <c r="L66153" s="4">
        <v>0</v>
      </c>
      <c r="M66153" s="4">
        <v>0</v>
      </c>
      <c r="N66153" s="3">
        <v>83705300</v>
      </c>
      <c r="O66153" s="3">
        <v>0</v>
      </c>
    </row>
    <row r="66154" spans="1:15" x14ac:dyDescent="0.25">
      <c r="A66154">
        <v>4378</v>
      </c>
      <c r="B66154">
        <v>93</v>
      </c>
      <c r="C66154" t="s">
        <v>282</v>
      </c>
      <c r="D66154" t="s">
        <v>110</v>
      </c>
      <c r="E66154" t="s">
        <v>283</v>
      </c>
      <c r="F66154" t="s">
        <v>284</v>
      </c>
      <c r="G66154" s="1">
        <v>44206</v>
      </c>
      <c r="H66154" s="1">
        <v>44227</v>
      </c>
      <c r="I66154" s="2" t="s">
        <v>14</v>
      </c>
      <c r="J66154" s="3">
        <v>25700</v>
      </c>
      <c r="K66154" s="4">
        <v>3857</v>
      </c>
      <c r="L66154" s="4">
        <v>0</v>
      </c>
      <c r="M66154" s="4">
        <v>0</v>
      </c>
      <c r="N66154" s="3">
        <v>99124900</v>
      </c>
      <c r="O66154" s="3">
        <v>0</v>
      </c>
    </row>
    <row r="66155" spans="1:15" x14ac:dyDescent="0.25">
      <c r="A66155">
        <v>4378</v>
      </c>
      <c r="B66155">
        <v>93</v>
      </c>
      <c r="C66155" t="s">
        <v>282</v>
      </c>
      <c r="D66155" t="s">
        <v>110</v>
      </c>
      <c r="E66155" t="s">
        <v>283</v>
      </c>
      <c r="F66155" t="s">
        <v>284</v>
      </c>
      <c r="G66155" s="1">
        <v>44206</v>
      </c>
      <c r="H66155" s="1">
        <v>44227</v>
      </c>
      <c r="I66155" s="2" t="s">
        <v>15</v>
      </c>
      <c r="J66155" s="3">
        <v>29900</v>
      </c>
      <c r="K66155" s="4">
        <v>6903</v>
      </c>
      <c r="L66155" s="4">
        <v>0</v>
      </c>
      <c r="M66155" s="4">
        <v>0</v>
      </c>
      <c r="N66155" s="3">
        <v>206399700</v>
      </c>
      <c r="O66155" s="3">
        <v>0</v>
      </c>
    </row>
    <row r="66156" spans="1:15" x14ac:dyDescent="0.25">
      <c r="A66156">
        <v>4378</v>
      </c>
      <c r="B66156">
        <v>93</v>
      </c>
      <c r="C66156" t="s">
        <v>282</v>
      </c>
      <c r="D66156" t="s">
        <v>110</v>
      </c>
      <c r="E66156" t="s">
        <v>283</v>
      </c>
      <c r="F66156" t="s">
        <v>284</v>
      </c>
      <c r="G66156" s="1">
        <v>44206</v>
      </c>
      <c r="H66156" s="1">
        <v>44227</v>
      </c>
      <c r="I66156" s="2" t="s">
        <v>16</v>
      </c>
      <c r="J66156" s="3">
        <v>29900</v>
      </c>
      <c r="K66156" s="4">
        <v>5383</v>
      </c>
      <c r="L66156" s="4">
        <v>0</v>
      </c>
      <c r="M66156" s="4">
        <v>0</v>
      </c>
      <c r="N66156" s="3">
        <v>160951700</v>
      </c>
      <c r="O66156" s="3">
        <v>0</v>
      </c>
    </row>
    <row r="66157" spans="1:15" x14ac:dyDescent="0.25">
      <c r="A66157">
        <v>4378</v>
      </c>
      <c r="B66157">
        <v>93</v>
      </c>
      <c r="C66157" t="s">
        <v>282</v>
      </c>
      <c r="D66157" t="s">
        <v>110</v>
      </c>
      <c r="E66157" t="s">
        <v>283</v>
      </c>
      <c r="F66157" t="s">
        <v>284</v>
      </c>
      <c r="G66157" s="1">
        <v>44206</v>
      </c>
      <c r="H66157" s="1">
        <v>44227</v>
      </c>
      <c r="I66157" s="2" t="s">
        <v>17</v>
      </c>
      <c r="J66157" s="3">
        <v>29900</v>
      </c>
      <c r="K66157" s="4">
        <v>18969</v>
      </c>
      <c r="L66157" s="4">
        <v>0</v>
      </c>
      <c r="M66157" s="4">
        <v>0</v>
      </c>
      <c r="N66157" s="3">
        <v>567173100</v>
      </c>
      <c r="O66157" s="3">
        <v>0</v>
      </c>
    </row>
    <row r="66158" spans="1:15" x14ac:dyDescent="0.25">
      <c r="A66158">
        <v>4378</v>
      </c>
      <c r="B66158">
        <v>93</v>
      </c>
      <c r="C66158" t="s">
        <v>282</v>
      </c>
      <c r="D66158" t="s">
        <v>110</v>
      </c>
      <c r="E66158" t="s">
        <v>283</v>
      </c>
      <c r="F66158" t="s">
        <v>284</v>
      </c>
      <c r="G66158" s="1">
        <v>44206</v>
      </c>
      <c r="H66158" s="1">
        <v>44227</v>
      </c>
      <c r="I66158" s="2" t="s">
        <v>18</v>
      </c>
      <c r="J66158" s="3">
        <v>3700</v>
      </c>
      <c r="K66158" s="4">
        <v>631</v>
      </c>
      <c r="L66158" s="4">
        <v>0</v>
      </c>
      <c r="M66158" s="4">
        <v>0</v>
      </c>
      <c r="N66158" s="3">
        <v>2334700</v>
      </c>
      <c r="O66158" s="3">
        <v>0</v>
      </c>
    </row>
    <row r="66159" spans="1:15" x14ac:dyDescent="0.25">
      <c r="A66159">
        <v>4378</v>
      </c>
      <c r="B66159">
        <v>93</v>
      </c>
      <c r="C66159" t="s">
        <v>282</v>
      </c>
      <c r="D66159" t="s">
        <v>110</v>
      </c>
      <c r="E66159" t="s">
        <v>283</v>
      </c>
      <c r="F66159" t="s">
        <v>284</v>
      </c>
      <c r="G66159" s="1">
        <v>44206</v>
      </c>
      <c r="H66159" s="1">
        <v>44227</v>
      </c>
      <c r="I66159" s="2" t="s">
        <v>25</v>
      </c>
      <c r="J66159" s="3">
        <v>8600</v>
      </c>
      <c r="K66159" s="4">
        <v>454</v>
      </c>
      <c r="L66159" s="4">
        <v>0</v>
      </c>
      <c r="M66159" s="4">
        <v>0</v>
      </c>
      <c r="N66159" s="3">
        <v>3904400</v>
      </c>
      <c r="O66159" s="3">
        <v>0</v>
      </c>
    </row>
    <row r="66160" spans="1:15" x14ac:dyDescent="0.25">
      <c r="A66160">
        <v>4378</v>
      </c>
      <c r="B66160">
        <v>93</v>
      </c>
      <c r="C66160" t="s">
        <v>282</v>
      </c>
      <c r="D66160" t="s">
        <v>110</v>
      </c>
      <c r="E66160" t="s">
        <v>283</v>
      </c>
      <c r="F66160" t="s">
        <v>284</v>
      </c>
      <c r="G66160" s="1">
        <v>44206</v>
      </c>
      <c r="H66160" s="1">
        <v>44227</v>
      </c>
      <c r="I66160" s="2" t="s">
        <v>20</v>
      </c>
      <c r="J66160" s="3">
        <v>0</v>
      </c>
      <c r="K66160" s="4">
        <v>62</v>
      </c>
      <c r="L66160" s="4">
        <v>0</v>
      </c>
      <c r="M66160" s="4">
        <v>0</v>
      </c>
      <c r="N66160" s="3">
        <v>0</v>
      </c>
      <c r="O66160" s="3">
        <v>0</v>
      </c>
    </row>
    <row r="66161" spans="1:15" x14ac:dyDescent="0.25">
      <c r="A66161">
        <v>4378</v>
      </c>
      <c r="B66161">
        <v>93</v>
      </c>
      <c r="C66161" t="s">
        <v>282</v>
      </c>
      <c r="D66161" t="s">
        <v>110</v>
      </c>
      <c r="E66161" t="s">
        <v>283</v>
      </c>
      <c r="F66161" t="s">
        <v>284</v>
      </c>
      <c r="G66161" s="1">
        <v>44206</v>
      </c>
      <c r="H66161" s="1">
        <v>44227</v>
      </c>
      <c r="I66161" s="2" t="s">
        <v>22</v>
      </c>
      <c r="J66161" s="3">
        <v>0</v>
      </c>
      <c r="K66161" s="4">
        <v>154</v>
      </c>
      <c r="L66161" s="4">
        <v>0</v>
      </c>
      <c r="M66161" s="4">
        <v>0</v>
      </c>
      <c r="N66161" s="3">
        <v>0</v>
      </c>
      <c r="O66161" s="3">
        <v>0</v>
      </c>
    </row>
    <row r="66162" spans="1:15" x14ac:dyDescent="0.25">
      <c r="A66162">
        <v>4378</v>
      </c>
      <c r="B66162">
        <v>93</v>
      </c>
      <c r="C66162" t="s">
        <v>282</v>
      </c>
      <c r="D66162" t="s">
        <v>110</v>
      </c>
      <c r="E66162" t="s">
        <v>283</v>
      </c>
      <c r="F66162" t="s">
        <v>284</v>
      </c>
      <c r="G66162" s="1">
        <v>44197</v>
      </c>
      <c r="H66162" s="1">
        <v>44205</v>
      </c>
      <c r="I66162" s="2" t="s">
        <v>11</v>
      </c>
      <c r="J66162" s="3">
        <v>8400</v>
      </c>
      <c r="K66162" s="4">
        <v>16693</v>
      </c>
      <c r="L66162" s="4">
        <v>0</v>
      </c>
      <c r="M66162" s="4">
        <v>681</v>
      </c>
      <c r="N66162" s="3">
        <v>140221200</v>
      </c>
      <c r="O66162" s="3">
        <v>0</v>
      </c>
    </row>
    <row r="66163" spans="1:15" x14ac:dyDescent="0.25">
      <c r="A66163">
        <v>4378</v>
      </c>
      <c r="B66163">
        <v>93</v>
      </c>
      <c r="C66163" t="s">
        <v>282</v>
      </c>
      <c r="D66163" t="s">
        <v>110</v>
      </c>
      <c r="E66163" t="s">
        <v>283</v>
      </c>
      <c r="F66163" t="s">
        <v>284</v>
      </c>
      <c r="G66163" s="1">
        <v>44197</v>
      </c>
      <c r="H66163" s="1">
        <v>44205</v>
      </c>
      <c r="I66163" s="2" t="s">
        <v>12</v>
      </c>
      <c r="J66163" s="3">
        <v>9100</v>
      </c>
      <c r="K66163" s="4">
        <v>584</v>
      </c>
      <c r="L66163" s="4">
        <v>0</v>
      </c>
      <c r="M66163" s="4">
        <v>10</v>
      </c>
      <c r="N66163" s="3">
        <v>5314400</v>
      </c>
      <c r="O66163" s="3">
        <v>0</v>
      </c>
    </row>
    <row r="66164" spans="1:15" x14ac:dyDescent="0.25">
      <c r="A66164">
        <v>4378</v>
      </c>
      <c r="B66164">
        <v>93</v>
      </c>
      <c r="C66164" t="s">
        <v>282</v>
      </c>
      <c r="D66164" t="s">
        <v>110</v>
      </c>
      <c r="E66164" t="s">
        <v>283</v>
      </c>
      <c r="F66164" t="s">
        <v>284</v>
      </c>
      <c r="G66164" s="1">
        <v>44197</v>
      </c>
      <c r="H66164" s="1">
        <v>44205</v>
      </c>
      <c r="I66164" s="2" t="s">
        <v>13</v>
      </c>
      <c r="J66164" s="3">
        <v>19400</v>
      </c>
      <c r="K66164" s="4">
        <v>1349</v>
      </c>
      <c r="L66164" s="4">
        <v>0</v>
      </c>
      <c r="M66164" s="4">
        <v>88</v>
      </c>
      <c r="N66164" s="3">
        <v>26170600</v>
      </c>
      <c r="O66164" s="3">
        <v>0</v>
      </c>
    </row>
    <row r="66165" spans="1:15" x14ac:dyDescent="0.25">
      <c r="A66165">
        <v>4378</v>
      </c>
      <c r="B66165">
        <v>93</v>
      </c>
      <c r="C66165" t="s">
        <v>282</v>
      </c>
      <c r="D66165" t="s">
        <v>110</v>
      </c>
      <c r="E66165" t="s">
        <v>283</v>
      </c>
      <c r="F66165" t="s">
        <v>284</v>
      </c>
      <c r="G66165" s="1">
        <v>44197</v>
      </c>
      <c r="H66165" s="1">
        <v>44205</v>
      </c>
      <c r="I66165" s="2" t="s">
        <v>14</v>
      </c>
      <c r="J66165" s="3">
        <v>25300</v>
      </c>
      <c r="K66165" s="4">
        <v>1272</v>
      </c>
      <c r="L66165" s="4">
        <v>0</v>
      </c>
      <c r="M66165" s="4">
        <v>24</v>
      </c>
      <c r="N66165" s="3">
        <v>32181600</v>
      </c>
      <c r="O66165" s="3">
        <v>0</v>
      </c>
    </row>
    <row r="66166" spans="1:15" x14ac:dyDescent="0.25">
      <c r="A66166">
        <v>4378</v>
      </c>
      <c r="B66166">
        <v>93</v>
      </c>
      <c r="C66166" t="s">
        <v>282</v>
      </c>
      <c r="D66166" t="s">
        <v>110</v>
      </c>
      <c r="E66166" t="s">
        <v>283</v>
      </c>
      <c r="F66166" t="s">
        <v>284</v>
      </c>
      <c r="G66166" s="1">
        <v>44197</v>
      </c>
      <c r="H66166" s="1">
        <v>44205</v>
      </c>
      <c r="I66166" s="2" t="s">
        <v>15</v>
      </c>
      <c r="J66166" s="3">
        <v>29400</v>
      </c>
      <c r="K66166" s="4">
        <v>2224</v>
      </c>
      <c r="L66166" s="4">
        <v>0</v>
      </c>
      <c r="M66166" s="4">
        <v>28</v>
      </c>
      <c r="N66166" s="3">
        <v>65385600</v>
      </c>
      <c r="O66166" s="3">
        <v>0</v>
      </c>
    </row>
    <row r="66167" spans="1:15" x14ac:dyDescent="0.25">
      <c r="A66167">
        <v>4378</v>
      </c>
      <c r="B66167">
        <v>93</v>
      </c>
      <c r="C66167" t="s">
        <v>282</v>
      </c>
      <c r="D66167" t="s">
        <v>110</v>
      </c>
      <c r="E66167" t="s">
        <v>283</v>
      </c>
      <c r="F66167" t="s">
        <v>284</v>
      </c>
      <c r="G66167" s="1">
        <v>44197</v>
      </c>
      <c r="H66167" s="1">
        <v>44205</v>
      </c>
      <c r="I66167" s="2" t="s">
        <v>16</v>
      </c>
      <c r="J66167" s="3">
        <v>29400</v>
      </c>
      <c r="K66167" s="4">
        <v>1579</v>
      </c>
      <c r="L66167" s="4">
        <v>0</v>
      </c>
      <c r="M66167" s="4">
        <v>0</v>
      </c>
      <c r="N66167" s="3">
        <v>46422600</v>
      </c>
      <c r="O66167" s="3">
        <v>0</v>
      </c>
    </row>
    <row r="66168" spans="1:15" x14ac:dyDescent="0.25">
      <c r="A66168">
        <v>4378</v>
      </c>
      <c r="B66168">
        <v>93</v>
      </c>
      <c r="C66168" t="s">
        <v>282</v>
      </c>
      <c r="D66168" t="s">
        <v>110</v>
      </c>
      <c r="E66168" t="s">
        <v>283</v>
      </c>
      <c r="F66168" t="s">
        <v>284</v>
      </c>
      <c r="G66168" s="1">
        <v>44197</v>
      </c>
      <c r="H66168" s="1">
        <v>44205</v>
      </c>
      <c r="I66168" s="2" t="s">
        <v>17</v>
      </c>
      <c r="J66168" s="3">
        <v>29400</v>
      </c>
      <c r="K66168" s="4">
        <v>5947</v>
      </c>
      <c r="L66168" s="4">
        <v>0</v>
      </c>
      <c r="M66168" s="4">
        <v>2</v>
      </c>
      <c r="N66168" s="3">
        <v>174841800</v>
      </c>
      <c r="O66168" s="3">
        <v>0</v>
      </c>
    </row>
    <row r="66169" spans="1:15" x14ac:dyDescent="0.25">
      <c r="A66169">
        <v>4378</v>
      </c>
      <c r="B66169">
        <v>93</v>
      </c>
      <c r="C66169" t="s">
        <v>282</v>
      </c>
      <c r="D66169" t="s">
        <v>110</v>
      </c>
      <c r="E66169" t="s">
        <v>283</v>
      </c>
      <c r="F66169" t="s">
        <v>284</v>
      </c>
      <c r="G66169" s="1">
        <v>44197</v>
      </c>
      <c r="H66169" s="1">
        <v>44205</v>
      </c>
      <c r="I66169" s="2" t="s">
        <v>18</v>
      </c>
      <c r="J66169" s="3">
        <v>3400</v>
      </c>
      <c r="K66169" s="4">
        <v>209</v>
      </c>
      <c r="L66169" s="4">
        <v>0</v>
      </c>
      <c r="M66169" s="4">
        <v>0</v>
      </c>
      <c r="N66169" s="3">
        <v>710600</v>
      </c>
      <c r="O66169" s="3">
        <v>0</v>
      </c>
    </row>
    <row r="66170" spans="1:15" x14ac:dyDescent="0.25">
      <c r="A66170">
        <v>4378</v>
      </c>
      <c r="B66170">
        <v>93</v>
      </c>
      <c r="C66170" t="s">
        <v>282</v>
      </c>
      <c r="D66170" t="s">
        <v>110</v>
      </c>
      <c r="E66170" t="s">
        <v>283</v>
      </c>
      <c r="F66170" t="s">
        <v>284</v>
      </c>
      <c r="G66170" s="1">
        <v>44197</v>
      </c>
      <c r="H66170" s="1">
        <v>44205</v>
      </c>
      <c r="I66170" s="2" t="s">
        <v>25</v>
      </c>
      <c r="J66170" s="3">
        <v>8200</v>
      </c>
      <c r="K66170" s="4">
        <v>165</v>
      </c>
      <c r="L66170" s="4">
        <v>0</v>
      </c>
      <c r="M66170" s="4">
        <v>0</v>
      </c>
      <c r="N66170" s="3">
        <v>1353000</v>
      </c>
      <c r="O66170" s="3">
        <v>0</v>
      </c>
    </row>
    <row r="66171" spans="1:15" x14ac:dyDescent="0.25">
      <c r="A66171">
        <v>4378</v>
      </c>
      <c r="B66171">
        <v>93</v>
      </c>
      <c r="C66171" t="s">
        <v>282</v>
      </c>
      <c r="D66171" t="s">
        <v>110</v>
      </c>
      <c r="E66171" t="s">
        <v>283</v>
      </c>
      <c r="F66171" t="s">
        <v>284</v>
      </c>
      <c r="G66171" s="1">
        <v>44197</v>
      </c>
      <c r="H66171" s="1">
        <v>44205</v>
      </c>
      <c r="I66171" s="2" t="s">
        <v>20</v>
      </c>
      <c r="J66171" s="3">
        <v>0</v>
      </c>
      <c r="K66171" s="4">
        <v>28</v>
      </c>
      <c r="L66171" s="4">
        <v>0</v>
      </c>
      <c r="M66171" s="4">
        <v>0</v>
      </c>
      <c r="N66171" s="3">
        <v>0</v>
      </c>
      <c r="O66171" s="3">
        <v>0</v>
      </c>
    </row>
    <row r="66172" spans="1:15" x14ac:dyDescent="0.25">
      <c r="A66172">
        <v>4378</v>
      </c>
      <c r="B66172">
        <v>93</v>
      </c>
      <c r="C66172" t="s">
        <v>282</v>
      </c>
      <c r="D66172" t="s">
        <v>110</v>
      </c>
      <c r="E66172" t="s">
        <v>283</v>
      </c>
      <c r="F66172" t="s">
        <v>284</v>
      </c>
      <c r="G66172" s="1">
        <v>44197</v>
      </c>
      <c r="H66172" s="1">
        <v>44205</v>
      </c>
      <c r="I66172" s="2" t="s">
        <v>22</v>
      </c>
      <c r="J66172" s="3">
        <v>0</v>
      </c>
      <c r="K66172" s="4">
        <v>89</v>
      </c>
      <c r="L66172" s="4">
        <v>0</v>
      </c>
      <c r="M66172" s="4">
        <v>0</v>
      </c>
      <c r="N66172" s="3">
        <v>0</v>
      </c>
      <c r="O66172" s="3">
        <v>0</v>
      </c>
    </row>
    <row r="66173" spans="1:15" x14ac:dyDescent="0.25">
      <c r="A66173">
        <v>5596</v>
      </c>
      <c r="B66173">
        <v>93</v>
      </c>
      <c r="C66173" t="s">
        <v>282</v>
      </c>
      <c r="D66173" t="s">
        <v>110</v>
      </c>
      <c r="E66173" t="s">
        <v>283</v>
      </c>
      <c r="F66173" t="s">
        <v>284</v>
      </c>
      <c r="G66173" s="1">
        <v>44166</v>
      </c>
      <c r="H66173" s="1">
        <v>44196</v>
      </c>
      <c r="I66173" s="2" t="s">
        <v>11</v>
      </c>
      <c r="J66173" s="3">
        <v>8400</v>
      </c>
      <c r="K66173" s="4">
        <v>36952</v>
      </c>
      <c r="L66173" s="4">
        <v>0</v>
      </c>
      <c r="M66173" s="4">
        <v>607</v>
      </c>
      <c r="N66173" s="3">
        <v>310396800</v>
      </c>
      <c r="O66173" s="3">
        <v>0</v>
      </c>
    </row>
    <row r="66174" spans="1:15" x14ac:dyDescent="0.25">
      <c r="A66174">
        <v>5596</v>
      </c>
      <c r="B66174">
        <v>93</v>
      </c>
      <c r="C66174" t="s">
        <v>282</v>
      </c>
      <c r="D66174" t="s">
        <v>110</v>
      </c>
      <c r="E66174" t="s">
        <v>283</v>
      </c>
      <c r="F66174" t="s">
        <v>284</v>
      </c>
      <c r="G66174" s="1">
        <v>44166</v>
      </c>
      <c r="H66174" s="1">
        <v>44196</v>
      </c>
      <c r="I66174" s="2" t="s">
        <v>12</v>
      </c>
      <c r="J66174" s="3">
        <v>9100</v>
      </c>
      <c r="K66174" s="4">
        <v>1757</v>
      </c>
      <c r="L66174" s="4">
        <v>0</v>
      </c>
      <c r="M66174" s="4">
        <v>18</v>
      </c>
      <c r="N66174" s="3">
        <v>15988700</v>
      </c>
      <c r="O66174" s="3">
        <v>0</v>
      </c>
    </row>
    <row r="66175" spans="1:15" x14ac:dyDescent="0.25">
      <c r="A66175">
        <v>5596</v>
      </c>
      <c r="B66175">
        <v>93</v>
      </c>
      <c r="C66175" t="s">
        <v>282</v>
      </c>
      <c r="D66175" t="s">
        <v>110</v>
      </c>
      <c r="E66175" t="s">
        <v>283</v>
      </c>
      <c r="F66175" t="s">
        <v>284</v>
      </c>
      <c r="G66175" s="1">
        <v>44166</v>
      </c>
      <c r="H66175" s="1">
        <v>44196</v>
      </c>
      <c r="I66175" s="2" t="s">
        <v>13</v>
      </c>
      <c r="J66175" s="3">
        <v>19400</v>
      </c>
      <c r="K66175" s="4">
        <v>6303</v>
      </c>
      <c r="L66175" s="4">
        <v>0</v>
      </c>
      <c r="M66175" s="4">
        <v>78</v>
      </c>
      <c r="N66175" s="3">
        <v>122278200</v>
      </c>
      <c r="O66175" s="3">
        <v>0</v>
      </c>
    </row>
    <row r="66176" spans="1:15" x14ac:dyDescent="0.25">
      <c r="A66176">
        <v>5596</v>
      </c>
      <c r="B66176">
        <v>93</v>
      </c>
      <c r="C66176" t="s">
        <v>282</v>
      </c>
      <c r="D66176" t="s">
        <v>110</v>
      </c>
      <c r="E66176" t="s">
        <v>283</v>
      </c>
      <c r="F66176" t="s">
        <v>284</v>
      </c>
      <c r="G66176" s="1">
        <v>44166</v>
      </c>
      <c r="H66176" s="1">
        <v>44196</v>
      </c>
      <c r="I66176" s="2" t="s">
        <v>14</v>
      </c>
      <c r="J66176" s="3">
        <v>25300</v>
      </c>
      <c r="K66176" s="4">
        <v>7244</v>
      </c>
      <c r="L66176" s="4">
        <v>0</v>
      </c>
      <c r="M66176" s="4">
        <v>26</v>
      </c>
      <c r="N66176" s="3">
        <v>183273200</v>
      </c>
      <c r="O66176" s="3">
        <v>0</v>
      </c>
    </row>
    <row r="66177" spans="1:15" x14ac:dyDescent="0.25">
      <c r="A66177">
        <v>5596</v>
      </c>
      <c r="B66177">
        <v>93</v>
      </c>
      <c r="C66177" t="s">
        <v>282</v>
      </c>
      <c r="D66177" t="s">
        <v>110</v>
      </c>
      <c r="E66177" t="s">
        <v>283</v>
      </c>
      <c r="F66177" t="s">
        <v>284</v>
      </c>
      <c r="G66177" s="1">
        <v>44166</v>
      </c>
      <c r="H66177" s="1">
        <v>44196</v>
      </c>
      <c r="I66177" s="2" t="s">
        <v>15</v>
      </c>
      <c r="J66177" s="3">
        <v>29400</v>
      </c>
      <c r="K66177" s="4">
        <v>10143</v>
      </c>
      <c r="L66177" s="4">
        <v>0</v>
      </c>
      <c r="M66177" s="4">
        <v>22</v>
      </c>
      <c r="N66177" s="3">
        <v>298204200</v>
      </c>
      <c r="O66177" s="3">
        <v>0</v>
      </c>
    </row>
    <row r="66178" spans="1:15" x14ac:dyDescent="0.25">
      <c r="A66178">
        <v>5596</v>
      </c>
      <c r="B66178">
        <v>93</v>
      </c>
      <c r="C66178" t="s">
        <v>282</v>
      </c>
      <c r="D66178" t="s">
        <v>110</v>
      </c>
      <c r="E66178" t="s">
        <v>283</v>
      </c>
      <c r="F66178" t="s">
        <v>284</v>
      </c>
      <c r="G66178" s="1">
        <v>44166</v>
      </c>
      <c r="H66178" s="1">
        <v>44196</v>
      </c>
      <c r="I66178" s="2" t="s">
        <v>16</v>
      </c>
      <c r="J66178" s="3">
        <v>29400</v>
      </c>
      <c r="K66178" s="4">
        <v>7181</v>
      </c>
      <c r="L66178" s="4">
        <v>0</v>
      </c>
      <c r="M66178" s="4">
        <v>6</v>
      </c>
      <c r="N66178" s="3">
        <v>211121400</v>
      </c>
      <c r="O66178" s="3">
        <v>0</v>
      </c>
    </row>
    <row r="66179" spans="1:15" x14ac:dyDescent="0.25">
      <c r="A66179">
        <v>5596</v>
      </c>
      <c r="B66179">
        <v>93</v>
      </c>
      <c r="C66179" t="s">
        <v>282</v>
      </c>
      <c r="D66179" t="s">
        <v>110</v>
      </c>
      <c r="E66179" t="s">
        <v>283</v>
      </c>
      <c r="F66179" t="s">
        <v>284</v>
      </c>
      <c r="G66179" s="1">
        <v>44166</v>
      </c>
      <c r="H66179" s="1">
        <v>44196</v>
      </c>
      <c r="I66179" s="2" t="s">
        <v>17</v>
      </c>
      <c r="J66179" s="3">
        <v>29400</v>
      </c>
      <c r="K66179" s="4">
        <v>24919</v>
      </c>
      <c r="L66179" s="4">
        <v>0</v>
      </c>
      <c r="M66179" s="4">
        <v>0</v>
      </c>
      <c r="N66179" s="3">
        <v>732618600</v>
      </c>
      <c r="O66179" s="3">
        <v>0</v>
      </c>
    </row>
    <row r="66180" spans="1:15" x14ac:dyDescent="0.25">
      <c r="A66180">
        <v>5596</v>
      </c>
      <c r="B66180">
        <v>93</v>
      </c>
      <c r="C66180" t="s">
        <v>282</v>
      </c>
      <c r="D66180" t="s">
        <v>110</v>
      </c>
      <c r="E66180" t="s">
        <v>283</v>
      </c>
      <c r="F66180" t="s">
        <v>284</v>
      </c>
      <c r="G66180" s="1">
        <v>44166</v>
      </c>
      <c r="H66180" s="1">
        <v>44196</v>
      </c>
      <c r="I66180" s="2" t="s">
        <v>18</v>
      </c>
      <c r="J66180" s="3">
        <v>3400</v>
      </c>
      <c r="K66180" s="4">
        <v>882</v>
      </c>
      <c r="L66180" s="4">
        <v>0</v>
      </c>
      <c r="M66180" s="4">
        <v>0</v>
      </c>
      <c r="N66180" s="3">
        <v>2998800</v>
      </c>
      <c r="O66180" s="3">
        <v>0</v>
      </c>
    </row>
    <row r="66181" spans="1:15" x14ac:dyDescent="0.25">
      <c r="A66181">
        <v>5596</v>
      </c>
      <c r="B66181">
        <v>93</v>
      </c>
      <c r="C66181" t="s">
        <v>282</v>
      </c>
      <c r="D66181" t="s">
        <v>110</v>
      </c>
      <c r="E66181" t="s">
        <v>283</v>
      </c>
      <c r="F66181" t="s">
        <v>284</v>
      </c>
      <c r="G66181" s="1">
        <v>44166</v>
      </c>
      <c r="H66181" s="1">
        <v>44196</v>
      </c>
      <c r="I66181" s="2" t="s">
        <v>25</v>
      </c>
      <c r="J66181" s="3">
        <v>8200</v>
      </c>
      <c r="K66181" s="4">
        <v>693</v>
      </c>
      <c r="L66181" s="4">
        <v>0</v>
      </c>
      <c r="M66181" s="4">
        <v>0</v>
      </c>
      <c r="N66181" s="3">
        <v>5682600</v>
      </c>
      <c r="O66181" s="3">
        <v>0</v>
      </c>
    </row>
    <row r="66182" spans="1:15" x14ac:dyDescent="0.25">
      <c r="A66182">
        <v>5596</v>
      </c>
      <c r="B66182">
        <v>93</v>
      </c>
      <c r="C66182" t="s">
        <v>282</v>
      </c>
      <c r="D66182" t="s">
        <v>110</v>
      </c>
      <c r="E66182" t="s">
        <v>283</v>
      </c>
      <c r="F66182" t="s">
        <v>284</v>
      </c>
      <c r="G66182" s="1">
        <v>44166</v>
      </c>
      <c r="H66182" s="1">
        <v>44196</v>
      </c>
      <c r="I66182" s="2" t="s">
        <v>20</v>
      </c>
      <c r="J66182" s="3">
        <v>0</v>
      </c>
      <c r="K66182" s="4">
        <v>86</v>
      </c>
      <c r="L66182" s="4">
        <v>0</v>
      </c>
      <c r="M66182" s="4">
        <v>0</v>
      </c>
      <c r="N66182" s="3">
        <v>0</v>
      </c>
      <c r="O66182" s="3">
        <v>0</v>
      </c>
    </row>
    <row r="66183" spans="1:15" x14ac:dyDescent="0.25">
      <c r="A66183">
        <v>5596</v>
      </c>
      <c r="B66183">
        <v>93</v>
      </c>
      <c r="C66183" t="s">
        <v>282</v>
      </c>
      <c r="D66183" t="s">
        <v>110</v>
      </c>
      <c r="E66183" t="s">
        <v>283</v>
      </c>
      <c r="F66183" t="s">
        <v>284</v>
      </c>
      <c r="G66183" s="1">
        <v>44166</v>
      </c>
      <c r="H66183" s="1">
        <v>44196</v>
      </c>
      <c r="I66183" s="2" t="s">
        <v>22</v>
      </c>
      <c r="J66183" s="3">
        <v>0</v>
      </c>
      <c r="K66183" s="4">
        <v>250</v>
      </c>
      <c r="L66183" s="4">
        <v>0</v>
      </c>
      <c r="M66183" s="4">
        <v>0</v>
      </c>
      <c r="N66183" s="3">
        <v>0</v>
      </c>
      <c r="O66183" s="3">
        <v>0</v>
      </c>
    </row>
    <row r="66184" spans="1:15" x14ac:dyDescent="0.25">
      <c r="A66184">
        <v>893</v>
      </c>
      <c r="B66184">
        <v>93</v>
      </c>
      <c r="C66184" t="s">
        <v>282</v>
      </c>
      <c r="D66184" t="s">
        <v>110</v>
      </c>
      <c r="E66184" t="s">
        <v>283</v>
      </c>
      <c r="F66184" t="s">
        <v>284</v>
      </c>
      <c r="G66184" s="1">
        <v>44136</v>
      </c>
      <c r="H66184" s="1">
        <v>44165</v>
      </c>
      <c r="I66184" s="2" t="s">
        <v>11</v>
      </c>
      <c r="J66184" s="3">
        <v>8400</v>
      </c>
      <c r="K66184" s="4">
        <v>27543</v>
      </c>
      <c r="L66184" s="4">
        <v>1</v>
      </c>
      <c r="M66184" s="4">
        <v>587</v>
      </c>
      <c r="N66184" s="3">
        <v>231361200</v>
      </c>
      <c r="O66184" s="3">
        <v>8400</v>
      </c>
    </row>
    <row r="66185" spans="1:15" x14ac:dyDescent="0.25">
      <c r="A66185">
        <v>893</v>
      </c>
      <c r="B66185">
        <v>93</v>
      </c>
      <c r="C66185" t="s">
        <v>282</v>
      </c>
      <c r="D66185" t="s">
        <v>110</v>
      </c>
      <c r="E66185" t="s">
        <v>283</v>
      </c>
      <c r="F66185" t="s">
        <v>284</v>
      </c>
      <c r="G66185" s="1">
        <v>44136</v>
      </c>
      <c r="H66185" s="1">
        <v>44165</v>
      </c>
      <c r="I66185" s="2" t="s">
        <v>12</v>
      </c>
      <c r="J66185" s="3">
        <v>9100</v>
      </c>
      <c r="K66185" s="4">
        <v>1406</v>
      </c>
      <c r="L66185" s="4">
        <v>0</v>
      </c>
      <c r="M66185" s="4">
        <v>16</v>
      </c>
      <c r="N66185" s="3">
        <v>12794600</v>
      </c>
      <c r="O66185" s="3">
        <v>0</v>
      </c>
    </row>
    <row r="66186" spans="1:15" x14ac:dyDescent="0.25">
      <c r="A66186">
        <v>893</v>
      </c>
      <c r="B66186">
        <v>93</v>
      </c>
      <c r="C66186" t="s">
        <v>282</v>
      </c>
      <c r="D66186" t="s">
        <v>110</v>
      </c>
      <c r="E66186" t="s">
        <v>283</v>
      </c>
      <c r="F66186" t="s">
        <v>284</v>
      </c>
      <c r="G66186" s="1">
        <v>44136</v>
      </c>
      <c r="H66186" s="1">
        <v>44165</v>
      </c>
      <c r="I66186" s="2" t="s">
        <v>13</v>
      </c>
      <c r="J66186" s="3">
        <v>19400</v>
      </c>
      <c r="K66186" s="4">
        <v>5777</v>
      </c>
      <c r="L66186" s="4">
        <v>0</v>
      </c>
      <c r="M66186" s="4">
        <v>86</v>
      </c>
      <c r="N66186" s="3">
        <v>112073800</v>
      </c>
      <c r="O66186" s="3">
        <v>0</v>
      </c>
    </row>
    <row r="66187" spans="1:15" x14ac:dyDescent="0.25">
      <c r="A66187">
        <v>893</v>
      </c>
      <c r="B66187">
        <v>93</v>
      </c>
      <c r="C66187" t="s">
        <v>282</v>
      </c>
      <c r="D66187" t="s">
        <v>110</v>
      </c>
      <c r="E66187" t="s">
        <v>283</v>
      </c>
      <c r="F66187" t="s">
        <v>284</v>
      </c>
      <c r="G66187" s="1">
        <v>44136</v>
      </c>
      <c r="H66187" s="1">
        <v>44165</v>
      </c>
      <c r="I66187" s="2" t="s">
        <v>14</v>
      </c>
      <c r="J66187" s="3">
        <v>25300</v>
      </c>
      <c r="K66187" s="4">
        <v>5575</v>
      </c>
      <c r="L66187" s="4">
        <v>0</v>
      </c>
      <c r="M66187" s="4">
        <v>25</v>
      </c>
      <c r="N66187" s="3">
        <v>141047500</v>
      </c>
      <c r="O66187" s="3">
        <v>0</v>
      </c>
    </row>
    <row r="66188" spans="1:15" x14ac:dyDescent="0.25">
      <c r="A66188">
        <v>893</v>
      </c>
      <c r="B66188">
        <v>93</v>
      </c>
      <c r="C66188" t="s">
        <v>282</v>
      </c>
      <c r="D66188" t="s">
        <v>110</v>
      </c>
      <c r="E66188" t="s">
        <v>283</v>
      </c>
      <c r="F66188" t="s">
        <v>284</v>
      </c>
      <c r="G66188" s="1">
        <v>44136</v>
      </c>
      <c r="H66188" s="1">
        <v>44165</v>
      </c>
      <c r="I66188" s="2" t="s">
        <v>15</v>
      </c>
      <c r="J66188" s="3">
        <v>29400</v>
      </c>
      <c r="K66188" s="4">
        <v>9549</v>
      </c>
      <c r="L66188" s="4">
        <v>0</v>
      </c>
      <c r="M66188" s="4">
        <v>61</v>
      </c>
      <c r="N66188" s="3">
        <v>280740600</v>
      </c>
      <c r="O66188" s="3">
        <v>0</v>
      </c>
    </row>
    <row r="66189" spans="1:15" x14ac:dyDescent="0.25">
      <c r="A66189">
        <v>893</v>
      </c>
      <c r="B66189">
        <v>93</v>
      </c>
      <c r="C66189" t="s">
        <v>282</v>
      </c>
      <c r="D66189" t="s">
        <v>110</v>
      </c>
      <c r="E66189" t="s">
        <v>283</v>
      </c>
      <c r="F66189" t="s">
        <v>284</v>
      </c>
      <c r="G66189" s="1">
        <v>44136</v>
      </c>
      <c r="H66189" s="1">
        <v>44165</v>
      </c>
      <c r="I66189" s="2" t="s">
        <v>16</v>
      </c>
      <c r="J66189" s="3">
        <v>29400</v>
      </c>
      <c r="K66189" s="4">
        <v>7162</v>
      </c>
      <c r="L66189" s="4">
        <v>0</v>
      </c>
      <c r="M66189" s="4">
        <v>0</v>
      </c>
      <c r="N66189" s="3">
        <v>210562800</v>
      </c>
      <c r="O66189" s="3">
        <v>0</v>
      </c>
    </row>
    <row r="66190" spans="1:15" x14ac:dyDescent="0.25">
      <c r="A66190">
        <v>893</v>
      </c>
      <c r="B66190">
        <v>93</v>
      </c>
      <c r="C66190" t="s">
        <v>282</v>
      </c>
      <c r="D66190" t="s">
        <v>110</v>
      </c>
      <c r="E66190" t="s">
        <v>283</v>
      </c>
      <c r="F66190" t="s">
        <v>284</v>
      </c>
      <c r="G66190" s="1">
        <v>44136</v>
      </c>
      <c r="H66190" s="1">
        <v>44165</v>
      </c>
      <c r="I66190" s="2" t="s">
        <v>17</v>
      </c>
      <c r="J66190" s="3">
        <v>29400</v>
      </c>
      <c r="K66190" s="4">
        <v>24067</v>
      </c>
      <c r="L66190" s="4">
        <v>0</v>
      </c>
      <c r="M66190" s="4">
        <v>2</v>
      </c>
      <c r="N66190" s="3">
        <v>707569800</v>
      </c>
      <c r="O66190" s="3">
        <v>0</v>
      </c>
    </row>
    <row r="66191" spans="1:15" x14ac:dyDescent="0.25">
      <c r="A66191">
        <v>893</v>
      </c>
      <c r="B66191">
        <v>93</v>
      </c>
      <c r="C66191" t="s">
        <v>282</v>
      </c>
      <c r="D66191" t="s">
        <v>110</v>
      </c>
      <c r="E66191" t="s">
        <v>283</v>
      </c>
      <c r="F66191" t="s">
        <v>284</v>
      </c>
      <c r="G66191" s="1">
        <v>44136</v>
      </c>
      <c r="H66191" s="1">
        <v>44165</v>
      </c>
      <c r="I66191" s="2" t="s">
        <v>18</v>
      </c>
      <c r="J66191" s="3">
        <v>3400</v>
      </c>
      <c r="K66191" s="4">
        <v>848</v>
      </c>
      <c r="L66191" s="4">
        <v>0</v>
      </c>
      <c r="M66191" s="4">
        <v>0</v>
      </c>
      <c r="N66191" s="3">
        <v>2883200</v>
      </c>
      <c r="O66191" s="3">
        <v>0</v>
      </c>
    </row>
    <row r="66192" spans="1:15" x14ac:dyDescent="0.25">
      <c r="A66192">
        <v>893</v>
      </c>
      <c r="B66192">
        <v>93</v>
      </c>
      <c r="C66192" t="s">
        <v>282</v>
      </c>
      <c r="D66192" t="s">
        <v>110</v>
      </c>
      <c r="E66192" t="s">
        <v>283</v>
      </c>
      <c r="F66192" t="s">
        <v>284</v>
      </c>
      <c r="G66192" s="1">
        <v>44136</v>
      </c>
      <c r="H66192" s="1">
        <v>44165</v>
      </c>
      <c r="I66192" s="2" t="s">
        <v>25</v>
      </c>
      <c r="J66192" s="3">
        <v>8200</v>
      </c>
      <c r="K66192" s="4">
        <v>586</v>
      </c>
      <c r="L66192" s="4">
        <v>0</v>
      </c>
      <c r="M66192" s="4">
        <v>0</v>
      </c>
      <c r="N66192" s="3">
        <v>4805200</v>
      </c>
      <c r="O66192" s="3">
        <v>0</v>
      </c>
    </row>
    <row r="66193" spans="1:15" x14ac:dyDescent="0.25">
      <c r="A66193">
        <v>893</v>
      </c>
      <c r="B66193">
        <v>93</v>
      </c>
      <c r="C66193" t="s">
        <v>282</v>
      </c>
      <c r="D66193" t="s">
        <v>110</v>
      </c>
      <c r="E66193" t="s">
        <v>283</v>
      </c>
      <c r="F66193" t="s">
        <v>284</v>
      </c>
      <c r="G66193" s="1">
        <v>44136</v>
      </c>
      <c r="H66193" s="1">
        <v>44165</v>
      </c>
      <c r="I66193" s="2" t="s">
        <v>20</v>
      </c>
      <c r="J66193" s="3">
        <v>0</v>
      </c>
      <c r="K66193" s="4">
        <v>52</v>
      </c>
      <c r="L66193" s="4">
        <v>0</v>
      </c>
      <c r="M66193" s="4">
        <v>0</v>
      </c>
      <c r="N66193" s="3">
        <v>0</v>
      </c>
      <c r="O66193" s="3">
        <v>0</v>
      </c>
    </row>
    <row r="66194" spans="1:15" x14ac:dyDescent="0.25">
      <c r="A66194">
        <v>893</v>
      </c>
      <c r="B66194">
        <v>93</v>
      </c>
      <c r="C66194" t="s">
        <v>282</v>
      </c>
      <c r="D66194" t="s">
        <v>110</v>
      </c>
      <c r="E66194" t="s">
        <v>283</v>
      </c>
      <c r="F66194" t="s">
        <v>284</v>
      </c>
      <c r="G66194" s="1">
        <v>44136</v>
      </c>
      <c r="H66194" s="1">
        <v>44165</v>
      </c>
      <c r="I66194" s="2" t="s">
        <v>21</v>
      </c>
      <c r="J66194" s="3">
        <v>0</v>
      </c>
      <c r="K66194" s="4">
        <v>2</v>
      </c>
      <c r="L66194" s="4">
        <v>0</v>
      </c>
      <c r="M66194" s="4">
        <v>0</v>
      </c>
      <c r="N66194" s="3">
        <v>0</v>
      </c>
      <c r="O66194" s="3">
        <v>0</v>
      </c>
    </row>
    <row r="66195" spans="1:15" x14ac:dyDescent="0.25">
      <c r="A66195">
        <v>893</v>
      </c>
      <c r="B66195">
        <v>93</v>
      </c>
      <c r="C66195" t="s">
        <v>282</v>
      </c>
      <c r="D66195" t="s">
        <v>110</v>
      </c>
      <c r="E66195" t="s">
        <v>283</v>
      </c>
      <c r="F66195" t="s">
        <v>284</v>
      </c>
      <c r="G66195" s="1">
        <v>44136</v>
      </c>
      <c r="H66195" s="1">
        <v>44165</v>
      </c>
      <c r="I66195" s="2" t="s">
        <v>22</v>
      </c>
      <c r="J66195" s="3">
        <v>0</v>
      </c>
      <c r="K66195" s="4">
        <v>192</v>
      </c>
      <c r="L66195" s="4">
        <v>0</v>
      </c>
      <c r="M66195" s="4">
        <v>0</v>
      </c>
      <c r="N66195" s="3">
        <v>0</v>
      </c>
      <c r="O66195" s="3">
        <v>0</v>
      </c>
    </row>
    <row r="66196" spans="1:15" x14ac:dyDescent="0.25">
      <c r="A66196">
        <v>2070</v>
      </c>
      <c r="B66196">
        <v>93</v>
      </c>
      <c r="C66196" t="s">
        <v>282</v>
      </c>
      <c r="D66196" t="s">
        <v>110</v>
      </c>
      <c r="E66196" t="s">
        <v>283</v>
      </c>
      <c r="F66196" t="s">
        <v>284</v>
      </c>
      <c r="G66196" s="1">
        <v>44105</v>
      </c>
      <c r="H66196" s="1">
        <v>44135</v>
      </c>
      <c r="I66196" s="2" t="s">
        <v>11</v>
      </c>
      <c r="J66196" s="3">
        <v>8400</v>
      </c>
      <c r="K66196" s="4">
        <v>29925</v>
      </c>
      <c r="L66196" s="4">
        <v>0</v>
      </c>
      <c r="M66196" s="4">
        <v>619</v>
      </c>
      <c r="N66196" s="3">
        <v>251370000</v>
      </c>
      <c r="O66196" s="3">
        <v>0</v>
      </c>
    </row>
    <row r="66197" spans="1:15" x14ac:dyDescent="0.25">
      <c r="A66197">
        <v>2070</v>
      </c>
      <c r="B66197">
        <v>93</v>
      </c>
      <c r="C66197" t="s">
        <v>282</v>
      </c>
      <c r="D66197" t="s">
        <v>110</v>
      </c>
      <c r="E66197" t="s">
        <v>283</v>
      </c>
      <c r="F66197" t="s">
        <v>284</v>
      </c>
      <c r="G66197" s="1">
        <v>44105</v>
      </c>
      <c r="H66197" s="1">
        <v>44135</v>
      </c>
      <c r="I66197" s="2" t="s">
        <v>12</v>
      </c>
      <c r="J66197" s="3">
        <v>9100</v>
      </c>
      <c r="K66197" s="4">
        <v>1173</v>
      </c>
      <c r="L66197" s="4">
        <v>0</v>
      </c>
      <c r="M66197" s="4">
        <v>16</v>
      </c>
      <c r="N66197" s="3">
        <v>10674300</v>
      </c>
      <c r="O66197" s="3">
        <v>0</v>
      </c>
    </row>
    <row r="66198" spans="1:15" x14ac:dyDescent="0.25">
      <c r="A66198">
        <v>2070</v>
      </c>
      <c r="B66198">
        <v>93</v>
      </c>
      <c r="C66198" t="s">
        <v>282</v>
      </c>
      <c r="D66198" t="s">
        <v>110</v>
      </c>
      <c r="E66198" t="s">
        <v>283</v>
      </c>
      <c r="F66198" t="s">
        <v>284</v>
      </c>
      <c r="G66198" s="1">
        <v>44105</v>
      </c>
      <c r="H66198" s="1">
        <v>44135</v>
      </c>
      <c r="I66198" s="2" t="s">
        <v>13</v>
      </c>
      <c r="J66198" s="3">
        <v>19400</v>
      </c>
      <c r="K66198" s="4">
        <v>6107</v>
      </c>
      <c r="L66198" s="4">
        <v>0</v>
      </c>
      <c r="M66198" s="4">
        <v>52</v>
      </c>
      <c r="N66198" s="3">
        <v>118475800</v>
      </c>
      <c r="O66198" s="3">
        <v>0</v>
      </c>
    </row>
    <row r="66199" spans="1:15" x14ac:dyDescent="0.25">
      <c r="A66199">
        <v>2070</v>
      </c>
      <c r="B66199">
        <v>93</v>
      </c>
      <c r="C66199" t="s">
        <v>282</v>
      </c>
      <c r="D66199" t="s">
        <v>110</v>
      </c>
      <c r="E66199" t="s">
        <v>283</v>
      </c>
      <c r="F66199" t="s">
        <v>284</v>
      </c>
      <c r="G66199" s="1">
        <v>44105</v>
      </c>
      <c r="H66199" s="1">
        <v>44135</v>
      </c>
      <c r="I66199" s="2" t="s">
        <v>14</v>
      </c>
      <c r="J66199" s="3">
        <v>25300</v>
      </c>
      <c r="K66199" s="4">
        <v>5410</v>
      </c>
      <c r="L66199" s="4">
        <v>0</v>
      </c>
      <c r="M66199" s="4">
        <v>26</v>
      </c>
      <c r="N66199" s="3">
        <v>136873000</v>
      </c>
      <c r="O66199" s="3">
        <v>0</v>
      </c>
    </row>
    <row r="66200" spans="1:15" x14ac:dyDescent="0.25">
      <c r="A66200">
        <v>2070</v>
      </c>
      <c r="B66200">
        <v>93</v>
      </c>
      <c r="C66200" t="s">
        <v>282</v>
      </c>
      <c r="D66200" t="s">
        <v>110</v>
      </c>
      <c r="E66200" t="s">
        <v>283</v>
      </c>
      <c r="F66200" t="s">
        <v>284</v>
      </c>
      <c r="G66200" s="1">
        <v>44105</v>
      </c>
      <c r="H66200" s="1">
        <v>44135</v>
      </c>
      <c r="I66200" s="2" t="s">
        <v>15</v>
      </c>
      <c r="J66200" s="3">
        <v>29400</v>
      </c>
      <c r="K66200" s="4">
        <v>9680</v>
      </c>
      <c r="L66200" s="4">
        <v>0</v>
      </c>
      <c r="M66200" s="4">
        <v>14</v>
      </c>
      <c r="N66200" s="3">
        <v>284592000</v>
      </c>
      <c r="O66200" s="3">
        <v>0</v>
      </c>
    </row>
    <row r="66201" spans="1:15" x14ac:dyDescent="0.25">
      <c r="A66201">
        <v>2070</v>
      </c>
      <c r="B66201">
        <v>93</v>
      </c>
      <c r="C66201" t="s">
        <v>282</v>
      </c>
      <c r="D66201" t="s">
        <v>110</v>
      </c>
      <c r="E66201" t="s">
        <v>283</v>
      </c>
      <c r="F66201" t="s">
        <v>284</v>
      </c>
      <c r="G66201" s="1">
        <v>44105</v>
      </c>
      <c r="H66201" s="1">
        <v>44135</v>
      </c>
      <c r="I66201" s="2" t="s">
        <v>16</v>
      </c>
      <c r="J66201" s="3">
        <v>29400</v>
      </c>
      <c r="K66201" s="4">
        <v>7453</v>
      </c>
      <c r="L66201" s="4">
        <v>0</v>
      </c>
      <c r="M66201" s="4">
        <v>1</v>
      </c>
      <c r="N66201" s="3">
        <v>219118200</v>
      </c>
      <c r="O66201" s="3">
        <v>0</v>
      </c>
    </row>
    <row r="66202" spans="1:15" x14ac:dyDescent="0.25">
      <c r="A66202">
        <v>2070</v>
      </c>
      <c r="B66202">
        <v>93</v>
      </c>
      <c r="C66202" t="s">
        <v>282</v>
      </c>
      <c r="D66202" t="s">
        <v>110</v>
      </c>
      <c r="E66202" t="s">
        <v>283</v>
      </c>
      <c r="F66202" t="s">
        <v>284</v>
      </c>
      <c r="G66202" s="1">
        <v>44105</v>
      </c>
      <c r="H66202" s="1">
        <v>44135</v>
      </c>
      <c r="I66202" s="2" t="s">
        <v>17</v>
      </c>
      <c r="J66202" s="3">
        <v>29400</v>
      </c>
      <c r="K66202" s="4">
        <v>24012</v>
      </c>
      <c r="L66202" s="4">
        <v>0</v>
      </c>
      <c r="M66202" s="4">
        <v>2</v>
      </c>
      <c r="N66202" s="3">
        <v>705952800</v>
      </c>
      <c r="O66202" s="3">
        <v>0</v>
      </c>
    </row>
    <row r="66203" spans="1:15" x14ac:dyDescent="0.25">
      <c r="A66203">
        <v>2070</v>
      </c>
      <c r="B66203">
        <v>93</v>
      </c>
      <c r="C66203" t="s">
        <v>282</v>
      </c>
      <c r="D66203" t="s">
        <v>110</v>
      </c>
      <c r="E66203" t="s">
        <v>283</v>
      </c>
      <c r="F66203" t="s">
        <v>284</v>
      </c>
      <c r="G66203" s="1">
        <v>44105</v>
      </c>
      <c r="H66203" s="1">
        <v>44135</v>
      </c>
      <c r="I66203" s="2" t="s">
        <v>18</v>
      </c>
      <c r="J66203" s="3">
        <v>3400</v>
      </c>
      <c r="K66203" s="4">
        <v>833</v>
      </c>
      <c r="L66203" s="4">
        <v>0</v>
      </c>
      <c r="M66203" s="4">
        <v>0</v>
      </c>
      <c r="N66203" s="3">
        <v>2832200</v>
      </c>
      <c r="O66203" s="3">
        <v>0</v>
      </c>
    </row>
    <row r="66204" spans="1:15" x14ac:dyDescent="0.25">
      <c r="A66204">
        <v>2070</v>
      </c>
      <c r="B66204">
        <v>93</v>
      </c>
      <c r="C66204" t="s">
        <v>282</v>
      </c>
      <c r="D66204" t="s">
        <v>110</v>
      </c>
      <c r="E66204" t="s">
        <v>283</v>
      </c>
      <c r="F66204" t="s">
        <v>284</v>
      </c>
      <c r="G66204" s="1">
        <v>44105</v>
      </c>
      <c r="H66204" s="1">
        <v>44135</v>
      </c>
      <c r="I66204" s="2" t="s">
        <v>25</v>
      </c>
      <c r="J66204" s="3">
        <v>8200</v>
      </c>
      <c r="K66204" s="4">
        <v>637</v>
      </c>
      <c r="L66204" s="4">
        <v>0</v>
      </c>
      <c r="M66204" s="4">
        <v>0</v>
      </c>
      <c r="N66204" s="3">
        <v>5223400</v>
      </c>
      <c r="O66204" s="3">
        <v>0</v>
      </c>
    </row>
    <row r="66205" spans="1:15" x14ac:dyDescent="0.25">
      <c r="A66205">
        <v>2070</v>
      </c>
      <c r="B66205">
        <v>93</v>
      </c>
      <c r="C66205" t="s">
        <v>282</v>
      </c>
      <c r="D66205" t="s">
        <v>110</v>
      </c>
      <c r="E66205" t="s">
        <v>283</v>
      </c>
      <c r="F66205" t="s">
        <v>284</v>
      </c>
      <c r="G66205" s="1">
        <v>44105</v>
      </c>
      <c r="H66205" s="1">
        <v>44135</v>
      </c>
      <c r="I66205" s="2" t="s">
        <v>20</v>
      </c>
      <c r="J66205" s="3">
        <v>0</v>
      </c>
      <c r="K66205" s="4">
        <v>82</v>
      </c>
      <c r="L66205" s="4">
        <v>0</v>
      </c>
      <c r="M66205" s="4">
        <v>0</v>
      </c>
      <c r="N66205" s="3">
        <v>0</v>
      </c>
      <c r="O66205" s="3">
        <v>0</v>
      </c>
    </row>
    <row r="66206" spans="1:15" x14ac:dyDescent="0.25">
      <c r="A66206">
        <v>2070</v>
      </c>
      <c r="B66206">
        <v>93</v>
      </c>
      <c r="C66206" t="s">
        <v>282</v>
      </c>
      <c r="D66206" t="s">
        <v>110</v>
      </c>
      <c r="E66206" t="s">
        <v>283</v>
      </c>
      <c r="F66206" t="s">
        <v>284</v>
      </c>
      <c r="G66206" s="1">
        <v>44105</v>
      </c>
      <c r="H66206" s="1">
        <v>44135</v>
      </c>
      <c r="I66206" s="2" t="s">
        <v>21</v>
      </c>
      <c r="J66206" s="3">
        <v>0</v>
      </c>
      <c r="K66206" s="4">
        <v>4</v>
      </c>
      <c r="L66206" s="4">
        <v>0</v>
      </c>
      <c r="M66206" s="4">
        <v>0</v>
      </c>
      <c r="N66206" s="3">
        <v>0</v>
      </c>
      <c r="O66206" s="3">
        <v>0</v>
      </c>
    </row>
    <row r="66207" spans="1:15" x14ac:dyDescent="0.25">
      <c r="A66207">
        <v>2070</v>
      </c>
      <c r="B66207">
        <v>93</v>
      </c>
      <c r="C66207" t="s">
        <v>282</v>
      </c>
      <c r="D66207" t="s">
        <v>110</v>
      </c>
      <c r="E66207" t="s">
        <v>283</v>
      </c>
      <c r="F66207" t="s">
        <v>284</v>
      </c>
      <c r="G66207" s="1">
        <v>44105</v>
      </c>
      <c r="H66207" s="1">
        <v>44135</v>
      </c>
      <c r="I66207" s="2" t="s">
        <v>22</v>
      </c>
      <c r="J66207" s="3">
        <v>0</v>
      </c>
      <c r="K66207" s="4">
        <v>248</v>
      </c>
      <c r="L66207" s="4">
        <v>0</v>
      </c>
      <c r="M66207" s="4">
        <v>0</v>
      </c>
      <c r="N66207" s="3">
        <v>0</v>
      </c>
      <c r="O66207" s="3">
        <v>0</v>
      </c>
    </row>
    <row r="66208" spans="1:15" x14ac:dyDescent="0.25">
      <c r="A66208">
        <v>7796</v>
      </c>
      <c r="B66208">
        <v>93</v>
      </c>
      <c r="C66208" t="s">
        <v>282</v>
      </c>
      <c r="D66208" t="s">
        <v>110</v>
      </c>
      <c r="E66208" t="s">
        <v>283</v>
      </c>
      <c r="F66208" t="s">
        <v>284</v>
      </c>
      <c r="G66208" s="1">
        <v>44075</v>
      </c>
      <c r="H66208" s="1">
        <v>44104</v>
      </c>
      <c r="I66208" s="2" t="s">
        <v>11</v>
      </c>
      <c r="J66208" s="3">
        <v>8400</v>
      </c>
      <c r="K66208" s="4">
        <v>22979</v>
      </c>
      <c r="L66208" s="4">
        <v>0</v>
      </c>
      <c r="M66208" s="4">
        <v>611</v>
      </c>
      <c r="N66208" s="3">
        <v>193023600</v>
      </c>
      <c r="O66208" s="3">
        <v>0</v>
      </c>
    </row>
    <row r="66209" spans="1:15" x14ac:dyDescent="0.25">
      <c r="A66209">
        <v>7796</v>
      </c>
      <c r="B66209">
        <v>93</v>
      </c>
      <c r="C66209" t="s">
        <v>282</v>
      </c>
      <c r="D66209" t="s">
        <v>110</v>
      </c>
      <c r="E66209" t="s">
        <v>283</v>
      </c>
      <c r="F66209" t="s">
        <v>284</v>
      </c>
      <c r="G66209" s="1">
        <v>44075</v>
      </c>
      <c r="H66209" s="1">
        <v>44104</v>
      </c>
      <c r="I66209" s="2" t="s">
        <v>12</v>
      </c>
      <c r="J66209" s="3">
        <v>9100</v>
      </c>
      <c r="K66209" s="4">
        <v>778</v>
      </c>
      <c r="L66209" s="4">
        <v>0</v>
      </c>
      <c r="M66209" s="4">
        <v>9</v>
      </c>
      <c r="N66209" s="3">
        <v>7079800</v>
      </c>
      <c r="O66209" s="3">
        <v>0</v>
      </c>
    </row>
    <row r="66210" spans="1:15" x14ac:dyDescent="0.25">
      <c r="A66210">
        <v>7796</v>
      </c>
      <c r="B66210">
        <v>93</v>
      </c>
      <c r="C66210" t="s">
        <v>282</v>
      </c>
      <c r="D66210" t="s">
        <v>110</v>
      </c>
      <c r="E66210" t="s">
        <v>283</v>
      </c>
      <c r="F66210" t="s">
        <v>284</v>
      </c>
      <c r="G66210" s="1">
        <v>44075</v>
      </c>
      <c r="H66210" s="1">
        <v>44104</v>
      </c>
      <c r="I66210" s="2" t="s">
        <v>13</v>
      </c>
      <c r="J66210" s="3">
        <v>19400</v>
      </c>
      <c r="K66210" s="4">
        <v>5920</v>
      </c>
      <c r="L66210" s="4">
        <v>0</v>
      </c>
      <c r="M66210" s="4">
        <v>59</v>
      </c>
      <c r="N66210" s="3">
        <v>114848000</v>
      </c>
      <c r="O66210" s="3">
        <v>0</v>
      </c>
    </row>
    <row r="66211" spans="1:15" x14ac:dyDescent="0.25">
      <c r="A66211">
        <v>7796</v>
      </c>
      <c r="B66211">
        <v>93</v>
      </c>
      <c r="C66211" t="s">
        <v>282</v>
      </c>
      <c r="D66211" t="s">
        <v>110</v>
      </c>
      <c r="E66211" t="s">
        <v>283</v>
      </c>
      <c r="F66211" t="s">
        <v>284</v>
      </c>
      <c r="G66211" s="1">
        <v>44075</v>
      </c>
      <c r="H66211" s="1">
        <v>44104</v>
      </c>
      <c r="I66211" s="2" t="s">
        <v>14</v>
      </c>
      <c r="J66211" s="3">
        <v>25300</v>
      </c>
      <c r="K66211" s="4">
        <v>6447</v>
      </c>
      <c r="L66211" s="4">
        <v>0</v>
      </c>
      <c r="M66211" s="4">
        <v>20</v>
      </c>
      <c r="N66211" s="3">
        <v>163109100</v>
      </c>
      <c r="O66211" s="3">
        <v>0</v>
      </c>
    </row>
    <row r="66212" spans="1:15" x14ac:dyDescent="0.25">
      <c r="A66212">
        <v>7796</v>
      </c>
      <c r="B66212">
        <v>93</v>
      </c>
      <c r="C66212" t="s">
        <v>282</v>
      </c>
      <c r="D66212" t="s">
        <v>110</v>
      </c>
      <c r="E66212" t="s">
        <v>283</v>
      </c>
      <c r="F66212" t="s">
        <v>284</v>
      </c>
      <c r="G66212" s="1">
        <v>44075</v>
      </c>
      <c r="H66212" s="1">
        <v>44104</v>
      </c>
      <c r="I66212" s="2" t="s">
        <v>15</v>
      </c>
      <c r="J66212" s="3">
        <v>29400</v>
      </c>
      <c r="K66212" s="4">
        <v>9435</v>
      </c>
      <c r="L66212" s="4">
        <v>0</v>
      </c>
      <c r="M66212" s="4">
        <v>26</v>
      </c>
      <c r="N66212" s="3">
        <v>277389000</v>
      </c>
      <c r="O66212" s="3">
        <v>0</v>
      </c>
    </row>
    <row r="66213" spans="1:15" x14ac:dyDescent="0.25">
      <c r="A66213">
        <v>7796</v>
      </c>
      <c r="B66213">
        <v>93</v>
      </c>
      <c r="C66213" t="s">
        <v>282</v>
      </c>
      <c r="D66213" t="s">
        <v>110</v>
      </c>
      <c r="E66213" t="s">
        <v>283</v>
      </c>
      <c r="F66213" t="s">
        <v>284</v>
      </c>
      <c r="G66213" s="1">
        <v>44075</v>
      </c>
      <c r="H66213" s="1">
        <v>44104</v>
      </c>
      <c r="I66213" s="2" t="s">
        <v>16</v>
      </c>
      <c r="J66213" s="3">
        <v>29400</v>
      </c>
      <c r="K66213" s="4">
        <v>7621</v>
      </c>
      <c r="L66213" s="4">
        <v>0</v>
      </c>
      <c r="M66213" s="4">
        <v>0</v>
      </c>
      <c r="N66213" s="3">
        <v>224057400</v>
      </c>
      <c r="O66213" s="3">
        <v>0</v>
      </c>
    </row>
    <row r="66214" spans="1:15" x14ac:dyDescent="0.25">
      <c r="A66214">
        <v>7796</v>
      </c>
      <c r="B66214">
        <v>93</v>
      </c>
      <c r="C66214" t="s">
        <v>282</v>
      </c>
      <c r="D66214" t="s">
        <v>110</v>
      </c>
      <c r="E66214" t="s">
        <v>283</v>
      </c>
      <c r="F66214" t="s">
        <v>284</v>
      </c>
      <c r="G66214" s="1">
        <v>44075</v>
      </c>
      <c r="H66214" s="1">
        <v>44104</v>
      </c>
      <c r="I66214" s="2" t="s">
        <v>17</v>
      </c>
      <c r="J66214" s="3">
        <v>29400</v>
      </c>
      <c r="K66214" s="4">
        <v>23137</v>
      </c>
      <c r="L66214" s="4">
        <v>0</v>
      </c>
      <c r="M66214" s="4">
        <v>2</v>
      </c>
      <c r="N66214" s="3">
        <v>680227800</v>
      </c>
      <c r="O66214" s="3">
        <v>0</v>
      </c>
    </row>
    <row r="66215" spans="1:15" x14ac:dyDescent="0.25">
      <c r="A66215">
        <v>7796</v>
      </c>
      <c r="B66215">
        <v>93</v>
      </c>
      <c r="C66215" t="s">
        <v>282</v>
      </c>
      <c r="D66215" t="s">
        <v>110</v>
      </c>
      <c r="E66215" t="s">
        <v>283</v>
      </c>
      <c r="F66215" t="s">
        <v>284</v>
      </c>
      <c r="G66215" s="1">
        <v>44075</v>
      </c>
      <c r="H66215" s="1">
        <v>44104</v>
      </c>
      <c r="I66215" s="2" t="s">
        <v>18</v>
      </c>
      <c r="J66215" s="3">
        <v>3400</v>
      </c>
      <c r="K66215" s="4">
        <v>867</v>
      </c>
      <c r="L66215" s="4">
        <v>0</v>
      </c>
      <c r="M66215" s="4">
        <v>0</v>
      </c>
      <c r="N66215" s="3">
        <v>2947800</v>
      </c>
      <c r="O66215" s="3">
        <v>0</v>
      </c>
    </row>
    <row r="66216" spans="1:15" x14ac:dyDescent="0.25">
      <c r="A66216">
        <v>7796</v>
      </c>
      <c r="B66216">
        <v>93</v>
      </c>
      <c r="C66216" t="s">
        <v>282</v>
      </c>
      <c r="D66216" t="s">
        <v>110</v>
      </c>
      <c r="E66216" t="s">
        <v>283</v>
      </c>
      <c r="F66216" t="s">
        <v>284</v>
      </c>
      <c r="G66216" s="1">
        <v>44075</v>
      </c>
      <c r="H66216" s="1">
        <v>44104</v>
      </c>
      <c r="I66216" s="2" t="s">
        <v>25</v>
      </c>
      <c r="J66216" s="3">
        <v>8200</v>
      </c>
      <c r="K66216" s="4">
        <v>646</v>
      </c>
      <c r="L66216" s="4">
        <v>0</v>
      </c>
      <c r="M66216" s="4">
        <v>0</v>
      </c>
      <c r="N66216" s="3">
        <v>5297200</v>
      </c>
      <c r="O66216" s="3">
        <v>0</v>
      </c>
    </row>
    <row r="66217" spans="1:15" x14ac:dyDescent="0.25">
      <c r="A66217">
        <v>7796</v>
      </c>
      <c r="B66217">
        <v>93</v>
      </c>
      <c r="C66217" t="s">
        <v>282</v>
      </c>
      <c r="D66217" t="s">
        <v>110</v>
      </c>
      <c r="E66217" t="s">
        <v>283</v>
      </c>
      <c r="F66217" t="s">
        <v>284</v>
      </c>
      <c r="G66217" s="1">
        <v>44075</v>
      </c>
      <c r="H66217" s="1">
        <v>44104</v>
      </c>
      <c r="I66217" s="2" t="s">
        <v>20</v>
      </c>
      <c r="J66217" s="3">
        <v>0</v>
      </c>
      <c r="K66217" s="4">
        <v>49</v>
      </c>
      <c r="L66217" s="4">
        <v>0</v>
      </c>
      <c r="M66217" s="4">
        <v>0</v>
      </c>
      <c r="N66217" s="3">
        <v>0</v>
      </c>
      <c r="O66217" s="3">
        <v>0</v>
      </c>
    </row>
    <row r="66218" spans="1:15" x14ac:dyDescent="0.25">
      <c r="A66218">
        <v>7796</v>
      </c>
      <c r="B66218">
        <v>93</v>
      </c>
      <c r="C66218" t="s">
        <v>282</v>
      </c>
      <c r="D66218" t="s">
        <v>110</v>
      </c>
      <c r="E66218" t="s">
        <v>283</v>
      </c>
      <c r="F66218" t="s">
        <v>284</v>
      </c>
      <c r="G66218" s="1">
        <v>44075</v>
      </c>
      <c r="H66218" s="1">
        <v>44104</v>
      </c>
      <c r="I66218" s="2" t="s">
        <v>22</v>
      </c>
      <c r="J66218" s="3">
        <v>0</v>
      </c>
      <c r="K66218" s="4">
        <v>189</v>
      </c>
      <c r="L66218" s="4">
        <v>0</v>
      </c>
      <c r="M66218" s="4">
        <v>0</v>
      </c>
      <c r="N66218" s="3">
        <v>0</v>
      </c>
      <c r="O66218" s="3">
        <v>0</v>
      </c>
    </row>
    <row r="66219" spans="1:15" x14ac:dyDescent="0.25">
      <c r="A66219">
        <v>8919</v>
      </c>
      <c r="B66219">
        <v>93</v>
      </c>
      <c r="C66219" t="s">
        <v>282</v>
      </c>
      <c r="D66219" t="s">
        <v>110</v>
      </c>
      <c r="E66219" t="s">
        <v>283</v>
      </c>
      <c r="F66219" t="s">
        <v>284</v>
      </c>
      <c r="G66219" s="1">
        <v>44044</v>
      </c>
      <c r="H66219" s="1">
        <v>44074</v>
      </c>
      <c r="I66219" s="2" t="s">
        <v>11</v>
      </c>
      <c r="J66219" s="3">
        <v>8400</v>
      </c>
      <c r="K66219" s="4">
        <v>19302</v>
      </c>
      <c r="L66219" s="4">
        <v>0</v>
      </c>
      <c r="M66219" s="4">
        <v>566</v>
      </c>
      <c r="N66219" s="3">
        <v>162136800</v>
      </c>
      <c r="O66219" s="3">
        <v>0</v>
      </c>
    </row>
    <row r="66220" spans="1:15" x14ac:dyDescent="0.25">
      <c r="A66220">
        <v>8919</v>
      </c>
      <c r="B66220">
        <v>93</v>
      </c>
      <c r="C66220" t="s">
        <v>282</v>
      </c>
      <c r="D66220" t="s">
        <v>110</v>
      </c>
      <c r="E66220" t="s">
        <v>283</v>
      </c>
      <c r="F66220" t="s">
        <v>284</v>
      </c>
      <c r="G66220" s="1">
        <v>44044</v>
      </c>
      <c r="H66220" s="1">
        <v>44074</v>
      </c>
      <c r="I66220" s="2" t="s">
        <v>12</v>
      </c>
      <c r="J66220" s="3">
        <v>9100</v>
      </c>
      <c r="K66220" s="4">
        <v>347</v>
      </c>
      <c r="L66220" s="4">
        <v>0</v>
      </c>
      <c r="M66220" s="4">
        <v>12</v>
      </c>
      <c r="N66220" s="3">
        <v>3157700</v>
      </c>
      <c r="O66220" s="3">
        <v>0</v>
      </c>
    </row>
    <row r="66221" spans="1:15" x14ac:dyDescent="0.25">
      <c r="A66221">
        <v>8919</v>
      </c>
      <c r="B66221">
        <v>93</v>
      </c>
      <c r="C66221" t="s">
        <v>282</v>
      </c>
      <c r="D66221" t="s">
        <v>110</v>
      </c>
      <c r="E66221" t="s">
        <v>283</v>
      </c>
      <c r="F66221" t="s">
        <v>284</v>
      </c>
      <c r="G66221" s="1">
        <v>44044</v>
      </c>
      <c r="H66221" s="1">
        <v>44074</v>
      </c>
      <c r="I66221" s="2" t="s">
        <v>13</v>
      </c>
      <c r="J66221" s="3">
        <v>19400</v>
      </c>
      <c r="K66221" s="4">
        <v>5330</v>
      </c>
      <c r="L66221" s="4">
        <v>0</v>
      </c>
      <c r="M66221" s="4">
        <v>66</v>
      </c>
      <c r="N66221" s="3">
        <v>103402000</v>
      </c>
      <c r="O66221" s="3">
        <v>0</v>
      </c>
    </row>
    <row r="66222" spans="1:15" x14ac:dyDescent="0.25">
      <c r="A66222">
        <v>8919</v>
      </c>
      <c r="B66222">
        <v>93</v>
      </c>
      <c r="C66222" t="s">
        <v>282</v>
      </c>
      <c r="D66222" t="s">
        <v>110</v>
      </c>
      <c r="E66222" t="s">
        <v>283</v>
      </c>
      <c r="F66222" t="s">
        <v>284</v>
      </c>
      <c r="G66222" s="1">
        <v>44044</v>
      </c>
      <c r="H66222" s="1">
        <v>44074</v>
      </c>
      <c r="I66222" s="2" t="s">
        <v>14</v>
      </c>
      <c r="J66222" s="3">
        <v>25300</v>
      </c>
      <c r="K66222" s="4">
        <v>4772</v>
      </c>
      <c r="L66222" s="4">
        <v>0</v>
      </c>
      <c r="M66222" s="4">
        <v>10</v>
      </c>
      <c r="N66222" s="3">
        <v>120731600</v>
      </c>
      <c r="O66222" s="3">
        <v>0</v>
      </c>
    </row>
    <row r="66223" spans="1:15" x14ac:dyDescent="0.25">
      <c r="A66223">
        <v>8919</v>
      </c>
      <c r="B66223">
        <v>93</v>
      </c>
      <c r="C66223" t="s">
        <v>282</v>
      </c>
      <c r="D66223" t="s">
        <v>110</v>
      </c>
      <c r="E66223" t="s">
        <v>283</v>
      </c>
      <c r="F66223" t="s">
        <v>284</v>
      </c>
      <c r="G66223" s="1">
        <v>44044</v>
      </c>
      <c r="H66223" s="1">
        <v>44074</v>
      </c>
      <c r="I66223" s="2" t="s">
        <v>15</v>
      </c>
      <c r="J66223" s="3">
        <v>29400</v>
      </c>
      <c r="K66223" s="4">
        <v>8451</v>
      </c>
      <c r="L66223" s="4">
        <v>0</v>
      </c>
      <c r="M66223" s="4">
        <v>24</v>
      </c>
      <c r="N66223" s="3">
        <v>248459400</v>
      </c>
      <c r="O66223" s="3">
        <v>0</v>
      </c>
    </row>
    <row r="66224" spans="1:15" x14ac:dyDescent="0.25">
      <c r="A66224">
        <v>8919</v>
      </c>
      <c r="B66224">
        <v>93</v>
      </c>
      <c r="C66224" t="s">
        <v>282</v>
      </c>
      <c r="D66224" t="s">
        <v>110</v>
      </c>
      <c r="E66224" t="s">
        <v>283</v>
      </c>
      <c r="F66224" t="s">
        <v>284</v>
      </c>
      <c r="G66224" s="1">
        <v>44044</v>
      </c>
      <c r="H66224" s="1">
        <v>44074</v>
      </c>
      <c r="I66224" s="2" t="s">
        <v>16</v>
      </c>
      <c r="J66224" s="3">
        <v>29400</v>
      </c>
      <c r="K66224" s="4">
        <v>7191</v>
      </c>
      <c r="L66224" s="4">
        <v>0</v>
      </c>
      <c r="M66224" s="4">
        <v>0</v>
      </c>
      <c r="N66224" s="3">
        <v>211415400</v>
      </c>
      <c r="O66224" s="3">
        <v>0</v>
      </c>
    </row>
    <row r="66225" spans="1:15" x14ac:dyDescent="0.25">
      <c r="A66225">
        <v>8919</v>
      </c>
      <c r="B66225">
        <v>93</v>
      </c>
      <c r="C66225" t="s">
        <v>282</v>
      </c>
      <c r="D66225" t="s">
        <v>110</v>
      </c>
      <c r="E66225" t="s">
        <v>283</v>
      </c>
      <c r="F66225" t="s">
        <v>284</v>
      </c>
      <c r="G66225" s="1">
        <v>44044</v>
      </c>
      <c r="H66225" s="1">
        <v>44074</v>
      </c>
      <c r="I66225" s="2" t="s">
        <v>17</v>
      </c>
      <c r="J66225" s="3">
        <v>29400</v>
      </c>
      <c r="K66225" s="4">
        <v>21022</v>
      </c>
      <c r="L66225" s="4">
        <v>0</v>
      </c>
      <c r="M66225" s="4">
        <v>1</v>
      </c>
      <c r="N66225" s="3">
        <v>618046800</v>
      </c>
      <c r="O66225" s="3">
        <v>0</v>
      </c>
    </row>
    <row r="66226" spans="1:15" x14ac:dyDescent="0.25">
      <c r="A66226">
        <v>8919</v>
      </c>
      <c r="B66226">
        <v>93</v>
      </c>
      <c r="C66226" t="s">
        <v>282</v>
      </c>
      <c r="D66226" t="s">
        <v>110</v>
      </c>
      <c r="E66226" t="s">
        <v>283</v>
      </c>
      <c r="F66226" t="s">
        <v>284</v>
      </c>
      <c r="G66226" s="1">
        <v>44044</v>
      </c>
      <c r="H66226" s="1">
        <v>44074</v>
      </c>
      <c r="I66226" s="2" t="s">
        <v>18</v>
      </c>
      <c r="J66226" s="3">
        <v>3400</v>
      </c>
      <c r="K66226" s="4">
        <v>786</v>
      </c>
      <c r="L66226" s="4">
        <v>0</v>
      </c>
      <c r="M66226" s="4">
        <v>0</v>
      </c>
      <c r="N66226" s="3">
        <v>2672400</v>
      </c>
      <c r="O66226" s="3">
        <v>0</v>
      </c>
    </row>
    <row r="66227" spans="1:15" x14ac:dyDescent="0.25">
      <c r="A66227">
        <v>8919</v>
      </c>
      <c r="B66227">
        <v>93</v>
      </c>
      <c r="C66227" t="s">
        <v>282</v>
      </c>
      <c r="D66227" t="s">
        <v>110</v>
      </c>
      <c r="E66227" t="s">
        <v>283</v>
      </c>
      <c r="F66227" t="s">
        <v>284</v>
      </c>
      <c r="G66227" s="1">
        <v>44044</v>
      </c>
      <c r="H66227" s="1">
        <v>44074</v>
      </c>
      <c r="I66227" s="2" t="s">
        <v>25</v>
      </c>
      <c r="J66227" s="3">
        <v>8200</v>
      </c>
      <c r="K66227" s="4">
        <v>578</v>
      </c>
      <c r="L66227" s="4">
        <v>0</v>
      </c>
      <c r="M66227" s="4">
        <v>0</v>
      </c>
      <c r="N66227" s="3">
        <v>4739600</v>
      </c>
      <c r="O66227" s="3">
        <v>0</v>
      </c>
    </row>
    <row r="66228" spans="1:15" x14ac:dyDescent="0.25">
      <c r="A66228">
        <v>8919</v>
      </c>
      <c r="B66228">
        <v>93</v>
      </c>
      <c r="C66228" t="s">
        <v>282</v>
      </c>
      <c r="D66228" t="s">
        <v>110</v>
      </c>
      <c r="E66228" t="s">
        <v>283</v>
      </c>
      <c r="F66228" t="s">
        <v>284</v>
      </c>
      <c r="G66228" s="1">
        <v>44044</v>
      </c>
      <c r="H66228" s="1">
        <v>44074</v>
      </c>
      <c r="I66228" s="2" t="s">
        <v>20</v>
      </c>
      <c r="J66228" s="3">
        <v>0</v>
      </c>
      <c r="K66228" s="4">
        <v>59</v>
      </c>
      <c r="L66228" s="4">
        <v>0</v>
      </c>
      <c r="M66228" s="4">
        <v>0</v>
      </c>
      <c r="N66228" s="3">
        <v>0</v>
      </c>
      <c r="O66228" s="3">
        <v>0</v>
      </c>
    </row>
    <row r="66229" spans="1:15" x14ac:dyDescent="0.25">
      <c r="A66229">
        <v>8919</v>
      </c>
      <c r="B66229">
        <v>93</v>
      </c>
      <c r="C66229" t="s">
        <v>282</v>
      </c>
      <c r="D66229" t="s">
        <v>110</v>
      </c>
      <c r="E66229" t="s">
        <v>283</v>
      </c>
      <c r="F66229" t="s">
        <v>284</v>
      </c>
      <c r="G66229" s="1">
        <v>44044</v>
      </c>
      <c r="H66229" s="1">
        <v>44074</v>
      </c>
      <c r="I66229" s="2" t="s">
        <v>22</v>
      </c>
      <c r="J66229" s="3">
        <v>0</v>
      </c>
      <c r="K66229" s="4">
        <v>187</v>
      </c>
      <c r="L66229" s="4">
        <v>0</v>
      </c>
      <c r="M66229" s="4">
        <v>0</v>
      </c>
      <c r="N66229" s="3">
        <v>0</v>
      </c>
      <c r="O66229" s="3">
        <v>0</v>
      </c>
    </row>
    <row r="66230" spans="1:15" x14ac:dyDescent="0.25">
      <c r="A66230">
        <v>976</v>
      </c>
      <c r="B66230">
        <v>93</v>
      </c>
      <c r="C66230" t="s">
        <v>282</v>
      </c>
      <c r="D66230" t="s">
        <v>110</v>
      </c>
      <c r="E66230" t="s">
        <v>283</v>
      </c>
      <c r="F66230" t="s">
        <v>284</v>
      </c>
      <c r="G66230" s="1">
        <v>44013</v>
      </c>
      <c r="H66230" s="1">
        <v>44043</v>
      </c>
      <c r="I66230" s="2" t="s">
        <v>11</v>
      </c>
      <c r="J66230" s="3">
        <v>8400</v>
      </c>
      <c r="K66230" s="4">
        <v>16283</v>
      </c>
      <c r="L66230" s="4">
        <v>0</v>
      </c>
      <c r="M66230" s="4">
        <v>436</v>
      </c>
      <c r="N66230" s="3">
        <v>136777200</v>
      </c>
      <c r="O66230" s="3">
        <v>0</v>
      </c>
    </row>
    <row r="66231" spans="1:15" x14ac:dyDescent="0.25">
      <c r="A66231">
        <v>976</v>
      </c>
      <c r="B66231">
        <v>93</v>
      </c>
      <c r="C66231" t="s">
        <v>282</v>
      </c>
      <c r="D66231" t="s">
        <v>110</v>
      </c>
      <c r="E66231" t="s">
        <v>283</v>
      </c>
      <c r="F66231" t="s">
        <v>284</v>
      </c>
      <c r="G66231" s="1">
        <v>44013</v>
      </c>
      <c r="H66231" s="1">
        <v>44043</v>
      </c>
      <c r="I66231" s="2" t="s">
        <v>12</v>
      </c>
      <c r="J66231" s="3">
        <v>9100</v>
      </c>
      <c r="K66231" s="4">
        <v>318</v>
      </c>
      <c r="L66231" s="4">
        <v>0</v>
      </c>
      <c r="M66231" s="4">
        <v>12</v>
      </c>
      <c r="N66231" s="3">
        <v>2893800</v>
      </c>
      <c r="O66231" s="3">
        <v>0</v>
      </c>
    </row>
    <row r="66232" spans="1:15" x14ac:dyDescent="0.25">
      <c r="A66232">
        <v>976</v>
      </c>
      <c r="B66232">
        <v>93</v>
      </c>
      <c r="C66232" t="s">
        <v>282</v>
      </c>
      <c r="D66232" t="s">
        <v>110</v>
      </c>
      <c r="E66232" t="s">
        <v>283</v>
      </c>
      <c r="F66232" t="s">
        <v>284</v>
      </c>
      <c r="G66232" s="1">
        <v>44013</v>
      </c>
      <c r="H66232" s="1">
        <v>44043</v>
      </c>
      <c r="I66232" s="2" t="s">
        <v>13</v>
      </c>
      <c r="J66232" s="3">
        <v>19400</v>
      </c>
      <c r="K66232" s="4">
        <v>5656</v>
      </c>
      <c r="L66232" s="4">
        <v>0</v>
      </c>
      <c r="M66232" s="4">
        <v>68</v>
      </c>
      <c r="N66232" s="3">
        <v>109726400</v>
      </c>
      <c r="O66232" s="3">
        <v>0</v>
      </c>
    </row>
    <row r="66233" spans="1:15" x14ac:dyDescent="0.25">
      <c r="A66233">
        <v>976</v>
      </c>
      <c r="B66233">
        <v>93</v>
      </c>
      <c r="C66233" t="s">
        <v>282</v>
      </c>
      <c r="D66233" t="s">
        <v>110</v>
      </c>
      <c r="E66233" t="s">
        <v>283</v>
      </c>
      <c r="F66233" t="s">
        <v>284</v>
      </c>
      <c r="G66233" s="1">
        <v>44013</v>
      </c>
      <c r="H66233" s="1">
        <v>44043</v>
      </c>
      <c r="I66233" s="2" t="s">
        <v>14</v>
      </c>
      <c r="J66233" s="3">
        <v>25300</v>
      </c>
      <c r="K66233" s="4">
        <v>5363</v>
      </c>
      <c r="L66233" s="4">
        <v>0</v>
      </c>
      <c r="M66233" s="4">
        <v>24</v>
      </c>
      <c r="N66233" s="3">
        <v>135683900</v>
      </c>
      <c r="O66233" s="3">
        <v>0</v>
      </c>
    </row>
    <row r="66234" spans="1:15" x14ac:dyDescent="0.25">
      <c r="A66234">
        <v>976</v>
      </c>
      <c r="B66234">
        <v>93</v>
      </c>
      <c r="C66234" t="s">
        <v>282</v>
      </c>
      <c r="D66234" t="s">
        <v>110</v>
      </c>
      <c r="E66234" t="s">
        <v>283</v>
      </c>
      <c r="F66234" t="s">
        <v>284</v>
      </c>
      <c r="G66234" s="1">
        <v>44013</v>
      </c>
      <c r="H66234" s="1">
        <v>44043</v>
      </c>
      <c r="I66234" s="2" t="s">
        <v>15</v>
      </c>
      <c r="J66234" s="3">
        <v>29400</v>
      </c>
      <c r="K66234" s="4">
        <v>8394</v>
      </c>
      <c r="L66234" s="4">
        <v>0</v>
      </c>
      <c r="M66234" s="4">
        <v>25</v>
      </c>
      <c r="N66234" s="3">
        <v>246783600</v>
      </c>
      <c r="O66234" s="3">
        <v>0</v>
      </c>
    </row>
    <row r="66235" spans="1:15" x14ac:dyDescent="0.25">
      <c r="A66235">
        <v>976</v>
      </c>
      <c r="B66235">
        <v>93</v>
      </c>
      <c r="C66235" t="s">
        <v>282</v>
      </c>
      <c r="D66235" t="s">
        <v>110</v>
      </c>
      <c r="E66235" t="s">
        <v>283</v>
      </c>
      <c r="F66235" t="s">
        <v>284</v>
      </c>
      <c r="G66235" s="1">
        <v>44013</v>
      </c>
      <c r="H66235" s="1">
        <v>44043</v>
      </c>
      <c r="I66235" s="2" t="s">
        <v>16</v>
      </c>
      <c r="J66235" s="3">
        <v>29400</v>
      </c>
      <c r="K66235" s="4">
        <v>7880</v>
      </c>
      <c r="L66235" s="4">
        <v>0</v>
      </c>
      <c r="M66235" s="4">
        <v>0</v>
      </c>
      <c r="N66235" s="3">
        <v>231672000</v>
      </c>
      <c r="O66235" s="3">
        <v>0</v>
      </c>
    </row>
    <row r="66236" spans="1:15" x14ac:dyDescent="0.25">
      <c r="A66236">
        <v>976</v>
      </c>
      <c r="B66236">
        <v>93</v>
      </c>
      <c r="C66236" t="s">
        <v>282</v>
      </c>
      <c r="D66236" t="s">
        <v>110</v>
      </c>
      <c r="E66236" t="s">
        <v>283</v>
      </c>
      <c r="F66236" t="s">
        <v>284</v>
      </c>
      <c r="G66236" s="1">
        <v>44013</v>
      </c>
      <c r="H66236" s="1">
        <v>44043</v>
      </c>
      <c r="I66236" s="2" t="s">
        <v>17</v>
      </c>
      <c r="J66236" s="3">
        <v>29400</v>
      </c>
      <c r="K66236" s="4">
        <v>24023</v>
      </c>
      <c r="L66236" s="4">
        <v>0</v>
      </c>
      <c r="M66236" s="4">
        <v>0</v>
      </c>
      <c r="N66236" s="3">
        <v>706276200</v>
      </c>
      <c r="O66236" s="3">
        <v>0</v>
      </c>
    </row>
    <row r="66237" spans="1:15" x14ac:dyDescent="0.25">
      <c r="A66237">
        <v>976</v>
      </c>
      <c r="B66237">
        <v>93</v>
      </c>
      <c r="C66237" t="s">
        <v>282</v>
      </c>
      <c r="D66237" t="s">
        <v>110</v>
      </c>
      <c r="E66237" t="s">
        <v>283</v>
      </c>
      <c r="F66237" t="s">
        <v>284</v>
      </c>
      <c r="G66237" s="1">
        <v>44013</v>
      </c>
      <c r="H66237" s="1">
        <v>44043</v>
      </c>
      <c r="I66237" s="2" t="s">
        <v>18</v>
      </c>
      <c r="J66237" s="3">
        <v>3400</v>
      </c>
      <c r="K66237" s="4">
        <v>781</v>
      </c>
      <c r="L66237" s="4">
        <v>0</v>
      </c>
      <c r="M66237" s="4">
        <v>0</v>
      </c>
      <c r="N66237" s="3">
        <v>2655400</v>
      </c>
      <c r="O66237" s="3">
        <v>0</v>
      </c>
    </row>
    <row r="66238" spans="1:15" x14ac:dyDescent="0.25">
      <c r="A66238">
        <v>976</v>
      </c>
      <c r="B66238">
        <v>93</v>
      </c>
      <c r="C66238" t="s">
        <v>282</v>
      </c>
      <c r="D66238" t="s">
        <v>110</v>
      </c>
      <c r="E66238" t="s">
        <v>283</v>
      </c>
      <c r="F66238" t="s">
        <v>284</v>
      </c>
      <c r="G66238" s="1">
        <v>44013</v>
      </c>
      <c r="H66238" s="1">
        <v>44043</v>
      </c>
      <c r="I66238" s="2" t="s">
        <v>25</v>
      </c>
      <c r="J66238" s="3">
        <v>8200</v>
      </c>
      <c r="K66238" s="4">
        <v>569</v>
      </c>
      <c r="L66238" s="4">
        <v>0</v>
      </c>
      <c r="M66238" s="4">
        <v>0</v>
      </c>
      <c r="N66238" s="3">
        <v>4665800</v>
      </c>
      <c r="O66238" s="3">
        <v>0</v>
      </c>
    </row>
    <row r="66239" spans="1:15" x14ac:dyDescent="0.25">
      <c r="A66239">
        <v>976</v>
      </c>
      <c r="B66239">
        <v>93</v>
      </c>
      <c r="C66239" t="s">
        <v>282</v>
      </c>
      <c r="D66239" t="s">
        <v>110</v>
      </c>
      <c r="E66239" t="s">
        <v>283</v>
      </c>
      <c r="F66239" t="s">
        <v>284</v>
      </c>
      <c r="G66239" s="1">
        <v>44013</v>
      </c>
      <c r="H66239" s="1">
        <v>44043</v>
      </c>
      <c r="I66239" s="2" t="s">
        <v>20</v>
      </c>
      <c r="J66239" s="3">
        <v>0</v>
      </c>
      <c r="K66239" s="4">
        <v>18</v>
      </c>
      <c r="L66239" s="4">
        <v>0</v>
      </c>
      <c r="M66239" s="4">
        <v>0</v>
      </c>
      <c r="N66239" s="3">
        <v>0</v>
      </c>
      <c r="O66239" s="3">
        <v>0</v>
      </c>
    </row>
    <row r="66240" spans="1:15" x14ac:dyDescent="0.25">
      <c r="A66240">
        <v>976</v>
      </c>
      <c r="B66240">
        <v>93</v>
      </c>
      <c r="C66240" t="s">
        <v>282</v>
      </c>
      <c r="D66240" t="s">
        <v>110</v>
      </c>
      <c r="E66240" t="s">
        <v>283</v>
      </c>
      <c r="F66240" t="s">
        <v>284</v>
      </c>
      <c r="G66240" s="1">
        <v>44013</v>
      </c>
      <c r="H66240" s="1">
        <v>44043</v>
      </c>
      <c r="I66240" s="2" t="s">
        <v>22</v>
      </c>
      <c r="J66240" s="3">
        <v>0</v>
      </c>
      <c r="K66240" s="4">
        <v>211</v>
      </c>
      <c r="L66240" s="4">
        <v>0</v>
      </c>
      <c r="M66240" s="4">
        <v>0</v>
      </c>
      <c r="N66240" s="3">
        <v>0</v>
      </c>
      <c r="O66240" s="3">
        <v>0</v>
      </c>
    </row>
    <row r="66241" spans="1:15" x14ac:dyDescent="0.25">
      <c r="A66241">
        <v>6649</v>
      </c>
      <c r="B66241">
        <v>93</v>
      </c>
      <c r="C66241" t="s">
        <v>282</v>
      </c>
      <c r="D66241" t="s">
        <v>110</v>
      </c>
      <c r="E66241" t="s">
        <v>283</v>
      </c>
      <c r="F66241" t="s">
        <v>284</v>
      </c>
      <c r="G66241" s="1">
        <v>43983</v>
      </c>
      <c r="H66241" s="1">
        <v>44012</v>
      </c>
      <c r="I66241" s="2" t="s">
        <v>11</v>
      </c>
      <c r="J66241" s="3">
        <v>8400</v>
      </c>
      <c r="K66241" s="4">
        <v>14592</v>
      </c>
      <c r="L66241" s="4">
        <v>1</v>
      </c>
      <c r="M66241" s="4">
        <v>403</v>
      </c>
      <c r="N66241" s="3">
        <v>122572800</v>
      </c>
      <c r="O66241" s="3">
        <v>8400</v>
      </c>
    </row>
    <row r="66242" spans="1:15" x14ac:dyDescent="0.25">
      <c r="A66242">
        <v>6649</v>
      </c>
      <c r="B66242">
        <v>93</v>
      </c>
      <c r="C66242" t="s">
        <v>282</v>
      </c>
      <c r="D66242" t="s">
        <v>110</v>
      </c>
      <c r="E66242" t="s">
        <v>283</v>
      </c>
      <c r="F66242" t="s">
        <v>284</v>
      </c>
      <c r="G66242" s="1">
        <v>43983</v>
      </c>
      <c r="H66242" s="1">
        <v>44012</v>
      </c>
      <c r="I66242" s="2" t="s">
        <v>12</v>
      </c>
      <c r="J66242" s="3">
        <v>9100</v>
      </c>
      <c r="K66242" s="4">
        <v>270</v>
      </c>
      <c r="L66242" s="4">
        <v>0</v>
      </c>
      <c r="M66242" s="4">
        <v>12</v>
      </c>
      <c r="N66242" s="3">
        <v>2457000</v>
      </c>
      <c r="O66242" s="3">
        <v>0</v>
      </c>
    </row>
    <row r="66243" spans="1:15" x14ac:dyDescent="0.25">
      <c r="A66243">
        <v>6649</v>
      </c>
      <c r="B66243">
        <v>93</v>
      </c>
      <c r="C66243" t="s">
        <v>282</v>
      </c>
      <c r="D66243" t="s">
        <v>110</v>
      </c>
      <c r="E66243" t="s">
        <v>283</v>
      </c>
      <c r="F66243" t="s">
        <v>284</v>
      </c>
      <c r="G66243" s="1">
        <v>43983</v>
      </c>
      <c r="H66243" s="1">
        <v>44012</v>
      </c>
      <c r="I66243" s="2" t="s">
        <v>13</v>
      </c>
      <c r="J66243" s="3">
        <v>19400</v>
      </c>
      <c r="K66243" s="4">
        <v>4864</v>
      </c>
      <c r="L66243" s="4">
        <v>0</v>
      </c>
      <c r="M66243" s="4">
        <v>63</v>
      </c>
      <c r="N66243" s="3">
        <v>94361600</v>
      </c>
      <c r="O66243" s="3">
        <v>0</v>
      </c>
    </row>
    <row r="66244" spans="1:15" x14ac:dyDescent="0.25">
      <c r="A66244">
        <v>6649</v>
      </c>
      <c r="B66244">
        <v>93</v>
      </c>
      <c r="C66244" t="s">
        <v>282</v>
      </c>
      <c r="D66244" t="s">
        <v>110</v>
      </c>
      <c r="E66244" t="s">
        <v>283</v>
      </c>
      <c r="F66244" t="s">
        <v>284</v>
      </c>
      <c r="G66244" s="1">
        <v>43983</v>
      </c>
      <c r="H66244" s="1">
        <v>44012</v>
      </c>
      <c r="I66244" s="2" t="s">
        <v>14</v>
      </c>
      <c r="J66244" s="3">
        <v>25300</v>
      </c>
      <c r="K66244" s="4">
        <v>5570</v>
      </c>
      <c r="L66244" s="4">
        <v>0</v>
      </c>
      <c r="M66244" s="4">
        <v>15</v>
      </c>
      <c r="N66244" s="3">
        <v>140921000</v>
      </c>
      <c r="O66244" s="3">
        <v>0</v>
      </c>
    </row>
    <row r="66245" spans="1:15" x14ac:dyDescent="0.25">
      <c r="A66245">
        <v>6649</v>
      </c>
      <c r="B66245">
        <v>93</v>
      </c>
      <c r="C66245" t="s">
        <v>282</v>
      </c>
      <c r="D66245" t="s">
        <v>110</v>
      </c>
      <c r="E66245" t="s">
        <v>283</v>
      </c>
      <c r="F66245" t="s">
        <v>284</v>
      </c>
      <c r="G66245" s="1">
        <v>43983</v>
      </c>
      <c r="H66245" s="1">
        <v>44012</v>
      </c>
      <c r="I66245" s="2" t="s">
        <v>15</v>
      </c>
      <c r="J66245" s="3">
        <v>29400</v>
      </c>
      <c r="K66245" s="4">
        <v>7677</v>
      </c>
      <c r="L66245" s="4">
        <v>0</v>
      </c>
      <c r="M66245" s="4">
        <v>51</v>
      </c>
      <c r="N66245" s="3">
        <v>225703800</v>
      </c>
      <c r="O66245" s="3">
        <v>0</v>
      </c>
    </row>
    <row r="66246" spans="1:15" x14ac:dyDescent="0.25">
      <c r="A66246">
        <v>6649</v>
      </c>
      <c r="B66246">
        <v>93</v>
      </c>
      <c r="C66246" t="s">
        <v>282</v>
      </c>
      <c r="D66246" t="s">
        <v>110</v>
      </c>
      <c r="E66246" t="s">
        <v>283</v>
      </c>
      <c r="F66246" t="s">
        <v>284</v>
      </c>
      <c r="G66246" s="1">
        <v>43983</v>
      </c>
      <c r="H66246" s="1">
        <v>44012</v>
      </c>
      <c r="I66246" s="2" t="s">
        <v>16</v>
      </c>
      <c r="J66246" s="3">
        <v>29400</v>
      </c>
      <c r="K66246" s="4">
        <v>6605</v>
      </c>
      <c r="L66246" s="4">
        <v>0</v>
      </c>
      <c r="M66246" s="4">
        <v>0</v>
      </c>
      <c r="N66246" s="3">
        <v>194187000</v>
      </c>
      <c r="O66246" s="3">
        <v>0</v>
      </c>
    </row>
    <row r="66247" spans="1:15" x14ac:dyDescent="0.25">
      <c r="A66247">
        <v>6649</v>
      </c>
      <c r="B66247">
        <v>93</v>
      </c>
      <c r="C66247" t="s">
        <v>282</v>
      </c>
      <c r="D66247" t="s">
        <v>110</v>
      </c>
      <c r="E66247" t="s">
        <v>283</v>
      </c>
      <c r="F66247" t="s">
        <v>284</v>
      </c>
      <c r="G66247" s="1">
        <v>43983</v>
      </c>
      <c r="H66247" s="1">
        <v>44012</v>
      </c>
      <c r="I66247" s="2" t="s">
        <v>17</v>
      </c>
      <c r="J66247" s="3">
        <v>29400</v>
      </c>
      <c r="K66247" s="4">
        <v>20919</v>
      </c>
      <c r="L66247" s="4">
        <v>0</v>
      </c>
      <c r="M66247" s="4">
        <v>1</v>
      </c>
      <c r="N66247" s="3">
        <v>615018600</v>
      </c>
      <c r="O66247" s="3">
        <v>0</v>
      </c>
    </row>
    <row r="66248" spans="1:15" x14ac:dyDescent="0.25">
      <c r="A66248">
        <v>6649</v>
      </c>
      <c r="B66248">
        <v>93</v>
      </c>
      <c r="C66248" t="s">
        <v>282</v>
      </c>
      <c r="D66248" t="s">
        <v>110</v>
      </c>
      <c r="E66248" t="s">
        <v>283</v>
      </c>
      <c r="F66248" t="s">
        <v>284</v>
      </c>
      <c r="G66248" s="1">
        <v>43983</v>
      </c>
      <c r="H66248" s="1">
        <v>44012</v>
      </c>
      <c r="I66248" s="2" t="s">
        <v>18</v>
      </c>
      <c r="J66248" s="3">
        <v>3400</v>
      </c>
      <c r="K66248" s="4">
        <v>590</v>
      </c>
      <c r="L66248" s="4">
        <v>0</v>
      </c>
      <c r="M66248" s="4">
        <v>0</v>
      </c>
      <c r="N66248" s="3">
        <v>2006000</v>
      </c>
      <c r="O66248" s="3">
        <v>0</v>
      </c>
    </row>
    <row r="66249" spans="1:15" x14ac:dyDescent="0.25">
      <c r="A66249">
        <v>6649</v>
      </c>
      <c r="B66249">
        <v>93</v>
      </c>
      <c r="C66249" t="s">
        <v>282</v>
      </c>
      <c r="D66249" t="s">
        <v>110</v>
      </c>
      <c r="E66249" t="s">
        <v>283</v>
      </c>
      <c r="F66249" t="s">
        <v>284</v>
      </c>
      <c r="G66249" s="1">
        <v>43983</v>
      </c>
      <c r="H66249" s="1">
        <v>44012</v>
      </c>
      <c r="I66249" s="2" t="s">
        <v>25</v>
      </c>
      <c r="J66249" s="3">
        <v>8200</v>
      </c>
      <c r="K66249" s="4">
        <v>473</v>
      </c>
      <c r="L66249" s="4">
        <v>0</v>
      </c>
      <c r="M66249" s="4">
        <v>0</v>
      </c>
      <c r="N66249" s="3">
        <v>3878600</v>
      </c>
      <c r="O66249" s="3">
        <v>0</v>
      </c>
    </row>
    <row r="66250" spans="1:15" x14ac:dyDescent="0.25">
      <c r="A66250">
        <v>6649</v>
      </c>
      <c r="B66250">
        <v>93</v>
      </c>
      <c r="C66250" t="s">
        <v>282</v>
      </c>
      <c r="D66250" t="s">
        <v>110</v>
      </c>
      <c r="E66250" t="s">
        <v>283</v>
      </c>
      <c r="F66250" t="s">
        <v>284</v>
      </c>
      <c r="G66250" s="1">
        <v>43983</v>
      </c>
      <c r="H66250" s="1">
        <v>44012</v>
      </c>
      <c r="I66250" s="2" t="s">
        <v>20</v>
      </c>
      <c r="J66250" s="3">
        <v>0</v>
      </c>
      <c r="K66250" s="4">
        <v>43</v>
      </c>
      <c r="L66250" s="4">
        <v>0</v>
      </c>
      <c r="M66250" s="4">
        <v>0</v>
      </c>
      <c r="N66250" s="3">
        <v>0</v>
      </c>
      <c r="O66250" s="3">
        <v>0</v>
      </c>
    </row>
    <row r="66251" spans="1:15" x14ac:dyDescent="0.25">
      <c r="A66251">
        <v>6649</v>
      </c>
      <c r="B66251">
        <v>93</v>
      </c>
      <c r="C66251" t="s">
        <v>282</v>
      </c>
      <c r="D66251" t="s">
        <v>110</v>
      </c>
      <c r="E66251" t="s">
        <v>283</v>
      </c>
      <c r="F66251" t="s">
        <v>284</v>
      </c>
      <c r="G66251" s="1">
        <v>43983</v>
      </c>
      <c r="H66251" s="1">
        <v>44012</v>
      </c>
      <c r="I66251" s="2" t="s">
        <v>22</v>
      </c>
      <c r="J66251" s="3">
        <v>0</v>
      </c>
      <c r="K66251" s="4">
        <v>161</v>
      </c>
      <c r="L66251" s="4">
        <v>0</v>
      </c>
      <c r="M66251" s="4">
        <v>0</v>
      </c>
      <c r="N66251" s="3">
        <v>0</v>
      </c>
      <c r="O66251" s="3">
        <v>0</v>
      </c>
    </row>
    <row r="66252" spans="1:15" x14ac:dyDescent="0.25">
      <c r="A66252">
        <v>7782</v>
      </c>
      <c r="B66252">
        <v>93</v>
      </c>
      <c r="C66252" t="s">
        <v>282</v>
      </c>
      <c r="D66252" t="s">
        <v>110</v>
      </c>
      <c r="E66252" t="s">
        <v>283</v>
      </c>
      <c r="F66252" t="s">
        <v>284</v>
      </c>
      <c r="G66252" s="1">
        <v>43952</v>
      </c>
      <c r="H66252" s="1">
        <v>43982</v>
      </c>
      <c r="I66252" s="2" t="s">
        <v>11</v>
      </c>
      <c r="J66252" s="3">
        <v>0</v>
      </c>
      <c r="K66252" s="4">
        <v>19794</v>
      </c>
      <c r="L66252" s="4">
        <v>0</v>
      </c>
      <c r="M66252" s="4">
        <v>301</v>
      </c>
      <c r="N66252" s="3">
        <v>0</v>
      </c>
      <c r="O66252" s="3">
        <v>0</v>
      </c>
    </row>
    <row r="66253" spans="1:15" x14ac:dyDescent="0.25">
      <c r="A66253">
        <v>7782</v>
      </c>
      <c r="B66253">
        <v>93</v>
      </c>
      <c r="C66253" t="s">
        <v>282</v>
      </c>
      <c r="D66253" t="s">
        <v>110</v>
      </c>
      <c r="E66253" t="s">
        <v>283</v>
      </c>
      <c r="F66253" t="s">
        <v>284</v>
      </c>
      <c r="G66253" s="1">
        <v>43952</v>
      </c>
      <c r="H66253" s="1">
        <v>43982</v>
      </c>
      <c r="I66253" s="2" t="s">
        <v>12</v>
      </c>
      <c r="J66253" s="3">
        <v>0</v>
      </c>
      <c r="K66253" s="4">
        <v>487</v>
      </c>
      <c r="L66253" s="4">
        <v>0</v>
      </c>
      <c r="M66253" s="4">
        <v>5</v>
      </c>
      <c r="N66253" s="3">
        <v>0</v>
      </c>
      <c r="O66253" s="3">
        <v>0</v>
      </c>
    </row>
    <row r="66254" spans="1:15" x14ac:dyDescent="0.25">
      <c r="A66254">
        <v>7782</v>
      </c>
      <c r="B66254">
        <v>93</v>
      </c>
      <c r="C66254" t="s">
        <v>282</v>
      </c>
      <c r="D66254" t="s">
        <v>110</v>
      </c>
      <c r="E66254" t="s">
        <v>283</v>
      </c>
      <c r="F66254" t="s">
        <v>284</v>
      </c>
      <c r="G66254" s="1">
        <v>43952</v>
      </c>
      <c r="H66254" s="1">
        <v>43982</v>
      </c>
      <c r="I66254" s="2" t="s">
        <v>13</v>
      </c>
      <c r="J66254" s="3">
        <v>0</v>
      </c>
      <c r="K66254" s="4">
        <v>8095</v>
      </c>
      <c r="L66254" s="4">
        <v>0</v>
      </c>
      <c r="M66254" s="4">
        <v>30</v>
      </c>
      <c r="N66254" s="3">
        <v>0</v>
      </c>
      <c r="O66254" s="3">
        <v>0</v>
      </c>
    </row>
    <row r="66255" spans="1:15" x14ac:dyDescent="0.25">
      <c r="A66255">
        <v>7782</v>
      </c>
      <c r="B66255">
        <v>93</v>
      </c>
      <c r="C66255" t="s">
        <v>282</v>
      </c>
      <c r="D66255" t="s">
        <v>110</v>
      </c>
      <c r="E66255" t="s">
        <v>283</v>
      </c>
      <c r="F66255" t="s">
        <v>284</v>
      </c>
      <c r="G66255" s="1">
        <v>43952</v>
      </c>
      <c r="H66255" s="1">
        <v>43982</v>
      </c>
      <c r="I66255" s="2" t="s">
        <v>14</v>
      </c>
      <c r="J66255" s="3">
        <v>0</v>
      </c>
      <c r="K66255" s="4">
        <v>8138</v>
      </c>
      <c r="L66255" s="4">
        <v>0</v>
      </c>
      <c r="M66255" s="4">
        <v>2</v>
      </c>
      <c r="N66255" s="3">
        <v>0</v>
      </c>
      <c r="O66255" s="3">
        <v>0</v>
      </c>
    </row>
    <row r="66256" spans="1:15" x14ac:dyDescent="0.25">
      <c r="A66256">
        <v>7782</v>
      </c>
      <c r="B66256">
        <v>93</v>
      </c>
      <c r="C66256" t="s">
        <v>282</v>
      </c>
      <c r="D66256" t="s">
        <v>110</v>
      </c>
      <c r="E66256" t="s">
        <v>283</v>
      </c>
      <c r="F66256" t="s">
        <v>284</v>
      </c>
      <c r="G66256" s="1">
        <v>43952</v>
      </c>
      <c r="H66256" s="1">
        <v>43982</v>
      </c>
      <c r="I66256" s="2" t="s">
        <v>15</v>
      </c>
      <c r="J66256" s="3">
        <v>0</v>
      </c>
      <c r="K66256" s="4">
        <v>11313</v>
      </c>
      <c r="L66256" s="4">
        <v>0</v>
      </c>
      <c r="M66256" s="4">
        <v>24</v>
      </c>
      <c r="N66256" s="3">
        <v>0</v>
      </c>
      <c r="O66256" s="3">
        <v>0</v>
      </c>
    </row>
    <row r="66257" spans="1:15" x14ac:dyDescent="0.25">
      <c r="A66257">
        <v>7782</v>
      </c>
      <c r="B66257">
        <v>93</v>
      </c>
      <c r="C66257" t="s">
        <v>282</v>
      </c>
      <c r="D66257" t="s">
        <v>110</v>
      </c>
      <c r="E66257" t="s">
        <v>283</v>
      </c>
      <c r="F66257" t="s">
        <v>284</v>
      </c>
      <c r="G66257" s="1">
        <v>43952</v>
      </c>
      <c r="H66257" s="1">
        <v>43982</v>
      </c>
      <c r="I66257" s="2" t="s">
        <v>16</v>
      </c>
      <c r="J66257" s="3">
        <v>0</v>
      </c>
      <c r="K66257" s="4">
        <v>5855</v>
      </c>
      <c r="L66257" s="4">
        <v>0</v>
      </c>
      <c r="M66257" s="4">
        <v>0</v>
      </c>
      <c r="N66257" s="3">
        <v>0</v>
      </c>
      <c r="O66257" s="3">
        <v>0</v>
      </c>
    </row>
    <row r="66258" spans="1:15" x14ac:dyDescent="0.25">
      <c r="A66258">
        <v>7782</v>
      </c>
      <c r="B66258">
        <v>93</v>
      </c>
      <c r="C66258" t="s">
        <v>282</v>
      </c>
      <c r="D66258" t="s">
        <v>110</v>
      </c>
      <c r="E66258" t="s">
        <v>283</v>
      </c>
      <c r="F66258" t="s">
        <v>284</v>
      </c>
      <c r="G66258" s="1">
        <v>43952</v>
      </c>
      <c r="H66258" s="1">
        <v>43982</v>
      </c>
      <c r="I66258" s="2" t="s">
        <v>17</v>
      </c>
      <c r="J66258" s="3">
        <v>0</v>
      </c>
      <c r="K66258" s="4">
        <v>18171</v>
      </c>
      <c r="L66258" s="4">
        <v>0</v>
      </c>
      <c r="M66258" s="4">
        <v>0</v>
      </c>
      <c r="N66258" s="3">
        <v>0</v>
      </c>
      <c r="O66258" s="3">
        <v>0</v>
      </c>
    </row>
    <row r="66259" spans="1:15" x14ac:dyDescent="0.25">
      <c r="A66259">
        <v>7782</v>
      </c>
      <c r="B66259">
        <v>93</v>
      </c>
      <c r="C66259" t="s">
        <v>282</v>
      </c>
      <c r="D66259" t="s">
        <v>110</v>
      </c>
      <c r="E66259" t="s">
        <v>283</v>
      </c>
      <c r="F66259" t="s">
        <v>284</v>
      </c>
      <c r="G66259" s="1">
        <v>43952</v>
      </c>
      <c r="H66259" s="1">
        <v>43982</v>
      </c>
      <c r="I66259" s="2" t="s">
        <v>18</v>
      </c>
      <c r="J66259" s="3">
        <v>0</v>
      </c>
      <c r="K66259" s="4">
        <v>139</v>
      </c>
      <c r="L66259" s="4">
        <v>0</v>
      </c>
      <c r="M66259" s="4">
        <v>0</v>
      </c>
      <c r="N66259" s="3">
        <v>0</v>
      </c>
      <c r="O66259" s="3">
        <v>0</v>
      </c>
    </row>
    <row r="66260" spans="1:15" x14ac:dyDescent="0.25">
      <c r="A66260">
        <v>7782</v>
      </c>
      <c r="B66260">
        <v>93</v>
      </c>
      <c r="C66260" t="s">
        <v>282</v>
      </c>
      <c r="D66260" t="s">
        <v>110</v>
      </c>
      <c r="E66260" t="s">
        <v>283</v>
      </c>
      <c r="F66260" t="s">
        <v>284</v>
      </c>
      <c r="G66260" s="1">
        <v>43952</v>
      </c>
      <c r="H66260" s="1">
        <v>43982</v>
      </c>
      <c r="I66260" s="2" t="s">
        <v>25</v>
      </c>
      <c r="J66260" s="3">
        <v>0</v>
      </c>
      <c r="K66260" s="4">
        <v>447</v>
      </c>
      <c r="L66260" s="4">
        <v>0</v>
      </c>
      <c r="M66260" s="4">
        <v>0</v>
      </c>
      <c r="N66260" s="3">
        <v>0</v>
      </c>
      <c r="O66260" s="3">
        <v>0</v>
      </c>
    </row>
    <row r="66261" spans="1:15" x14ac:dyDescent="0.25">
      <c r="A66261">
        <v>4251</v>
      </c>
      <c r="B66261">
        <v>93</v>
      </c>
      <c r="C66261" t="s">
        <v>282</v>
      </c>
      <c r="D66261" t="s">
        <v>110</v>
      </c>
      <c r="E66261" t="s">
        <v>283</v>
      </c>
      <c r="F66261" t="s">
        <v>284</v>
      </c>
      <c r="G66261" s="1">
        <v>43922</v>
      </c>
      <c r="H66261" s="1">
        <v>43951</v>
      </c>
      <c r="I66261" s="2" t="s">
        <v>11</v>
      </c>
      <c r="J66261" s="3">
        <v>0</v>
      </c>
      <c r="K66261" s="4">
        <v>13644</v>
      </c>
      <c r="L66261" s="4">
        <v>0</v>
      </c>
      <c r="M66261" s="4">
        <v>375</v>
      </c>
      <c r="N66261" s="3">
        <v>0</v>
      </c>
      <c r="O66261" s="3">
        <v>0</v>
      </c>
    </row>
    <row r="66262" spans="1:15" x14ac:dyDescent="0.25">
      <c r="A66262">
        <v>4251</v>
      </c>
      <c r="B66262">
        <v>93</v>
      </c>
      <c r="C66262" t="s">
        <v>282</v>
      </c>
      <c r="D66262" t="s">
        <v>110</v>
      </c>
      <c r="E66262" t="s">
        <v>283</v>
      </c>
      <c r="F66262" t="s">
        <v>284</v>
      </c>
      <c r="G66262" s="1">
        <v>43922</v>
      </c>
      <c r="H66262" s="1">
        <v>43951</v>
      </c>
      <c r="I66262" s="2" t="s">
        <v>12</v>
      </c>
      <c r="J66262" s="3">
        <v>0</v>
      </c>
      <c r="K66262" s="4">
        <v>359</v>
      </c>
      <c r="L66262" s="4">
        <v>0</v>
      </c>
      <c r="M66262" s="4">
        <v>2</v>
      </c>
      <c r="N66262" s="3">
        <v>0</v>
      </c>
      <c r="O66262" s="3">
        <v>0</v>
      </c>
    </row>
    <row r="66263" spans="1:15" x14ac:dyDescent="0.25">
      <c r="A66263">
        <v>4251</v>
      </c>
      <c r="B66263">
        <v>93</v>
      </c>
      <c r="C66263" t="s">
        <v>282</v>
      </c>
      <c r="D66263" t="s">
        <v>110</v>
      </c>
      <c r="E66263" t="s">
        <v>283</v>
      </c>
      <c r="F66263" t="s">
        <v>284</v>
      </c>
      <c r="G66263" s="1">
        <v>43922</v>
      </c>
      <c r="H66263" s="1">
        <v>43951</v>
      </c>
      <c r="I66263" s="2" t="s">
        <v>13</v>
      </c>
      <c r="J66263" s="3">
        <v>0</v>
      </c>
      <c r="K66263" s="4">
        <v>6433</v>
      </c>
      <c r="L66263" s="4">
        <v>0</v>
      </c>
      <c r="M66263" s="4">
        <v>68</v>
      </c>
      <c r="N66263" s="3">
        <v>0</v>
      </c>
      <c r="O66263" s="3">
        <v>0</v>
      </c>
    </row>
    <row r="66264" spans="1:15" x14ac:dyDescent="0.25">
      <c r="A66264">
        <v>4251</v>
      </c>
      <c r="B66264">
        <v>93</v>
      </c>
      <c r="C66264" t="s">
        <v>282</v>
      </c>
      <c r="D66264" t="s">
        <v>110</v>
      </c>
      <c r="E66264" t="s">
        <v>283</v>
      </c>
      <c r="F66264" t="s">
        <v>284</v>
      </c>
      <c r="G66264" s="1">
        <v>43922</v>
      </c>
      <c r="H66264" s="1">
        <v>43951</v>
      </c>
      <c r="I66264" s="2" t="s">
        <v>14</v>
      </c>
      <c r="J66264" s="3">
        <v>0</v>
      </c>
      <c r="K66264" s="4">
        <v>6164</v>
      </c>
      <c r="L66264" s="4">
        <v>0</v>
      </c>
      <c r="M66264" s="4">
        <v>9</v>
      </c>
      <c r="N66264" s="3">
        <v>0</v>
      </c>
      <c r="O66264" s="3">
        <v>0</v>
      </c>
    </row>
    <row r="66265" spans="1:15" x14ac:dyDescent="0.25">
      <c r="A66265">
        <v>4251</v>
      </c>
      <c r="B66265">
        <v>93</v>
      </c>
      <c r="C66265" t="s">
        <v>282</v>
      </c>
      <c r="D66265" t="s">
        <v>110</v>
      </c>
      <c r="E66265" t="s">
        <v>283</v>
      </c>
      <c r="F66265" t="s">
        <v>284</v>
      </c>
      <c r="G66265" s="1">
        <v>43922</v>
      </c>
      <c r="H66265" s="1">
        <v>43951</v>
      </c>
      <c r="I66265" s="2" t="s">
        <v>15</v>
      </c>
      <c r="J66265" s="3">
        <v>0</v>
      </c>
      <c r="K66265" s="4">
        <v>8154</v>
      </c>
      <c r="L66265" s="4">
        <v>0</v>
      </c>
      <c r="M66265" s="4">
        <v>24</v>
      </c>
      <c r="N66265" s="3">
        <v>0</v>
      </c>
      <c r="O66265" s="3">
        <v>0</v>
      </c>
    </row>
    <row r="66266" spans="1:15" x14ac:dyDescent="0.25">
      <c r="A66266">
        <v>4251</v>
      </c>
      <c r="B66266">
        <v>93</v>
      </c>
      <c r="C66266" t="s">
        <v>282</v>
      </c>
      <c r="D66266" t="s">
        <v>110</v>
      </c>
      <c r="E66266" t="s">
        <v>283</v>
      </c>
      <c r="F66266" t="s">
        <v>284</v>
      </c>
      <c r="G66266" s="1">
        <v>43922</v>
      </c>
      <c r="H66266" s="1">
        <v>43951</v>
      </c>
      <c r="I66266" s="2" t="s">
        <v>16</v>
      </c>
      <c r="J66266" s="3">
        <v>0</v>
      </c>
      <c r="K66266" s="4">
        <v>5313</v>
      </c>
      <c r="L66266" s="4">
        <v>0</v>
      </c>
      <c r="M66266" s="4">
        <v>0</v>
      </c>
      <c r="N66266" s="3">
        <v>0</v>
      </c>
      <c r="O66266" s="3">
        <v>0</v>
      </c>
    </row>
    <row r="66267" spans="1:15" x14ac:dyDescent="0.25">
      <c r="A66267">
        <v>4251</v>
      </c>
      <c r="B66267">
        <v>93</v>
      </c>
      <c r="C66267" t="s">
        <v>282</v>
      </c>
      <c r="D66267" t="s">
        <v>110</v>
      </c>
      <c r="E66267" t="s">
        <v>283</v>
      </c>
      <c r="F66267" t="s">
        <v>284</v>
      </c>
      <c r="G66267" s="1">
        <v>43922</v>
      </c>
      <c r="H66267" s="1">
        <v>43951</v>
      </c>
      <c r="I66267" s="2" t="s">
        <v>17</v>
      </c>
      <c r="J66267" s="3">
        <v>0</v>
      </c>
      <c r="K66267" s="4">
        <v>15429</v>
      </c>
      <c r="L66267" s="4">
        <v>0</v>
      </c>
      <c r="M66267" s="4">
        <v>1</v>
      </c>
      <c r="N66267" s="3">
        <v>0</v>
      </c>
      <c r="O66267" s="3">
        <v>0</v>
      </c>
    </row>
    <row r="66268" spans="1:15" x14ac:dyDescent="0.25">
      <c r="A66268">
        <v>4251</v>
      </c>
      <c r="B66268">
        <v>93</v>
      </c>
      <c r="C66268" t="s">
        <v>282</v>
      </c>
      <c r="D66268" t="s">
        <v>110</v>
      </c>
      <c r="E66268" t="s">
        <v>283</v>
      </c>
      <c r="F66268" t="s">
        <v>284</v>
      </c>
      <c r="G66268" s="1">
        <v>43922</v>
      </c>
      <c r="H66268" s="1">
        <v>43951</v>
      </c>
      <c r="I66268" s="2" t="s">
        <v>18</v>
      </c>
      <c r="J66268" s="3">
        <v>0</v>
      </c>
      <c r="K66268" s="4">
        <v>193</v>
      </c>
      <c r="L66268" s="4">
        <v>0</v>
      </c>
      <c r="M66268" s="4">
        <v>0</v>
      </c>
      <c r="N66268" s="3">
        <v>0</v>
      </c>
      <c r="O66268" s="3">
        <v>0</v>
      </c>
    </row>
    <row r="66269" spans="1:15" x14ac:dyDescent="0.25">
      <c r="A66269">
        <v>4251</v>
      </c>
      <c r="B66269">
        <v>93</v>
      </c>
      <c r="C66269" t="s">
        <v>282</v>
      </c>
      <c r="D66269" t="s">
        <v>110</v>
      </c>
      <c r="E66269" t="s">
        <v>283</v>
      </c>
      <c r="F66269" t="s">
        <v>284</v>
      </c>
      <c r="G66269" s="1">
        <v>43922</v>
      </c>
      <c r="H66269" s="1">
        <v>43951</v>
      </c>
      <c r="I66269" s="2" t="s">
        <v>25</v>
      </c>
      <c r="J66269" s="3">
        <v>0</v>
      </c>
      <c r="K66269" s="4">
        <v>362</v>
      </c>
      <c r="L66269" s="4">
        <v>0</v>
      </c>
      <c r="M66269" s="4">
        <v>0</v>
      </c>
      <c r="N66269" s="3">
        <v>0</v>
      </c>
      <c r="O66269" s="3">
        <v>0</v>
      </c>
    </row>
    <row r="66270" spans="1:15" x14ac:dyDescent="0.25">
      <c r="A66270">
        <v>4348</v>
      </c>
      <c r="B66270">
        <v>93</v>
      </c>
      <c r="C66270" t="s">
        <v>282</v>
      </c>
      <c r="D66270" t="s">
        <v>110</v>
      </c>
      <c r="E66270" t="s">
        <v>283</v>
      </c>
      <c r="F66270" t="s">
        <v>284</v>
      </c>
      <c r="G66270" s="1">
        <v>43915</v>
      </c>
      <c r="H66270" s="1">
        <v>43921</v>
      </c>
      <c r="I66270" s="2" t="s">
        <v>11</v>
      </c>
      <c r="J66270" s="3">
        <v>0</v>
      </c>
      <c r="K66270" s="4">
        <v>1678</v>
      </c>
      <c r="L66270" s="4">
        <v>0</v>
      </c>
      <c r="M66270" s="4">
        <v>0</v>
      </c>
      <c r="N66270" s="3">
        <v>0</v>
      </c>
      <c r="O66270" s="3">
        <v>0</v>
      </c>
    </row>
    <row r="66271" spans="1:15" x14ac:dyDescent="0.25">
      <c r="A66271">
        <v>4348</v>
      </c>
      <c r="B66271">
        <v>93</v>
      </c>
      <c r="C66271" t="s">
        <v>282</v>
      </c>
      <c r="D66271" t="s">
        <v>110</v>
      </c>
      <c r="E66271" t="s">
        <v>283</v>
      </c>
      <c r="F66271" t="s">
        <v>284</v>
      </c>
      <c r="G66271" s="1">
        <v>43915</v>
      </c>
      <c r="H66271" s="1">
        <v>43921</v>
      </c>
      <c r="I66271" s="2" t="s">
        <v>12</v>
      </c>
      <c r="J66271" s="3">
        <v>0</v>
      </c>
      <c r="K66271" s="4">
        <v>41</v>
      </c>
      <c r="L66271" s="4">
        <v>0</v>
      </c>
      <c r="M66271" s="4">
        <v>0</v>
      </c>
      <c r="N66271" s="3">
        <v>0</v>
      </c>
      <c r="O66271" s="3">
        <v>0</v>
      </c>
    </row>
    <row r="66272" spans="1:15" x14ac:dyDescent="0.25">
      <c r="A66272">
        <v>4348</v>
      </c>
      <c r="B66272">
        <v>93</v>
      </c>
      <c r="C66272" t="s">
        <v>282</v>
      </c>
      <c r="D66272" t="s">
        <v>110</v>
      </c>
      <c r="E66272" t="s">
        <v>283</v>
      </c>
      <c r="F66272" t="s">
        <v>284</v>
      </c>
      <c r="G66272" s="1">
        <v>43915</v>
      </c>
      <c r="H66272" s="1">
        <v>43921</v>
      </c>
      <c r="I66272" s="2" t="s">
        <v>13</v>
      </c>
      <c r="J66272" s="3">
        <v>0</v>
      </c>
      <c r="K66272" s="4">
        <v>1148</v>
      </c>
      <c r="L66272" s="4">
        <v>0</v>
      </c>
      <c r="M66272" s="4">
        <v>0</v>
      </c>
      <c r="N66272" s="3">
        <v>0</v>
      </c>
      <c r="O66272" s="3">
        <v>0</v>
      </c>
    </row>
    <row r="66273" spans="1:15" x14ac:dyDescent="0.25">
      <c r="A66273">
        <v>4348</v>
      </c>
      <c r="B66273">
        <v>93</v>
      </c>
      <c r="C66273" t="s">
        <v>282</v>
      </c>
      <c r="D66273" t="s">
        <v>110</v>
      </c>
      <c r="E66273" t="s">
        <v>283</v>
      </c>
      <c r="F66273" t="s">
        <v>284</v>
      </c>
      <c r="G66273" s="1">
        <v>43915</v>
      </c>
      <c r="H66273" s="1">
        <v>43921</v>
      </c>
      <c r="I66273" s="2" t="s">
        <v>14</v>
      </c>
      <c r="J66273" s="3">
        <v>0</v>
      </c>
      <c r="K66273" s="4">
        <v>1217</v>
      </c>
      <c r="L66273" s="4">
        <v>0</v>
      </c>
      <c r="M66273" s="4">
        <v>0</v>
      </c>
      <c r="N66273" s="3">
        <v>0</v>
      </c>
      <c r="O66273" s="3">
        <v>0</v>
      </c>
    </row>
    <row r="66274" spans="1:15" x14ac:dyDescent="0.25">
      <c r="A66274">
        <v>4348</v>
      </c>
      <c r="B66274">
        <v>93</v>
      </c>
      <c r="C66274" t="s">
        <v>282</v>
      </c>
      <c r="D66274" t="s">
        <v>110</v>
      </c>
      <c r="E66274" t="s">
        <v>283</v>
      </c>
      <c r="F66274" t="s">
        <v>284</v>
      </c>
      <c r="G66274" s="1">
        <v>43915</v>
      </c>
      <c r="H66274" s="1">
        <v>43921</v>
      </c>
      <c r="I66274" s="2" t="s">
        <v>15</v>
      </c>
      <c r="J66274" s="3">
        <v>0</v>
      </c>
      <c r="K66274" s="4">
        <v>1280</v>
      </c>
      <c r="L66274" s="4">
        <v>0</v>
      </c>
      <c r="M66274" s="4">
        <v>0</v>
      </c>
      <c r="N66274" s="3">
        <v>0</v>
      </c>
      <c r="O66274" s="3">
        <v>0</v>
      </c>
    </row>
    <row r="66275" spans="1:15" x14ac:dyDescent="0.25">
      <c r="A66275">
        <v>4348</v>
      </c>
      <c r="B66275">
        <v>93</v>
      </c>
      <c r="C66275" t="s">
        <v>282</v>
      </c>
      <c r="D66275" t="s">
        <v>110</v>
      </c>
      <c r="E66275" t="s">
        <v>283</v>
      </c>
      <c r="F66275" t="s">
        <v>284</v>
      </c>
      <c r="G66275" s="1">
        <v>43915</v>
      </c>
      <c r="H66275" s="1">
        <v>43921</v>
      </c>
      <c r="I66275" s="2" t="s">
        <v>16</v>
      </c>
      <c r="J66275" s="3">
        <v>0</v>
      </c>
      <c r="K66275" s="4">
        <v>1159</v>
      </c>
      <c r="L66275" s="4">
        <v>0</v>
      </c>
      <c r="M66275" s="4">
        <v>0</v>
      </c>
      <c r="N66275" s="3">
        <v>0</v>
      </c>
      <c r="O66275" s="3">
        <v>0</v>
      </c>
    </row>
    <row r="66276" spans="1:15" x14ac:dyDescent="0.25">
      <c r="A66276">
        <v>4348</v>
      </c>
      <c r="B66276">
        <v>93</v>
      </c>
      <c r="C66276" t="s">
        <v>282</v>
      </c>
      <c r="D66276" t="s">
        <v>110</v>
      </c>
      <c r="E66276" t="s">
        <v>283</v>
      </c>
      <c r="F66276" t="s">
        <v>284</v>
      </c>
      <c r="G66276" s="1">
        <v>43915</v>
      </c>
      <c r="H66276" s="1">
        <v>43921</v>
      </c>
      <c r="I66276" s="2" t="s">
        <v>17</v>
      </c>
      <c r="J66276" s="3">
        <v>0</v>
      </c>
      <c r="K66276" s="4">
        <v>3846</v>
      </c>
      <c r="L66276" s="4">
        <v>0</v>
      </c>
      <c r="M66276" s="4">
        <v>0</v>
      </c>
      <c r="N66276" s="3">
        <v>0</v>
      </c>
      <c r="O66276" s="3">
        <v>0</v>
      </c>
    </row>
    <row r="66277" spans="1:15" x14ac:dyDescent="0.25">
      <c r="A66277">
        <v>4348</v>
      </c>
      <c r="B66277">
        <v>93</v>
      </c>
      <c r="C66277" t="s">
        <v>282</v>
      </c>
      <c r="D66277" t="s">
        <v>110</v>
      </c>
      <c r="E66277" t="s">
        <v>283</v>
      </c>
      <c r="F66277" t="s">
        <v>284</v>
      </c>
      <c r="G66277" s="1">
        <v>43891</v>
      </c>
      <c r="H66277" s="1">
        <v>43915</v>
      </c>
      <c r="I66277" s="2" t="s">
        <v>11</v>
      </c>
      <c r="J66277" s="3">
        <v>8400</v>
      </c>
      <c r="K66277" s="4">
        <v>16180</v>
      </c>
      <c r="L66277" s="4">
        <v>0</v>
      </c>
      <c r="M66277" s="4">
        <v>446</v>
      </c>
      <c r="N66277" s="3">
        <v>135912000</v>
      </c>
      <c r="O66277" s="3">
        <v>0</v>
      </c>
    </row>
    <row r="66278" spans="1:15" x14ac:dyDescent="0.25">
      <c r="A66278">
        <v>4348</v>
      </c>
      <c r="B66278">
        <v>93</v>
      </c>
      <c r="C66278" t="s">
        <v>282</v>
      </c>
      <c r="D66278" t="s">
        <v>110</v>
      </c>
      <c r="E66278" t="s">
        <v>283</v>
      </c>
      <c r="F66278" t="s">
        <v>284</v>
      </c>
      <c r="G66278" s="1">
        <v>43891</v>
      </c>
      <c r="H66278" s="1">
        <v>43915</v>
      </c>
      <c r="I66278" s="2" t="s">
        <v>12</v>
      </c>
      <c r="J66278" s="3">
        <v>9100</v>
      </c>
      <c r="K66278" s="4">
        <v>1159</v>
      </c>
      <c r="L66278" s="4">
        <v>0</v>
      </c>
      <c r="M66278" s="4">
        <v>15</v>
      </c>
      <c r="N66278" s="3">
        <v>10546900</v>
      </c>
      <c r="O66278" s="3">
        <v>0</v>
      </c>
    </row>
    <row r="66279" spans="1:15" x14ac:dyDescent="0.25">
      <c r="A66279">
        <v>4348</v>
      </c>
      <c r="B66279">
        <v>93</v>
      </c>
      <c r="C66279" t="s">
        <v>282</v>
      </c>
      <c r="D66279" t="s">
        <v>110</v>
      </c>
      <c r="E66279" t="s">
        <v>283</v>
      </c>
      <c r="F66279" t="s">
        <v>284</v>
      </c>
      <c r="G66279" s="1">
        <v>43891</v>
      </c>
      <c r="H66279" s="1">
        <v>43915</v>
      </c>
      <c r="I66279" s="2" t="s">
        <v>13</v>
      </c>
      <c r="J66279" s="3">
        <v>19400</v>
      </c>
      <c r="K66279" s="4">
        <v>4410</v>
      </c>
      <c r="L66279" s="4">
        <v>0</v>
      </c>
      <c r="M66279" s="4">
        <v>58</v>
      </c>
      <c r="N66279" s="3">
        <v>85554000</v>
      </c>
      <c r="O66279" s="3">
        <v>0</v>
      </c>
    </row>
    <row r="66280" spans="1:15" x14ac:dyDescent="0.25">
      <c r="A66280">
        <v>4348</v>
      </c>
      <c r="B66280">
        <v>93</v>
      </c>
      <c r="C66280" t="s">
        <v>282</v>
      </c>
      <c r="D66280" t="s">
        <v>110</v>
      </c>
      <c r="E66280" t="s">
        <v>283</v>
      </c>
      <c r="F66280" t="s">
        <v>284</v>
      </c>
      <c r="G66280" s="1">
        <v>43891</v>
      </c>
      <c r="H66280" s="1">
        <v>43915</v>
      </c>
      <c r="I66280" s="2" t="s">
        <v>14</v>
      </c>
      <c r="J66280" s="3">
        <v>25300</v>
      </c>
      <c r="K66280" s="4">
        <v>4646</v>
      </c>
      <c r="L66280" s="4">
        <v>0</v>
      </c>
      <c r="M66280" s="4">
        <v>16</v>
      </c>
      <c r="N66280" s="3">
        <v>117543800</v>
      </c>
      <c r="O66280" s="3">
        <v>0</v>
      </c>
    </row>
    <row r="66281" spans="1:15" x14ac:dyDescent="0.25">
      <c r="A66281">
        <v>4348</v>
      </c>
      <c r="B66281">
        <v>93</v>
      </c>
      <c r="C66281" t="s">
        <v>282</v>
      </c>
      <c r="D66281" t="s">
        <v>110</v>
      </c>
      <c r="E66281" t="s">
        <v>283</v>
      </c>
      <c r="F66281" t="s">
        <v>284</v>
      </c>
      <c r="G66281" s="1">
        <v>43891</v>
      </c>
      <c r="H66281" s="1">
        <v>43915</v>
      </c>
      <c r="I66281" s="2" t="s">
        <v>15</v>
      </c>
      <c r="J66281" s="3">
        <v>29400</v>
      </c>
      <c r="K66281" s="4">
        <v>7515</v>
      </c>
      <c r="L66281" s="4">
        <v>0</v>
      </c>
      <c r="M66281" s="4">
        <v>11</v>
      </c>
      <c r="N66281" s="3">
        <v>220941000</v>
      </c>
      <c r="O66281" s="3">
        <v>0</v>
      </c>
    </row>
    <row r="66282" spans="1:15" x14ac:dyDescent="0.25">
      <c r="A66282">
        <v>4348</v>
      </c>
      <c r="B66282">
        <v>93</v>
      </c>
      <c r="C66282" t="s">
        <v>282</v>
      </c>
      <c r="D66282" t="s">
        <v>110</v>
      </c>
      <c r="E66282" t="s">
        <v>283</v>
      </c>
      <c r="F66282" t="s">
        <v>284</v>
      </c>
      <c r="G66282" s="1">
        <v>43891</v>
      </c>
      <c r="H66282" s="1">
        <v>43915</v>
      </c>
      <c r="I66282" s="2" t="s">
        <v>16</v>
      </c>
      <c r="J66282" s="3">
        <v>29400</v>
      </c>
      <c r="K66282" s="4">
        <v>5740</v>
      </c>
      <c r="L66282" s="4">
        <v>0</v>
      </c>
      <c r="M66282" s="4">
        <v>0</v>
      </c>
      <c r="N66282" s="3">
        <v>168756000</v>
      </c>
      <c r="O66282" s="3">
        <v>0</v>
      </c>
    </row>
    <row r="66283" spans="1:15" x14ac:dyDescent="0.25">
      <c r="A66283">
        <v>4348</v>
      </c>
      <c r="B66283">
        <v>93</v>
      </c>
      <c r="C66283" t="s">
        <v>282</v>
      </c>
      <c r="D66283" t="s">
        <v>110</v>
      </c>
      <c r="E66283" t="s">
        <v>283</v>
      </c>
      <c r="F66283" t="s">
        <v>284</v>
      </c>
      <c r="G66283" s="1">
        <v>43891</v>
      </c>
      <c r="H66283" s="1">
        <v>43915</v>
      </c>
      <c r="I66283" s="2" t="s">
        <v>17</v>
      </c>
      <c r="J66283" s="3">
        <v>29400</v>
      </c>
      <c r="K66283" s="4">
        <v>20324</v>
      </c>
      <c r="L66283" s="4">
        <v>0</v>
      </c>
      <c r="M66283" s="4">
        <v>0</v>
      </c>
      <c r="N66283" s="3">
        <v>597525600</v>
      </c>
      <c r="O66283" s="3">
        <v>0</v>
      </c>
    </row>
    <row r="66284" spans="1:15" x14ac:dyDescent="0.25">
      <c r="A66284">
        <v>4348</v>
      </c>
      <c r="B66284">
        <v>93</v>
      </c>
      <c r="C66284" t="s">
        <v>282</v>
      </c>
      <c r="D66284" t="s">
        <v>110</v>
      </c>
      <c r="E66284" t="s">
        <v>283</v>
      </c>
      <c r="F66284" t="s">
        <v>284</v>
      </c>
      <c r="G66284" s="1">
        <v>43891</v>
      </c>
      <c r="H66284" s="1">
        <v>43915</v>
      </c>
      <c r="I66284" s="2" t="s">
        <v>18</v>
      </c>
      <c r="J66284" s="3">
        <v>3400</v>
      </c>
      <c r="K66284" s="4">
        <v>733</v>
      </c>
      <c r="L66284" s="4">
        <v>0</v>
      </c>
      <c r="M66284" s="4">
        <v>0</v>
      </c>
      <c r="N66284" s="3">
        <v>2492200</v>
      </c>
      <c r="O66284" s="3">
        <v>0</v>
      </c>
    </row>
    <row r="66285" spans="1:15" x14ac:dyDescent="0.25">
      <c r="A66285">
        <v>4348</v>
      </c>
      <c r="B66285">
        <v>93</v>
      </c>
      <c r="C66285" t="s">
        <v>282</v>
      </c>
      <c r="D66285" t="s">
        <v>110</v>
      </c>
      <c r="E66285" t="s">
        <v>283</v>
      </c>
      <c r="F66285" t="s">
        <v>284</v>
      </c>
      <c r="G66285" s="1">
        <v>43891</v>
      </c>
      <c r="H66285" s="1">
        <v>43915</v>
      </c>
      <c r="I66285" s="2" t="s">
        <v>25</v>
      </c>
      <c r="J66285" s="3">
        <v>8200</v>
      </c>
      <c r="K66285" s="4">
        <v>409</v>
      </c>
      <c r="L66285" s="4">
        <v>0</v>
      </c>
      <c r="M66285" s="4">
        <v>0</v>
      </c>
      <c r="N66285" s="3">
        <v>3353800</v>
      </c>
      <c r="O66285" s="3">
        <v>0</v>
      </c>
    </row>
    <row r="66286" spans="1:15" x14ac:dyDescent="0.25">
      <c r="A66286">
        <v>4348</v>
      </c>
      <c r="B66286">
        <v>93</v>
      </c>
      <c r="C66286" t="s">
        <v>282</v>
      </c>
      <c r="D66286" t="s">
        <v>110</v>
      </c>
      <c r="E66286" t="s">
        <v>283</v>
      </c>
      <c r="F66286" t="s">
        <v>284</v>
      </c>
      <c r="G66286" s="1">
        <v>43891</v>
      </c>
      <c r="H66286" s="1">
        <v>43915</v>
      </c>
      <c r="I66286" s="2" t="s">
        <v>20</v>
      </c>
      <c r="J66286" s="3">
        <v>0</v>
      </c>
      <c r="K66286" s="4">
        <v>30</v>
      </c>
      <c r="L66286" s="4">
        <v>0</v>
      </c>
      <c r="M66286" s="4">
        <v>0</v>
      </c>
      <c r="N66286" s="3">
        <v>0</v>
      </c>
      <c r="O66286" s="3">
        <v>0</v>
      </c>
    </row>
    <row r="66287" spans="1:15" x14ac:dyDescent="0.25">
      <c r="A66287">
        <v>4348</v>
      </c>
      <c r="B66287">
        <v>93</v>
      </c>
      <c r="C66287" t="s">
        <v>282</v>
      </c>
      <c r="D66287" t="s">
        <v>110</v>
      </c>
      <c r="E66287" t="s">
        <v>283</v>
      </c>
      <c r="F66287" t="s">
        <v>284</v>
      </c>
      <c r="G66287" s="1">
        <v>43891</v>
      </c>
      <c r="H66287" s="1">
        <v>43915</v>
      </c>
      <c r="I66287" s="2" t="s">
        <v>22</v>
      </c>
      <c r="J66287" s="3">
        <v>0</v>
      </c>
      <c r="K66287" s="4">
        <v>194</v>
      </c>
      <c r="L66287" s="4">
        <v>0</v>
      </c>
      <c r="M66287" s="4">
        <v>0</v>
      </c>
      <c r="N66287" s="3">
        <v>0</v>
      </c>
      <c r="O66287" s="3">
        <v>0</v>
      </c>
    </row>
    <row r="66288" spans="1:15" x14ac:dyDescent="0.25">
      <c r="A66288">
        <v>3527</v>
      </c>
      <c r="B66288">
        <v>93</v>
      </c>
      <c r="C66288" t="s">
        <v>282</v>
      </c>
      <c r="D66288" t="s">
        <v>110</v>
      </c>
      <c r="E66288" t="s">
        <v>283</v>
      </c>
      <c r="F66288" t="s">
        <v>284</v>
      </c>
      <c r="G66288" s="1">
        <v>43862</v>
      </c>
      <c r="H66288" s="1">
        <v>43890</v>
      </c>
      <c r="I66288" s="2" t="s">
        <v>11</v>
      </c>
      <c r="J66288" s="3">
        <v>8400</v>
      </c>
      <c r="K66288" s="4">
        <v>24505</v>
      </c>
      <c r="L66288" s="4">
        <v>0</v>
      </c>
      <c r="M66288" s="4">
        <v>605</v>
      </c>
      <c r="N66288" s="3">
        <v>205842000</v>
      </c>
      <c r="O66288" s="3">
        <v>0</v>
      </c>
    </row>
    <row r="66289" spans="1:15" x14ac:dyDescent="0.25">
      <c r="A66289">
        <v>3527</v>
      </c>
      <c r="B66289">
        <v>93</v>
      </c>
      <c r="C66289" t="s">
        <v>282</v>
      </c>
      <c r="D66289" t="s">
        <v>110</v>
      </c>
      <c r="E66289" t="s">
        <v>283</v>
      </c>
      <c r="F66289" t="s">
        <v>284</v>
      </c>
      <c r="G66289" s="1">
        <v>43862</v>
      </c>
      <c r="H66289" s="1">
        <v>43890</v>
      </c>
      <c r="I66289" s="2" t="s">
        <v>12</v>
      </c>
      <c r="J66289" s="3">
        <v>9100</v>
      </c>
      <c r="K66289" s="4">
        <v>1676</v>
      </c>
      <c r="L66289" s="4">
        <v>0</v>
      </c>
      <c r="M66289" s="4">
        <v>17</v>
      </c>
      <c r="N66289" s="3">
        <v>15251600</v>
      </c>
      <c r="O66289" s="3">
        <v>0</v>
      </c>
    </row>
    <row r="66290" spans="1:15" x14ac:dyDescent="0.25">
      <c r="A66290">
        <v>3527</v>
      </c>
      <c r="B66290">
        <v>93</v>
      </c>
      <c r="C66290" t="s">
        <v>282</v>
      </c>
      <c r="D66290" t="s">
        <v>110</v>
      </c>
      <c r="E66290" t="s">
        <v>283</v>
      </c>
      <c r="F66290" t="s">
        <v>284</v>
      </c>
      <c r="G66290" s="1">
        <v>43862</v>
      </c>
      <c r="H66290" s="1">
        <v>43890</v>
      </c>
      <c r="I66290" s="2" t="s">
        <v>13</v>
      </c>
      <c r="J66290" s="3">
        <v>19400</v>
      </c>
      <c r="K66290" s="4">
        <v>5450</v>
      </c>
      <c r="L66290" s="4">
        <v>0</v>
      </c>
      <c r="M66290" s="4">
        <v>107</v>
      </c>
      <c r="N66290" s="3">
        <v>105730000</v>
      </c>
      <c r="O66290" s="3">
        <v>0</v>
      </c>
    </row>
    <row r="66291" spans="1:15" x14ac:dyDescent="0.25">
      <c r="A66291">
        <v>3527</v>
      </c>
      <c r="B66291">
        <v>93</v>
      </c>
      <c r="C66291" t="s">
        <v>282</v>
      </c>
      <c r="D66291" t="s">
        <v>110</v>
      </c>
      <c r="E66291" t="s">
        <v>283</v>
      </c>
      <c r="F66291" t="s">
        <v>284</v>
      </c>
      <c r="G66291" s="1">
        <v>43862</v>
      </c>
      <c r="H66291" s="1">
        <v>43890</v>
      </c>
      <c r="I66291" s="2" t="s">
        <v>14</v>
      </c>
      <c r="J66291" s="3">
        <v>25300</v>
      </c>
      <c r="K66291" s="4">
        <v>5512</v>
      </c>
      <c r="L66291" s="4">
        <v>0</v>
      </c>
      <c r="M66291" s="4">
        <v>15</v>
      </c>
      <c r="N66291" s="3">
        <v>139453600</v>
      </c>
      <c r="O66291" s="3">
        <v>0</v>
      </c>
    </row>
    <row r="66292" spans="1:15" x14ac:dyDescent="0.25">
      <c r="A66292">
        <v>3527</v>
      </c>
      <c r="B66292">
        <v>93</v>
      </c>
      <c r="C66292" t="s">
        <v>282</v>
      </c>
      <c r="D66292" t="s">
        <v>110</v>
      </c>
      <c r="E66292" t="s">
        <v>283</v>
      </c>
      <c r="F66292" t="s">
        <v>284</v>
      </c>
      <c r="G66292" s="1">
        <v>43862</v>
      </c>
      <c r="H66292" s="1">
        <v>43890</v>
      </c>
      <c r="I66292" s="2" t="s">
        <v>15</v>
      </c>
      <c r="J66292" s="3">
        <v>29400</v>
      </c>
      <c r="K66292" s="4">
        <v>8897</v>
      </c>
      <c r="L66292" s="4">
        <v>0</v>
      </c>
      <c r="M66292" s="4">
        <v>27</v>
      </c>
      <c r="N66292" s="3">
        <v>261571800</v>
      </c>
      <c r="O66292" s="3">
        <v>0</v>
      </c>
    </row>
    <row r="66293" spans="1:15" x14ac:dyDescent="0.25">
      <c r="A66293">
        <v>3527</v>
      </c>
      <c r="B66293">
        <v>93</v>
      </c>
      <c r="C66293" t="s">
        <v>282</v>
      </c>
      <c r="D66293" t="s">
        <v>110</v>
      </c>
      <c r="E66293" t="s">
        <v>283</v>
      </c>
      <c r="F66293" t="s">
        <v>284</v>
      </c>
      <c r="G66293" s="1">
        <v>43862</v>
      </c>
      <c r="H66293" s="1">
        <v>43890</v>
      </c>
      <c r="I66293" s="2" t="s">
        <v>16</v>
      </c>
      <c r="J66293" s="3">
        <v>29400</v>
      </c>
      <c r="K66293" s="4">
        <v>6675</v>
      </c>
      <c r="L66293" s="4">
        <v>0</v>
      </c>
      <c r="M66293" s="4">
        <v>0</v>
      </c>
      <c r="N66293" s="3">
        <v>196245000</v>
      </c>
      <c r="O66293" s="3">
        <v>0</v>
      </c>
    </row>
    <row r="66294" spans="1:15" x14ac:dyDescent="0.25">
      <c r="A66294">
        <v>3527</v>
      </c>
      <c r="B66294">
        <v>93</v>
      </c>
      <c r="C66294" t="s">
        <v>282</v>
      </c>
      <c r="D66294" t="s">
        <v>110</v>
      </c>
      <c r="E66294" t="s">
        <v>283</v>
      </c>
      <c r="F66294" t="s">
        <v>284</v>
      </c>
      <c r="G66294" s="1">
        <v>43862</v>
      </c>
      <c r="H66294" s="1">
        <v>43890</v>
      </c>
      <c r="I66294" s="2" t="s">
        <v>17</v>
      </c>
      <c r="J66294" s="3">
        <v>29400</v>
      </c>
      <c r="K66294" s="4">
        <v>24012</v>
      </c>
      <c r="L66294" s="4">
        <v>0</v>
      </c>
      <c r="M66294" s="4">
        <v>0</v>
      </c>
      <c r="N66294" s="3">
        <v>705952800</v>
      </c>
      <c r="O66294" s="3">
        <v>0</v>
      </c>
    </row>
    <row r="66295" spans="1:15" x14ac:dyDescent="0.25">
      <c r="A66295">
        <v>3527</v>
      </c>
      <c r="B66295">
        <v>93</v>
      </c>
      <c r="C66295" t="s">
        <v>282</v>
      </c>
      <c r="D66295" t="s">
        <v>110</v>
      </c>
      <c r="E66295" t="s">
        <v>283</v>
      </c>
      <c r="F66295" t="s">
        <v>284</v>
      </c>
      <c r="G66295" s="1">
        <v>43862</v>
      </c>
      <c r="H66295" s="1">
        <v>43890</v>
      </c>
      <c r="I66295" s="2" t="s">
        <v>18</v>
      </c>
      <c r="J66295" s="3">
        <v>3400</v>
      </c>
      <c r="K66295" s="4">
        <v>1161</v>
      </c>
      <c r="L66295" s="4">
        <v>0</v>
      </c>
      <c r="M66295" s="4">
        <v>0</v>
      </c>
      <c r="N66295" s="3">
        <v>3947400</v>
      </c>
      <c r="O66295" s="3">
        <v>0</v>
      </c>
    </row>
    <row r="66296" spans="1:15" x14ac:dyDescent="0.25">
      <c r="A66296">
        <v>3527</v>
      </c>
      <c r="B66296">
        <v>93</v>
      </c>
      <c r="C66296" t="s">
        <v>282</v>
      </c>
      <c r="D66296" t="s">
        <v>110</v>
      </c>
      <c r="E66296" t="s">
        <v>283</v>
      </c>
      <c r="F66296" t="s">
        <v>284</v>
      </c>
      <c r="G66296" s="1">
        <v>43862</v>
      </c>
      <c r="H66296" s="1">
        <v>43890</v>
      </c>
      <c r="I66296" s="2" t="s">
        <v>25</v>
      </c>
      <c r="J66296" s="3">
        <v>8200</v>
      </c>
      <c r="K66296" s="4">
        <v>604</v>
      </c>
      <c r="L66296" s="4">
        <v>0</v>
      </c>
      <c r="M66296" s="4">
        <v>0</v>
      </c>
      <c r="N66296" s="3">
        <v>4952800</v>
      </c>
      <c r="O66296" s="3">
        <v>0</v>
      </c>
    </row>
    <row r="66297" spans="1:15" x14ac:dyDescent="0.25">
      <c r="A66297">
        <v>3527</v>
      </c>
      <c r="B66297">
        <v>93</v>
      </c>
      <c r="C66297" t="s">
        <v>282</v>
      </c>
      <c r="D66297" t="s">
        <v>110</v>
      </c>
      <c r="E66297" t="s">
        <v>283</v>
      </c>
      <c r="F66297" t="s">
        <v>284</v>
      </c>
      <c r="G66297" s="1">
        <v>43862</v>
      </c>
      <c r="H66297" s="1">
        <v>43890</v>
      </c>
      <c r="I66297" s="2" t="s">
        <v>20</v>
      </c>
      <c r="J66297" s="3">
        <v>0</v>
      </c>
      <c r="K66297" s="4">
        <v>54</v>
      </c>
      <c r="L66297" s="4">
        <v>0</v>
      </c>
      <c r="M66297" s="4">
        <v>0</v>
      </c>
      <c r="N66297" s="3">
        <v>0</v>
      </c>
      <c r="O66297" s="3">
        <v>0</v>
      </c>
    </row>
    <row r="66298" spans="1:15" x14ac:dyDescent="0.25">
      <c r="A66298">
        <v>3527</v>
      </c>
      <c r="B66298">
        <v>93</v>
      </c>
      <c r="C66298" t="s">
        <v>282</v>
      </c>
      <c r="D66298" t="s">
        <v>110</v>
      </c>
      <c r="E66298" t="s">
        <v>283</v>
      </c>
      <c r="F66298" t="s">
        <v>284</v>
      </c>
      <c r="G66298" s="1">
        <v>43862</v>
      </c>
      <c r="H66298" s="1">
        <v>43890</v>
      </c>
      <c r="I66298" s="2" t="s">
        <v>21</v>
      </c>
      <c r="J66298" s="3">
        <v>0</v>
      </c>
      <c r="K66298" s="4">
        <v>7</v>
      </c>
      <c r="L66298" s="4">
        <v>0</v>
      </c>
      <c r="M66298" s="4">
        <v>0</v>
      </c>
      <c r="N66298" s="3">
        <v>0</v>
      </c>
      <c r="O66298" s="3">
        <v>0</v>
      </c>
    </row>
    <row r="66299" spans="1:15" x14ac:dyDescent="0.25">
      <c r="A66299">
        <v>3527</v>
      </c>
      <c r="B66299">
        <v>93</v>
      </c>
      <c r="C66299" t="s">
        <v>282</v>
      </c>
      <c r="D66299" t="s">
        <v>110</v>
      </c>
      <c r="E66299" t="s">
        <v>283</v>
      </c>
      <c r="F66299" t="s">
        <v>284</v>
      </c>
      <c r="G66299" s="1">
        <v>43862</v>
      </c>
      <c r="H66299" s="1">
        <v>43890</v>
      </c>
      <c r="I66299" s="2" t="s">
        <v>22</v>
      </c>
      <c r="J66299" s="3">
        <v>0</v>
      </c>
      <c r="K66299" s="4">
        <v>181</v>
      </c>
      <c r="L66299" s="4">
        <v>0</v>
      </c>
      <c r="M66299" s="4">
        <v>0</v>
      </c>
      <c r="N66299" s="3">
        <v>0</v>
      </c>
      <c r="O66299" s="3">
        <v>0</v>
      </c>
    </row>
    <row r="66300" spans="1:15" x14ac:dyDescent="0.25">
      <c r="A66300">
        <v>5720</v>
      </c>
      <c r="B66300">
        <v>93</v>
      </c>
      <c r="C66300" t="s">
        <v>282</v>
      </c>
      <c r="D66300" t="s">
        <v>110</v>
      </c>
      <c r="E66300" t="s">
        <v>283</v>
      </c>
      <c r="F66300" t="s">
        <v>284</v>
      </c>
      <c r="G66300" s="1">
        <v>43840</v>
      </c>
      <c r="H66300" s="1">
        <v>43861</v>
      </c>
      <c r="I66300" s="2" t="s">
        <v>11</v>
      </c>
      <c r="J66300" s="3">
        <v>8400</v>
      </c>
      <c r="K66300" s="4">
        <v>26074</v>
      </c>
      <c r="L66300" s="4">
        <v>0</v>
      </c>
      <c r="M66300" s="4">
        <v>0</v>
      </c>
      <c r="N66300" s="3">
        <v>219021600</v>
      </c>
      <c r="O66300" s="3">
        <v>0</v>
      </c>
    </row>
    <row r="66301" spans="1:15" x14ac:dyDescent="0.25">
      <c r="A66301">
        <v>5720</v>
      </c>
      <c r="B66301">
        <v>93</v>
      </c>
      <c r="C66301" t="s">
        <v>282</v>
      </c>
      <c r="D66301" t="s">
        <v>110</v>
      </c>
      <c r="E66301" t="s">
        <v>283</v>
      </c>
      <c r="F66301" t="s">
        <v>284</v>
      </c>
      <c r="G66301" s="1">
        <v>43840</v>
      </c>
      <c r="H66301" s="1">
        <v>43861</v>
      </c>
      <c r="I66301" s="2" t="s">
        <v>12</v>
      </c>
      <c r="J66301" s="3">
        <v>9100</v>
      </c>
      <c r="K66301" s="4">
        <v>1637</v>
      </c>
      <c r="L66301" s="4">
        <v>0</v>
      </c>
      <c r="M66301" s="4">
        <v>0</v>
      </c>
      <c r="N66301" s="3">
        <v>14896700</v>
      </c>
      <c r="O66301" s="3">
        <v>0</v>
      </c>
    </row>
    <row r="66302" spans="1:15" x14ac:dyDescent="0.25">
      <c r="A66302">
        <v>5720</v>
      </c>
      <c r="B66302">
        <v>93</v>
      </c>
      <c r="C66302" t="s">
        <v>282</v>
      </c>
      <c r="D66302" t="s">
        <v>110</v>
      </c>
      <c r="E66302" t="s">
        <v>283</v>
      </c>
      <c r="F66302" t="s">
        <v>284</v>
      </c>
      <c r="G66302" s="1">
        <v>43840</v>
      </c>
      <c r="H66302" s="1">
        <v>43861</v>
      </c>
      <c r="I66302" s="2" t="s">
        <v>13</v>
      </c>
      <c r="J66302" s="3">
        <v>19400</v>
      </c>
      <c r="K66302" s="4">
        <v>4705</v>
      </c>
      <c r="L66302" s="4">
        <v>0</v>
      </c>
      <c r="M66302" s="4">
        <v>0</v>
      </c>
      <c r="N66302" s="3">
        <v>91277000</v>
      </c>
      <c r="O66302" s="3">
        <v>0</v>
      </c>
    </row>
    <row r="66303" spans="1:15" x14ac:dyDescent="0.25">
      <c r="A66303">
        <v>5720</v>
      </c>
      <c r="B66303">
        <v>93</v>
      </c>
      <c r="C66303" t="s">
        <v>282</v>
      </c>
      <c r="D66303" t="s">
        <v>110</v>
      </c>
      <c r="E66303" t="s">
        <v>283</v>
      </c>
      <c r="F66303" t="s">
        <v>284</v>
      </c>
      <c r="G66303" s="1">
        <v>43840</v>
      </c>
      <c r="H66303" s="1">
        <v>43861</v>
      </c>
      <c r="I66303" s="2" t="s">
        <v>14</v>
      </c>
      <c r="J66303" s="3">
        <v>25300</v>
      </c>
      <c r="K66303" s="4">
        <v>3944</v>
      </c>
      <c r="L66303" s="4">
        <v>0</v>
      </c>
      <c r="M66303" s="4">
        <v>0</v>
      </c>
      <c r="N66303" s="3">
        <v>99783200</v>
      </c>
      <c r="O66303" s="3">
        <v>0</v>
      </c>
    </row>
    <row r="66304" spans="1:15" x14ac:dyDescent="0.25">
      <c r="A66304">
        <v>5720</v>
      </c>
      <c r="B66304">
        <v>93</v>
      </c>
      <c r="C66304" t="s">
        <v>282</v>
      </c>
      <c r="D66304" t="s">
        <v>110</v>
      </c>
      <c r="E66304" t="s">
        <v>283</v>
      </c>
      <c r="F66304" t="s">
        <v>284</v>
      </c>
      <c r="G66304" s="1">
        <v>43840</v>
      </c>
      <c r="H66304" s="1">
        <v>43861</v>
      </c>
      <c r="I66304" s="2" t="s">
        <v>15</v>
      </c>
      <c r="J66304" s="3">
        <v>29400</v>
      </c>
      <c r="K66304" s="4">
        <v>7527</v>
      </c>
      <c r="L66304" s="4">
        <v>0</v>
      </c>
      <c r="M66304" s="4">
        <v>0</v>
      </c>
      <c r="N66304" s="3">
        <v>221293800</v>
      </c>
      <c r="O66304" s="3">
        <v>0</v>
      </c>
    </row>
    <row r="66305" spans="1:15" x14ac:dyDescent="0.25">
      <c r="A66305">
        <v>5720</v>
      </c>
      <c r="B66305">
        <v>93</v>
      </c>
      <c r="C66305" t="s">
        <v>282</v>
      </c>
      <c r="D66305" t="s">
        <v>110</v>
      </c>
      <c r="E66305" t="s">
        <v>283</v>
      </c>
      <c r="F66305" t="s">
        <v>284</v>
      </c>
      <c r="G66305" s="1">
        <v>43840</v>
      </c>
      <c r="H66305" s="1">
        <v>43861</v>
      </c>
      <c r="I66305" s="2" t="s">
        <v>16</v>
      </c>
      <c r="J66305" s="3">
        <v>29400</v>
      </c>
      <c r="K66305" s="4">
        <v>5280</v>
      </c>
      <c r="L66305" s="4">
        <v>0</v>
      </c>
      <c r="M66305" s="4">
        <v>0</v>
      </c>
      <c r="N66305" s="3">
        <v>155232000</v>
      </c>
      <c r="O66305" s="3">
        <v>0</v>
      </c>
    </row>
    <row r="66306" spans="1:15" x14ac:dyDescent="0.25">
      <c r="A66306">
        <v>5720</v>
      </c>
      <c r="B66306">
        <v>93</v>
      </c>
      <c r="C66306" t="s">
        <v>282</v>
      </c>
      <c r="D66306" t="s">
        <v>110</v>
      </c>
      <c r="E66306" t="s">
        <v>283</v>
      </c>
      <c r="F66306" t="s">
        <v>284</v>
      </c>
      <c r="G66306" s="1">
        <v>43840</v>
      </c>
      <c r="H66306" s="1">
        <v>43861</v>
      </c>
      <c r="I66306" s="2" t="s">
        <v>17</v>
      </c>
      <c r="J66306" s="3">
        <v>29400</v>
      </c>
      <c r="K66306" s="4">
        <v>20072</v>
      </c>
      <c r="L66306" s="4">
        <v>0</v>
      </c>
      <c r="M66306" s="4">
        <v>0</v>
      </c>
      <c r="N66306" s="3">
        <v>590116800</v>
      </c>
      <c r="O66306" s="3">
        <v>0</v>
      </c>
    </row>
    <row r="66307" spans="1:15" x14ac:dyDescent="0.25">
      <c r="A66307">
        <v>5720</v>
      </c>
      <c r="B66307">
        <v>93</v>
      </c>
      <c r="C66307" t="s">
        <v>282</v>
      </c>
      <c r="D66307" t="s">
        <v>110</v>
      </c>
      <c r="E66307" t="s">
        <v>283</v>
      </c>
      <c r="F66307" t="s">
        <v>284</v>
      </c>
      <c r="G66307" s="1">
        <v>43840</v>
      </c>
      <c r="H66307" s="1">
        <v>43861</v>
      </c>
      <c r="I66307" s="2" t="s">
        <v>18</v>
      </c>
      <c r="J66307" s="3">
        <v>3400</v>
      </c>
      <c r="K66307" s="4">
        <v>1047</v>
      </c>
      <c r="L66307" s="4">
        <v>0</v>
      </c>
      <c r="M66307" s="4">
        <v>0</v>
      </c>
      <c r="N66307" s="3">
        <v>3559800</v>
      </c>
      <c r="O66307" s="3">
        <v>0</v>
      </c>
    </row>
    <row r="66308" spans="1:15" x14ac:dyDescent="0.25">
      <c r="A66308">
        <v>5720</v>
      </c>
      <c r="B66308">
        <v>93</v>
      </c>
      <c r="C66308" t="s">
        <v>282</v>
      </c>
      <c r="D66308" t="s">
        <v>110</v>
      </c>
      <c r="E66308" t="s">
        <v>283</v>
      </c>
      <c r="F66308" t="s">
        <v>284</v>
      </c>
      <c r="G66308" s="1">
        <v>43840</v>
      </c>
      <c r="H66308" s="1">
        <v>43861</v>
      </c>
      <c r="I66308" s="2" t="s">
        <v>25</v>
      </c>
      <c r="J66308" s="3">
        <v>8200</v>
      </c>
      <c r="K66308" s="4">
        <v>469</v>
      </c>
      <c r="L66308" s="4">
        <v>0</v>
      </c>
      <c r="M66308" s="4">
        <v>0</v>
      </c>
      <c r="N66308" s="3">
        <v>3845800</v>
      </c>
      <c r="O66308" s="3">
        <v>0</v>
      </c>
    </row>
    <row r="66309" spans="1:15" x14ac:dyDescent="0.25">
      <c r="A66309">
        <v>5720</v>
      </c>
      <c r="B66309">
        <v>93</v>
      </c>
      <c r="C66309" t="s">
        <v>282</v>
      </c>
      <c r="D66309" t="s">
        <v>110</v>
      </c>
      <c r="E66309" t="s">
        <v>283</v>
      </c>
      <c r="F66309" t="s">
        <v>284</v>
      </c>
      <c r="G66309" s="1">
        <v>43840</v>
      </c>
      <c r="H66309" s="1">
        <v>43861</v>
      </c>
      <c r="I66309" s="2" t="s">
        <v>20</v>
      </c>
      <c r="J66309" s="3">
        <v>0</v>
      </c>
      <c r="K66309" s="4">
        <v>47</v>
      </c>
      <c r="L66309" s="4">
        <v>0</v>
      </c>
      <c r="M66309" s="4">
        <v>0</v>
      </c>
      <c r="N66309" s="3">
        <v>0</v>
      </c>
      <c r="O66309" s="3">
        <v>0</v>
      </c>
    </row>
    <row r="66310" spans="1:15" x14ac:dyDescent="0.25">
      <c r="A66310">
        <v>5720</v>
      </c>
      <c r="B66310">
        <v>93</v>
      </c>
      <c r="C66310" t="s">
        <v>282</v>
      </c>
      <c r="D66310" t="s">
        <v>110</v>
      </c>
      <c r="E66310" t="s">
        <v>283</v>
      </c>
      <c r="F66310" t="s">
        <v>284</v>
      </c>
      <c r="G66310" s="1">
        <v>43840</v>
      </c>
      <c r="H66310" s="1">
        <v>43861</v>
      </c>
      <c r="I66310" s="2" t="s">
        <v>21</v>
      </c>
      <c r="J66310" s="3">
        <v>0</v>
      </c>
      <c r="K66310" s="4">
        <v>2</v>
      </c>
      <c r="L66310" s="4">
        <v>0</v>
      </c>
      <c r="M66310" s="4">
        <v>0</v>
      </c>
      <c r="N66310" s="3">
        <v>0</v>
      </c>
      <c r="O66310" s="3">
        <v>0</v>
      </c>
    </row>
    <row r="66311" spans="1:15" x14ac:dyDescent="0.25">
      <c r="A66311">
        <v>5720</v>
      </c>
      <c r="B66311">
        <v>93</v>
      </c>
      <c r="C66311" t="s">
        <v>282</v>
      </c>
      <c r="D66311" t="s">
        <v>110</v>
      </c>
      <c r="E66311" t="s">
        <v>283</v>
      </c>
      <c r="F66311" t="s">
        <v>284</v>
      </c>
      <c r="G66311" s="1">
        <v>43840</v>
      </c>
      <c r="H66311" s="1">
        <v>43861</v>
      </c>
      <c r="I66311" s="2" t="s">
        <v>22</v>
      </c>
      <c r="J66311" s="3">
        <v>0</v>
      </c>
      <c r="K66311" s="4">
        <v>130</v>
      </c>
      <c r="L66311" s="4">
        <v>0</v>
      </c>
      <c r="M66311" s="4">
        <v>0</v>
      </c>
      <c r="N66311" s="3">
        <v>0</v>
      </c>
      <c r="O66311" s="3">
        <v>0</v>
      </c>
    </row>
    <row r="66312" spans="1:15" x14ac:dyDescent="0.25">
      <c r="A66312">
        <v>5720</v>
      </c>
      <c r="B66312">
        <v>93</v>
      </c>
      <c r="C66312" t="s">
        <v>282</v>
      </c>
      <c r="D66312" t="s">
        <v>110</v>
      </c>
      <c r="E66312" t="s">
        <v>283</v>
      </c>
      <c r="F66312" t="s">
        <v>284</v>
      </c>
      <c r="G66312" s="1">
        <v>43831</v>
      </c>
      <c r="H66312" s="1">
        <v>43839</v>
      </c>
      <c r="I66312" s="2" t="s">
        <v>11</v>
      </c>
      <c r="J66312" s="3">
        <v>8100</v>
      </c>
      <c r="K66312" s="4">
        <v>22731</v>
      </c>
      <c r="L66312" s="4">
        <v>1</v>
      </c>
      <c r="M66312" s="4">
        <v>619</v>
      </c>
      <c r="N66312" s="3">
        <v>184121100</v>
      </c>
      <c r="O66312" s="3">
        <v>8100</v>
      </c>
    </row>
    <row r="66313" spans="1:15" x14ac:dyDescent="0.25">
      <c r="A66313">
        <v>5720</v>
      </c>
      <c r="B66313">
        <v>93</v>
      </c>
      <c r="C66313" t="s">
        <v>282</v>
      </c>
      <c r="D66313" t="s">
        <v>110</v>
      </c>
      <c r="E66313" t="s">
        <v>283</v>
      </c>
      <c r="F66313" t="s">
        <v>284</v>
      </c>
      <c r="G66313" s="1">
        <v>43831</v>
      </c>
      <c r="H66313" s="1">
        <v>43839</v>
      </c>
      <c r="I66313" s="2" t="s">
        <v>12</v>
      </c>
      <c r="J66313" s="3">
        <v>8800</v>
      </c>
      <c r="K66313" s="4">
        <v>885</v>
      </c>
      <c r="L66313" s="4">
        <v>0</v>
      </c>
      <c r="M66313" s="4">
        <v>13</v>
      </c>
      <c r="N66313" s="3">
        <v>7788000</v>
      </c>
      <c r="O66313" s="3">
        <v>0</v>
      </c>
    </row>
    <row r="66314" spans="1:15" x14ac:dyDescent="0.25">
      <c r="A66314">
        <v>5720</v>
      </c>
      <c r="B66314">
        <v>93</v>
      </c>
      <c r="C66314" t="s">
        <v>282</v>
      </c>
      <c r="D66314" t="s">
        <v>110</v>
      </c>
      <c r="E66314" t="s">
        <v>283</v>
      </c>
      <c r="F66314" t="s">
        <v>284</v>
      </c>
      <c r="G66314" s="1">
        <v>43831</v>
      </c>
      <c r="H66314" s="1">
        <v>43839</v>
      </c>
      <c r="I66314" s="2" t="s">
        <v>13</v>
      </c>
      <c r="J66314" s="3">
        <v>18700</v>
      </c>
      <c r="K66314" s="4">
        <v>1245</v>
      </c>
      <c r="L66314" s="4">
        <v>0</v>
      </c>
      <c r="M66314" s="4">
        <v>96</v>
      </c>
      <c r="N66314" s="3">
        <v>23281500</v>
      </c>
      <c r="O66314" s="3">
        <v>0</v>
      </c>
    </row>
    <row r="66315" spans="1:15" x14ac:dyDescent="0.25">
      <c r="A66315">
        <v>5720</v>
      </c>
      <c r="B66315">
        <v>93</v>
      </c>
      <c r="C66315" t="s">
        <v>282</v>
      </c>
      <c r="D66315" t="s">
        <v>110</v>
      </c>
      <c r="E66315" t="s">
        <v>283</v>
      </c>
      <c r="F66315" t="s">
        <v>284</v>
      </c>
      <c r="G66315" s="1">
        <v>43831</v>
      </c>
      <c r="H66315" s="1">
        <v>43839</v>
      </c>
      <c r="I66315" s="2" t="s">
        <v>14</v>
      </c>
      <c r="J66315" s="3">
        <v>24400</v>
      </c>
      <c r="K66315" s="4">
        <v>1453</v>
      </c>
      <c r="L66315" s="4">
        <v>0</v>
      </c>
      <c r="M66315" s="4">
        <v>28</v>
      </c>
      <c r="N66315" s="3">
        <v>35453200</v>
      </c>
      <c r="O66315" s="3">
        <v>0</v>
      </c>
    </row>
    <row r="66316" spans="1:15" x14ac:dyDescent="0.25">
      <c r="A66316">
        <v>5720</v>
      </c>
      <c r="B66316">
        <v>93</v>
      </c>
      <c r="C66316" t="s">
        <v>282</v>
      </c>
      <c r="D66316" t="s">
        <v>110</v>
      </c>
      <c r="E66316" t="s">
        <v>283</v>
      </c>
      <c r="F66316" t="s">
        <v>284</v>
      </c>
      <c r="G66316" s="1">
        <v>43831</v>
      </c>
      <c r="H66316" s="1">
        <v>43839</v>
      </c>
      <c r="I66316" s="2" t="s">
        <v>15</v>
      </c>
      <c r="J66316" s="3">
        <v>28300</v>
      </c>
      <c r="K66316" s="4">
        <v>2045</v>
      </c>
      <c r="L66316" s="4">
        <v>0</v>
      </c>
      <c r="M66316" s="4">
        <v>19</v>
      </c>
      <c r="N66316" s="3">
        <v>57873500</v>
      </c>
      <c r="O66316" s="3">
        <v>0</v>
      </c>
    </row>
    <row r="66317" spans="1:15" x14ac:dyDescent="0.25">
      <c r="A66317">
        <v>5720</v>
      </c>
      <c r="B66317">
        <v>93</v>
      </c>
      <c r="C66317" t="s">
        <v>282</v>
      </c>
      <c r="D66317" t="s">
        <v>110</v>
      </c>
      <c r="E66317" t="s">
        <v>283</v>
      </c>
      <c r="F66317" t="s">
        <v>284</v>
      </c>
      <c r="G66317" s="1">
        <v>43831</v>
      </c>
      <c r="H66317" s="1">
        <v>43839</v>
      </c>
      <c r="I66317" s="2" t="s">
        <v>16</v>
      </c>
      <c r="J66317" s="3">
        <v>28300</v>
      </c>
      <c r="K66317" s="4">
        <v>1511</v>
      </c>
      <c r="L66317" s="4">
        <v>0</v>
      </c>
      <c r="M66317" s="4">
        <v>0</v>
      </c>
      <c r="N66317" s="3">
        <v>42761300</v>
      </c>
      <c r="O66317" s="3">
        <v>0</v>
      </c>
    </row>
    <row r="66318" spans="1:15" x14ac:dyDescent="0.25">
      <c r="A66318">
        <v>5720</v>
      </c>
      <c r="B66318">
        <v>93</v>
      </c>
      <c r="C66318" t="s">
        <v>282</v>
      </c>
      <c r="D66318" t="s">
        <v>110</v>
      </c>
      <c r="E66318" t="s">
        <v>283</v>
      </c>
      <c r="F66318" t="s">
        <v>284</v>
      </c>
      <c r="G66318" s="1">
        <v>43831</v>
      </c>
      <c r="H66318" s="1">
        <v>43839</v>
      </c>
      <c r="I66318" s="2" t="s">
        <v>17</v>
      </c>
      <c r="J66318" s="3">
        <v>28300</v>
      </c>
      <c r="K66318" s="4">
        <v>5083</v>
      </c>
      <c r="L66318" s="4">
        <v>0</v>
      </c>
      <c r="M66318" s="4">
        <v>2</v>
      </c>
      <c r="N66318" s="3">
        <v>143848900</v>
      </c>
      <c r="O66318" s="3">
        <v>0</v>
      </c>
    </row>
    <row r="66319" spans="1:15" x14ac:dyDescent="0.25">
      <c r="A66319">
        <v>5720</v>
      </c>
      <c r="B66319">
        <v>93</v>
      </c>
      <c r="C66319" t="s">
        <v>282</v>
      </c>
      <c r="D66319" t="s">
        <v>110</v>
      </c>
      <c r="E66319" t="s">
        <v>283</v>
      </c>
      <c r="F66319" t="s">
        <v>284</v>
      </c>
      <c r="G66319" s="1">
        <v>43831</v>
      </c>
      <c r="H66319" s="1">
        <v>43839</v>
      </c>
      <c r="I66319" s="2" t="s">
        <v>18</v>
      </c>
      <c r="J66319" s="3">
        <v>3100</v>
      </c>
      <c r="K66319" s="4">
        <v>308</v>
      </c>
      <c r="L66319" s="4">
        <v>0</v>
      </c>
      <c r="M66319" s="4">
        <v>0</v>
      </c>
      <c r="N66319" s="3">
        <v>954800</v>
      </c>
      <c r="O66319" s="3">
        <v>0</v>
      </c>
    </row>
    <row r="66320" spans="1:15" x14ac:dyDescent="0.25">
      <c r="A66320">
        <v>5720</v>
      </c>
      <c r="B66320">
        <v>93</v>
      </c>
      <c r="C66320" t="s">
        <v>282</v>
      </c>
      <c r="D66320" t="s">
        <v>110</v>
      </c>
      <c r="E66320" t="s">
        <v>283</v>
      </c>
      <c r="F66320" t="s">
        <v>284</v>
      </c>
      <c r="G66320" s="1">
        <v>43831</v>
      </c>
      <c r="H66320" s="1">
        <v>43839</v>
      </c>
      <c r="I66320" s="2" t="s">
        <v>25</v>
      </c>
      <c r="J66320" s="3">
        <v>7600</v>
      </c>
      <c r="K66320" s="4">
        <v>160</v>
      </c>
      <c r="L66320" s="4">
        <v>0</v>
      </c>
      <c r="M66320" s="4">
        <v>0</v>
      </c>
      <c r="N66320" s="3">
        <v>1216000</v>
      </c>
      <c r="O66320" s="3">
        <v>0</v>
      </c>
    </row>
    <row r="66321" spans="1:15" x14ac:dyDescent="0.25">
      <c r="A66321">
        <v>5720</v>
      </c>
      <c r="B66321">
        <v>93</v>
      </c>
      <c r="C66321" t="s">
        <v>282</v>
      </c>
      <c r="D66321" t="s">
        <v>110</v>
      </c>
      <c r="E66321" t="s">
        <v>283</v>
      </c>
      <c r="F66321" t="s">
        <v>284</v>
      </c>
      <c r="G66321" s="1">
        <v>43831</v>
      </c>
      <c r="H66321" s="1">
        <v>43839</v>
      </c>
      <c r="I66321" s="2" t="s">
        <v>20</v>
      </c>
      <c r="J66321" s="3">
        <v>0</v>
      </c>
      <c r="K66321" s="4">
        <v>9</v>
      </c>
      <c r="L66321" s="4">
        <v>0</v>
      </c>
      <c r="M66321" s="4">
        <v>0</v>
      </c>
      <c r="N66321" s="3">
        <v>0</v>
      </c>
      <c r="O66321" s="3">
        <v>0</v>
      </c>
    </row>
    <row r="66322" spans="1:15" x14ac:dyDescent="0.25">
      <c r="A66322">
        <v>5720</v>
      </c>
      <c r="B66322">
        <v>93</v>
      </c>
      <c r="C66322" t="s">
        <v>282</v>
      </c>
      <c r="D66322" t="s">
        <v>110</v>
      </c>
      <c r="E66322" t="s">
        <v>283</v>
      </c>
      <c r="F66322" t="s">
        <v>284</v>
      </c>
      <c r="G66322" s="1">
        <v>43831</v>
      </c>
      <c r="H66322" s="1">
        <v>43839</v>
      </c>
      <c r="I66322" s="2" t="s">
        <v>21</v>
      </c>
      <c r="J66322" s="3">
        <v>0</v>
      </c>
      <c r="K66322" s="4">
        <v>1</v>
      </c>
      <c r="L66322" s="4">
        <v>0</v>
      </c>
      <c r="M66322" s="4">
        <v>0</v>
      </c>
      <c r="N66322" s="3">
        <v>0</v>
      </c>
      <c r="O66322" s="3">
        <v>0</v>
      </c>
    </row>
    <row r="66323" spans="1:15" x14ac:dyDescent="0.25">
      <c r="A66323">
        <v>5720</v>
      </c>
      <c r="B66323">
        <v>93</v>
      </c>
      <c r="C66323" t="s">
        <v>282</v>
      </c>
      <c r="D66323" t="s">
        <v>110</v>
      </c>
      <c r="E66323" t="s">
        <v>283</v>
      </c>
      <c r="F66323" t="s">
        <v>284</v>
      </c>
      <c r="G66323" s="1">
        <v>43831</v>
      </c>
      <c r="H66323" s="1">
        <v>43839</v>
      </c>
      <c r="I66323" s="2" t="s">
        <v>22</v>
      </c>
      <c r="J66323" s="3">
        <v>0</v>
      </c>
      <c r="K66323" s="4">
        <v>54</v>
      </c>
      <c r="L66323" s="4">
        <v>0</v>
      </c>
      <c r="M66323" s="4">
        <v>0</v>
      </c>
      <c r="N66323" s="3">
        <v>0</v>
      </c>
      <c r="O66323" s="3">
        <v>0</v>
      </c>
    </row>
    <row r="66324" spans="1:15" x14ac:dyDescent="0.25">
      <c r="A66324">
        <v>7139</v>
      </c>
      <c r="B66324">
        <v>93</v>
      </c>
      <c r="C66324" t="s">
        <v>282</v>
      </c>
      <c r="D66324" t="s">
        <v>110</v>
      </c>
      <c r="E66324" t="s">
        <v>283</v>
      </c>
      <c r="F66324" t="s">
        <v>284</v>
      </c>
      <c r="G66324" s="1">
        <v>43800</v>
      </c>
      <c r="H66324" s="1">
        <v>43830</v>
      </c>
      <c r="I66324" s="2" t="s">
        <v>11</v>
      </c>
      <c r="J66324" s="3">
        <v>8100</v>
      </c>
      <c r="K66324" s="4">
        <v>38002</v>
      </c>
      <c r="L66324" s="4">
        <v>0</v>
      </c>
      <c r="M66324" s="4">
        <v>627</v>
      </c>
      <c r="N66324" s="3">
        <v>307816200</v>
      </c>
      <c r="O66324" s="3">
        <v>0</v>
      </c>
    </row>
    <row r="66325" spans="1:15" x14ac:dyDescent="0.25">
      <c r="A66325">
        <v>7139</v>
      </c>
      <c r="B66325">
        <v>93</v>
      </c>
      <c r="C66325" t="s">
        <v>282</v>
      </c>
      <c r="D66325" t="s">
        <v>110</v>
      </c>
      <c r="E66325" t="s">
        <v>283</v>
      </c>
      <c r="F66325" t="s">
        <v>284</v>
      </c>
      <c r="G66325" s="1">
        <v>43800</v>
      </c>
      <c r="H66325" s="1">
        <v>43830</v>
      </c>
      <c r="I66325" s="2" t="s">
        <v>12</v>
      </c>
      <c r="J66325" s="3">
        <v>8800</v>
      </c>
      <c r="K66325" s="4">
        <v>2784</v>
      </c>
      <c r="L66325" s="4">
        <v>0</v>
      </c>
      <c r="M66325" s="4">
        <v>19</v>
      </c>
      <c r="N66325" s="3">
        <v>24499200</v>
      </c>
      <c r="O66325" s="3">
        <v>0</v>
      </c>
    </row>
    <row r="66326" spans="1:15" x14ac:dyDescent="0.25">
      <c r="A66326">
        <v>7139</v>
      </c>
      <c r="B66326">
        <v>93</v>
      </c>
      <c r="C66326" t="s">
        <v>282</v>
      </c>
      <c r="D66326" t="s">
        <v>110</v>
      </c>
      <c r="E66326" t="s">
        <v>283</v>
      </c>
      <c r="F66326" t="s">
        <v>284</v>
      </c>
      <c r="G66326" s="1">
        <v>43800</v>
      </c>
      <c r="H66326" s="1">
        <v>43830</v>
      </c>
      <c r="I66326" s="2" t="s">
        <v>13</v>
      </c>
      <c r="J66326" s="3">
        <v>18700</v>
      </c>
      <c r="K66326" s="4">
        <v>6443</v>
      </c>
      <c r="L66326" s="4">
        <v>0</v>
      </c>
      <c r="M66326" s="4">
        <v>65</v>
      </c>
      <c r="N66326" s="3">
        <v>120484100</v>
      </c>
      <c r="O66326" s="3">
        <v>0</v>
      </c>
    </row>
    <row r="66327" spans="1:15" x14ac:dyDescent="0.25">
      <c r="A66327">
        <v>7139</v>
      </c>
      <c r="B66327">
        <v>93</v>
      </c>
      <c r="C66327" t="s">
        <v>282</v>
      </c>
      <c r="D66327" t="s">
        <v>110</v>
      </c>
      <c r="E66327" t="s">
        <v>283</v>
      </c>
      <c r="F66327" t="s">
        <v>284</v>
      </c>
      <c r="G66327" s="1">
        <v>43800</v>
      </c>
      <c r="H66327" s="1">
        <v>43830</v>
      </c>
      <c r="I66327" s="2" t="s">
        <v>14</v>
      </c>
      <c r="J66327" s="3">
        <v>24400</v>
      </c>
      <c r="K66327" s="4">
        <v>5978</v>
      </c>
      <c r="L66327" s="4">
        <v>0</v>
      </c>
      <c r="M66327" s="4">
        <v>15</v>
      </c>
      <c r="N66327" s="3">
        <v>145863200</v>
      </c>
      <c r="O66327" s="3">
        <v>0</v>
      </c>
    </row>
    <row r="66328" spans="1:15" x14ac:dyDescent="0.25">
      <c r="A66328">
        <v>7139</v>
      </c>
      <c r="B66328">
        <v>93</v>
      </c>
      <c r="C66328" t="s">
        <v>282</v>
      </c>
      <c r="D66328" t="s">
        <v>110</v>
      </c>
      <c r="E66328" t="s">
        <v>283</v>
      </c>
      <c r="F66328" t="s">
        <v>284</v>
      </c>
      <c r="G66328" s="1">
        <v>43800</v>
      </c>
      <c r="H66328" s="1">
        <v>43830</v>
      </c>
      <c r="I66328" s="2" t="s">
        <v>15</v>
      </c>
      <c r="J66328" s="3">
        <v>28300</v>
      </c>
      <c r="K66328" s="4">
        <v>9496</v>
      </c>
      <c r="L66328" s="4">
        <v>0</v>
      </c>
      <c r="M66328" s="4">
        <v>45</v>
      </c>
      <c r="N66328" s="3">
        <v>268736800</v>
      </c>
      <c r="O66328" s="3">
        <v>0</v>
      </c>
    </row>
    <row r="66329" spans="1:15" x14ac:dyDescent="0.25">
      <c r="A66329">
        <v>7139</v>
      </c>
      <c r="B66329">
        <v>93</v>
      </c>
      <c r="C66329" t="s">
        <v>282</v>
      </c>
      <c r="D66329" t="s">
        <v>110</v>
      </c>
      <c r="E66329" t="s">
        <v>283</v>
      </c>
      <c r="F66329" t="s">
        <v>284</v>
      </c>
      <c r="G66329" s="1">
        <v>43800</v>
      </c>
      <c r="H66329" s="1">
        <v>43830</v>
      </c>
      <c r="I66329" s="2" t="s">
        <v>16</v>
      </c>
      <c r="J66329" s="3">
        <v>28300</v>
      </c>
      <c r="K66329" s="4">
        <v>6923</v>
      </c>
      <c r="L66329" s="4">
        <v>0</v>
      </c>
      <c r="M66329" s="4">
        <v>0</v>
      </c>
      <c r="N66329" s="3">
        <v>195920900</v>
      </c>
      <c r="O66329" s="3">
        <v>0</v>
      </c>
    </row>
    <row r="66330" spans="1:15" x14ac:dyDescent="0.25">
      <c r="A66330">
        <v>7139</v>
      </c>
      <c r="B66330">
        <v>93</v>
      </c>
      <c r="C66330" t="s">
        <v>282</v>
      </c>
      <c r="D66330" t="s">
        <v>110</v>
      </c>
      <c r="E66330" t="s">
        <v>283</v>
      </c>
      <c r="F66330" t="s">
        <v>284</v>
      </c>
      <c r="G66330" s="1">
        <v>43800</v>
      </c>
      <c r="H66330" s="1">
        <v>43830</v>
      </c>
      <c r="I66330" s="2" t="s">
        <v>17</v>
      </c>
      <c r="J66330" s="3">
        <v>28300</v>
      </c>
      <c r="K66330" s="4">
        <v>25514</v>
      </c>
      <c r="L66330" s="4">
        <v>0</v>
      </c>
      <c r="M66330" s="4">
        <v>4</v>
      </c>
      <c r="N66330" s="3">
        <v>722046200</v>
      </c>
      <c r="O66330" s="3">
        <v>0</v>
      </c>
    </row>
    <row r="66331" spans="1:15" x14ac:dyDescent="0.25">
      <c r="A66331">
        <v>7139</v>
      </c>
      <c r="B66331">
        <v>93</v>
      </c>
      <c r="C66331" t="s">
        <v>282</v>
      </c>
      <c r="D66331" t="s">
        <v>110</v>
      </c>
      <c r="E66331" t="s">
        <v>283</v>
      </c>
      <c r="F66331" t="s">
        <v>284</v>
      </c>
      <c r="G66331" s="1">
        <v>43800</v>
      </c>
      <c r="H66331" s="1">
        <v>43830</v>
      </c>
      <c r="I66331" s="2" t="s">
        <v>18</v>
      </c>
      <c r="J66331" s="3">
        <v>3100</v>
      </c>
      <c r="K66331" s="4">
        <v>1165</v>
      </c>
      <c r="L66331" s="4">
        <v>0</v>
      </c>
      <c r="M66331" s="4">
        <v>0</v>
      </c>
      <c r="N66331" s="3">
        <v>3611500</v>
      </c>
      <c r="O66331" s="3">
        <v>0</v>
      </c>
    </row>
    <row r="66332" spans="1:15" x14ac:dyDescent="0.25">
      <c r="A66332">
        <v>7139</v>
      </c>
      <c r="B66332">
        <v>93</v>
      </c>
      <c r="C66332" t="s">
        <v>282</v>
      </c>
      <c r="D66332" t="s">
        <v>110</v>
      </c>
      <c r="E66332" t="s">
        <v>283</v>
      </c>
      <c r="F66332" t="s">
        <v>284</v>
      </c>
      <c r="G66332" s="1">
        <v>43800</v>
      </c>
      <c r="H66332" s="1">
        <v>43830</v>
      </c>
      <c r="I66332" s="2" t="s">
        <v>25</v>
      </c>
      <c r="J66332" s="3">
        <v>7600</v>
      </c>
      <c r="K66332" s="4">
        <v>679</v>
      </c>
      <c r="L66332" s="4">
        <v>0</v>
      </c>
      <c r="M66332" s="4">
        <v>0</v>
      </c>
      <c r="N66332" s="3">
        <v>5160400</v>
      </c>
      <c r="O66332" s="3">
        <v>0</v>
      </c>
    </row>
    <row r="66333" spans="1:15" x14ac:dyDescent="0.25">
      <c r="A66333">
        <v>7139</v>
      </c>
      <c r="B66333">
        <v>93</v>
      </c>
      <c r="C66333" t="s">
        <v>282</v>
      </c>
      <c r="D66333" t="s">
        <v>110</v>
      </c>
      <c r="E66333" t="s">
        <v>283</v>
      </c>
      <c r="F66333" t="s">
        <v>284</v>
      </c>
      <c r="G66333" s="1">
        <v>43800</v>
      </c>
      <c r="H66333" s="1">
        <v>43830</v>
      </c>
      <c r="I66333" s="2" t="s">
        <v>20</v>
      </c>
      <c r="J66333" s="3">
        <v>0</v>
      </c>
      <c r="K66333" s="4">
        <v>120</v>
      </c>
      <c r="L66333" s="4">
        <v>0</v>
      </c>
      <c r="M66333" s="4">
        <v>0</v>
      </c>
      <c r="N66333" s="3">
        <v>0</v>
      </c>
      <c r="O66333" s="3">
        <v>0</v>
      </c>
    </row>
    <row r="66334" spans="1:15" x14ac:dyDescent="0.25">
      <c r="A66334">
        <v>7139</v>
      </c>
      <c r="B66334">
        <v>93</v>
      </c>
      <c r="C66334" t="s">
        <v>282</v>
      </c>
      <c r="D66334" t="s">
        <v>110</v>
      </c>
      <c r="E66334" t="s">
        <v>283</v>
      </c>
      <c r="F66334" t="s">
        <v>284</v>
      </c>
      <c r="G66334" s="1">
        <v>43800</v>
      </c>
      <c r="H66334" s="1">
        <v>43830</v>
      </c>
      <c r="I66334" s="2" t="s">
        <v>22</v>
      </c>
      <c r="J66334" s="3">
        <v>0</v>
      </c>
      <c r="K66334" s="4">
        <v>138</v>
      </c>
      <c r="L66334" s="4">
        <v>0</v>
      </c>
      <c r="M66334" s="4">
        <v>0</v>
      </c>
      <c r="N66334" s="3">
        <v>0</v>
      </c>
      <c r="O66334" s="3">
        <v>0</v>
      </c>
    </row>
    <row r="66335" spans="1:15" x14ac:dyDescent="0.25">
      <c r="A66335">
        <v>2407</v>
      </c>
      <c r="B66335">
        <v>93</v>
      </c>
      <c r="C66335" t="s">
        <v>282</v>
      </c>
      <c r="D66335" t="s">
        <v>110</v>
      </c>
      <c r="E66335" t="s">
        <v>283</v>
      </c>
      <c r="F66335" t="s">
        <v>284</v>
      </c>
      <c r="G66335" s="1">
        <v>43770</v>
      </c>
      <c r="H66335" s="1">
        <v>43799</v>
      </c>
      <c r="I66335" s="2" t="s">
        <v>11</v>
      </c>
      <c r="J66335" s="3">
        <v>8100</v>
      </c>
      <c r="K66335" s="4">
        <v>25183</v>
      </c>
      <c r="L66335" s="4">
        <v>1</v>
      </c>
      <c r="M66335" s="4">
        <v>607</v>
      </c>
      <c r="N66335" s="3">
        <v>203982300</v>
      </c>
      <c r="O66335" s="3">
        <v>8100</v>
      </c>
    </row>
    <row r="66336" spans="1:15" x14ac:dyDescent="0.25">
      <c r="A66336">
        <v>2407</v>
      </c>
      <c r="B66336">
        <v>93</v>
      </c>
      <c r="C66336" t="s">
        <v>282</v>
      </c>
      <c r="D66336" t="s">
        <v>110</v>
      </c>
      <c r="E66336" t="s">
        <v>283</v>
      </c>
      <c r="F66336" t="s">
        <v>284</v>
      </c>
      <c r="G66336" s="1">
        <v>43770</v>
      </c>
      <c r="H66336" s="1">
        <v>43799</v>
      </c>
      <c r="I66336" s="2" t="s">
        <v>12</v>
      </c>
      <c r="J66336" s="3">
        <v>8800</v>
      </c>
      <c r="K66336" s="4">
        <v>2214</v>
      </c>
      <c r="L66336" s="4">
        <v>0</v>
      </c>
      <c r="M66336" s="4">
        <v>42</v>
      </c>
      <c r="N66336" s="3">
        <v>19483200</v>
      </c>
      <c r="O66336" s="3">
        <v>0</v>
      </c>
    </row>
    <row r="66337" spans="1:15" x14ac:dyDescent="0.25">
      <c r="A66337">
        <v>2407</v>
      </c>
      <c r="B66337">
        <v>93</v>
      </c>
      <c r="C66337" t="s">
        <v>282</v>
      </c>
      <c r="D66337" t="s">
        <v>110</v>
      </c>
      <c r="E66337" t="s">
        <v>283</v>
      </c>
      <c r="F66337" t="s">
        <v>284</v>
      </c>
      <c r="G66337" s="1">
        <v>43770</v>
      </c>
      <c r="H66337" s="1">
        <v>43799</v>
      </c>
      <c r="I66337" s="2" t="s">
        <v>13</v>
      </c>
      <c r="J66337" s="3">
        <v>18700</v>
      </c>
      <c r="K66337" s="4">
        <v>6166</v>
      </c>
      <c r="L66337" s="4">
        <v>0</v>
      </c>
      <c r="M66337" s="4">
        <v>116</v>
      </c>
      <c r="N66337" s="3">
        <v>115304200</v>
      </c>
      <c r="O66337" s="3">
        <v>0</v>
      </c>
    </row>
    <row r="66338" spans="1:15" x14ac:dyDescent="0.25">
      <c r="A66338">
        <v>2407</v>
      </c>
      <c r="B66338">
        <v>93</v>
      </c>
      <c r="C66338" t="s">
        <v>282</v>
      </c>
      <c r="D66338" t="s">
        <v>110</v>
      </c>
      <c r="E66338" t="s">
        <v>283</v>
      </c>
      <c r="F66338" t="s">
        <v>284</v>
      </c>
      <c r="G66338" s="1">
        <v>43770</v>
      </c>
      <c r="H66338" s="1">
        <v>43799</v>
      </c>
      <c r="I66338" s="2" t="s">
        <v>14</v>
      </c>
      <c r="J66338" s="3">
        <v>24400</v>
      </c>
      <c r="K66338" s="4">
        <v>5433</v>
      </c>
      <c r="L66338" s="4">
        <v>0</v>
      </c>
      <c r="M66338" s="4">
        <v>21</v>
      </c>
      <c r="N66338" s="3">
        <v>132565200</v>
      </c>
      <c r="O66338" s="3">
        <v>0</v>
      </c>
    </row>
    <row r="66339" spans="1:15" x14ac:dyDescent="0.25">
      <c r="A66339">
        <v>2407</v>
      </c>
      <c r="B66339">
        <v>93</v>
      </c>
      <c r="C66339" t="s">
        <v>282</v>
      </c>
      <c r="D66339" t="s">
        <v>110</v>
      </c>
      <c r="E66339" t="s">
        <v>283</v>
      </c>
      <c r="F66339" t="s">
        <v>284</v>
      </c>
      <c r="G66339" s="1">
        <v>43770</v>
      </c>
      <c r="H66339" s="1">
        <v>43799</v>
      </c>
      <c r="I66339" s="2" t="s">
        <v>15</v>
      </c>
      <c r="J66339" s="3">
        <v>28300</v>
      </c>
      <c r="K66339" s="4">
        <v>9954</v>
      </c>
      <c r="L66339" s="4">
        <v>0</v>
      </c>
      <c r="M66339" s="4">
        <v>60</v>
      </c>
      <c r="N66339" s="3">
        <v>281698200</v>
      </c>
      <c r="O66339" s="3">
        <v>0</v>
      </c>
    </row>
    <row r="66340" spans="1:15" x14ac:dyDescent="0.25">
      <c r="A66340">
        <v>2407</v>
      </c>
      <c r="B66340">
        <v>93</v>
      </c>
      <c r="C66340" t="s">
        <v>282</v>
      </c>
      <c r="D66340" t="s">
        <v>110</v>
      </c>
      <c r="E66340" t="s">
        <v>283</v>
      </c>
      <c r="F66340" t="s">
        <v>284</v>
      </c>
      <c r="G66340" s="1">
        <v>43770</v>
      </c>
      <c r="H66340" s="1">
        <v>43799</v>
      </c>
      <c r="I66340" s="2" t="s">
        <v>16</v>
      </c>
      <c r="J66340" s="3">
        <v>28300</v>
      </c>
      <c r="K66340" s="4">
        <v>7394</v>
      </c>
      <c r="L66340" s="4">
        <v>0</v>
      </c>
      <c r="M66340" s="4">
        <v>0</v>
      </c>
      <c r="N66340" s="3">
        <v>209250200</v>
      </c>
      <c r="O66340" s="3">
        <v>0</v>
      </c>
    </row>
    <row r="66341" spans="1:15" x14ac:dyDescent="0.25">
      <c r="A66341">
        <v>2407</v>
      </c>
      <c r="B66341">
        <v>93</v>
      </c>
      <c r="C66341" t="s">
        <v>282</v>
      </c>
      <c r="D66341" t="s">
        <v>110</v>
      </c>
      <c r="E66341" t="s">
        <v>283</v>
      </c>
      <c r="F66341" t="s">
        <v>284</v>
      </c>
      <c r="G66341" s="1">
        <v>43770</v>
      </c>
      <c r="H66341" s="1">
        <v>43799</v>
      </c>
      <c r="I66341" s="2" t="s">
        <v>17</v>
      </c>
      <c r="J66341" s="3">
        <v>28300</v>
      </c>
      <c r="K66341" s="4">
        <v>26842</v>
      </c>
      <c r="L66341" s="4">
        <v>0</v>
      </c>
      <c r="M66341" s="4">
        <v>8</v>
      </c>
      <c r="N66341" s="3">
        <v>759628600</v>
      </c>
      <c r="O66341" s="3">
        <v>0</v>
      </c>
    </row>
    <row r="66342" spans="1:15" x14ac:dyDescent="0.25">
      <c r="A66342">
        <v>2407</v>
      </c>
      <c r="B66342">
        <v>93</v>
      </c>
      <c r="C66342" t="s">
        <v>282</v>
      </c>
      <c r="D66342" t="s">
        <v>110</v>
      </c>
      <c r="E66342" t="s">
        <v>283</v>
      </c>
      <c r="F66342" t="s">
        <v>284</v>
      </c>
      <c r="G66342" s="1">
        <v>43770</v>
      </c>
      <c r="H66342" s="1">
        <v>43799</v>
      </c>
      <c r="I66342" s="2" t="s">
        <v>18</v>
      </c>
      <c r="J66342" s="3">
        <v>3100</v>
      </c>
      <c r="K66342" s="4">
        <v>1212</v>
      </c>
      <c r="L66342" s="4">
        <v>0</v>
      </c>
      <c r="M66342" s="4">
        <v>0</v>
      </c>
      <c r="N66342" s="3">
        <v>3757200</v>
      </c>
      <c r="O66342" s="3">
        <v>0</v>
      </c>
    </row>
    <row r="66343" spans="1:15" x14ac:dyDescent="0.25">
      <c r="A66343">
        <v>2407</v>
      </c>
      <c r="B66343">
        <v>93</v>
      </c>
      <c r="C66343" t="s">
        <v>282</v>
      </c>
      <c r="D66343" t="s">
        <v>110</v>
      </c>
      <c r="E66343" t="s">
        <v>283</v>
      </c>
      <c r="F66343" t="s">
        <v>284</v>
      </c>
      <c r="G66343" s="1">
        <v>43770</v>
      </c>
      <c r="H66343" s="1">
        <v>43799</v>
      </c>
      <c r="I66343" s="2" t="s">
        <v>25</v>
      </c>
      <c r="J66343" s="3">
        <v>7600</v>
      </c>
      <c r="K66343" s="4">
        <v>642</v>
      </c>
      <c r="L66343" s="4">
        <v>0</v>
      </c>
      <c r="M66343" s="4">
        <v>0</v>
      </c>
      <c r="N66343" s="3">
        <v>4879200</v>
      </c>
      <c r="O66343" s="3">
        <v>0</v>
      </c>
    </row>
    <row r="66344" spans="1:15" x14ac:dyDescent="0.25">
      <c r="A66344">
        <v>4638</v>
      </c>
      <c r="B66344">
        <v>93</v>
      </c>
      <c r="C66344" t="s">
        <v>282</v>
      </c>
      <c r="D66344" t="s">
        <v>110</v>
      </c>
      <c r="E66344" t="s">
        <v>283</v>
      </c>
      <c r="F66344" t="s">
        <v>284</v>
      </c>
      <c r="G66344" s="1">
        <v>43739</v>
      </c>
      <c r="H66344" s="1">
        <v>43769</v>
      </c>
      <c r="I66344" s="2" t="s">
        <v>11</v>
      </c>
      <c r="J66344" s="3">
        <v>8100</v>
      </c>
      <c r="K66344" s="4">
        <v>26464</v>
      </c>
      <c r="L66344" s="4">
        <v>0</v>
      </c>
      <c r="M66344" s="4">
        <v>709</v>
      </c>
      <c r="N66344" s="3">
        <v>214358400</v>
      </c>
      <c r="O66344" s="3">
        <v>0</v>
      </c>
    </row>
    <row r="66345" spans="1:15" x14ac:dyDescent="0.25">
      <c r="A66345">
        <v>4638</v>
      </c>
      <c r="B66345">
        <v>93</v>
      </c>
      <c r="C66345" t="s">
        <v>282</v>
      </c>
      <c r="D66345" t="s">
        <v>110</v>
      </c>
      <c r="E66345" t="s">
        <v>283</v>
      </c>
      <c r="F66345" t="s">
        <v>284</v>
      </c>
      <c r="G66345" s="1">
        <v>43739</v>
      </c>
      <c r="H66345" s="1">
        <v>43769</v>
      </c>
      <c r="I66345" s="2" t="s">
        <v>12</v>
      </c>
      <c r="J66345" s="3">
        <v>8800</v>
      </c>
      <c r="K66345" s="4">
        <v>2197</v>
      </c>
      <c r="L66345" s="4">
        <v>0</v>
      </c>
      <c r="M66345" s="4">
        <v>28</v>
      </c>
      <c r="N66345" s="3">
        <v>19333600</v>
      </c>
      <c r="O66345" s="3">
        <v>0</v>
      </c>
    </row>
    <row r="66346" spans="1:15" x14ac:dyDescent="0.25">
      <c r="A66346">
        <v>4638</v>
      </c>
      <c r="B66346">
        <v>93</v>
      </c>
      <c r="C66346" t="s">
        <v>282</v>
      </c>
      <c r="D66346" t="s">
        <v>110</v>
      </c>
      <c r="E66346" t="s">
        <v>283</v>
      </c>
      <c r="F66346" t="s">
        <v>284</v>
      </c>
      <c r="G66346" s="1">
        <v>43739</v>
      </c>
      <c r="H66346" s="1">
        <v>43769</v>
      </c>
      <c r="I66346" s="2" t="s">
        <v>13</v>
      </c>
      <c r="J66346" s="3">
        <v>18700</v>
      </c>
      <c r="K66346" s="4">
        <v>6217</v>
      </c>
      <c r="L66346" s="4">
        <v>0</v>
      </c>
      <c r="M66346" s="4">
        <v>110</v>
      </c>
      <c r="N66346" s="3">
        <v>116257900</v>
      </c>
      <c r="O66346" s="3">
        <v>0</v>
      </c>
    </row>
    <row r="66347" spans="1:15" x14ac:dyDescent="0.25">
      <c r="A66347">
        <v>4638</v>
      </c>
      <c r="B66347">
        <v>93</v>
      </c>
      <c r="C66347" t="s">
        <v>282</v>
      </c>
      <c r="D66347" t="s">
        <v>110</v>
      </c>
      <c r="E66347" t="s">
        <v>283</v>
      </c>
      <c r="F66347" t="s">
        <v>284</v>
      </c>
      <c r="G66347" s="1">
        <v>43739</v>
      </c>
      <c r="H66347" s="1">
        <v>43769</v>
      </c>
      <c r="I66347" s="2" t="s">
        <v>14</v>
      </c>
      <c r="J66347" s="3">
        <v>24400</v>
      </c>
      <c r="K66347" s="4">
        <v>6076</v>
      </c>
      <c r="L66347" s="4">
        <v>0</v>
      </c>
      <c r="M66347" s="4">
        <v>11</v>
      </c>
      <c r="N66347" s="3">
        <v>148254400</v>
      </c>
      <c r="O66347" s="3">
        <v>0</v>
      </c>
    </row>
    <row r="66348" spans="1:15" x14ac:dyDescent="0.25">
      <c r="A66348">
        <v>4638</v>
      </c>
      <c r="B66348">
        <v>93</v>
      </c>
      <c r="C66348" t="s">
        <v>282</v>
      </c>
      <c r="D66348" t="s">
        <v>110</v>
      </c>
      <c r="E66348" t="s">
        <v>283</v>
      </c>
      <c r="F66348" t="s">
        <v>284</v>
      </c>
      <c r="G66348" s="1">
        <v>43739</v>
      </c>
      <c r="H66348" s="1">
        <v>43769</v>
      </c>
      <c r="I66348" s="2" t="s">
        <v>15</v>
      </c>
      <c r="J66348" s="3">
        <v>28300</v>
      </c>
      <c r="K66348" s="4">
        <v>10086</v>
      </c>
      <c r="L66348" s="4">
        <v>0</v>
      </c>
      <c r="M66348" s="4">
        <v>125</v>
      </c>
      <c r="N66348" s="3">
        <v>285433800</v>
      </c>
      <c r="O66348" s="3">
        <v>0</v>
      </c>
    </row>
    <row r="66349" spans="1:15" x14ac:dyDescent="0.25">
      <c r="A66349">
        <v>4638</v>
      </c>
      <c r="B66349">
        <v>93</v>
      </c>
      <c r="C66349" t="s">
        <v>282</v>
      </c>
      <c r="D66349" t="s">
        <v>110</v>
      </c>
      <c r="E66349" t="s">
        <v>283</v>
      </c>
      <c r="F66349" t="s">
        <v>284</v>
      </c>
      <c r="G66349" s="1">
        <v>43739</v>
      </c>
      <c r="H66349" s="1">
        <v>43769</v>
      </c>
      <c r="I66349" s="2" t="s">
        <v>16</v>
      </c>
      <c r="J66349" s="3">
        <v>28300</v>
      </c>
      <c r="K66349" s="4">
        <v>7696</v>
      </c>
      <c r="L66349" s="4">
        <v>0</v>
      </c>
      <c r="M66349" s="4">
        <v>5</v>
      </c>
      <c r="N66349" s="3">
        <v>217796800</v>
      </c>
      <c r="O66349" s="3">
        <v>0</v>
      </c>
    </row>
    <row r="66350" spans="1:15" x14ac:dyDescent="0.25">
      <c r="A66350">
        <v>4638</v>
      </c>
      <c r="B66350">
        <v>93</v>
      </c>
      <c r="C66350" t="s">
        <v>282</v>
      </c>
      <c r="D66350" t="s">
        <v>110</v>
      </c>
      <c r="E66350" t="s">
        <v>283</v>
      </c>
      <c r="F66350" t="s">
        <v>284</v>
      </c>
      <c r="G66350" s="1">
        <v>43739</v>
      </c>
      <c r="H66350" s="1">
        <v>43769</v>
      </c>
      <c r="I66350" s="2" t="s">
        <v>17</v>
      </c>
      <c r="J66350" s="3">
        <v>28300</v>
      </c>
      <c r="K66350" s="4">
        <v>27104</v>
      </c>
      <c r="L66350" s="4">
        <v>0</v>
      </c>
      <c r="M66350" s="4">
        <v>1</v>
      </c>
      <c r="N66350" s="3">
        <v>767043200</v>
      </c>
      <c r="O66350" s="3">
        <v>0</v>
      </c>
    </row>
    <row r="66351" spans="1:15" x14ac:dyDescent="0.25">
      <c r="A66351">
        <v>4638</v>
      </c>
      <c r="B66351">
        <v>93</v>
      </c>
      <c r="C66351" t="s">
        <v>282</v>
      </c>
      <c r="D66351" t="s">
        <v>110</v>
      </c>
      <c r="E66351" t="s">
        <v>283</v>
      </c>
      <c r="F66351" t="s">
        <v>284</v>
      </c>
      <c r="G66351" s="1">
        <v>43739</v>
      </c>
      <c r="H66351" s="1">
        <v>43769</v>
      </c>
      <c r="I66351" s="2" t="s">
        <v>18</v>
      </c>
      <c r="J66351" s="3">
        <v>3100</v>
      </c>
      <c r="K66351" s="4">
        <v>1424</v>
      </c>
      <c r="L66351" s="4">
        <v>0</v>
      </c>
      <c r="M66351" s="4">
        <v>0</v>
      </c>
      <c r="N66351" s="3">
        <v>4414400</v>
      </c>
      <c r="O66351" s="3">
        <v>0</v>
      </c>
    </row>
    <row r="66352" spans="1:15" x14ac:dyDescent="0.25">
      <c r="A66352">
        <v>4638</v>
      </c>
      <c r="B66352">
        <v>93</v>
      </c>
      <c r="C66352" t="s">
        <v>282</v>
      </c>
      <c r="D66352" t="s">
        <v>110</v>
      </c>
      <c r="E66352" t="s">
        <v>283</v>
      </c>
      <c r="F66352" t="s">
        <v>284</v>
      </c>
      <c r="G66352" s="1">
        <v>43739</v>
      </c>
      <c r="H66352" s="1">
        <v>43769</v>
      </c>
      <c r="I66352" s="2" t="s">
        <v>25</v>
      </c>
      <c r="J66352" s="3">
        <v>7600</v>
      </c>
      <c r="K66352" s="4">
        <v>628</v>
      </c>
      <c r="L66352" s="4">
        <v>0</v>
      </c>
      <c r="M66352" s="4">
        <v>0</v>
      </c>
      <c r="N66352" s="3">
        <v>4772800</v>
      </c>
      <c r="O66352" s="3">
        <v>0</v>
      </c>
    </row>
    <row r="66353" spans="1:15" x14ac:dyDescent="0.25">
      <c r="A66353">
        <v>9883</v>
      </c>
      <c r="B66353">
        <v>93</v>
      </c>
      <c r="C66353" t="s">
        <v>282</v>
      </c>
      <c r="D66353" t="s">
        <v>110</v>
      </c>
      <c r="E66353" t="s">
        <v>283</v>
      </c>
      <c r="F66353" t="s">
        <v>284</v>
      </c>
      <c r="G66353" s="1">
        <v>43709</v>
      </c>
      <c r="H66353" s="1">
        <v>43738</v>
      </c>
      <c r="I66353" s="2" t="s">
        <v>11</v>
      </c>
      <c r="J66353" s="3">
        <v>8100</v>
      </c>
      <c r="K66353" s="4">
        <v>22251</v>
      </c>
      <c r="L66353" s="4">
        <v>0</v>
      </c>
      <c r="M66353" s="4">
        <v>615</v>
      </c>
      <c r="N66353" s="3">
        <v>180233100</v>
      </c>
      <c r="O66353" s="3">
        <v>0</v>
      </c>
    </row>
    <row r="66354" spans="1:15" x14ac:dyDescent="0.25">
      <c r="A66354">
        <v>9883</v>
      </c>
      <c r="B66354">
        <v>93</v>
      </c>
      <c r="C66354" t="s">
        <v>282</v>
      </c>
      <c r="D66354" t="s">
        <v>110</v>
      </c>
      <c r="E66354" t="s">
        <v>283</v>
      </c>
      <c r="F66354" t="s">
        <v>284</v>
      </c>
      <c r="G66354" s="1">
        <v>43709</v>
      </c>
      <c r="H66354" s="1">
        <v>43738</v>
      </c>
      <c r="I66354" s="2" t="s">
        <v>12</v>
      </c>
      <c r="J66354" s="3">
        <v>8800</v>
      </c>
      <c r="K66354" s="4">
        <v>1728</v>
      </c>
      <c r="L66354" s="4">
        <v>0</v>
      </c>
      <c r="M66354" s="4">
        <v>15</v>
      </c>
      <c r="N66354" s="3">
        <v>15206400</v>
      </c>
      <c r="O66354" s="3">
        <v>0</v>
      </c>
    </row>
    <row r="66355" spans="1:15" x14ac:dyDescent="0.25">
      <c r="A66355">
        <v>9883</v>
      </c>
      <c r="B66355">
        <v>93</v>
      </c>
      <c r="C66355" t="s">
        <v>282</v>
      </c>
      <c r="D66355" t="s">
        <v>110</v>
      </c>
      <c r="E66355" t="s">
        <v>283</v>
      </c>
      <c r="F66355" t="s">
        <v>284</v>
      </c>
      <c r="G66355" s="1">
        <v>43709</v>
      </c>
      <c r="H66355" s="1">
        <v>43738</v>
      </c>
      <c r="I66355" s="2" t="s">
        <v>13</v>
      </c>
      <c r="J66355" s="3">
        <v>18700</v>
      </c>
      <c r="K66355" s="4">
        <v>5542</v>
      </c>
      <c r="L66355" s="4">
        <v>0</v>
      </c>
      <c r="M66355" s="4">
        <v>60</v>
      </c>
      <c r="N66355" s="3">
        <v>103635400</v>
      </c>
      <c r="O66355" s="3">
        <v>0</v>
      </c>
    </row>
    <row r="66356" spans="1:15" x14ac:dyDescent="0.25">
      <c r="A66356">
        <v>9883</v>
      </c>
      <c r="B66356">
        <v>93</v>
      </c>
      <c r="C66356" t="s">
        <v>282</v>
      </c>
      <c r="D66356" t="s">
        <v>110</v>
      </c>
      <c r="E66356" t="s">
        <v>283</v>
      </c>
      <c r="F66356" t="s">
        <v>284</v>
      </c>
      <c r="G66356" s="1">
        <v>43709</v>
      </c>
      <c r="H66356" s="1">
        <v>43738</v>
      </c>
      <c r="I66356" s="2" t="s">
        <v>14</v>
      </c>
      <c r="J66356" s="3">
        <v>24400</v>
      </c>
      <c r="K66356" s="4">
        <v>4886</v>
      </c>
      <c r="L66356" s="4">
        <v>0</v>
      </c>
      <c r="M66356" s="4">
        <v>32</v>
      </c>
      <c r="N66356" s="3">
        <v>119218400</v>
      </c>
      <c r="O66356" s="3">
        <v>0</v>
      </c>
    </row>
    <row r="66357" spans="1:15" x14ac:dyDescent="0.25">
      <c r="A66357">
        <v>9883</v>
      </c>
      <c r="B66357">
        <v>93</v>
      </c>
      <c r="C66357" t="s">
        <v>282</v>
      </c>
      <c r="D66357" t="s">
        <v>110</v>
      </c>
      <c r="E66357" t="s">
        <v>283</v>
      </c>
      <c r="F66357" t="s">
        <v>284</v>
      </c>
      <c r="G66357" s="1">
        <v>43709</v>
      </c>
      <c r="H66357" s="1">
        <v>43738</v>
      </c>
      <c r="I66357" s="2" t="s">
        <v>15</v>
      </c>
      <c r="J66357" s="3">
        <v>28300</v>
      </c>
      <c r="K66357" s="4">
        <v>10272</v>
      </c>
      <c r="L66357" s="4">
        <v>0</v>
      </c>
      <c r="M66357" s="4">
        <v>41</v>
      </c>
      <c r="N66357" s="3">
        <v>290697600</v>
      </c>
      <c r="O66357" s="3">
        <v>0</v>
      </c>
    </row>
    <row r="66358" spans="1:15" x14ac:dyDescent="0.25">
      <c r="A66358">
        <v>9883</v>
      </c>
      <c r="B66358">
        <v>93</v>
      </c>
      <c r="C66358" t="s">
        <v>282</v>
      </c>
      <c r="D66358" t="s">
        <v>110</v>
      </c>
      <c r="E66358" t="s">
        <v>283</v>
      </c>
      <c r="F66358" t="s">
        <v>284</v>
      </c>
      <c r="G66358" s="1">
        <v>43709</v>
      </c>
      <c r="H66358" s="1">
        <v>43738</v>
      </c>
      <c r="I66358" s="2" t="s">
        <v>16</v>
      </c>
      <c r="J66358" s="3">
        <v>28300</v>
      </c>
      <c r="K66358" s="4">
        <v>6980</v>
      </c>
      <c r="L66358" s="4">
        <v>0</v>
      </c>
      <c r="M66358" s="4">
        <v>2</v>
      </c>
      <c r="N66358" s="3">
        <v>197534000</v>
      </c>
      <c r="O66358" s="3">
        <v>0</v>
      </c>
    </row>
    <row r="66359" spans="1:15" x14ac:dyDescent="0.25">
      <c r="A66359">
        <v>9883</v>
      </c>
      <c r="B66359">
        <v>93</v>
      </c>
      <c r="C66359" t="s">
        <v>282</v>
      </c>
      <c r="D66359" t="s">
        <v>110</v>
      </c>
      <c r="E66359" t="s">
        <v>283</v>
      </c>
      <c r="F66359" t="s">
        <v>284</v>
      </c>
      <c r="G66359" s="1">
        <v>43709</v>
      </c>
      <c r="H66359" s="1">
        <v>43738</v>
      </c>
      <c r="I66359" s="2" t="s">
        <v>17</v>
      </c>
      <c r="J66359" s="3">
        <v>28300</v>
      </c>
      <c r="K66359" s="4">
        <v>25686</v>
      </c>
      <c r="L66359" s="4">
        <v>0</v>
      </c>
      <c r="M66359" s="4">
        <v>2</v>
      </c>
      <c r="N66359" s="3">
        <v>726913800</v>
      </c>
      <c r="O66359" s="3">
        <v>0</v>
      </c>
    </row>
    <row r="66360" spans="1:15" x14ac:dyDescent="0.25">
      <c r="A66360">
        <v>9883</v>
      </c>
      <c r="B66360">
        <v>93</v>
      </c>
      <c r="C66360" t="s">
        <v>282</v>
      </c>
      <c r="D66360" t="s">
        <v>110</v>
      </c>
      <c r="E66360" t="s">
        <v>283</v>
      </c>
      <c r="F66360" t="s">
        <v>284</v>
      </c>
      <c r="G66360" s="1">
        <v>43709</v>
      </c>
      <c r="H66360" s="1">
        <v>43738</v>
      </c>
      <c r="I66360" s="2" t="s">
        <v>18</v>
      </c>
      <c r="J66360" s="3">
        <v>3100</v>
      </c>
      <c r="K66360" s="4">
        <v>1228</v>
      </c>
      <c r="L66360" s="4">
        <v>0</v>
      </c>
      <c r="M66360" s="4">
        <v>0</v>
      </c>
      <c r="N66360" s="3">
        <v>3806800</v>
      </c>
      <c r="O66360" s="3">
        <v>0</v>
      </c>
    </row>
    <row r="66361" spans="1:15" x14ac:dyDescent="0.25">
      <c r="A66361">
        <v>9883</v>
      </c>
      <c r="B66361">
        <v>93</v>
      </c>
      <c r="C66361" t="s">
        <v>282</v>
      </c>
      <c r="D66361" t="s">
        <v>110</v>
      </c>
      <c r="E66361" t="s">
        <v>283</v>
      </c>
      <c r="F66361" t="s">
        <v>284</v>
      </c>
      <c r="G66361" s="1">
        <v>43709</v>
      </c>
      <c r="H66361" s="1">
        <v>43738</v>
      </c>
      <c r="I66361" s="2" t="s">
        <v>25</v>
      </c>
      <c r="J66361" s="3">
        <v>7600</v>
      </c>
      <c r="K66361" s="4">
        <v>563</v>
      </c>
      <c r="L66361" s="4">
        <v>0</v>
      </c>
      <c r="M66361" s="4">
        <v>0</v>
      </c>
      <c r="N66361" s="3">
        <v>4278800</v>
      </c>
      <c r="O66361" s="3">
        <v>0</v>
      </c>
    </row>
    <row r="66362" spans="1:15" x14ac:dyDescent="0.25">
      <c r="A66362">
        <v>1770</v>
      </c>
      <c r="B66362">
        <v>93</v>
      </c>
      <c r="C66362" t="s">
        <v>282</v>
      </c>
      <c r="D66362" t="s">
        <v>110</v>
      </c>
      <c r="E66362" t="s">
        <v>283</v>
      </c>
      <c r="F66362" t="s">
        <v>284</v>
      </c>
      <c r="G66362" s="1">
        <v>43678</v>
      </c>
      <c r="H66362" s="1">
        <v>43708</v>
      </c>
      <c r="I66362" s="2" t="s">
        <v>11</v>
      </c>
      <c r="J66362" s="3">
        <v>8100</v>
      </c>
      <c r="K66362" s="4">
        <v>24783</v>
      </c>
      <c r="L66362" s="4">
        <v>0</v>
      </c>
      <c r="M66362" s="4">
        <v>607</v>
      </c>
      <c r="N66362" s="3">
        <v>200742300</v>
      </c>
      <c r="O66362" s="3">
        <v>0</v>
      </c>
    </row>
    <row r="66363" spans="1:15" x14ac:dyDescent="0.25">
      <c r="A66363">
        <v>1770</v>
      </c>
      <c r="B66363">
        <v>93</v>
      </c>
      <c r="C66363" t="s">
        <v>282</v>
      </c>
      <c r="D66363" t="s">
        <v>110</v>
      </c>
      <c r="E66363" t="s">
        <v>283</v>
      </c>
      <c r="F66363" t="s">
        <v>284</v>
      </c>
      <c r="G66363" s="1">
        <v>43678</v>
      </c>
      <c r="H66363" s="1">
        <v>43708</v>
      </c>
      <c r="I66363" s="2" t="s">
        <v>12</v>
      </c>
      <c r="J66363" s="3">
        <v>8800</v>
      </c>
      <c r="K66363" s="4">
        <v>1904</v>
      </c>
      <c r="L66363" s="4">
        <v>0</v>
      </c>
      <c r="M66363" s="4">
        <v>6</v>
      </c>
      <c r="N66363" s="3">
        <v>16755200</v>
      </c>
      <c r="O66363" s="3">
        <v>0</v>
      </c>
    </row>
    <row r="66364" spans="1:15" x14ac:dyDescent="0.25">
      <c r="A66364">
        <v>1770</v>
      </c>
      <c r="B66364">
        <v>93</v>
      </c>
      <c r="C66364" t="s">
        <v>282</v>
      </c>
      <c r="D66364" t="s">
        <v>110</v>
      </c>
      <c r="E66364" t="s">
        <v>283</v>
      </c>
      <c r="F66364" t="s">
        <v>284</v>
      </c>
      <c r="G66364" s="1">
        <v>43678</v>
      </c>
      <c r="H66364" s="1">
        <v>43708</v>
      </c>
      <c r="I66364" s="2" t="s">
        <v>13</v>
      </c>
      <c r="J66364" s="3">
        <v>18700</v>
      </c>
      <c r="K66364" s="4">
        <v>5647</v>
      </c>
      <c r="L66364" s="4">
        <v>0</v>
      </c>
      <c r="M66364" s="4">
        <v>75</v>
      </c>
      <c r="N66364" s="3">
        <v>105598900</v>
      </c>
      <c r="O66364" s="3">
        <v>0</v>
      </c>
    </row>
    <row r="66365" spans="1:15" x14ac:dyDescent="0.25">
      <c r="A66365">
        <v>1770</v>
      </c>
      <c r="B66365">
        <v>93</v>
      </c>
      <c r="C66365" t="s">
        <v>282</v>
      </c>
      <c r="D66365" t="s">
        <v>110</v>
      </c>
      <c r="E66365" t="s">
        <v>283</v>
      </c>
      <c r="F66365" t="s">
        <v>284</v>
      </c>
      <c r="G66365" s="1">
        <v>43678</v>
      </c>
      <c r="H66365" s="1">
        <v>43708</v>
      </c>
      <c r="I66365" s="2" t="s">
        <v>14</v>
      </c>
      <c r="J66365" s="3">
        <v>24400</v>
      </c>
      <c r="K66365" s="4">
        <v>5337</v>
      </c>
      <c r="L66365" s="4">
        <v>0</v>
      </c>
      <c r="M66365" s="4">
        <v>11</v>
      </c>
      <c r="N66365" s="3">
        <v>130222800</v>
      </c>
      <c r="O66365" s="3">
        <v>0</v>
      </c>
    </row>
    <row r="66366" spans="1:15" x14ac:dyDescent="0.25">
      <c r="A66366">
        <v>1770</v>
      </c>
      <c r="B66366">
        <v>93</v>
      </c>
      <c r="C66366" t="s">
        <v>282</v>
      </c>
      <c r="D66366" t="s">
        <v>110</v>
      </c>
      <c r="E66366" t="s">
        <v>283</v>
      </c>
      <c r="F66366" t="s">
        <v>284</v>
      </c>
      <c r="G66366" s="1">
        <v>43678</v>
      </c>
      <c r="H66366" s="1">
        <v>43708</v>
      </c>
      <c r="I66366" s="2" t="s">
        <v>15</v>
      </c>
      <c r="J66366" s="3">
        <v>28300</v>
      </c>
      <c r="K66366" s="4">
        <v>10622</v>
      </c>
      <c r="L66366" s="4">
        <v>0</v>
      </c>
      <c r="M66366" s="4">
        <v>22</v>
      </c>
      <c r="N66366" s="3">
        <v>300602600</v>
      </c>
      <c r="O66366" s="3">
        <v>0</v>
      </c>
    </row>
    <row r="66367" spans="1:15" x14ac:dyDescent="0.25">
      <c r="A66367">
        <v>1770</v>
      </c>
      <c r="B66367">
        <v>93</v>
      </c>
      <c r="C66367" t="s">
        <v>282</v>
      </c>
      <c r="D66367" t="s">
        <v>110</v>
      </c>
      <c r="E66367" t="s">
        <v>283</v>
      </c>
      <c r="F66367" t="s">
        <v>284</v>
      </c>
      <c r="G66367" s="1">
        <v>43678</v>
      </c>
      <c r="H66367" s="1">
        <v>43708</v>
      </c>
      <c r="I66367" s="2" t="s">
        <v>16</v>
      </c>
      <c r="J66367" s="3">
        <v>28300</v>
      </c>
      <c r="K66367" s="4">
        <v>6968</v>
      </c>
      <c r="L66367" s="4">
        <v>0</v>
      </c>
      <c r="M66367" s="4">
        <v>0</v>
      </c>
      <c r="N66367" s="3">
        <v>197194400</v>
      </c>
      <c r="O66367" s="3">
        <v>0</v>
      </c>
    </row>
    <row r="66368" spans="1:15" x14ac:dyDescent="0.25">
      <c r="A66368">
        <v>1770</v>
      </c>
      <c r="B66368">
        <v>93</v>
      </c>
      <c r="C66368" t="s">
        <v>282</v>
      </c>
      <c r="D66368" t="s">
        <v>110</v>
      </c>
      <c r="E66368" t="s">
        <v>283</v>
      </c>
      <c r="F66368" t="s">
        <v>284</v>
      </c>
      <c r="G66368" s="1">
        <v>43678</v>
      </c>
      <c r="H66368" s="1">
        <v>43708</v>
      </c>
      <c r="I66368" s="2" t="s">
        <v>17</v>
      </c>
      <c r="J66368" s="3">
        <v>28300</v>
      </c>
      <c r="K66368" s="4">
        <v>24540</v>
      </c>
      <c r="L66368" s="4">
        <v>0</v>
      </c>
      <c r="M66368" s="4">
        <v>3</v>
      </c>
      <c r="N66368" s="3">
        <v>694482000</v>
      </c>
      <c r="O66368" s="3">
        <v>0</v>
      </c>
    </row>
    <row r="66369" spans="1:15" x14ac:dyDescent="0.25">
      <c r="A66369">
        <v>1770</v>
      </c>
      <c r="B66369">
        <v>93</v>
      </c>
      <c r="C66369" t="s">
        <v>282</v>
      </c>
      <c r="D66369" t="s">
        <v>110</v>
      </c>
      <c r="E66369" t="s">
        <v>283</v>
      </c>
      <c r="F66369" t="s">
        <v>284</v>
      </c>
      <c r="G66369" s="1">
        <v>43678</v>
      </c>
      <c r="H66369" s="1">
        <v>43708</v>
      </c>
      <c r="I66369" s="2" t="s">
        <v>18</v>
      </c>
      <c r="J66369" s="3">
        <v>3100</v>
      </c>
      <c r="K66369" s="4">
        <v>1229</v>
      </c>
      <c r="L66369" s="4">
        <v>0</v>
      </c>
      <c r="M66369" s="4">
        <v>0</v>
      </c>
      <c r="N66369" s="3">
        <v>3809900</v>
      </c>
      <c r="O66369" s="3">
        <v>0</v>
      </c>
    </row>
    <row r="66370" spans="1:15" x14ac:dyDescent="0.25">
      <c r="A66370">
        <v>1770</v>
      </c>
      <c r="B66370">
        <v>93</v>
      </c>
      <c r="C66370" t="s">
        <v>282</v>
      </c>
      <c r="D66370" t="s">
        <v>110</v>
      </c>
      <c r="E66370" t="s">
        <v>283</v>
      </c>
      <c r="F66370" t="s">
        <v>284</v>
      </c>
      <c r="G66370" s="1">
        <v>43678</v>
      </c>
      <c r="H66370" s="1">
        <v>43708</v>
      </c>
      <c r="I66370" s="2" t="s">
        <v>25</v>
      </c>
      <c r="J66370" s="3">
        <v>7600</v>
      </c>
      <c r="K66370" s="4">
        <v>551</v>
      </c>
      <c r="L66370" s="4">
        <v>0</v>
      </c>
      <c r="M66370" s="4">
        <v>0</v>
      </c>
      <c r="N66370" s="3">
        <v>4187600</v>
      </c>
      <c r="O66370" s="3">
        <v>0</v>
      </c>
    </row>
    <row r="66371" spans="1:15" x14ac:dyDescent="0.25">
      <c r="A66371">
        <v>2869</v>
      </c>
      <c r="B66371">
        <v>93</v>
      </c>
      <c r="C66371" t="s">
        <v>282</v>
      </c>
      <c r="D66371" t="s">
        <v>110</v>
      </c>
      <c r="E66371" t="s">
        <v>283</v>
      </c>
      <c r="F66371" t="s">
        <v>284</v>
      </c>
      <c r="G66371" s="1">
        <v>43647</v>
      </c>
      <c r="H66371" s="1">
        <v>43677</v>
      </c>
      <c r="I66371" s="2" t="s">
        <v>11</v>
      </c>
      <c r="J66371" s="3">
        <v>8100</v>
      </c>
      <c r="K66371" s="4">
        <v>27330</v>
      </c>
      <c r="L66371" s="4">
        <v>0</v>
      </c>
      <c r="M66371" s="4">
        <v>680</v>
      </c>
      <c r="N66371" s="3">
        <v>221373000</v>
      </c>
      <c r="O66371" s="3">
        <v>0</v>
      </c>
    </row>
    <row r="66372" spans="1:15" x14ac:dyDescent="0.25">
      <c r="A66372">
        <v>2869</v>
      </c>
      <c r="B66372">
        <v>93</v>
      </c>
      <c r="C66372" t="s">
        <v>282</v>
      </c>
      <c r="D66372" t="s">
        <v>110</v>
      </c>
      <c r="E66372" t="s">
        <v>283</v>
      </c>
      <c r="F66372" t="s">
        <v>284</v>
      </c>
      <c r="G66372" s="1">
        <v>43647</v>
      </c>
      <c r="H66372" s="1">
        <v>43677</v>
      </c>
      <c r="I66372" s="2" t="s">
        <v>12</v>
      </c>
      <c r="J66372" s="3">
        <v>8800</v>
      </c>
      <c r="K66372" s="4">
        <v>1972</v>
      </c>
      <c r="L66372" s="4">
        <v>0</v>
      </c>
      <c r="M66372" s="4">
        <v>30</v>
      </c>
      <c r="N66372" s="3">
        <v>17353600</v>
      </c>
      <c r="O66372" s="3">
        <v>0</v>
      </c>
    </row>
    <row r="66373" spans="1:15" x14ac:dyDescent="0.25">
      <c r="A66373">
        <v>2869</v>
      </c>
      <c r="B66373">
        <v>93</v>
      </c>
      <c r="C66373" t="s">
        <v>282</v>
      </c>
      <c r="D66373" t="s">
        <v>110</v>
      </c>
      <c r="E66373" t="s">
        <v>283</v>
      </c>
      <c r="F66373" t="s">
        <v>284</v>
      </c>
      <c r="G66373" s="1">
        <v>43647</v>
      </c>
      <c r="H66373" s="1">
        <v>43677</v>
      </c>
      <c r="I66373" s="2" t="s">
        <v>13</v>
      </c>
      <c r="J66373" s="3">
        <v>18700</v>
      </c>
      <c r="K66373" s="4">
        <v>5660</v>
      </c>
      <c r="L66373" s="4">
        <v>0</v>
      </c>
      <c r="M66373" s="4">
        <v>104</v>
      </c>
      <c r="N66373" s="3">
        <v>105842000</v>
      </c>
      <c r="O66373" s="3">
        <v>0</v>
      </c>
    </row>
    <row r="66374" spans="1:15" x14ac:dyDescent="0.25">
      <c r="A66374">
        <v>2869</v>
      </c>
      <c r="B66374">
        <v>93</v>
      </c>
      <c r="C66374" t="s">
        <v>282</v>
      </c>
      <c r="D66374" t="s">
        <v>110</v>
      </c>
      <c r="E66374" t="s">
        <v>283</v>
      </c>
      <c r="F66374" t="s">
        <v>284</v>
      </c>
      <c r="G66374" s="1">
        <v>43647</v>
      </c>
      <c r="H66374" s="1">
        <v>43677</v>
      </c>
      <c r="I66374" s="2" t="s">
        <v>14</v>
      </c>
      <c r="J66374" s="3">
        <v>24400</v>
      </c>
      <c r="K66374" s="4">
        <v>4907</v>
      </c>
      <c r="L66374" s="4">
        <v>0</v>
      </c>
      <c r="M66374" s="4">
        <v>20</v>
      </c>
      <c r="N66374" s="3">
        <v>119730800</v>
      </c>
      <c r="O66374" s="3">
        <v>0</v>
      </c>
    </row>
    <row r="66375" spans="1:15" x14ac:dyDescent="0.25">
      <c r="A66375">
        <v>2869</v>
      </c>
      <c r="B66375">
        <v>93</v>
      </c>
      <c r="C66375" t="s">
        <v>282</v>
      </c>
      <c r="D66375" t="s">
        <v>110</v>
      </c>
      <c r="E66375" t="s">
        <v>283</v>
      </c>
      <c r="F66375" t="s">
        <v>284</v>
      </c>
      <c r="G66375" s="1">
        <v>43647</v>
      </c>
      <c r="H66375" s="1">
        <v>43677</v>
      </c>
      <c r="I66375" s="2" t="s">
        <v>15</v>
      </c>
      <c r="J66375" s="3">
        <v>28300</v>
      </c>
      <c r="K66375" s="4">
        <v>10527</v>
      </c>
      <c r="L66375" s="4">
        <v>0</v>
      </c>
      <c r="M66375" s="4">
        <v>44</v>
      </c>
      <c r="N66375" s="3">
        <v>297914100</v>
      </c>
      <c r="O66375" s="3">
        <v>0</v>
      </c>
    </row>
    <row r="66376" spans="1:15" x14ac:dyDescent="0.25">
      <c r="A66376">
        <v>2869</v>
      </c>
      <c r="B66376">
        <v>93</v>
      </c>
      <c r="C66376" t="s">
        <v>282</v>
      </c>
      <c r="D66376" t="s">
        <v>110</v>
      </c>
      <c r="E66376" t="s">
        <v>283</v>
      </c>
      <c r="F66376" t="s">
        <v>284</v>
      </c>
      <c r="G66376" s="1">
        <v>43647</v>
      </c>
      <c r="H66376" s="1">
        <v>43677</v>
      </c>
      <c r="I66376" s="2" t="s">
        <v>16</v>
      </c>
      <c r="J66376" s="3">
        <v>28300</v>
      </c>
      <c r="K66376" s="4">
        <v>6749</v>
      </c>
      <c r="L66376" s="4">
        <v>0</v>
      </c>
      <c r="M66376" s="4">
        <v>1</v>
      </c>
      <c r="N66376" s="3">
        <v>190996700</v>
      </c>
      <c r="O66376" s="3">
        <v>0</v>
      </c>
    </row>
    <row r="66377" spans="1:15" x14ac:dyDescent="0.25">
      <c r="A66377">
        <v>2869</v>
      </c>
      <c r="B66377">
        <v>93</v>
      </c>
      <c r="C66377" t="s">
        <v>282</v>
      </c>
      <c r="D66377" t="s">
        <v>110</v>
      </c>
      <c r="E66377" t="s">
        <v>283</v>
      </c>
      <c r="F66377" t="s">
        <v>284</v>
      </c>
      <c r="G66377" s="1">
        <v>43647</v>
      </c>
      <c r="H66377" s="1">
        <v>43677</v>
      </c>
      <c r="I66377" s="2" t="s">
        <v>17</v>
      </c>
      <c r="J66377" s="3">
        <v>28300</v>
      </c>
      <c r="K66377" s="4">
        <v>25289</v>
      </c>
      <c r="L66377" s="4">
        <v>0</v>
      </c>
      <c r="M66377" s="4">
        <v>3</v>
      </c>
      <c r="N66377" s="3">
        <v>715678700</v>
      </c>
      <c r="O66377" s="3">
        <v>0</v>
      </c>
    </row>
    <row r="66378" spans="1:15" x14ac:dyDescent="0.25">
      <c r="A66378">
        <v>2869</v>
      </c>
      <c r="B66378">
        <v>93</v>
      </c>
      <c r="C66378" t="s">
        <v>282</v>
      </c>
      <c r="D66378" t="s">
        <v>110</v>
      </c>
      <c r="E66378" t="s">
        <v>283</v>
      </c>
      <c r="F66378" t="s">
        <v>284</v>
      </c>
      <c r="G66378" s="1">
        <v>43647</v>
      </c>
      <c r="H66378" s="1">
        <v>43677</v>
      </c>
      <c r="I66378" s="2" t="s">
        <v>18</v>
      </c>
      <c r="J66378" s="3">
        <v>3100</v>
      </c>
      <c r="K66378" s="4">
        <v>1316</v>
      </c>
      <c r="L66378" s="4">
        <v>0</v>
      </c>
      <c r="M66378" s="4">
        <v>0</v>
      </c>
      <c r="N66378" s="3">
        <v>4079600</v>
      </c>
      <c r="O66378" s="3">
        <v>0</v>
      </c>
    </row>
    <row r="66379" spans="1:15" x14ac:dyDescent="0.25">
      <c r="A66379">
        <v>2869</v>
      </c>
      <c r="B66379">
        <v>93</v>
      </c>
      <c r="C66379" t="s">
        <v>282</v>
      </c>
      <c r="D66379" t="s">
        <v>110</v>
      </c>
      <c r="E66379" t="s">
        <v>283</v>
      </c>
      <c r="F66379" t="s">
        <v>284</v>
      </c>
      <c r="G66379" s="1">
        <v>43647</v>
      </c>
      <c r="H66379" s="1">
        <v>43677</v>
      </c>
      <c r="I66379" s="2" t="s">
        <v>25</v>
      </c>
      <c r="J66379" s="3">
        <v>7600</v>
      </c>
      <c r="K66379" s="4">
        <v>602</v>
      </c>
      <c r="L66379" s="4">
        <v>0</v>
      </c>
      <c r="M66379" s="4">
        <v>0</v>
      </c>
      <c r="N66379" s="3">
        <v>4575200</v>
      </c>
      <c r="O66379" s="3">
        <v>0</v>
      </c>
    </row>
    <row r="66380" spans="1:15" x14ac:dyDescent="0.25">
      <c r="A66380">
        <v>8747</v>
      </c>
      <c r="B66380">
        <v>93</v>
      </c>
      <c r="C66380" t="s">
        <v>282</v>
      </c>
      <c r="D66380" t="s">
        <v>110</v>
      </c>
      <c r="E66380" t="s">
        <v>283</v>
      </c>
      <c r="F66380" t="s">
        <v>284</v>
      </c>
      <c r="G66380" s="1">
        <v>43617</v>
      </c>
      <c r="H66380" s="1">
        <v>43646</v>
      </c>
      <c r="I66380" s="2" t="s">
        <v>11</v>
      </c>
      <c r="J66380" s="3">
        <v>8100</v>
      </c>
      <c r="K66380" s="4">
        <v>26607</v>
      </c>
      <c r="L66380" s="4">
        <v>0</v>
      </c>
      <c r="M66380" s="4">
        <v>725</v>
      </c>
      <c r="N66380" s="3">
        <v>215516700</v>
      </c>
      <c r="O66380" s="3">
        <v>0</v>
      </c>
    </row>
    <row r="66381" spans="1:15" x14ac:dyDescent="0.25">
      <c r="A66381">
        <v>8747</v>
      </c>
      <c r="B66381">
        <v>93</v>
      </c>
      <c r="C66381" t="s">
        <v>282</v>
      </c>
      <c r="D66381" t="s">
        <v>110</v>
      </c>
      <c r="E66381" t="s">
        <v>283</v>
      </c>
      <c r="F66381" t="s">
        <v>284</v>
      </c>
      <c r="G66381" s="1">
        <v>43617</v>
      </c>
      <c r="H66381" s="1">
        <v>43646</v>
      </c>
      <c r="I66381" s="2" t="s">
        <v>12</v>
      </c>
      <c r="J66381" s="3">
        <v>8800</v>
      </c>
      <c r="K66381" s="4">
        <v>2046</v>
      </c>
      <c r="L66381" s="4">
        <v>0</v>
      </c>
      <c r="M66381" s="4">
        <v>24</v>
      </c>
      <c r="N66381" s="3">
        <v>18004800</v>
      </c>
      <c r="O66381" s="3">
        <v>0</v>
      </c>
    </row>
    <row r="66382" spans="1:15" x14ac:dyDescent="0.25">
      <c r="A66382">
        <v>8747</v>
      </c>
      <c r="B66382">
        <v>93</v>
      </c>
      <c r="C66382" t="s">
        <v>282</v>
      </c>
      <c r="D66382" t="s">
        <v>110</v>
      </c>
      <c r="E66382" t="s">
        <v>283</v>
      </c>
      <c r="F66382" t="s">
        <v>284</v>
      </c>
      <c r="G66382" s="1">
        <v>43617</v>
      </c>
      <c r="H66382" s="1">
        <v>43646</v>
      </c>
      <c r="I66382" s="2" t="s">
        <v>13</v>
      </c>
      <c r="J66382" s="3">
        <v>18700</v>
      </c>
      <c r="K66382" s="4">
        <v>4958</v>
      </c>
      <c r="L66382" s="4">
        <v>0</v>
      </c>
      <c r="M66382" s="4">
        <v>62</v>
      </c>
      <c r="N66382" s="3">
        <v>92714600</v>
      </c>
      <c r="O66382" s="3">
        <v>0</v>
      </c>
    </row>
    <row r="66383" spans="1:15" x14ac:dyDescent="0.25">
      <c r="A66383">
        <v>8747</v>
      </c>
      <c r="B66383">
        <v>93</v>
      </c>
      <c r="C66383" t="s">
        <v>282</v>
      </c>
      <c r="D66383" t="s">
        <v>110</v>
      </c>
      <c r="E66383" t="s">
        <v>283</v>
      </c>
      <c r="F66383" t="s">
        <v>284</v>
      </c>
      <c r="G66383" s="1">
        <v>43617</v>
      </c>
      <c r="H66383" s="1">
        <v>43646</v>
      </c>
      <c r="I66383" s="2" t="s">
        <v>14</v>
      </c>
      <c r="J66383" s="3">
        <v>24400</v>
      </c>
      <c r="K66383" s="4">
        <v>4591</v>
      </c>
      <c r="L66383" s="4">
        <v>0</v>
      </c>
      <c r="M66383" s="4">
        <v>33</v>
      </c>
      <c r="N66383" s="3">
        <v>112020400</v>
      </c>
      <c r="O66383" s="3">
        <v>0</v>
      </c>
    </row>
    <row r="66384" spans="1:15" x14ac:dyDescent="0.25">
      <c r="A66384">
        <v>8747</v>
      </c>
      <c r="B66384">
        <v>93</v>
      </c>
      <c r="C66384" t="s">
        <v>282</v>
      </c>
      <c r="D66384" t="s">
        <v>110</v>
      </c>
      <c r="E66384" t="s">
        <v>283</v>
      </c>
      <c r="F66384" t="s">
        <v>284</v>
      </c>
      <c r="G66384" s="1">
        <v>43617</v>
      </c>
      <c r="H66384" s="1">
        <v>43646</v>
      </c>
      <c r="I66384" s="2" t="s">
        <v>15</v>
      </c>
      <c r="J66384" s="3">
        <v>28300</v>
      </c>
      <c r="K66384" s="4">
        <v>8926</v>
      </c>
      <c r="L66384" s="4">
        <v>0</v>
      </c>
      <c r="M66384" s="4">
        <v>14</v>
      </c>
      <c r="N66384" s="3">
        <v>252605800</v>
      </c>
      <c r="O66384" s="3">
        <v>0</v>
      </c>
    </row>
    <row r="66385" spans="1:15" x14ac:dyDescent="0.25">
      <c r="A66385">
        <v>8747</v>
      </c>
      <c r="B66385">
        <v>93</v>
      </c>
      <c r="C66385" t="s">
        <v>282</v>
      </c>
      <c r="D66385" t="s">
        <v>110</v>
      </c>
      <c r="E66385" t="s">
        <v>283</v>
      </c>
      <c r="F66385" t="s">
        <v>284</v>
      </c>
      <c r="G66385" s="1">
        <v>43617</v>
      </c>
      <c r="H66385" s="1">
        <v>43646</v>
      </c>
      <c r="I66385" s="2" t="s">
        <v>16</v>
      </c>
      <c r="J66385" s="3">
        <v>28300</v>
      </c>
      <c r="K66385" s="4">
        <v>6710</v>
      </c>
      <c r="L66385" s="4">
        <v>0</v>
      </c>
      <c r="M66385" s="4">
        <v>0</v>
      </c>
      <c r="N66385" s="3">
        <v>189893000</v>
      </c>
      <c r="O66385" s="3">
        <v>0</v>
      </c>
    </row>
    <row r="66386" spans="1:15" x14ac:dyDescent="0.25">
      <c r="A66386">
        <v>8747</v>
      </c>
      <c r="B66386">
        <v>93</v>
      </c>
      <c r="C66386" t="s">
        <v>282</v>
      </c>
      <c r="D66386" t="s">
        <v>110</v>
      </c>
      <c r="E66386" t="s">
        <v>283</v>
      </c>
      <c r="F66386" t="s">
        <v>284</v>
      </c>
      <c r="G66386" s="1">
        <v>43617</v>
      </c>
      <c r="H66386" s="1">
        <v>43646</v>
      </c>
      <c r="I66386" s="2" t="s">
        <v>17</v>
      </c>
      <c r="J66386" s="3">
        <v>28300</v>
      </c>
      <c r="K66386" s="4">
        <v>24231</v>
      </c>
      <c r="L66386" s="4">
        <v>0</v>
      </c>
      <c r="M66386" s="4">
        <v>3</v>
      </c>
      <c r="N66386" s="3">
        <v>685737300</v>
      </c>
      <c r="O66386" s="3">
        <v>0</v>
      </c>
    </row>
    <row r="66387" spans="1:15" x14ac:dyDescent="0.25">
      <c r="A66387">
        <v>8747</v>
      </c>
      <c r="B66387">
        <v>93</v>
      </c>
      <c r="C66387" t="s">
        <v>282</v>
      </c>
      <c r="D66387" t="s">
        <v>110</v>
      </c>
      <c r="E66387" t="s">
        <v>283</v>
      </c>
      <c r="F66387" t="s">
        <v>284</v>
      </c>
      <c r="G66387" s="1">
        <v>43617</v>
      </c>
      <c r="H66387" s="1">
        <v>43646</v>
      </c>
      <c r="I66387" s="2" t="s">
        <v>18</v>
      </c>
      <c r="J66387" s="3">
        <v>3100</v>
      </c>
      <c r="K66387" s="4">
        <v>1191</v>
      </c>
      <c r="L66387" s="4">
        <v>0</v>
      </c>
      <c r="M66387" s="4">
        <v>0</v>
      </c>
      <c r="N66387" s="3">
        <v>3692100</v>
      </c>
      <c r="O66387" s="3">
        <v>0</v>
      </c>
    </row>
    <row r="66388" spans="1:15" x14ac:dyDescent="0.25">
      <c r="A66388">
        <v>8747</v>
      </c>
      <c r="B66388">
        <v>93</v>
      </c>
      <c r="C66388" t="s">
        <v>282</v>
      </c>
      <c r="D66388" t="s">
        <v>110</v>
      </c>
      <c r="E66388" t="s">
        <v>283</v>
      </c>
      <c r="F66388" t="s">
        <v>284</v>
      </c>
      <c r="G66388" s="1">
        <v>43617</v>
      </c>
      <c r="H66388" s="1">
        <v>43646</v>
      </c>
      <c r="I66388" s="2" t="s">
        <v>25</v>
      </c>
      <c r="J66388" s="3">
        <v>7600</v>
      </c>
      <c r="K66388" s="4">
        <v>596</v>
      </c>
      <c r="L66388" s="4">
        <v>0</v>
      </c>
      <c r="M66388" s="4">
        <v>0</v>
      </c>
      <c r="N66388" s="3">
        <v>4529600</v>
      </c>
      <c r="O66388" s="3">
        <v>0</v>
      </c>
    </row>
    <row r="66389" spans="1:15" x14ac:dyDescent="0.25">
      <c r="A66389">
        <v>9844</v>
      </c>
      <c r="B66389">
        <v>93</v>
      </c>
      <c r="C66389" t="s">
        <v>282</v>
      </c>
      <c r="D66389" t="s">
        <v>110</v>
      </c>
      <c r="E66389" t="s">
        <v>283</v>
      </c>
      <c r="F66389" t="s">
        <v>284</v>
      </c>
      <c r="G66389" s="1">
        <v>43586</v>
      </c>
      <c r="H66389" s="1">
        <v>43616</v>
      </c>
      <c r="I66389" s="2" t="s">
        <v>11</v>
      </c>
      <c r="J66389" s="3">
        <v>8100</v>
      </c>
      <c r="K66389" s="4">
        <v>21753</v>
      </c>
      <c r="L66389" s="4">
        <v>0</v>
      </c>
      <c r="M66389" s="4">
        <v>838</v>
      </c>
      <c r="N66389" s="3">
        <v>176199300</v>
      </c>
      <c r="O66389" s="3">
        <v>0</v>
      </c>
    </row>
    <row r="66390" spans="1:15" x14ac:dyDescent="0.25">
      <c r="A66390">
        <v>9844</v>
      </c>
      <c r="B66390">
        <v>93</v>
      </c>
      <c r="C66390" t="s">
        <v>282</v>
      </c>
      <c r="D66390" t="s">
        <v>110</v>
      </c>
      <c r="E66390" t="s">
        <v>283</v>
      </c>
      <c r="F66390" t="s">
        <v>284</v>
      </c>
      <c r="G66390" s="1">
        <v>43586</v>
      </c>
      <c r="H66390" s="1">
        <v>43616</v>
      </c>
      <c r="I66390" s="2" t="s">
        <v>12</v>
      </c>
      <c r="J66390" s="3">
        <v>8800</v>
      </c>
      <c r="K66390" s="4">
        <v>1605</v>
      </c>
      <c r="L66390" s="4">
        <v>0</v>
      </c>
      <c r="M66390" s="4">
        <v>31</v>
      </c>
      <c r="N66390" s="3">
        <v>14124000</v>
      </c>
      <c r="O66390" s="3">
        <v>0</v>
      </c>
    </row>
    <row r="66391" spans="1:15" x14ac:dyDescent="0.25">
      <c r="A66391">
        <v>9844</v>
      </c>
      <c r="B66391">
        <v>93</v>
      </c>
      <c r="C66391" t="s">
        <v>282</v>
      </c>
      <c r="D66391" t="s">
        <v>110</v>
      </c>
      <c r="E66391" t="s">
        <v>283</v>
      </c>
      <c r="F66391" t="s">
        <v>284</v>
      </c>
      <c r="G66391" s="1">
        <v>43586</v>
      </c>
      <c r="H66391" s="1">
        <v>43616</v>
      </c>
      <c r="I66391" s="2" t="s">
        <v>13</v>
      </c>
      <c r="J66391" s="3">
        <v>18700</v>
      </c>
      <c r="K66391" s="4">
        <v>5338</v>
      </c>
      <c r="L66391" s="4">
        <v>0</v>
      </c>
      <c r="M66391" s="4">
        <v>81</v>
      </c>
      <c r="N66391" s="3">
        <v>99820600</v>
      </c>
      <c r="O66391" s="3">
        <v>0</v>
      </c>
    </row>
    <row r="66392" spans="1:15" x14ac:dyDescent="0.25">
      <c r="A66392">
        <v>9844</v>
      </c>
      <c r="B66392">
        <v>93</v>
      </c>
      <c r="C66392" t="s">
        <v>282</v>
      </c>
      <c r="D66392" t="s">
        <v>110</v>
      </c>
      <c r="E66392" t="s">
        <v>283</v>
      </c>
      <c r="F66392" t="s">
        <v>284</v>
      </c>
      <c r="G66392" s="1">
        <v>43586</v>
      </c>
      <c r="H66392" s="1">
        <v>43616</v>
      </c>
      <c r="I66392" s="2" t="s">
        <v>14</v>
      </c>
      <c r="J66392" s="3">
        <v>24400</v>
      </c>
      <c r="K66392" s="4">
        <v>4725</v>
      </c>
      <c r="L66392" s="4">
        <v>0</v>
      </c>
      <c r="M66392" s="4">
        <v>25</v>
      </c>
      <c r="N66392" s="3">
        <v>115290000</v>
      </c>
      <c r="O66392" s="3">
        <v>0</v>
      </c>
    </row>
    <row r="66393" spans="1:15" x14ac:dyDescent="0.25">
      <c r="A66393">
        <v>9844</v>
      </c>
      <c r="B66393">
        <v>93</v>
      </c>
      <c r="C66393" t="s">
        <v>282</v>
      </c>
      <c r="D66393" t="s">
        <v>110</v>
      </c>
      <c r="E66393" t="s">
        <v>283</v>
      </c>
      <c r="F66393" t="s">
        <v>284</v>
      </c>
      <c r="G66393" s="1">
        <v>43586</v>
      </c>
      <c r="H66393" s="1">
        <v>43616</v>
      </c>
      <c r="I66393" s="2" t="s">
        <v>15</v>
      </c>
      <c r="J66393" s="3">
        <v>28300</v>
      </c>
      <c r="K66393" s="4">
        <v>9968</v>
      </c>
      <c r="L66393" s="4">
        <v>0</v>
      </c>
      <c r="M66393" s="4">
        <v>28</v>
      </c>
      <c r="N66393" s="3">
        <v>282094400</v>
      </c>
      <c r="O66393" s="3">
        <v>0</v>
      </c>
    </row>
    <row r="66394" spans="1:15" x14ac:dyDescent="0.25">
      <c r="A66394">
        <v>9844</v>
      </c>
      <c r="B66394">
        <v>93</v>
      </c>
      <c r="C66394" t="s">
        <v>282</v>
      </c>
      <c r="D66394" t="s">
        <v>110</v>
      </c>
      <c r="E66394" t="s">
        <v>283</v>
      </c>
      <c r="F66394" t="s">
        <v>284</v>
      </c>
      <c r="G66394" s="1">
        <v>43586</v>
      </c>
      <c r="H66394" s="1">
        <v>43616</v>
      </c>
      <c r="I66394" s="2" t="s">
        <v>16</v>
      </c>
      <c r="J66394" s="3">
        <v>28300</v>
      </c>
      <c r="K66394" s="4">
        <v>7707</v>
      </c>
      <c r="L66394" s="4">
        <v>0</v>
      </c>
      <c r="M66394" s="4">
        <v>0</v>
      </c>
      <c r="N66394" s="3">
        <v>218108100</v>
      </c>
      <c r="O66394" s="3">
        <v>0</v>
      </c>
    </row>
    <row r="66395" spans="1:15" x14ac:dyDescent="0.25">
      <c r="A66395">
        <v>9844</v>
      </c>
      <c r="B66395">
        <v>93</v>
      </c>
      <c r="C66395" t="s">
        <v>282</v>
      </c>
      <c r="D66395" t="s">
        <v>110</v>
      </c>
      <c r="E66395" t="s">
        <v>283</v>
      </c>
      <c r="F66395" t="s">
        <v>284</v>
      </c>
      <c r="G66395" s="1">
        <v>43586</v>
      </c>
      <c r="H66395" s="1">
        <v>43616</v>
      </c>
      <c r="I66395" s="2" t="s">
        <v>17</v>
      </c>
      <c r="J66395" s="3">
        <v>28300</v>
      </c>
      <c r="K66395" s="4">
        <v>27339</v>
      </c>
      <c r="L66395" s="4">
        <v>0</v>
      </c>
      <c r="M66395" s="4">
        <v>7</v>
      </c>
      <c r="N66395" s="3">
        <v>773693700</v>
      </c>
      <c r="O66395" s="3">
        <v>0</v>
      </c>
    </row>
    <row r="66396" spans="1:15" x14ac:dyDescent="0.25">
      <c r="A66396">
        <v>9844</v>
      </c>
      <c r="B66396">
        <v>93</v>
      </c>
      <c r="C66396" t="s">
        <v>282</v>
      </c>
      <c r="D66396" t="s">
        <v>110</v>
      </c>
      <c r="E66396" t="s">
        <v>283</v>
      </c>
      <c r="F66396" t="s">
        <v>284</v>
      </c>
      <c r="G66396" s="1">
        <v>43586</v>
      </c>
      <c r="H66396" s="1">
        <v>43616</v>
      </c>
      <c r="I66396" s="2" t="s">
        <v>18</v>
      </c>
      <c r="J66396" s="3">
        <v>3100</v>
      </c>
      <c r="K66396" s="4">
        <v>1320</v>
      </c>
      <c r="L66396" s="4">
        <v>0</v>
      </c>
      <c r="M66396" s="4">
        <v>0</v>
      </c>
      <c r="N66396" s="3">
        <v>4092000</v>
      </c>
      <c r="O66396" s="3">
        <v>0</v>
      </c>
    </row>
    <row r="66397" spans="1:15" x14ac:dyDescent="0.25">
      <c r="A66397">
        <v>9844</v>
      </c>
      <c r="B66397">
        <v>93</v>
      </c>
      <c r="C66397" t="s">
        <v>282</v>
      </c>
      <c r="D66397" t="s">
        <v>110</v>
      </c>
      <c r="E66397" t="s">
        <v>283</v>
      </c>
      <c r="F66397" t="s">
        <v>284</v>
      </c>
      <c r="G66397" s="1">
        <v>43586</v>
      </c>
      <c r="H66397" s="1">
        <v>43616</v>
      </c>
      <c r="I66397" s="2" t="s">
        <v>25</v>
      </c>
      <c r="J66397" s="3">
        <v>7600</v>
      </c>
      <c r="K66397" s="4">
        <v>640</v>
      </c>
      <c r="L66397" s="4">
        <v>0</v>
      </c>
      <c r="M66397" s="4">
        <v>0</v>
      </c>
      <c r="N66397" s="3">
        <v>4864000</v>
      </c>
      <c r="O66397" s="3">
        <v>0</v>
      </c>
    </row>
    <row r="66398" spans="1:15" x14ac:dyDescent="0.25">
      <c r="A66398">
        <v>4953</v>
      </c>
      <c r="B66398">
        <v>93</v>
      </c>
      <c r="C66398" t="s">
        <v>282</v>
      </c>
      <c r="D66398" t="s">
        <v>110</v>
      </c>
      <c r="E66398" t="s">
        <v>283</v>
      </c>
      <c r="F66398" t="s">
        <v>284</v>
      </c>
      <c r="G66398" s="1">
        <v>43556</v>
      </c>
      <c r="H66398" s="1">
        <v>43585</v>
      </c>
      <c r="I66398" s="2" t="s">
        <v>11</v>
      </c>
      <c r="J66398" s="3">
        <v>8100</v>
      </c>
      <c r="K66398" s="4">
        <v>30544</v>
      </c>
      <c r="L66398" s="4">
        <v>0</v>
      </c>
      <c r="M66398" s="4">
        <v>746</v>
      </c>
      <c r="N66398" s="3">
        <v>247406400</v>
      </c>
      <c r="O66398" s="3">
        <v>0</v>
      </c>
    </row>
    <row r="66399" spans="1:15" x14ac:dyDescent="0.25">
      <c r="A66399">
        <v>4953</v>
      </c>
      <c r="B66399">
        <v>93</v>
      </c>
      <c r="C66399" t="s">
        <v>282</v>
      </c>
      <c r="D66399" t="s">
        <v>110</v>
      </c>
      <c r="E66399" t="s">
        <v>283</v>
      </c>
      <c r="F66399" t="s">
        <v>284</v>
      </c>
      <c r="G66399" s="1">
        <v>43556</v>
      </c>
      <c r="H66399" s="1">
        <v>43585</v>
      </c>
      <c r="I66399" s="2" t="s">
        <v>12</v>
      </c>
      <c r="J66399" s="3">
        <v>8800</v>
      </c>
      <c r="K66399" s="4">
        <v>1924</v>
      </c>
      <c r="L66399" s="4">
        <v>0</v>
      </c>
      <c r="M66399" s="4">
        <v>22</v>
      </c>
      <c r="N66399" s="3">
        <v>16931200</v>
      </c>
      <c r="O66399" s="3">
        <v>0</v>
      </c>
    </row>
    <row r="66400" spans="1:15" x14ac:dyDescent="0.25">
      <c r="A66400">
        <v>4953</v>
      </c>
      <c r="B66400">
        <v>93</v>
      </c>
      <c r="C66400" t="s">
        <v>282</v>
      </c>
      <c r="D66400" t="s">
        <v>110</v>
      </c>
      <c r="E66400" t="s">
        <v>283</v>
      </c>
      <c r="F66400" t="s">
        <v>284</v>
      </c>
      <c r="G66400" s="1">
        <v>43556</v>
      </c>
      <c r="H66400" s="1">
        <v>43585</v>
      </c>
      <c r="I66400" s="2" t="s">
        <v>13</v>
      </c>
      <c r="J66400" s="3">
        <v>18700</v>
      </c>
      <c r="K66400" s="4">
        <v>5046</v>
      </c>
      <c r="L66400" s="4">
        <v>0</v>
      </c>
      <c r="M66400" s="4">
        <v>86</v>
      </c>
      <c r="N66400" s="3">
        <v>94360200</v>
      </c>
      <c r="O66400" s="3">
        <v>0</v>
      </c>
    </row>
    <row r="66401" spans="1:15" x14ac:dyDescent="0.25">
      <c r="A66401">
        <v>4953</v>
      </c>
      <c r="B66401">
        <v>93</v>
      </c>
      <c r="C66401" t="s">
        <v>282</v>
      </c>
      <c r="D66401" t="s">
        <v>110</v>
      </c>
      <c r="E66401" t="s">
        <v>283</v>
      </c>
      <c r="F66401" t="s">
        <v>284</v>
      </c>
      <c r="G66401" s="1">
        <v>43556</v>
      </c>
      <c r="H66401" s="1">
        <v>43585</v>
      </c>
      <c r="I66401" s="2" t="s">
        <v>14</v>
      </c>
      <c r="J66401" s="3">
        <v>24400</v>
      </c>
      <c r="K66401" s="4">
        <v>4659</v>
      </c>
      <c r="L66401" s="4">
        <v>0</v>
      </c>
      <c r="M66401" s="4">
        <v>12</v>
      </c>
      <c r="N66401" s="3">
        <v>113679600</v>
      </c>
      <c r="O66401" s="3">
        <v>0</v>
      </c>
    </row>
    <row r="66402" spans="1:15" x14ac:dyDescent="0.25">
      <c r="A66402">
        <v>4953</v>
      </c>
      <c r="B66402">
        <v>93</v>
      </c>
      <c r="C66402" t="s">
        <v>282</v>
      </c>
      <c r="D66402" t="s">
        <v>110</v>
      </c>
      <c r="E66402" t="s">
        <v>283</v>
      </c>
      <c r="F66402" t="s">
        <v>284</v>
      </c>
      <c r="G66402" s="1">
        <v>43556</v>
      </c>
      <c r="H66402" s="1">
        <v>43585</v>
      </c>
      <c r="I66402" s="2" t="s">
        <v>15</v>
      </c>
      <c r="J66402" s="3">
        <v>28300</v>
      </c>
      <c r="K66402" s="4">
        <v>9472</v>
      </c>
      <c r="L66402" s="4">
        <v>0</v>
      </c>
      <c r="M66402" s="4">
        <v>20</v>
      </c>
      <c r="N66402" s="3">
        <v>268057600</v>
      </c>
      <c r="O66402" s="3">
        <v>0</v>
      </c>
    </row>
    <row r="66403" spans="1:15" x14ac:dyDescent="0.25">
      <c r="A66403">
        <v>4953</v>
      </c>
      <c r="B66403">
        <v>93</v>
      </c>
      <c r="C66403" t="s">
        <v>282</v>
      </c>
      <c r="D66403" t="s">
        <v>110</v>
      </c>
      <c r="E66403" t="s">
        <v>283</v>
      </c>
      <c r="F66403" t="s">
        <v>284</v>
      </c>
      <c r="G66403" s="1">
        <v>43556</v>
      </c>
      <c r="H66403" s="1">
        <v>43585</v>
      </c>
      <c r="I66403" s="2" t="s">
        <v>16</v>
      </c>
      <c r="J66403" s="3">
        <v>28300</v>
      </c>
      <c r="K66403" s="4">
        <v>6667</v>
      </c>
      <c r="L66403" s="4">
        <v>0</v>
      </c>
      <c r="M66403" s="4">
        <v>0</v>
      </c>
      <c r="N66403" s="3">
        <v>188676100</v>
      </c>
      <c r="O66403" s="3">
        <v>0</v>
      </c>
    </row>
    <row r="66404" spans="1:15" x14ac:dyDescent="0.25">
      <c r="A66404">
        <v>4953</v>
      </c>
      <c r="B66404">
        <v>93</v>
      </c>
      <c r="C66404" t="s">
        <v>282</v>
      </c>
      <c r="D66404" t="s">
        <v>110</v>
      </c>
      <c r="E66404" t="s">
        <v>283</v>
      </c>
      <c r="F66404" t="s">
        <v>284</v>
      </c>
      <c r="G66404" s="1">
        <v>43556</v>
      </c>
      <c r="H66404" s="1">
        <v>43585</v>
      </c>
      <c r="I66404" s="2" t="s">
        <v>17</v>
      </c>
      <c r="J66404" s="3">
        <v>28300</v>
      </c>
      <c r="K66404" s="4">
        <v>25486</v>
      </c>
      <c r="L66404" s="4">
        <v>0</v>
      </c>
      <c r="M66404" s="4">
        <v>2</v>
      </c>
      <c r="N66404" s="3">
        <v>721253800</v>
      </c>
      <c r="O66404" s="3">
        <v>0</v>
      </c>
    </row>
    <row r="66405" spans="1:15" x14ac:dyDescent="0.25">
      <c r="A66405">
        <v>4953</v>
      </c>
      <c r="B66405">
        <v>93</v>
      </c>
      <c r="C66405" t="s">
        <v>282</v>
      </c>
      <c r="D66405" t="s">
        <v>110</v>
      </c>
      <c r="E66405" t="s">
        <v>283</v>
      </c>
      <c r="F66405" t="s">
        <v>284</v>
      </c>
      <c r="G66405" s="1">
        <v>43556</v>
      </c>
      <c r="H66405" s="1">
        <v>43585</v>
      </c>
      <c r="I66405" s="2" t="s">
        <v>18</v>
      </c>
      <c r="J66405" s="3">
        <v>3100</v>
      </c>
      <c r="K66405" s="4">
        <v>1295</v>
      </c>
      <c r="L66405" s="4">
        <v>0</v>
      </c>
      <c r="M66405" s="4">
        <v>0</v>
      </c>
      <c r="N66405" s="3">
        <v>4014500</v>
      </c>
      <c r="O66405" s="3">
        <v>0</v>
      </c>
    </row>
    <row r="66406" spans="1:15" x14ac:dyDescent="0.25">
      <c r="A66406">
        <v>4953</v>
      </c>
      <c r="B66406">
        <v>93</v>
      </c>
      <c r="C66406" t="s">
        <v>282</v>
      </c>
      <c r="D66406" t="s">
        <v>110</v>
      </c>
      <c r="E66406" t="s">
        <v>283</v>
      </c>
      <c r="F66406" t="s">
        <v>284</v>
      </c>
      <c r="G66406" s="1">
        <v>43556</v>
      </c>
      <c r="H66406" s="1">
        <v>43585</v>
      </c>
      <c r="I66406" s="2" t="s">
        <v>25</v>
      </c>
      <c r="J66406" s="3">
        <v>7600</v>
      </c>
      <c r="K66406" s="4">
        <v>547</v>
      </c>
      <c r="L66406" s="4">
        <v>0</v>
      </c>
      <c r="M66406" s="4">
        <v>0</v>
      </c>
      <c r="N66406" s="3">
        <v>4157200</v>
      </c>
      <c r="O66406" s="3">
        <v>0</v>
      </c>
    </row>
    <row r="66407" spans="1:15" x14ac:dyDescent="0.25">
      <c r="A66407">
        <v>5880</v>
      </c>
      <c r="B66407">
        <v>93</v>
      </c>
      <c r="C66407" t="s">
        <v>282</v>
      </c>
      <c r="D66407" t="s">
        <v>110</v>
      </c>
      <c r="E66407" t="s">
        <v>283</v>
      </c>
      <c r="F66407" t="s">
        <v>284</v>
      </c>
      <c r="G66407" s="1">
        <v>43525</v>
      </c>
      <c r="H66407" s="1">
        <v>43555</v>
      </c>
      <c r="I66407" s="2" t="s">
        <v>11</v>
      </c>
      <c r="J66407" s="3">
        <v>8100</v>
      </c>
      <c r="K66407" s="4">
        <v>25870</v>
      </c>
      <c r="L66407" s="4">
        <v>0</v>
      </c>
      <c r="M66407" s="4">
        <v>854</v>
      </c>
      <c r="N66407" s="3">
        <v>209547000</v>
      </c>
      <c r="O66407" s="3">
        <v>0</v>
      </c>
    </row>
    <row r="66408" spans="1:15" x14ac:dyDescent="0.25">
      <c r="A66408">
        <v>5880</v>
      </c>
      <c r="B66408">
        <v>93</v>
      </c>
      <c r="C66408" t="s">
        <v>282</v>
      </c>
      <c r="D66408" t="s">
        <v>110</v>
      </c>
      <c r="E66408" t="s">
        <v>283</v>
      </c>
      <c r="F66408" t="s">
        <v>284</v>
      </c>
      <c r="G66408" s="1">
        <v>43525</v>
      </c>
      <c r="H66408" s="1">
        <v>43555</v>
      </c>
      <c r="I66408" s="2" t="s">
        <v>12</v>
      </c>
      <c r="J66408" s="3">
        <v>8800</v>
      </c>
      <c r="K66408" s="4">
        <v>1951</v>
      </c>
      <c r="L66408" s="4">
        <v>0</v>
      </c>
      <c r="M66408" s="4">
        <v>20</v>
      </c>
      <c r="N66408" s="3">
        <v>17168800</v>
      </c>
      <c r="O66408" s="3">
        <v>0</v>
      </c>
    </row>
    <row r="66409" spans="1:15" x14ac:dyDescent="0.25">
      <c r="A66409">
        <v>5880</v>
      </c>
      <c r="B66409">
        <v>93</v>
      </c>
      <c r="C66409" t="s">
        <v>282</v>
      </c>
      <c r="D66409" t="s">
        <v>110</v>
      </c>
      <c r="E66409" t="s">
        <v>283</v>
      </c>
      <c r="F66409" t="s">
        <v>284</v>
      </c>
      <c r="G66409" s="1">
        <v>43525</v>
      </c>
      <c r="H66409" s="1">
        <v>43555</v>
      </c>
      <c r="I66409" s="2" t="s">
        <v>13</v>
      </c>
      <c r="J66409" s="3">
        <v>18700</v>
      </c>
      <c r="K66409" s="4">
        <v>5331</v>
      </c>
      <c r="L66409" s="4">
        <v>0</v>
      </c>
      <c r="M66409" s="4">
        <v>97</v>
      </c>
      <c r="N66409" s="3">
        <v>99689700</v>
      </c>
      <c r="O66409" s="3">
        <v>0</v>
      </c>
    </row>
    <row r="66410" spans="1:15" x14ac:dyDescent="0.25">
      <c r="A66410">
        <v>5880</v>
      </c>
      <c r="B66410">
        <v>93</v>
      </c>
      <c r="C66410" t="s">
        <v>282</v>
      </c>
      <c r="D66410" t="s">
        <v>110</v>
      </c>
      <c r="E66410" t="s">
        <v>283</v>
      </c>
      <c r="F66410" t="s">
        <v>284</v>
      </c>
      <c r="G66410" s="1">
        <v>43525</v>
      </c>
      <c r="H66410" s="1">
        <v>43555</v>
      </c>
      <c r="I66410" s="2" t="s">
        <v>14</v>
      </c>
      <c r="J66410" s="3">
        <v>24400</v>
      </c>
      <c r="K66410" s="4">
        <v>4861</v>
      </c>
      <c r="L66410" s="4">
        <v>0</v>
      </c>
      <c r="M66410" s="4">
        <v>18</v>
      </c>
      <c r="N66410" s="3">
        <v>118608400</v>
      </c>
      <c r="O66410" s="3">
        <v>0</v>
      </c>
    </row>
    <row r="66411" spans="1:15" x14ac:dyDescent="0.25">
      <c r="A66411">
        <v>5880</v>
      </c>
      <c r="B66411">
        <v>93</v>
      </c>
      <c r="C66411" t="s">
        <v>282</v>
      </c>
      <c r="D66411" t="s">
        <v>110</v>
      </c>
      <c r="E66411" t="s">
        <v>283</v>
      </c>
      <c r="F66411" t="s">
        <v>284</v>
      </c>
      <c r="G66411" s="1">
        <v>43525</v>
      </c>
      <c r="H66411" s="1">
        <v>43555</v>
      </c>
      <c r="I66411" s="2" t="s">
        <v>15</v>
      </c>
      <c r="J66411" s="3">
        <v>28300</v>
      </c>
      <c r="K66411" s="4">
        <v>9909</v>
      </c>
      <c r="L66411" s="4">
        <v>0</v>
      </c>
      <c r="M66411" s="4">
        <v>32</v>
      </c>
      <c r="N66411" s="3">
        <v>280424700</v>
      </c>
      <c r="O66411" s="3">
        <v>0</v>
      </c>
    </row>
    <row r="66412" spans="1:15" x14ac:dyDescent="0.25">
      <c r="A66412">
        <v>5880</v>
      </c>
      <c r="B66412">
        <v>93</v>
      </c>
      <c r="C66412" t="s">
        <v>282</v>
      </c>
      <c r="D66412" t="s">
        <v>110</v>
      </c>
      <c r="E66412" t="s">
        <v>283</v>
      </c>
      <c r="F66412" t="s">
        <v>284</v>
      </c>
      <c r="G66412" s="1">
        <v>43525</v>
      </c>
      <c r="H66412" s="1">
        <v>43555</v>
      </c>
      <c r="I66412" s="2" t="s">
        <v>16</v>
      </c>
      <c r="J66412" s="3">
        <v>28300</v>
      </c>
      <c r="K66412" s="4">
        <v>7687</v>
      </c>
      <c r="L66412" s="4">
        <v>0</v>
      </c>
      <c r="M66412" s="4">
        <v>0</v>
      </c>
      <c r="N66412" s="3">
        <v>217542100</v>
      </c>
      <c r="O66412" s="3">
        <v>0</v>
      </c>
    </row>
    <row r="66413" spans="1:15" x14ac:dyDescent="0.25">
      <c r="A66413">
        <v>5880</v>
      </c>
      <c r="B66413">
        <v>93</v>
      </c>
      <c r="C66413" t="s">
        <v>282</v>
      </c>
      <c r="D66413" t="s">
        <v>110</v>
      </c>
      <c r="E66413" t="s">
        <v>283</v>
      </c>
      <c r="F66413" t="s">
        <v>284</v>
      </c>
      <c r="G66413" s="1">
        <v>43525</v>
      </c>
      <c r="H66413" s="1">
        <v>43555</v>
      </c>
      <c r="I66413" s="2" t="s">
        <v>17</v>
      </c>
      <c r="J66413" s="3">
        <v>28300</v>
      </c>
      <c r="K66413" s="4">
        <v>28380</v>
      </c>
      <c r="L66413" s="4">
        <v>0</v>
      </c>
      <c r="M66413" s="4">
        <v>0</v>
      </c>
      <c r="N66413" s="3">
        <v>803154000</v>
      </c>
      <c r="O66413" s="3">
        <v>0</v>
      </c>
    </row>
    <row r="66414" spans="1:15" x14ac:dyDescent="0.25">
      <c r="A66414">
        <v>5880</v>
      </c>
      <c r="B66414">
        <v>93</v>
      </c>
      <c r="C66414" t="s">
        <v>282</v>
      </c>
      <c r="D66414" t="s">
        <v>110</v>
      </c>
      <c r="E66414" t="s">
        <v>283</v>
      </c>
      <c r="F66414" t="s">
        <v>284</v>
      </c>
      <c r="G66414" s="1">
        <v>43525</v>
      </c>
      <c r="H66414" s="1">
        <v>43555</v>
      </c>
      <c r="I66414" s="2" t="s">
        <v>18</v>
      </c>
      <c r="J66414" s="3">
        <v>3100</v>
      </c>
      <c r="K66414" s="4">
        <v>1264</v>
      </c>
      <c r="L66414" s="4">
        <v>0</v>
      </c>
      <c r="M66414" s="4">
        <v>0</v>
      </c>
      <c r="N66414" s="3">
        <v>3918400</v>
      </c>
      <c r="O66414" s="3">
        <v>0</v>
      </c>
    </row>
    <row r="66415" spans="1:15" x14ac:dyDescent="0.25">
      <c r="A66415">
        <v>5880</v>
      </c>
      <c r="B66415">
        <v>93</v>
      </c>
      <c r="C66415" t="s">
        <v>282</v>
      </c>
      <c r="D66415" t="s">
        <v>110</v>
      </c>
      <c r="E66415" t="s">
        <v>283</v>
      </c>
      <c r="F66415" t="s">
        <v>284</v>
      </c>
      <c r="G66415" s="1">
        <v>43525</v>
      </c>
      <c r="H66415" s="1">
        <v>43555</v>
      </c>
      <c r="I66415" s="2" t="s">
        <v>25</v>
      </c>
      <c r="J66415" s="3">
        <v>7600</v>
      </c>
      <c r="K66415" s="4">
        <v>622</v>
      </c>
      <c r="L66415" s="4">
        <v>0</v>
      </c>
      <c r="M66415" s="4">
        <v>0</v>
      </c>
      <c r="N66415" s="3">
        <v>4727200</v>
      </c>
      <c r="O66415" s="3">
        <v>0</v>
      </c>
    </row>
    <row r="66416" spans="1:15" x14ac:dyDescent="0.25">
      <c r="A66416">
        <v>8662</v>
      </c>
      <c r="B66416">
        <v>93</v>
      </c>
      <c r="C66416" t="s">
        <v>282</v>
      </c>
      <c r="D66416" t="s">
        <v>110</v>
      </c>
      <c r="E66416" t="s">
        <v>283</v>
      </c>
      <c r="F66416" t="s">
        <v>284</v>
      </c>
      <c r="G66416" s="1">
        <v>43497</v>
      </c>
      <c r="H66416" s="1">
        <v>43524</v>
      </c>
      <c r="I66416" s="2" t="s">
        <v>11</v>
      </c>
      <c r="J66416" s="3">
        <v>8100</v>
      </c>
      <c r="K66416" s="4">
        <v>23069</v>
      </c>
      <c r="L66416" s="4">
        <v>0</v>
      </c>
      <c r="M66416" s="4">
        <v>775</v>
      </c>
      <c r="N66416" s="3">
        <v>186858900</v>
      </c>
      <c r="O66416" s="3">
        <v>0</v>
      </c>
    </row>
    <row r="66417" spans="1:15" x14ac:dyDescent="0.25">
      <c r="A66417">
        <v>8662</v>
      </c>
      <c r="B66417">
        <v>93</v>
      </c>
      <c r="C66417" t="s">
        <v>282</v>
      </c>
      <c r="D66417" t="s">
        <v>110</v>
      </c>
      <c r="E66417" t="s">
        <v>283</v>
      </c>
      <c r="F66417" t="s">
        <v>284</v>
      </c>
      <c r="G66417" s="1">
        <v>43497</v>
      </c>
      <c r="H66417" s="1">
        <v>43524</v>
      </c>
      <c r="I66417" s="2" t="s">
        <v>12</v>
      </c>
      <c r="J66417" s="3">
        <v>8800</v>
      </c>
      <c r="K66417" s="4">
        <v>1800</v>
      </c>
      <c r="L66417" s="4">
        <v>0</v>
      </c>
      <c r="M66417" s="4">
        <v>10</v>
      </c>
      <c r="N66417" s="3">
        <v>15840000</v>
      </c>
      <c r="O66417" s="3">
        <v>0</v>
      </c>
    </row>
    <row r="66418" spans="1:15" x14ac:dyDescent="0.25">
      <c r="A66418">
        <v>8662</v>
      </c>
      <c r="B66418">
        <v>93</v>
      </c>
      <c r="C66418" t="s">
        <v>282</v>
      </c>
      <c r="D66418" t="s">
        <v>110</v>
      </c>
      <c r="E66418" t="s">
        <v>283</v>
      </c>
      <c r="F66418" t="s">
        <v>284</v>
      </c>
      <c r="G66418" s="1">
        <v>43497</v>
      </c>
      <c r="H66418" s="1">
        <v>43524</v>
      </c>
      <c r="I66418" s="2" t="s">
        <v>13</v>
      </c>
      <c r="J66418" s="3">
        <v>18700</v>
      </c>
      <c r="K66418" s="4">
        <v>5074</v>
      </c>
      <c r="L66418" s="4">
        <v>0</v>
      </c>
      <c r="M66418" s="4">
        <v>82</v>
      </c>
      <c r="N66418" s="3">
        <v>94883800</v>
      </c>
      <c r="O66418" s="3">
        <v>0</v>
      </c>
    </row>
    <row r="66419" spans="1:15" x14ac:dyDescent="0.25">
      <c r="A66419">
        <v>8662</v>
      </c>
      <c r="B66419">
        <v>93</v>
      </c>
      <c r="C66419" t="s">
        <v>282</v>
      </c>
      <c r="D66419" t="s">
        <v>110</v>
      </c>
      <c r="E66419" t="s">
        <v>283</v>
      </c>
      <c r="F66419" t="s">
        <v>284</v>
      </c>
      <c r="G66419" s="1">
        <v>43497</v>
      </c>
      <c r="H66419" s="1">
        <v>43524</v>
      </c>
      <c r="I66419" s="2" t="s">
        <v>14</v>
      </c>
      <c r="J66419" s="3">
        <v>24400</v>
      </c>
      <c r="K66419" s="4">
        <v>4395</v>
      </c>
      <c r="L66419" s="4">
        <v>0</v>
      </c>
      <c r="M66419" s="4">
        <v>25</v>
      </c>
      <c r="N66419" s="3">
        <v>107238000</v>
      </c>
      <c r="O66419" s="3">
        <v>0</v>
      </c>
    </row>
    <row r="66420" spans="1:15" x14ac:dyDescent="0.25">
      <c r="A66420">
        <v>8662</v>
      </c>
      <c r="B66420">
        <v>93</v>
      </c>
      <c r="C66420" t="s">
        <v>282</v>
      </c>
      <c r="D66420" t="s">
        <v>110</v>
      </c>
      <c r="E66420" t="s">
        <v>283</v>
      </c>
      <c r="F66420" t="s">
        <v>284</v>
      </c>
      <c r="G66420" s="1">
        <v>43497</v>
      </c>
      <c r="H66420" s="1">
        <v>43524</v>
      </c>
      <c r="I66420" s="2" t="s">
        <v>15</v>
      </c>
      <c r="J66420" s="3">
        <v>28300</v>
      </c>
      <c r="K66420" s="4">
        <v>9353</v>
      </c>
      <c r="L66420" s="4">
        <v>0</v>
      </c>
      <c r="M66420" s="4">
        <v>11</v>
      </c>
      <c r="N66420" s="3">
        <v>264689900</v>
      </c>
      <c r="O66420" s="3">
        <v>0</v>
      </c>
    </row>
    <row r="66421" spans="1:15" x14ac:dyDescent="0.25">
      <c r="A66421">
        <v>8662</v>
      </c>
      <c r="B66421">
        <v>93</v>
      </c>
      <c r="C66421" t="s">
        <v>282</v>
      </c>
      <c r="D66421" t="s">
        <v>110</v>
      </c>
      <c r="E66421" t="s">
        <v>283</v>
      </c>
      <c r="F66421" t="s">
        <v>284</v>
      </c>
      <c r="G66421" s="1">
        <v>43497</v>
      </c>
      <c r="H66421" s="1">
        <v>43524</v>
      </c>
      <c r="I66421" s="2" t="s">
        <v>16</v>
      </c>
      <c r="J66421" s="3">
        <v>28300</v>
      </c>
      <c r="K66421" s="4">
        <v>7682</v>
      </c>
      <c r="L66421" s="4">
        <v>0</v>
      </c>
      <c r="M66421" s="4">
        <v>0</v>
      </c>
      <c r="N66421" s="3">
        <v>217400600</v>
      </c>
      <c r="O66421" s="3">
        <v>0</v>
      </c>
    </row>
    <row r="66422" spans="1:15" x14ac:dyDescent="0.25">
      <c r="A66422">
        <v>8662</v>
      </c>
      <c r="B66422">
        <v>93</v>
      </c>
      <c r="C66422" t="s">
        <v>282</v>
      </c>
      <c r="D66422" t="s">
        <v>110</v>
      </c>
      <c r="E66422" t="s">
        <v>283</v>
      </c>
      <c r="F66422" t="s">
        <v>284</v>
      </c>
      <c r="G66422" s="1">
        <v>43497</v>
      </c>
      <c r="H66422" s="1">
        <v>43524</v>
      </c>
      <c r="I66422" s="2" t="s">
        <v>17</v>
      </c>
      <c r="J66422" s="3">
        <v>28300</v>
      </c>
      <c r="K66422" s="4">
        <v>28188</v>
      </c>
      <c r="L66422" s="4">
        <v>0</v>
      </c>
      <c r="M66422" s="4">
        <v>2</v>
      </c>
      <c r="N66422" s="3">
        <v>797720400</v>
      </c>
      <c r="O66422" s="3">
        <v>0</v>
      </c>
    </row>
    <row r="66423" spans="1:15" x14ac:dyDescent="0.25">
      <c r="A66423">
        <v>8662</v>
      </c>
      <c r="B66423">
        <v>93</v>
      </c>
      <c r="C66423" t="s">
        <v>282</v>
      </c>
      <c r="D66423" t="s">
        <v>110</v>
      </c>
      <c r="E66423" t="s">
        <v>283</v>
      </c>
      <c r="F66423" t="s">
        <v>284</v>
      </c>
      <c r="G66423" s="1">
        <v>43497</v>
      </c>
      <c r="H66423" s="1">
        <v>43524</v>
      </c>
      <c r="I66423" s="2" t="s">
        <v>18</v>
      </c>
      <c r="J66423" s="3">
        <v>3100</v>
      </c>
      <c r="K66423" s="4">
        <v>1246</v>
      </c>
      <c r="L66423" s="4">
        <v>0</v>
      </c>
      <c r="M66423" s="4">
        <v>0</v>
      </c>
      <c r="N66423" s="3">
        <v>3862600</v>
      </c>
      <c r="O66423" s="3">
        <v>0</v>
      </c>
    </row>
    <row r="66424" spans="1:15" x14ac:dyDescent="0.25">
      <c r="A66424">
        <v>8662</v>
      </c>
      <c r="B66424">
        <v>93</v>
      </c>
      <c r="C66424" t="s">
        <v>282</v>
      </c>
      <c r="D66424" t="s">
        <v>110</v>
      </c>
      <c r="E66424" t="s">
        <v>283</v>
      </c>
      <c r="F66424" t="s">
        <v>284</v>
      </c>
      <c r="G66424" s="1">
        <v>43497</v>
      </c>
      <c r="H66424" s="1">
        <v>43524</v>
      </c>
      <c r="I66424" s="2" t="s">
        <v>25</v>
      </c>
      <c r="J66424" s="3">
        <v>7600</v>
      </c>
      <c r="K66424" s="4">
        <v>621</v>
      </c>
      <c r="L66424" s="4">
        <v>0</v>
      </c>
      <c r="M66424" s="4">
        <v>0</v>
      </c>
      <c r="N66424" s="3">
        <v>4719600</v>
      </c>
      <c r="O66424" s="3">
        <v>0</v>
      </c>
    </row>
    <row r="66425" spans="1:15" x14ac:dyDescent="0.25">
      <c r="A66425">
        <v>1783</v>
      </c>
      <c r="B66425">
        <v>93</v>
      </c>
      <c r="C66425" t="s">
        <v>282</v>
      </c>
      <c r="D66425" t="s">
        <v>110</v>
      </c>
      <c r="E66425" t="s">
        <v>283</v>
      </c>
      <c r="F66425" t="s">
        <v>284</v>
      </c>
      <c r="G66425" s="1">
        <v>43475</v>
      </c>
      <c r="H66425" s="1">
        <v>43496</v>
      </c>
      <c r="I66425" s="2" t="s">
        <v>11</v>
      </c>
      <c r="J66425" s="3">
        <v>8100</v>
      </c>
      <c r="K66425" s="4">
        <v>24838</v>
      </c>
      <c r="L66425" s="4">
        <v>0</v>
      </c>
      <c r="M66425" s="4">
        <v>715</v>
      </c>
      <c r="N66425" s="3">
        <v>201187800</v>
      </c>
      <c r="O66425" s="3">
        <v>0</v>
      </c>
    </row>
    <row r="66426" spans="1:15" x14ac:dyDescent="0.25">
      <c r="A66426">
        <v>1783</v>
      </c>
      <c r="B66426">
        <v>93</v>
      </c>
      <c r="C66426" t="s">
        <v>282</v>
      </c>
      <c r="D66426" t="s">
        <v>110</v>
      </c>
      <c r="E66426" t="s">
        <v>283</v>
      </c>
      <c r="F66426" t="s">
        <v>284</v>
      </c>
      <c r="G66426" s="1">
        <v>43475</v>
      </c>
      <c r="H66426" s="1">
        <v>43496</v>
      </c>
      <c r="I66426" s="2" t="s">
        <v>12</v>
      </c>
      <c r="J66426" s="3">
        <v>8800</v>
      </c>
      <c r="K66426" s="4">
        <v>1518</v>
      </c>
      <c r="L66426" s="4">
        <v>0</v>
      </c>
      <c r="M66426" s="4">
        <v>33</v>
      </c>
      <c r="N66426" s="3">
        <v>13358400</v>
      </c>
      <c r="O66426" s="3">
        <v>0</v>
      </c>
    </row>
    <row r="66427" spans="1:15" x14ac:dyDescent="0.25">
      <c r="A66427">
        <v>1783</v>
      </c>
      <c r="B66427">
        <v>93</v>
      </c>
      <c r="C66427" t="s">
        <v>282</v>
      </c>
      <c r="D66427" t="s">
        <v>110</v>
      </c>
      <c r="E66427" t="s">
        <v>283</v>
      </c>
      <c r="F66427" t="s">
        <v>284</v>
      </c>
      <c r="G66427" s="1">
        <v>43475</v>
      </c>
      <c r="H66427" s="1">
        <v>43496</v>
      </c>
      <c r="I66427" s="2" t="s">
        <v>13</v>
      </c>
      <c r="J66427" s="3">
        <v>18700</v>
      </c>
      <c r="K66427" s="4">
        <v>4249</v>
      </c>
      <c r="L66427" s="4">
        <v>0</v>
      </c>
      <c r="M66427" s="4">
        <v>78</v>
      </c>
      <c r="N66427" s="3">
        <v>79456300</v>
      </c>
      <c r="O66427" s="3">
        <v>0</v>
      </c>
    </row>
    <row r="66428" spans="1:15" x14ac:dyDescent="0.25">
      <c r="A66428">
        <v>1783</v>
      </c>
      <c r="B66428">
        <v>93</v>
      </c>
      <c r="C66428" t="s">
        <v>282</v>
      </c>
      <c r="D66428" t="s">
        <v>110</v>
      </c>
      <c r="E66428" t="s">
        <v>283</v>
      </c>
      <c r="F66428" t="s">
        <v>284</v>
      </c>
      <c r="G66428" s="1">
        <v>43475</v>
      </c>
      <c r="H66428" s="1">
        <v>43496</v>
      </c>
      <c r="I66428" s="2" t="s">
        <v>14</v>
      </c>
      <c r="J66428" s="3">
        <v>24400</v>
      </c>
      <c r="K66428" s="4">
        <v>3625</v>
      </c>
      <c r="L66428" s="4">
        <v>0</v>
      </c>
      <c r="M66428" s="4">
        <v>21</v>
      </c>
      <c r="N66428" s="3">
        <v>88450000</v>
      </c>
      <c r="O66428" s="3">
        <v>0</v>
      </c>
    </row>
    <row r="66429" spans="1:15" x14ac:dyDescent="0.25">
      <c r="A66429">
        <v>1783</v>
      </c>
      <c r="B66429">
        <v>93</v>
      </c>
      <c r="C66429" t="s">
        <v>282</v>
      </c>
      <c r="D66429" t="s">
        <v>110</v>
      </c>
      <c r="E66429" t="s">
        <v>283</v>
      </c>
      <c r="F66429" t="s">
        <v>284</v>
      </c>
      <c r="G66429" s="1">
        <v>43475</v>
      </c>
      <c r="H66429" s="1">
        <v>43496</v>
      </c>
      <c r="I66429" s="2" t="s">
        <v>15</v>
      </c>
      <c r="J66429" s="3">
        <v>28300</v>
      </c>
      <c r="K66429" s="4">
        <v>7473</v>
      </c>
      <c r="L66429" s="4">
        <v>0</v>
      </c>
      <c r="M66429" s="4">
        <v>4</v>
      </c>
      <c r="N66429" s="3">
        <v>211485900</v>
      </c>
      <c r="O66429" s="3">
        <v>0</v>
      </c>
    </row>
    <row r="66430" spans="1:15" x14ac:dyDescent="0.25">
      <c r="A66430">
        <v>1783</v>
      </c>
      <c r="B66430">
        <v>93</v>
      </c>
      <c r="C66430" t="s">
        <v>282</v>
      </c>
      <c r="D66430" t="s">
        <v>110</v>
      </c>
      <c r="E66430" t="s">
        <v>283</v>
      </c>
      <c r="F66430" t="s">
        <v>284</v>
      </c>
      <c r="G66430" s="1">
        <v>43475</v>
      </c>
      <c r="H66430" s="1">
        <v>43496</v>
      </c>
      <c r="I66430" s="2" t="s">
        <v>16</v>
      </c>
      <c r="J66430" s="3">
        <v>28300</v>
      </c>
      <c r="K66430" s="4">
        <v>6312</v>
      </c>
      <c r="L66430" s="4">
        <v>0</v>
      </c>
      <c r="M66430" s="4">
        <v>2</v>
      </c>
      <c r="N66430" s="3">
        <v>178629600</v>
      </c>
      <c r="O66430" s="3">
        <v>0</v>
      </c>
    </row>
    <row r="66431" spans="1:15" x14ac:dyDescent="0.25">
      <c r="A66431">
        <v>1783</v>
      </c>
      <c r="B66431">
        <v>93</v>
      </c>
      <c r="C66431" t="s">
        <v>282</v>
      </c>
      <c r="D66431" t="s">
        <v>110</v>
      </c>
      <c r="E66431" t="s">
        <v>283</v>
      </c>
      <c r="F66431" t="s">
        <v>284</v>
      </c>
      <c r="G66431" s="1">
        <v>43475</v>
      </c>
      <c r="H66431" s="1">
        <v>43496</v>
      </c>
      <c r="I66431" s="2" t="s">
        <v>17</v>
      </c>
      <c r="J66431" s="3">
        <v>28300</v>
      </c>
      <c r="K66431" s="4">
        <v>23645</v>
      </c>
      <c r="L66431" s="4">
        <v>0</v>
      </c>
      <c r="M66431" s="4">
        <v>0</v>
      </c>
      <c r="N66431" s="3">
        <v>669153500</v>
      </c>
      <c r="O66431" s="3">
        <v>0</v>
      </c>
    </row>
    <row r="66432" spans="1:15" x14ac:dyDescent="0.25">
      <c r="A66432">
        <v>1783</v>
      </c>
      <c r="B66432">
        <v>93</v>
      </c>
      <c r="C66432" t="s">
        <v>282</v>
      </c>
      <c r="D66432" t="s">
        <v>110</v>
      </c>
      <c r="E66432" t="s">
        <v>283</v>
      </c>
      <c r="F66432" t="s">
        <v>284</v>
      </c>
      <c r="G66432" s="1">
        <v>43475</v>
      </c>
      <c r="H66432" s="1">
        <v>43496</v>
      </c>
      <c r="I66432" s="2" t="s">
        <v>18</v>
      </c>
      <c r="J66432" s="3">
        <v>3100</v>
      </c>
      <c r="K66432" s="4">
        <v>950</v>
      </c>
      <c r="L66432" s="4">
        <v>0</v>
      </c>
      <c r="M66432" s="4">
        <v>0</v>
      </c>
      <c r="N66432" s="3">
        <v>2945000</v>
      </c>
      <c r="O66432" s="3">
        <v>0</v>
      </c>
    </row>
    <row r="66433" spans="1:15" x14ac:dyDescent="0.25">
      <c r="A66433">
        <v>1783</v>
      </c>
      <c r="B66433">
        <v>93</v>
      </c>
      <c r="C66433" t="s">
        <v>282</v>
      </c>
      <c r="D66433" t="s">
        <v>110</v>
      </c>
      <c r="E66433" t="s">
        <v>283</v>
      </c>
      <c r="F66433" t="s">
        <v>284</v>
      </c>
      <c r="G66433" s="1">
        <v>43475</v>
      </c>
      <c r="H66433" s="1">
        <v>43496</v>
      </c>
      <c r="I66433" s="2" t="s">
        <v>25</v>
      </c>
      <c r="J66433" s="3">
        <v>7600</v>
      </c>
      <c r="K66433" s="4">
        <v>502</v>
      </c>
      <c r="L66433" s="4">
        <v>0</v>
      </c>
      <c r="M66433" s="4">
        <v>0</v>
      </c>
      <c r="N66433" s="3">
        <v>3815200</v>
      </c>
      <c r="O66433" s="3">
        <v>0</v>
      </c>
    </row>
    <row r="66434" spans="1:15" x14ac:dyDescent="0.25">
      <c r="A66434">
        <v>1783</v>
      </c>
      <c r="B66434">
        <v>93</v>
      </c>
      <c r="C66434" t="s">
        <v>282</v>
      </c>
      <c r="D66434" t="s">
        <v>110</v>
      </c>
      <c r="E66434" t="s">
        <v>283</v>
      </c>
      <c r="F66434" t="s">
        <v>284</v>
      </c>
      <c r="G66434" s="1">
        <v>43475</v>
      </c>
      <c r="H66434" s="1">
        <v>43496</v>
      </c>
      <c r="I66434" s="2" t="s">
        <v>20</v>
      </c>
      <c r="J66434" s="3">
        <v>0</v>
      </c>
      <c r="K66434" s="4">
        <v>72</v>
      </c>
      <c r="L66434" s="4">
        <v>0</v>
      </c>
      <c r="M66434" s="4">
        <v>0</v>
      </c>
      <c r="N66434" s="3">
        <v>0</v>
      </c>
      <c r="O66434" s="3">
        <v>0</v>
      </c>
    </row>
    <row r="66435" spans="1:15" x14ac:dyDescent="0.25">
      <c r="A66435">
        <v>1783</v>
      </c>
      <c r="B66435">
        <v>93</v>
      </c>
      <c r="C66435" t="s">
        <v>282</v>
      </c>
      <c r="D66435" t="s">
        <v>110</v>
      </c>
      <c r="E66435" t="s">
        <v>283</v>
      </c>
      <c r="F66435" t="s">
        <v>284</v>
      </c>
      <c r="G66435" s="1">
        <v>43475</v>
      </c>
      <c r="H66435" s="1">
        <v>43496</v>
      </c>
      <c r="I66435" s="2" t="s">
        <v>22</v>
      </c>
      <c r="J66435" s="3">
        <v>0</v>
      </c>
      <c r="K66435" s="4">
        <v>230</v>
      </c>
      <c r="L66435" s="4">
        <v>0</v>
      </c>
      <c r="M66435" s="4">
        <v>0</v>
      </c>
      <c r="N66435" s="3">
        <v>0</v>
      </c>
      <c r="O66435" s="3">
        <v>0</v>
      </c>
    </row>
    <row r="66436" spans="1:15" x14ac:dyDescent="0.25">
      <c r="A66436">
        <v>1783</v>
      </c>
      <c r="B66436">
        <v>93</v>
      </c>
      <c r="C66436" t="s">
        <v>282</v>
      </c>
      <c r="D66436" t="s">
        <v>110</v>
      </c>
      <c r="E66436" t="s">
        <v>283</v>
      </c>
      <c r="F66436" t="s">
        <v>284</v>
      </c>
      <c r="G66436" s="1">
        <v>43466</v>
      </c>
      <c r="H66436" s="1">
        <v>43474</v>
      </c>
      <c r="I66436" s="2" t="s">
        <v>11</v>
      </c>
      <c r="J66436" s="3">
        <v>7900</v>
      </c>
      <c r="K66436" s="4">
        <v>21353</v>
      </c>
      <c r="L66436" s="4">
        <v>0</v>
      </c>
      <c r="M66436" s="4">
        <v>0</v>
      </c>
      <c r="N66436" s="3">
        <v>168688700</v>
      </c>
      <c r="O66436" s="3">
        <v>0</v>
      </c>
    </row>
    <row r="66437" spans="1:15" x14ac:dyDescent="0.25">
      <c r="A66437">
        <v>1783</v>
      </c>
      <c r="B66437">
        <v>93</v>
      </c>
      <c r="C66437" t="s">
        <v>282</v>
      </c>
      <c r="D66437" t="s">
        <v>110</v>
      </c>
      <c r="E66437" t="s">
        <v>283</v>
      </c>
      <c r="F66437" t="s">
        <v>284</v>
      </c>
      <c r="G66437" s="1">
        <v>43466</v>
      </c>
      <c r="H66437" s="1">
        <v>43474</v>
      </c>
      <c r="I66437" s="2" t="s">
        <v>12</v>
      </c>
      <c r="J66437" s="3">
        <v>8500</v>
      </c>
      <c r="K66437" s="4">
        <v>918</v>
      </c>
      <c r="L66437" s="4">
        <v>0</v>
      </c>
      <c r="M66437" s="4">
        <v>0</v>
      </c>
      <c r="N66437" s="3">
        <v>7803000</v>
      </c>
      <c r="O66437" s="3">
        <v>0</v>
      </c>
    </row>
    <row r="66438" spans="1:15" x14ac:dyDescent="0.25">
      <c r="A66438">
        <v>1783</v>
      </c>
      <c r="B66438">
        <v>93</v>
      </c>
      <c r="C66438" t="s">
        <v>282</v>
      </c>
      <c r="D66438" t="s">
        <v>110</v>
      </c>
      <c r="E66438" t="s">
        <v>283</v>
      </c>
      <c r="F66438" t="s">
        <v>284</v>
      </c>
      <c r="G66438" s="1">
        <v>43466</v>
      </c>
      <c r="H66438" s="1">
        <v>43474</v>
      </c>
      <c r="I66438" s="2" t="s">
        <v>13</v>
      </c>
      <c r="J66438" s="3">
        <v>18100</v>
      </c>
      <c r="K66438" s="4">
        <v>1198</v>
      </c>
      <c r="L66438" s="4">
        <v>0</v>
      </c>
      <c r="M66438" s="4">
        <v>0</v>
      </c>
      <c r="N66438" s="3">
        <v>21683800</v>
      </c>
      <c r="O66438" s="3">
        <v>0</v>
      </c>
    </row>
    <row r="66439" spans="1:15" x14ac:dyDescent="0.25">
      <c r="A66439">
        <v>1783</v>
      </c>
      <c r="B66439">
        <v>93</v>
      </c>
      <c r="C66439" t="s">
        <v>282</v>
      </c>
      <c r="D66439" t="s">
        <v>110</v>
      </c>
      <c r="E66439" t="s">
        <v>283</v>
      </c>
      <c r="F66439" t="s">
        <v>284</v>
      </c>
      <c r="G66439" s="1">
        <v>43466</v>
      </c>
      <c r="H66439" s="1">
        <v>43474</v>
      </c>
      <c r="I66439" s="2" t="s">
        <v>14</v>
      </c>
      <c r="J66439" s="3">
        <v>23700</v>
      </c>
      <c r="K66439" s="4">
        <v>1142</v>
      </c>
      <c r="L66439" s="4">
        <v>0</v>
      </c>
      <c r="M66439" s="4">
        <v>0</v>
      </c>
      <c r="N66439" s="3">
        <v>27065400</v>
      </c>
      <c r="O66439" s="3">
        <v>0</v>
      </c>
    </row>
    <row r="66440" spans="1:15" x14ac:dyDescent="0.25">
      <c r="A66440">
        <v>1783</v>
      </c>
      <c r="B66440">
        <v>93</v>
      </c>
      <c r="C66440" t="s">
        <v>282</v>
      </c>
      <c r="D66440" t="s">
        <v>110</v>
      </c>
      <c r="E66440" t="s">
        <v>283</v>
      </c>
      <c r="F66440" t="s">
        <v>284</v>
      </c>
      <c r="G66440" s="1">
        <v>43466</v>
      </c>
      <c r="H66440" s="1">
        <v>43474</v>
      </c>
      <c r="I66440" s="2" t="s">
        <v>15</v>
      </c>
      <c r="J66440" s="3">
        <v>27400</v>
      </c>
      <c r="K66440" s="4">
        <v>1943</v>
      </c>
      <c r="L66440" s="4">
        <v>0</v>
      </c>
      <c r="M66440" s="4">
        <v>0</v>
      </c>
      <c r="N66440" s="3">
        <v>53238200</v>
      </c>
      <c r="O66440" s="3">
        <v>0</v>
      </c>
    </row>
    <row r="66441" spans="1:15" x14ac:dyDescent="0.25">
      <c r="A66441">
        <v>1783</v>
      </c>
      <c r="B66441">
        <v>93</v>
      </c>
      <c r="C66441" t="s">
        <v>282</v>
      </c>
      <c r="D66441" t="s">
        <v>110</v>
      </c>
      <c r="E66441" t="s">
        <v>283</v>
      </c>
      <c r="F66441" t="s">
        <v>284</v>
      </c>
      <c r="G66441" s="1">
        <v>43466</v>
      </c>
      <c r="H66441" s="1">
        <v>43474</v>
      </c>
      <c r="I66441" s="2" t="s">
        <v>16</v>
      </c>
      <c r="J66441" s="3">
        <v>27400</v>
      </c>
      <c r="K66441" s="4">
        <v>1406</v>
      </c>
      <c r="L66441" s="4">
        <v>0</v>
      </c>
      <c r="M66441" s="4">
        <v>0</v>
      </c>
      <c r="N66441" s="3">
        <v>38524400</v>
      </c>
      <c r="O66441" s="3">
        <v>0</v>
      </c>
    </row>
    <row r="66442" spans="1:15" x14ac:dyDescent="0.25">
      <c r="A66442">
        <v>1783</v>
      </c>
      <c r="B66442">
        <v>93</v>
      </c>
      <c r="C66442" t="s">
        <v>282</v>
      </c>
      <c r="D66442" t="s">
        <v>110</v>
      </c>
      <c r="E66442" t="s">
        <v>283</v>
      </c>
      <c r="F66442" t="s">
        <v>284</v>
      </c>
      <c r="G66442" s="1">
        <v>43466</v>
      </c>
      <c r="H66442" s="1">
        <v>43474</v>
      </c>
      <c r="I66442" s="2" t="s">
        <v>17</v>
      </c>
      <c r="J66442" s="3">
        <v>27400</v>
      </c>
      <c r="K66442" s="4">
        <v>6128</v>
      </c>
      <c r="L66442" s="4">
        <v>0</v>
      </c>
      <c r="M66442" s="4">
        <v>0</v>
      </c>
      <c r="N66442" s="3">
        <v>167907200</v>
      </c>
      <c r="O66442" s="3">
        <v>0</v>
      </c>
    </row>
    <row r="66443" spans="1:15" x14ac:dyDescent="0.25">
      <c r="A66443">
        <v>1783</v>
      </c>
      <c r="B66443">
        <v>93</v>
      </c>
      <c r="C66443" t="s">
        <v>282</v>
      </c>
      <c r="D66443" t="s">
        <v>110</v>
      </c>
      <c r="E66443" t="s">
        <v>283</v>
      </c>
      <c r="F66443" t="s">
        <v>284</v>
      </c>
      <c r="G66443" s="1">
        <v>43466</v>
      </c>
      <c r="H66443" s="1">
        <v>43474</v>
      </c>
      <c r="I66443" s="2" t="s">
        <v>18</v>
      </c>
      <c r="J66443" s="3">
        <v>2900</v>
      </c>
      <c r="K66443" s="4">
        <v>242</v>
      </c>
      <c r="L66443" s="4">
        <v>0</v>
      </c>
      <c r="M66443" s="4">
        <v>0</v>
      </c>
      <c r="N66443" s="3">
        <v>701800</v>
      </c>
      <c r="O66443" s="3">
        <v>0</v>
      </c>
    </row>
    <row r="66444" spans="1:15" x14ac:dyDescent="0.25">
      <c r="A66444">
        <v>1783</v>
      </c>
      <c r="B66444">
        <v>93</v>
      </c>
      <c r="C66444" t="s">
        <v>282</v>
      </c>
      <c r="D66444" t="s">
        <v>110</v>
      </c>
      <c r="E66444" t="s">
        <v>283</v>
      </c>
      <c r="F66444" t="s">
        <v>284</v>
      </c>
      <c r="G66444" s="1">
        <v>43466</v>
      </c>
      <c r="H66444" s="1">
        <v>43474</v>
      </c>
      <c r="I66444" s="2" t="s">
        <v>25</v>
      </c>
      <c r="J66444" s="3">
        <v>7200</v>
      </c>
      <c r="K66444" s="4">
        <v>140</v>
      </c>
      <c r="L66444" s="4">
        <v>0</v>
      </c>
      <c r="M66444" s="4">
        <v>0</v>
      </c>
      <c r="N66444" s="3">
        <v>1008000</v>
      </c>
      <c r="O66444" s="3">
        <v>0</v>
      </c>
    </row>
    <row r="66445" spans="1:15" x14ac:dyDescent="0.25">
      <c r="A66445">
        <v>1783</v>
      </c>
      <c r="B66445">
        <v>93</v>
      </c>
      <c r="C66445" t="s">
        <v>282</v>
      </c>
      <c r="D66445" t="s">
        <v>110</v>
      </c>
      <c r="E66445" t="s">
        <v>283</v>
      </c>
      <c r="F66445" t="s">
        <v>284</v>
      </c>
      <c r="G66445" s="1">
        <v>43466</v>
      </c>
      <c r="H66445" s="1">
        <v>43474</v>
      </c>
      <c r="I66445" s="2" t="s">
        <v>20</v>
      </c>
      <c r="J66445" s="3">
        <v>0</v>
      </c>
      <c r="K66445" s="4">
        <v>7</v>
      </c>
      <c r="L66445" s="4">
        <v>0</v>
      </c>
      <c r="M66445" s="4">
        <v>0</v>
      </c>
      <c r="N66445" s="3">
        <v>0</v>
      </c>
      <c r="O66445" s="3">
        <v>0</v>
      </c>
    </row>
    <row r="66446" spans="1:15" x14ac:dyDescent="0.25">
      <c r="A66446">
        <v>1783</v>
      </c>
      <c r="B66446">
        <v>93</v>
      </c>
      <c r="C66446" t="s">
        <v>282</v>
      </c>
      <c r="D66446" t="s">
        <v>110</v>
      </c>
      <c r="E66446" t="s">
        <v>283</v>
      </c>
      <c r="F66446" t="s">
        <v>284</v>
      </c>
      <c r="G66446" s="1">
        <v>43466</v>
      </c>
      <c r="H66446" s="1">
        <v>43474</v>
      </c>
      <c r="I66446" s="2" t="s">
        <v>22</v>
      </c>
      <c r="J66446" s="3">
        <v>0</v>
      </c>
      <c r="K66446" s="4">
        <v>78</v>
      </c>
      <c r="L66446" s="4">
        <v>0</v>
      </c>
      <c r="M66446" s="4">
        <v>0</v>
      </c>
      <c r="N66446" s="3">
        <v>0</v>
      </c>
      <c r="O66446" s="3">
        <v>0</v>
      </c>
    </row>
    <row r="66447" spans="1:15" x14ac:dyDescent="0.25">
      <c r="A66447">
        <v>2928</v>
      </c>
      <c r="B66447">
        <v>93</v>
      </c>
      <c r="C66447" t="s">
        <v>282</v>
      </c>
      <c r="D66447" t="s">
        <v>110</v>
      </c>
      <c r="E66447" t="s">
        <v>283</v>
      </c>
      <c r="F66447" t="s">
        <v>284</v>
      </c>
      <c r="G66447" s="1">
        <v>43435</v>
      </c>
      <c r="H66447" s="1">
        <v>43465</v>
      </c>
      <c r="I66447" s="2" t="s">
        <v>11</v>
      </c>
      <c r="J66447" s="3">
        <v>7900</v>
      </c>
      <c r="K66447" s="4">
        <v>36516</v>
      </c>
      <c r="L66447" s="4">
        <v>0</v>
      </c>
      <c r="M66447" s="4">
        <v>795</v>
      </c>
      <c r="N66447" s="3">
        <v>288476400</v>
      </c>
      <c r="O66447" s="3">
        <v>0</v>
      </c>
    </row>
    <row r="66448" spans="1:15" x14ac:dyDescent="0.25">
      <c r="A66448">
        <v>2928</v>
      </c>
      <c r="B66448">
        <v>93</v>
      </c>
      <c r="C66448" t="s">
        <v>282</v>
      </c>
      <c r="D66448" t="s">
        <v>110</v>
      </c>
      <c r="E66448" t="s">
        <v>283</v>
      </c>
      <c r="F66448" t="s">
        <v>284</v>
      </c>
      <c r="G66448" s="1">
        <v>43435</v>
      </c>
      <c r="H66448" s="1">
        <v>43465</v>
      </c>
      <c r="I66448" s="2" t="s">
        <v>12</v>
      </c>
      <c r="J66448" s="3">
        <v>8500</v>
      </c>
      <c r="K66448" s="4">
        <v>2419</v>
      </c>
      <c r="L66448" s="4">
        <v>0</v>
      </c>
      <c r="M66448" s="4">
        <v>34</v>
      </c>
      <c r="N66448" s="3">
        <v>20561500</v>
      </c>
      <c r="O66448" s="3">
        <v>0</v>
      </c>
    </row>
    <row r="66449" spans="1:15" x14ac:dyDescent="0.25">
      <c r="A66449">
        <v>2928</v>
      </c>
      <c r="B66449">
        <v>93</v>
      </c>
      <c r="C66449" t="s">
        <v>282</v>
      </c>
      <c r="D66449" t="s">
        <v>110</v>
      </c>
      <c r="E66449" t="s">
        <v>283</v>
      </c>
      <c r="F66449" t="s">
        <v>284</v>
      </c>
      <c r="G66449" s="1">
        <v>43435</v>
      </c>
      <c r="H66449" s="1">
        <v>43465</v>
      </c>
      <c r="I66449" s="2" t="s">
        <v>13</v>
      </c>
      <c r="J66449" s="3">
        <v>18100</v>
      </c>
      <c r="K66449" s="4">
        <v>5872</v>
      </c>
      <c r="L66449" s="4">
        <v>0</v>
      </c>
      <c r="M66449" s="4">
        <v>90</v>
      </c>
      <c r="N66449" s="3">
        <v>106283200</v>
      </c>
      <c r="O66449" s="3">
        <v>0</v>
      </c>
    </row>
    <row r="66450" spans="1:15" x14ac:dyDescent="0.25">
      <c r="A66450">
        <v>2928</v>
      </c>
      <c r="B66450">
        <v>93</v>
      </c>
      <c r="C66450" t="s">
        <v>282</v>
      </c>
      <c r="D66450" t="s">
        <v>110</v>
      </c>
      <c r="E66450" t="s">
        <v>283</v>
      </c>
      <c r="F66450" t="s">
        <v>284</v>
      </c>
      <c r="G66450" s="1">
        <v>43435</v>
      </c>
      <c r="H66450" s="1">
        <v>43465</v>
      </c>
      <c r="I66450" s="2" t="s">
        <v>14</v>
      </c>
      <c r="J66450" s="3">
        <v>23700</v>
      </c>
      <c r="K66450" s="4">
        <v>5004</v>
      </c>
      <c r="L66450" s="4">
        <v>0</v>
      </c>
      <c r="M66450" s="4">
        <v>14</v>
      </c>
      <c r="N66450" s="3">
        <v>118594800</v>
      </c>
      <c r="O66450" s="3">
        <v>0</v>
      </c>
    </row>
    <row r="66451" spans="1:15" x14ac:dyDescent="0.25">
      <c r="A66451">
        <v>2928</v>
      </c>
      <c r="B66451">
        <v>93</v>
      </c>
      <c r="C66451" t="s">
        <v>282</v>
      </c>
      <c r="D66451" t="s">
        <v>110</v>
      </c>
      <c r="E66451" t="s">
        <v>283</v>
      </c>
      <c r="F66451" t="s">
        <v>284</v>
      </c>
      <c r="G66451" s="1">
        <v>43435</v>
      </c>
      <c r="H66451" s="1">
        <v>43465</v>
      </c>
      <c r="I66451" s="2" t="s">
        <v>15</v>
      </c>
      <c r="J66451" s="3">
        <v>27400</v>
      </c>
      <c r="K66451" s="4">
        <v>9195</v>
      </c>
      <c r="L66451" s="4">
        <v>0</v>
      </c>
      <c r="M66451" s="4">
        <v>12</v>
      </c>
      <c r="N66451" s="3">
        <v>251943000</v>
      </c>
      <c r="O66451" s="3">
        <v>0</v>
      </c>
    </row>
    <row r="66452" spans="1:15" x14ac:dyDescent="0.25">
      <c r="A66452">
        <v>2928</v>
      </c>
      <c r="B66452">
        <v>93</v>
      </c>
      <c r="C66452" t="s">
        <v>282</v>
      </c>
      <c r="D66452" t="s">
        <v>110</v>
      </c>
      <c r="E66452" t="s">
        <v>283</v>
      </c>
      <c r="F66452" t="s">
        <v>284</v>
      </c>
      <c r="G66452" s="1">
        <v>43435</v>
      </c>
      <c r="H66452" s="1">
        <v>43465</v>
      </c>
      <c r="I66452" s="2" t="s">
        <v>16</v>
      </c>
      <c r="J66452" s="3">
        <v>27400</v>
      </c>
      <c r="K66452" s="4">
        <v>7448</v>
      </c>
      <c r="L66452" s="4">
        <v>0</v>
      </c>
      <c r="M66452" s="4">
        <v>0</v>
      </c>
      <c r="N66452" s="3">
        <v>204075200</v>
      </c>
      <c r="O66452" s="3">
        <v>0</v>
      </c>
    </row>
    <row r="66453" spans="1:15" x14ac:dyDescent="0.25">
      <c r="A66453">
        <v>2928</v>
      </c>
      <c r="B66453">
        <v>93</v>
      </c>
      <c r="C66453" t="s">
        <v>282</v>
      </c>
      <c r="D66453" t="s">
        <v>110</v>
      </c>
      <c r="E66453" t="s">
        <v>283</v>
      </c>
      <c r="F66453" t="s">
        <v>284</v>
      </c>
      <c r="G66453" s="1">
        <v>43435</v>
      </c>
      <c r="H66453" s="1">
        <v>43465</v>
      </c>
      <c r="I66453" s="2" t="s">
        <v>17</v>
      </c>
      <c r="J66453" s="3">
        <v>27400</v>
      </c>
      <c r="K66453" s="4">
        <v>27305</v>
      </c>
      <c r="L66453" s="4">
        <v>0</v>
      </c>
      <c r="M66453" s="4">
        <v>0</v>
      </c>
      <c r="N66453" s="3">
        <v>748157000</v>
      </c>
      <c r="O66453" s="3">
        <v>0</v>
      </c>
    </row>
    <row r="66454" spans="1:15" x14ac:dyDescent="0.25">
      <c r="A66454">
        <v>2928</v>
      </c>
      <c r="B66454">
        <v>93</v>
      </c>
      <c r="C66454" t="s">
        <v>282</v>
      </c>
      <c r="D66454" t="s">
        <v>110</v>
      </c>
      <c r="E66454" t="s">
        <v>283</v>
      </c>
      <c r="F66454" t="s">
        <v>284</v>
      </c>
      <c r="G66454" s="1">
        <v>43435</v>
      </c>
      <c r="H66454" s="1">
        <v>43465</v>
      </c>
      <c r="I66454" s="2" t="s">
        <v>18</v>
      </c>
      <c r="J66454" s="3">
        <v>2900</v>
      </c>
      <c r="K66454" s="4">
        <v>1146</v>
      </c>
      <c r="L66454" s="4">
        <v>0</v>
      </c>
      <c r="M66454" s="4">
        <v>0</v>
      </c>
      <c r="N66454" s="3">
        <v>3323400</v>
      </c>
      <c r="O66454" s="3">
        <v>0</v>
      </c>
    </row>
    <row r="66455" spans="1:15" x14ac:dyDescent="0.25">
      <c r="A66455">
        <v>2928</v>
      </c>
      <c r="B66455">
        <v>93</v>
      </c>
      <c r="C66455" t="s">
        <v>282</v>
      </c>
      <c r="D66455" t="s">
        <v>110</v>
      </c>
      <c r="E66455" t="s">
        <v>283</v>
      </c>
      <c r="F66455" t="s">
        <v>284</v>
      </c>
      <c r="G66455" s="1">
        <v>43435</v>
      </c>
      <c r="H66455" s="1">
        <v>43465</v>
      </c>
      <c r="I66455" s="2" t="s">
        <v>25</v>
      </c>
      <c r="J66455" s="3">
        <v>7200</v>
      </c>
      <c r="K66455" s="4">
        <v>677</v>
      </c>
      <c r="L66455" s="4">
        <v>0</v>
      </c>
      <c r="M66455" s="4">
        <v>0</v>
      </c>
      <c r="N66455" s="3">
        <v>4874400</v>
      </c>
      <c r="O66455" s="3">
        <v>0</v>
      </c>
    </row>
    <row r="66456" spans="1:15" x14ac:dyDescent="0.25">
      <c r="A66456">
        <v>2928</v>
      </c>
      <c r="B66456">
        <v>93</v>
      </c>
      <c r="C66456" t="s">
        <v>282</v>
      </c>
      <c r="D66456" t="s">
        <v>110</v>
      </c>
      <c r="E66456" t="s">
        <v>283</v>
      </c>
      <c r="F66456" t="s">
        <v>284</v>
      </c>
      <c r="G66456" s="1">
        <v>43435</v>
      </c>
      <c r="H66456" s="1">
        <v>43465</v>
      </c>
      <c r="I66456" s="2" t="s">
        <v>20</v>
      </c>
      <c r="J66456" s="3">
        <v>0</v>
      </c>
      <c r="K66456" s="4">
        <v>85</v>
      </c>
      <c r="L66456" s="4">
        <v>0</v>
      </c>
      <c r="M66456" s="4">
        <v>0</v>
      </c>
      <c r="N66456" s="3">
        <v>0</v>
      </c>
      <c r="O66456" s="3">
        <v>0</v>
      </c>
    </row>
    <row r="66457" spans="1:15" x14ac:dyDescent="0.25">
      <c r="A66457">
        <v>2928</v>
      </c>
      <c r="B66457">
        <v>93</v>
      </c>
      <c r="C66457" t="s">
        <v>282</v>
      </c>
      <c r="D66457" t="s">
        <v>110</v>
      </c>
      <c r="E66457" t="s">
        <v>283</v>
      </c>
      <c r="F66457" t="s">
        <v>284</v>
      </c>
      <c r="G66457" s="1">
        <v>43435</v>
      </c>
      <c r="H66457" s="1">
        <v>43465</v>
      </c>
      <c r="I66457" s="2" t="s">
        <v>22</v>
      </c>
      <c r="J66457" s="3">
        <v>0</v>
      </c>
      <c r="K66457" s="4">
        <v>214</v>
      </c>
      <c r="L66457" s="4">
        <v>0</v>
      </c>
      <c r="M66457" s="4">
        <v>0</v>
      </c>
      <c r="N66457" s="3">
        <v>0</v>
      </c>
      <c r="O66457" s="3">
        <v>0</v>
      </c>
    </row>
    <row r="66458" spans="1:15" x14ac:dyDescent="0.25">
      <c r="A66458">
        <v>7474</v>
      </c>
      <c r="B66458">
        <v>93</v>
      </c>
      <c r="C66458" t="s">
        <v>282</v>
      </c>
      <c r="D66458" t="s">
        <v>110</v>
      </c>
      <c r="E66458" t="s">
        <v>283</v>
      </c>
      <c r="F66458" t="s">
        <v>284</v>
      </c>
      <c r="G66458" s="1">
        <v>43405</v>
      </c>
      <c r="H66458" s="1">
        <v>43434</v>
      </c>
      <c r="I66458" s="2" t="s">
        <v>11</v>
      </c>
      <c r="J66458" s="3">
        <v>7900</v>
      </c>
      <c r="K66458" s="4">
        <v>25210</v>
      </c>
      <c r="L66458" s="4">
        <v>0</v>
      </c>
      <c r="M66458" s="4">
        <v>709</v>
      </c>
      <c r="N66458" s="3">
        <v>199159000</v>
      </c>
      <c r="O66458" s="3">
        <v>0</v>
      </c>
    </row>
    <row r="66459" spans="1:15" x14ac:dyDescent="0.25">
      <c r="A66459">
        <v>7474</v>
      </c>
      <c r="B66459">
        <v>93</v>
      </c>
      <c r="C66459" t="s">
        <v>282</v>
      </c>
      <c r="D66459" t="s">
        <v>110</v>
      </c>
      <c r="E66459" t="s">
        <v>283</v>
      </c>
      <c r="F66459" t="s">
        <v>284</v>
      </c>
      <c r="G66459" s="1">
        <v>43405</v>
      </c>
      <c r="H66459" s="1">
        <v>43434</v>
      </c>
      <c r="I66459" s="2" t="s">
        <v>12</v>
      </c>
      <c r="J66459" s="3">
        <v>8500</v>
      </c>
      <c r="K66459" s="4">
        <v>1897</v>
      </c>
      <c r="L66459" s="4">
        <v>0</v>
      </c>
      <c r="M66459" s="4">
        <v>20</v>
      </c>
      <c r="N66459" s="3">
        <v>16124500</v>
      </c>
      <c r="O66459" s="3">
        <v>0</v>
      </c>
    </row>
    <row r="66460" spans="1:15" x14ac:dyDescent="0.25">
      <c r="A66460">
        <v>7474</v>
      </c>
      <c r="B66460">
        <v>93</v>
      </c>
      <c r="C66460" t="s">
        <v>282</v>
      </c>
      <c r="D66460" t="s">
        <v>110</v>
      </c>
      <c r="E66460" t="s">
        <v>283</v>
      </c>
      <c r="F66460" t="s">
        <v>284</v>
      </c>
      <c r="G66460" s="1">
        <v>43405</v>
      </c>
      <c r="H66460" s="1">
        <v>43434</v>
      </c>
      <c r="I66460" s="2" t="s">
        <v>13</v>
      </c>
      <c r="J66460" s="3">
        <v>18100</v>
      </c>
      <c r="K66460" s="4">
        <v>5516</v>
      </c>
      <c r="L66460" s="4">
        <v>0</v>
      </c>
      <c r="M66460" s="4">
        <v>86</v>
      </c>
      <c r="N66460" s="3">
        <v>99839600</v>
      </c>
      <c r="O66460" s="3">
        <v>0</v>
      </c>
    </row>
    <row r="66461" spans="1:15" x14ac:dyDescent="0.25">
      <c r="A66461">
        <v>7474</v>
      </c>
      <c r="B66461">
        <v>93</v>
      </c>
      <c r="C66461" t="s">
        <v>282</v>
      </c>
      <c r="D66461" t="s">
        <v>110</v>
      </c>
      <c r="E66461" t="s">
        <v>283</v>
      </c>
      <c r="F66461" t="s">
        <v>284</v>
      </c>
      <c r="G66461" s="1">
        <v>43405</v>
      </c>
      <c r="H66461" s="1">
        <v>43434</v>
      </c>
      <c r="I66461" s="2" t="s">
        <v>14</v>
      </c>
      <c r="J66461" s="3">
        <v>23700</v>
      </c>
      <c r="K66461" s="4">
        <v>4837</v>
      </c>
      <c r="L66461" s="4">
        <v>0</v>
      </c>
      <c r="M66461" s="4">
        <v>20</v>
      </c>
      <c r="N66461" s="3">
        <v>114636900</v>
      </c>
      <c r="O66461" s="3">
        <v>0</v>
      </c>
    </row>
    <row r="66462" spans="1:15" x14ac:dyDescent="0.25">
      <c r="A66462">
        <v>7474</v>
      </c>
      <c r="B66462">
        <v>93</v>
      </c>
      <c r="C66462" t="s">
        <v>282</v>
      </c>
      <c r="D66462" t="s">
        <v>110</v>
      </c>
      <c r="E66462" t="s">
        <v>283</v>
      </c>
      <c r="F66462" t="s">
        <v>284</v>
      </c>
      <c r="G66462" s="1">
        <v>43405</v>
      </c>
      <c r="H66462" s="1">
        <v>43434</v>
      </c>
      <c r="I66462" s="2" t="s">
        <v>15</v>
      </c>
      <c r="J66462" s="3">
        <v>27400</v>
      </c>
      <c r="K66462" s="4">
        <v>9434</v>
      </c>
      <c r="L66462" s="4">
        <v>0</v>
      </c>
      <c r="M66462" s="4">
        <v>16</v>
      </c>
      <c r="N66462" s="3">
        <v>258491600</v>
      </c>
      <c r="O66462" s="3">
        <v>0</v>
      </c>
    </row>
    <row r="66463" spans="1:15" x14ac:dyDescent="0.25">
      <c r="A66463">
        <v>7474</v>
      </c>
      <c r="B66463">
        <v>93</v>
      </c>
      <c r="C66463" t="s">
        <v>282</v>
      </c>
      <c r="D66463" t="s">
        <v>110</v>
      </c>
      <c r="E66463" t="s">
        <v>283</v>
      </c>
      <c r="F66463" t="s">
        <v>284</v>
      </c>
      <c r="G66463" s="1">
        <v>43405</v>
      </c>
      <c r="H66463" s="1">
        <v>43434</v>
      </c>
      <c r="I66463" s="2" t="s">
        <v>16</v>
      </c>
      <c r="J66463" s="3">
        <v>27400</v>
      </c>
      <c r="K66463" s="4">
        <v>7498</v>
      </c>
      <c r="L66463" s="4">
        <v>0</v>
      </c>
      <c r="M66463" s="4">
        <v>0</v>
      </c>
      <c r="N66463" s="3">
        <v>205445200</v>
      </c>
      <c r="O66463" s="3">
        <v>0</v>
      </c>
    </row>
    <row r="66464" spans="1:15" x14ac:dyDescent="0.25">
      <c r="A66464">
        <v>7474</v>
      </c>
      <c r="B66464">
        <v>93</v>
      </c>
      <c r="C66464" t="s">
        <v>282</v>
      </c>
      <c r="D66464" t="s">
        <v>110</v>
      </c>
      <c r="E66464" t="s">
        <v>283</v>
      </c>
      <c r="F66464" t="s">
        <v>284</v>
      </c>
      <c r="G66464" s="1">
        <v>43405</v>
      </c>
      <c r="H66464" s="1">
        <v>43434</v>
      </c>
      <c r="I66464" s="2" t="s">
        <v>17</v>
      </c>
      <c r="J66464" s="3">
        <v>27400</v>
      </c>
      <c r="K66464" s="4">
        <v>27740</v>
      </c>
      <c r="L66464" s="4">
        <v>0</v>
      </c>
      <c r="M66464" s="4">
        <v>0</v>
      </c>
      <c r="N66464" s="3">
        <v>760076000</v>
      </c>
      <c r="O66464" s="3">
        <v>0</v>
      </c>
    </row>
    <row r="66465" spans="1:15" x14ac:dyDescent="0.25">
      <c r="A66465">
        <v>7474</v>
      </c>
      <c r="B66465">
        <v>93</v>
      </c>
      <c r="C66465" t="s">
        <v>282</v>
      </c>
      <c r="D66465" t="s">
        <v>110</v>
      </c>
      <c r="E66465" t="s">
        <v>283</v>
      </c>
      <c r="F66465" t="s">
        <v>284</v>
      </c>
      <c r="G66465" s="1">
        <v>43405</v>
      </c>
      <c r="H66465" s="1">
        <v>43434</v>
      </c>
      <c r="I66465" s="2" t="s">
        <v>18</v>
      </c>
      <c r="J66465" s="3">
        <v>2900</v>
      </c>
      <c r="K66465" s="4">
        <v>1306</v>
      </c>
      <c r="L66465" s="4">
        <v>0</v>
      </c>
      <c r="M66465" s="4">
        <v>0</v>
      </c>
      <c r="N66465" s="3">
        <v>3787400</v>
      </c>
      <c r="O66465" s="3">
        <v>0</v>
      </c>
    </row>
    <row r="66466" spans="1:15" x14ac:dyDescent="0.25">
      <c r="A66466">
        <v>7474</v>
      </c>
      <c r="B66466">
        <v>93</v>
      </c>
      <c r="C66466" t="s">
        <v>282</v>
      </c>
      <c r="D66466" t="s">
        <v>110</v>
      </c>
      <c r="E66466" t="s">
        <v>283</v>
      </c>
      <c r="F66466" t="s">
        <v>284</v>
      </c>
      <c r="G66466" s="1">
        <v>43405</v>
      </c>
      <c r="H66466" s="1">
        <v>43434</v>
      </c>
      <c r="I66466" s="2" t="s">
        <v>25</v>
      </c>
      <c r="J66466" s="3">
        <v>7200</v>
      </c>
      <c r="K66466" s="4">
        <v>653</v>
      </c>
      <c r="L66466" s="4">
        <v>0</v>
      </c>
      <c r="M66466" s="4">
        <v>0</v>
      </c>
      <c r="N66466" s="3">
        <v>4701600</v>
      </c>
      <c r="O66466" s="3">
        <v>0</v>
      </c>
    </row>
    <row r="66467" spans="1:15" x14ac:dyDescent="0.25">
      <c r="A66467">
        <v>7474</v>
      </c>
      <c r="B66467">
        <v>93</v>
      </c>
      <c r="C66467" t="s">
        <v>282</v>
      </c>
      <c r="D66467" t="s">
        <v>110</v>
      </c>
      <c r="E66467" t="s">
        <v>283</v>
      </c>
      <c r="F66467" t="s">
        <v>284</v>
      </c>
      <c r="G66467" s="1">
        <v>43405</v>
      </c>
      <c r="H66467" s="1">
        <v>43434</v>
      </c>
      <c r="I66467" s="2" t="s">
        <v>20</v>
      </c>
      <c r="J66467" s="3">
        <v>0</v>
      </c>
      <c r="K66467" s="4">
        <v>125</v>
      </c>
      <c r="L66467" s="4">
        <v>0</v>
      </c>
      <c r="M66467" s="4">
        <v>0</v>
      </c>
      <c r="N66467" s="3">
        <v>0</v>
      </c>
      <c r="O66467" s="3">
        <v>0</v>
      </c>
    </row>
    <row r="66468" spans="1:15" x14ac:dyDescent="0.25">
      <c r="A66468">
        <v>7474</v>
      </c>
      <c r="B66468">
        <v>93</v>
      </c>
      <c r="C66468" t="s">
        <v>282</v>
      </c>
      <c r="D66468" t="s">
        <v>110</v>
      </c>
      <c r="E66468" t="s">
        <v>283</v>
      </c>
      <c r="F66468" t="s">
        <v>284</v>
      </c>
      <c r="G66468" s="1">
        <v>43405</v>
      </c>
      <c r="H66468" s="1">
        <v>43434</v>
      </c>
      <c r="I66468" s="2" t="s">
        <v>21</v>
      </c>
      <c r="J66468" s="3">
        <v>0</v>
      </c>
      <c r="K66468" s="4">
        <v>1</v>
      </c>
      <c r="L66468" s="4">
        <v>0</v>
      </c>
      <c r="M66468" s="4">
        <v>0</v>
      </c>
      <c r="N66468" s="3">
        <v>0</v>
      </c>
      <c r="O66468" s="3">
        <v>0</v>
      </c>
    </row>
    <row r="66469" spans="1:15" x14ac:dyDescent="0.25">
      <c r="A66469">
        <v>7474</v>
      </c>
      <c r="B66469">
        <v>93</v>
      </c>
      <c r="C66469" t="s">
        <v>282</v>
      </c>
      <c r="D66469" t="s">
        <v>110</v>
      </c>
      <c r="E66469" t="s">
        <v>283</v>
      </c>
      <c r="F66469" t="s">
        <v>284</v>
      </c>
      <c r="G66469" s="1">
        <v>43405</v>
      </c>
      <c r="H66469" s="1">
        <v>43434</v>
      </c>
      <c r="I66469" s="2" t="s">
        <v>22</v>
      </c>
      <c r="J66469" s="3">
        <v>0</v>
      </c>
      <c r="K66469" s="4">
        <v>254</v>
      </c>
      <c r="L66469" s="4">
        <v>0</v>
      </c>
      <c r="M66469" s="4">
        <v>0</v>
      </c>
      <c r="N66469" s="3">
        <v>0</v>
      </c>
      <c r="O66469" s="3">
        <v>0</v>
      </c>
    </row>
    <row r="66470" spans="1:15" x14ac:dyDescent="0.25">
      <c r="A66470">
        <v>8748</v>
      </c>
      <c r="B66470">
        <v>93</v>
      </c>
      <c r="C66470" t="s">
        <v>282</v>
      </c>
      <c r="D66470" t="s">
        <v>110</v>
      </c>
      <c r="E66470" t="s">
        <v>283</v>
      </c>
      <c r="F66470" t="s">
        <v>284</v>
      </c>
      <c r="G66470" s="1">
        <v>43374</v>
      </c>
      <c r="H66470" s="1">
        <v>43404</v>
      </c>
      <c r="I66470" s="2" t="s">
        <v>11</v>
      </c>
      <c r="J66470" s="3">
        <v>7900</v>
      </c>
      <c r="K66470" s="4">
        <v>27131</v>
      </c>
      <c r="L66470" s="4">
        <v>0</v>
      </c>
      <c r="M66470" s="4">
        <v>0</v>
      </c>
      <c r="N66470" s="3">
        <v>214334900</v>
      </c>
      <c r="O66470" s="3">
        <v>0</v>
      </c>
    </row>
    <row r="66471" spans="1:15" x14ac:dyDescent="0.25">
      <c r="A66471">
        <v>8748</v>
      </c>
      <c r="B66471">
        <v>93</v>
      </c>
      <c r="C66471" t="s">
        <v>282</v>
      </c>
      <c r="D66471" t="s">
        <v>110</v>
      </c>
      <c r="E66471" t="s">
        <v>283</v>
      </c>
      <c r="F66471" t="s">
        <v>284</v>
      </c>
      <c r="G66471" s="1">
        <v>43374</v>
      </c>
      <c r="H66471" s="1">
        <v>43404</v>
      </c>
      <c r="I66471" s="2" t="s">
        <v>12</v>
      </c>
      <c r="J66471" s="3">
        <v>8500</v>
      </c>
      <c r="K66471" s="4">
        <v>2147</v>
      </c>
      <c r="L66471" s="4">
        <v>0</v>
      </c>
      <c r="M66471" s="4">
        <v>2</v>
      </c>
      <c r="N66471" s="3">
        <v>18249500</v>
      </c>
      <c r="O66471" s="3">
        <v>0</v>
      </c>
    </row>
    <row r="66472" spans="1:15" x14ac:dyDescent="0.25">
      <c r="A66472">
        <v>8748</v>
      </c>
      <c r="B66472">
        <v>93</v>
      </c>
      <c r="C66472" t="s">
        <v>282</v>
      </c>
      <c r="D66472" t="s">
        <v>110</v>
      </c>
      <c r="E66472" t="s">
        <v>283</v>
      </c>
      <c r="F66472" t="s">
        <v>284</v>
      </c>
      <c r="G66472" s="1">
        <v>43374</v>
      </c>
      <c r="H66472" s="1">
        <v>43404</v>
      </c>
      <c r="I66472" s="2" t="s">
        <v>13</v>
      </c>
      <c r="J66472" s="3">
        <v>18100</v>
      </c>
      <c r="K66472" s="4">
        <v>5668</v>
      </c>
      <c r="L66472" s="4">
        <v>0</v>
      </c>
      <c r="M66472" s="4">
        <v>0</v>
      </c>
      <c r="N66472" s="3">
        <v>102590800</v>
      </c>
      <c r="O66472" s="3">
        <v>0</v>
      </c>
    </row>
    <row r="66473" spans="1:15" x14ac:dyDescent="0.25">
      <c r="A66473">
        <v>8748</v>
      </c>
      <c r="B66473">
        <v>93</v>
      </c>
      <c r="C66473" t="s">
        <v>282</v>
      </c>
      <c r="D66473" t="s">
        <v>110</v>
      </c>
      <c r="E66473" t="s">
        <v>283</v>
      </c>
      <c r="F66473" t="s">
        <v>284</v>
      </c>
      <c r="G66473" s="1">
        <v>43374</v>
      </c>
      <c r="H66473" s="1">
        <v>43404</v>
      </c>
      <c r="I66473" s="2" t="s">
        <v>14</v>
      </c>
      <c r="J66473" s="3">
        <v>23700</v>
      </c>
      <c r="K66473" s="4">
        <v>5232</v>
      </c>
      <c r="L66473" s="4">
        <v>0</v>
      </c>
      <c r="M66473" s="4">
        <v>1</v>
      </c>
      <c r="N66473" s="3">
        <v>123998400</v>
      </c>
      <c r="O66473" s="3">
        <v>0</v>
      </c>
    </row>
    <row r="66474" spans="1:15" x14ac:dyDescent="0.25">
      <c r="A66474">
        <v>8748</v>
      </c>
      <c r="B66474">
        <v>93</v>
      </c>
      <c r="C66474" t="s">
        <v>282</v>
      </c>
      <c r="D66474" t="s">
        <v>110</v>
      </c>
      <c r="E66474" t="s">
        <v>283</v>
      </c>
      <c r="F66474" t="s">
        <v>284</v>
      </c>
      <c r="G66474" s="1">
        <v>43374</v>
      </c>
      <c r="H66474" s="1">
        <v>43404</v>
      </c>
      <c r="I66474" s="2" t="s">
        <v>15</v>
      </c>
      <c r="J66474" s="3">
        <v>27400</v>
      </c>
      <c r="K66474" s="4">
        <v>9605</v>
      </c>
      <c r="L66474" s="4">
        <v>0</v>
      </c>
      <c r="M66474" s="4">
        <v>0</v>
      </c>
      <c r="N66474" s="3">
        <v>263177000</v>
      </c>
      <c r="O66474" s="3">
        <v>0</v>
      </c>
    </row>
    <row r="66475" spans="1:15" x14ac:dyDescent="0.25">
      <c r="A66475">
        <v>8748</v>
      </c>
      <c r="B66475">
        <v>93</v>
      </c>
      <c r="C66475" t="s">
        <v>282</v>
      </c>
      <c r="D66475" t="s">
        <v>110</v>
      </c>
      <c r="E66475" t="s">
        <v>283</v>
      </c>
      <c r="F66475" t="s">
        <v>284</v>
      </c>
      <c r="G66475" s="1">
        <v>43374</v>
      </c>
      <c r="H66475" s="1">
        <v>43404</v>
      </c>
      <c r="I66475" s="2" t="s">
        <v>16</v>
      </c>
      <c r="J66475" s="3">
        <v>27400</v>
      </c>
      <c r="K66475" s="4">
        <v>7589</v>
      </c>
      <c r="L66475" s="4">
        <v>0</v>
      </c>
      <c r="M66475" s="4">
        <v>0</v>
      </c>
      <c r="N66475" s="3">
        <v>207938600</v>
      </c>
      <c r="O66475" s="3">
        <v>0</v>
      </c>
    </row>
    <row r="66476" spans="1:15" x14ac:dyDescent="0.25">
      <c r="A66476">
        <v>8748</v>
      </c>
      <c r="B66476">
        <v>93</v>
      </c>
      <c r="C66476" t="s">
        <v>282</v>
      </c>
      <c r="D66476" t="s">
        <v>110</v>
      </c>
      <c r="E66476" t="s">
        <v>283</v>
      </c>
      <c r="F66476" t="s">
        <v>284</v>
      </c>
      <c r="G66476" s="1">
        <v>43374</v>
      </c>
      <c r="H66476" s="1">
        <v>43404</v>
      </c>
      <c r="I66476" s="2" t="s">
        <v>17</v>
      </c>
      <c r="J66476" s="3">
        <v>27400</v>
      </c>
      <c r="K66476" s="4">
        <v>28550</v>
      </c>
      <c r="L66476" s="4">
        <v>0</v>
      </c>
      <c r="M66476" s="4">
        <v>0</v>
      </c>
      <c r="N66476" s="3">
        <v>782270000</v>
      </c>
      <c r="O66476" s="3">
        <v>0</v>
      </c>
    </row>
    <row r="66477" spans="1:15" x14ac:dyDescent="0.25">
      <c r="A66477">
        <v>8748</v>
      </c>
      <c r="B66477">
        <v>93</v>
      </c>
      <c r="C66477" t="s">
        <v>282</v>
      </c>
      <c r="D66477" t="s">
        <v>110</v>
      </c>
      <c r="E66477" t="s">
        <v>283</v>
      </c>
      <c r="F66477" t="s">
        <v>284</v>
      </c>
      <c r="G66477" s="1">
        <v>43374</v>
      </c>
      <c r="H66477" s="1">
        <v>43404</v>
      </c>
      <c r="I66477" s="2" t="s">
        <v>18</v>
      </c>
      <c r="J66477" s="3">
        <v>2900</v>
      </c>
      <c r="K66477" s="4">
        <v>1272</v>
      </c>
      <c r="L66477" s="4">
        <v>0</v>
      </c>
      <c r="M66477" s="4">
        <v>0</v>
      </c>
      <c r="N66477" s="3">
        <v>3688800</v>
      </c>
      <c r="O66477" s="3">
        <v>0</v>
      </c>
    </row>
    <row r="66478" spans="1:15" x14ac:dyDescent="0.25">
      <c r="A66478">
        <v>8748</v>
      </c>
      <c r="B66478">
        <v>93</v>
      </c>
      <c r="C66478" t="s">
        <v>282</v>
      </c>
      <c r="D66478" t="s">
        <v>110</v>
      </c>
      <c r="E66478" t="s">
        <v>283</v>
      </c>
      <c r="F66478" t="s">
        <v>284</v>
      </c>
      <c r="G66478" s="1">
        <v>43374</v>
      </c>
      <c r="H66478" s="1">
        <v>43404</v>
      </c>
      <c r="I66478" s="2" t="s">
        <v>25</v>
      </c>
      <c r="J66478" s="3">
        <v>7200</v>
      </c>
      <c r="K66478" s="4">
        <v>693</v>
      </c>
      <c r="L66478" s="4">
        <v>0</v>
      </c>
      <c r="M66478" s="4">
        <v>0</v>
      </c>
      <c r="N66478" s="3">
        <v>4989600</v>
      </c>
      <c r="O66478" s="3">
        <v>0</v>
      </c>
    </row>
    <row r="66479" spans="1:15" x14ac:dyDescent="0.25">
      <c r="A66479">
        <v>8748</v>
      </c>
      <c r="B66479">
        <v>93</v>
      </c>
      <c r="C66479" t="s">
        <v>282</v>
      </c>
      <c r="D66479" t="s">
        <v>110</v>
      </c>
      <c r="E66479" t="s">
        <v>283</v>
      </c>
      <c r="F66479" t="s">
        <v>284</v>
      </c>
      <c r="G66479" s="1">
        <v>43374</v>
      </c>
      <c r="H66479" s="1">
        <v>43404</v>
      </c>
      <c r="I66479" s="2" t="s">
        <v>20</v>
      </c>
      <c r="J66479" s="3">
        <v>0</v>
      </c>
      <c r="K66479" s="4">
        <v>167</v>
      </c>
      <c r="L66479" s="4">
        <v>0</v>
      </c>
      <c r="M66479" s="4">
        <v>0</v>
      </c>
      <c r="N66479" s="3">
        <v>0</v>
      </c>
      <c r="O66479" s="3">
        <v>0</v>
      </c>
    </row>
    <row r="66480" spans="1:15" x14ac:dyDescent="0.25">
      <c r="A66480">
        <v>8748</v>
      </c>
      <c r="B66480">
        <v>93</v>
      </c>
      <c r="C66480" t="s">
        <v>282</v>
      </c>
      <c r="D66480" t="s">
        <v>110</v>
      </c>
      <c r="E66480" t="s">
        <v>283</v>
      </c>
      <c r="F66480" t="s">
        <v>284</v>
      </c>
      <c r="G66480" s="1">
        <v>43374</v>
      </c>
      <c r="H66480" s="1">
        <v>43404</v>
      </c>
      <c r="I66480" s="2" t="s">
        <v>22</v>
      </c>
      <c r="J66480" s="3">
        <v>0</v>
      </c>
      <c r="K66480" s="4">
        <v>194</v>
      </c>
      <c r="L66480" s="4">
        <v>0</v>
      </c>
      <c r="M66480" s="4">
        <v>0</v>
      </c>
      <c r="N66480" s="3">
        <v>0</v>
      </c>
      <c r="O66480" s="3">
        <v>0</v>
      </c>
    </row>
    <row r="66481" spans="1:15" x14ac:dyDescent="0.25">
      <c r="A66481">
        <v>4507</v>
      </c>
      <c r="B66481">
        <v>93</v>
      </c>
      <c r="C66481" t="s">
        <v>282</v>
      </c>
      <c r="D66481" t="s">
        <v>110</v>
      </c>
      <c r="E66481" t="s">
        <v>283</v>
      </c>
      <c r="F66481" t="s">
        <v>284</v>
      </c>
      <c r="G66481" s="1">
        <v>43344</v>
      </c>
      <c r="H66481" s="1">
        <v>43373</v>
      </c>
      <c r="I66481" s="2" t="s">
        <v>11</v>
      </c>
      <c r="J66481" s="3">
        <v>7900</v>
      </c>
      <c r="K66481" s="4">
        <v>23164</v>
      </c>
      <c r="L66481" s="4">
        <v>0</v>
      </c>
      <c r="M66481" s="4">
        <v>0</v>
      </c>
      <c r="N66481" s="3">
        <v>182995600</v>
      </c>
      <c r="O66481" s="3">
        <v>0</v>
      </c>
    </row>
    <row r="66482" spans="1:15" x14ac:dyDescent="0.25">
      <c r="A66482">
        <v>4507</v>
      </c>
      <c r="B66482">
        <v>93</v>
      </c>
      <c r="C66482" t="s">
        <v>282</v>
      </c>
      <c r="D66482" t="s">
        <v>110</v>
      </c>
      <c r="E66482" t="s">
        <v>283</v>
      </c>
      <c r="F66482" t="s">
        <v>284</v>
      </c>
      <c r="G66482" s="1">
        <v>43344</v>
      </c>
      <c r="H66482" s="1">
        <v>43373</v>
      </c>
      <c r="I66482" s="2" t="s">
        <v>12</v>
      </c>
      <c r="J66482" s="3">
        <v>8500</v>
      </c>
      <c r="K66482" s="4">
        <v>1701</v>
      </c>
      <c r="L66482" s="4">
        <v>0</v>
      </c>
      <c r="M66482" s="4">
        <v>0</v>
      </c>
      <c r="N66482" s="3">
        <v>14458500</v>
      </c>
      <c r="O66482" s="3">
        <v>0</v>
      </c>
    </row>
    <row r="66483" spans="1:15" x14ac:dyDescent="0.25">
      <c r="A66483">
        <v>4507</v>
      </c>
      <c r="B66483">
        <v>93</v>
      </c>
      <c r="C66483" t="s">
        <v>282</v>
      </c>
      <c r="D66483" t="s">
        <v>110</v>
      </c>
      <c r="E66483" t="s">
        <v>283</v>
      </c>
      <c r="F66483" t="s">
        <v>284</v>
      </c>
      <c r="G66483" s="1">
        <v>43344</v>
      </c>
      <c r="H66483" s="1">
        <v>43373</v>
      </c>
      <c r="I66483" s="2" t="s">
        <v>13</v>
      </c>
      <c r="J66483" s="3">
        <v>18100</v>
      </c>
      <c r="K66483" s="4">
        <v>5549</v>
      </c>
      <c r="L66483" s="4">
        <v>0</v>
      </c>
      <c r="M66483" s="4">
        <v>2</v>
      </c>
      <c r="N66483" s="3">
        <v>100436900</v>
      </c>
      <c r="O66483" s="3">
        <v>0</v>
      </c>
    </row>
    <row r="66484" spans="1:15" x14ac:dyDescent="0.25">
      <c r="A66484">
        <v>4507</v>
      </c>
      <c r="B66484">
        <v>93</v>
      </c>
      <c r="C66484" t="s">
        <v>282</v>
      </c>
      <c r="D66484" t="s">
        <v>110</v>
      </c>
      <c r="E66484" t="s">
        <v>283</v>
      </c>
      <c r="F66484" t="s">
        <v>284</v>
      </c>
      <c r="G66484" s="1">
        <v>43344</v>
      </c>
      <c r="H66484" s="1">
        <v>43373</v>
      </c>
      <c r="I66484" s="2" t="s">
        <v>14</v>
      </c>
      <c r="J66484" s="3">
        <v>23700</v>
      </c>
      <c r="K66484" s="4">
        <v>4654</v>
      </c>
      <c r="L66484" s="4">
        <v>0</v>
      </c>
      <c r="M66484" s="4">
        <v>0</v>
      </c>
      <c r="N66484" s="3">
        <v>110299800</v>
      </c>
      <c r="O66484" s="3">
        <v>0</v>
      </c>
    </row>
    <row r="66485" spans="1:15" x14ac:dyDescent="0.25">
      <c r="A66485">
        <v>4507</v>
      </c>
      <c r="B66485">
        <v>93</v>
      </c>
      <c r="C66485" t="s">
        <v>282</v>
      </c>
      <c r="D66485" t="s">
        <v>110</v>
      </c>
      <c r="E66485" t="s">
        <v>283</v>
      </c>
      <c r="F66485" t="s">
        <v>284</v>
      </c>
      <c r="G66485" s="1">
        <v>43344</v>
      </c>
      <c r="H66485" s="1">
        <v>43373</v>
      </c>
      <c r="I66485" s="2" t="s">
        <v>15</v>
      </c>
      <c r="J66485" s="3">
        <v>27400</v>
      </c>
      <c r="K66485" s="4">
        <v>9719</v>
      </c>
      <c r="L66485" s="4">
        <v>0</v>
      </c>
      <c r="M66485" s="4">
        <v>0</v>
      </c>
      <c r="N66485" s="3">
        <v>266300600</v>
      </c>
      <c r="O66485" s="3">
        <v>0</v>
      </c>
    </row>
    <row r="66486" spans="1:15" x14ac:dyDescent="0.25">
      <c r="A66486">
        <v>4507</v>
      </c>
      <c r="B66486">
        <v>93</v>
      </c>
      <c r="C66486" t="s">
        <v>282</v>
      </c>
      <c r="D66486" t="s">
        <v>110</v>
      </c>
      <c r="E66486" t="s">
        <v>283</v>
      </c>
      <c r="F66486" t="s">
        <v>284</v>
      </c>
      <c r="G66486" s="1">
        <v>43344</v>
      </c>
      <c r="H66486" s="1">
        <v>43373</v>
      </c>
      <c r="I66486" s="2" t="s">
        <v>16</v>
      </c>
      <c r="J66486" s="3">
        <v>27400</v>
      </c>
      <c r="K66486" s="4">
        <v>7652</v>
      </c>
      <c r="L66486" s="4">
        <v>0</v>
      </c>
      <c r="M66486" s="4">
        <v>0</v>
      </c>
      <c r="N66486" s="3">
        <v>209664800</v>
      </c>
      <c r="O66486" s="3">
        <v>0</v>
      </c>
    </row>
    <row r="66487" spans="1:15" x14ac:dyDescent="0.25">
      <c r="A66487">
        <v>4507</v>
      </c>
      <c r="B66487">
        <v>93</v>
      </c>
      <c r="C66487" t="s">
        <v>282</v>
      </c>
      <c r="D66487" t="s">
        <v>110</v>
      </c>
      <c r="E66487" t="s">
        <v>283</v>
      </c>
      <c r="F66487" t="s">
        <v>284</v>
      </c>
      <c r="G66487" s="1">
        <v>43344</v>
      </c>
      <c r="H66487" s="1">
        <v>43373</v>
      </c>
      <c r="I66487" s="2" t="s">
        <v>17</v>
      </c>
      <c r="J66487" s="3">
        <v>27400</v>
      </c>
      <c r="K66487" s="4">
        <v>27384</v>
      </c>
      <c r="L66487" s="4">
        <v>0</v>
      </c>
      <c r="M66487" s="4">
        <v>0</v>
      </c>
      <c r="N66487" s="3">
        <v>750321600</v>
      </c>
      <c r="O66487" s="3">
        <v>0</v>
      </c>
    </row>
    <row r="66488" spans="1:15" x14ac:dyDescent="0.25">
      <c r="A66488">
        <v>4507</v>
      </c>
      <c r="B66488">
        <v>93</v>
      </c>
      <c r="C66488" t="s">
        <v>282</v>
      </c>
      <c r="D66488" t="s">
        <v>110</v>
      </c>
      <c r="E66488" t="s">
        <v>283</v>
      </c>
      <c r="F66488" t="s">
        <v>284</v>
      </c>
      <c r="G66488" s="1">
        <v>43344</v>
      </c>
      <c r="H66488" s="1">
        <v>43373</v>
      </c>
      <c r="I66488" s="2" t="s">
        <v>18</v>
      </c>
      <c r="J66488" s="3">
        <v>2900</v>
      </c>
      <c r="K66488" s="4">
        <v>1321</v>
      </c>
      <c r="L66488" s="4">
        <v>0</v>
      </c>
      <c r="M66488" s="4">
        <v>0</v>
      </c>
      <c r="N66488" s="3">
        <v>3830900</v>
      </c>
      <c r="O66488" s="3">
        <v>0</v>
      </c>
    </row>
    <row r="66489" spans="1:15" x14ac:dyDescent="0.25">
      <c r="A66489">
        <v>4507</v>
      </c>
      <c r="B66489">
        <v>93</v>
      </c>
      <c r="C66489" t="s">
        <v>282</v>
      </c>
      <c r="D66489" t="s">
        <v>110</v>
      </c>
      <c r="E66489" t="s">
        <v>283</v>
      </c>
      <c r="F66489" t="s">
        <v>284</v>
      </c>
      <c r="G66489" s="1">
        <v>43344</v>
      </c>
      <c r="H66489" s="1">
        <v>43373</v>
      </c>
      <c r="I66489" s="2" t="s">
        <v>25</v>
      </c>
      <c r="J66489" s="3">
        <v>7200</v>
      </c>
      <c r="K66489" s="4">
        <v>616</v>
      </c>
      <c r="L66489" s="4">
        <v>0</v>
      </c>
      <c r="M66489" s="4">
        <v>0</v>
      </c>
      <c r="N66489" s="3">
        <v>4435200</v>
      </c>
      <c r="O66489" s="3">
        <v>0</v>
      </c>
    </row>
    <row r="66490" spans="1:15" x14ac:dyDescent="0.25">
      <c r="A66490">
        <v>4507</v>
      </c>
      <c r="B66490">
        <v>93</v>
      </c>
      <c r="C66490" t="s">
        <v>282</v>
      </c>
      <c r="D66490" t="s">
        <v>110</v>
      </c>
      <c r="E66490" t="s">
        <v>283</v>
      </c>
      <c r="F66490" t="s">
        <v>284</v>
      </c>
      <c r="G66490" s="1">
        <v>43344</v>
      </c>
      <c r="H66490" s="1">
        <v>43373</v>
      </c>
      <c r="I66490" s="2" t="s">
        <v>20</v>
      </c>
      <c r="J66490" s="3">
        <v>0</v>
      </c>
      <c r="K66490" s="4">
        <v>96</v>
      </c>
      <c r="L66490" s="4">
        <v>0</v>
      </c>
      <c r="M66490" s="4">
        <v>0</v>
      </c>
      <c r="N66490" s="3">
        <v>0</v>
      </c>
      <c r="O66490" s="3">
        <v>0</v>
      </c>
    </row>
    <row r="66491" spans="1:15" x14ac:dyDescent="0.25">
      <c r="A66491">
        <v>4507</v>
      </c>
      <c r="B66491">
        <v>93</v>
      </c>
      <c r="C66491" t="s">
        <v>282</v>
      </c>
      <c r="D66491" t="s">
        <v>110</v>
      </c>
      <c r="E66491" t="s">
        <v>283</v>
      </c>
      <c r="F66491" t="s">
        <v>284</v>
      </c>
      <c r="G66491" s="1">
        <v>43344</v>
      </c>
      <c r="H66491" s="1">
        <v>43373</v>
      </c>
      <c r="I66491" s="2" t="s">
        <v>22</v>
      </c>
      <c r="J66491" s="3">
        <v>0</v>
      </c>
      <c r="K66491" s="4">
        <v>168</v>
      </c>
      <c r="L66491" s="4">
        <v>0</v>
      </c>
      <c r="M66491" s="4">
        <v>0</v>
      </c>
      <c r="N66491" s="3">
        <v>0</v>
      </c>
      <c r="O66491" s="3">
        <v>0</v>
      </c>
    </row>
    <row r="66492" spans="1:15" x14ac:dyDescent="0.25">
      <c r="A66492">
        <v>5741</v>
      </c>
      <c r="B66492">
        <v>93</v>
      </c>
      <c r="C66492" t="s">
        <v>282</v>
      </c>
      <c r="D66492" t="s">
        <v>110</v>
      </c>
      <c r="E66492" t="s">
        <v>283</v>
      </c>
      <c r="F66492" t="s">
        <v>284</v>
      </c>
      <c r="G66492" s="1">
        <v>43313</v>
      </c>
      <c r="H66492" s="1">
        <v>43343</v>
      </c>
      <c r="I66492" s="2" t="s">
        <v>11</v>
      </c>
      <c r="J66492" s="3">
        <v>7900</v>
      </c>
      <c r="K66492" s="4">
        <v>27156</v>
      </c>
      <c r="L66492" s="4">
        <v>0</v>
      </c>
      <c r="M66492" s="4">
        <v>854</v>
      </c>
      <c r="N66492" s="3">
        <v>214532400</v>
      </c>
      <c r="O66492" s="3">
        <v>0</v>
      </c>
    </row>
    <row r="66493" spans="1:15" x14ac:dyDescent="0.25">
      <c r="A66493">
        <v>5741</v>
      </c>
      <c r="B66493">
        <v>93</v>
      </c>
      <c r="C66493" t="s">
        <v>282</v>
      </c>
      <c r="D66493" t="s">
        <v>110</v>
      </c>
      <c r="E66493" t="s">
        <v>283</v>
      </c>
      <c r="F66493" t="s">
        <v>284</v>
      </c>
      <c r="G66493" s="1">
        <v>43313</v>
      </c>
      <c r="H66493" s="1">
        <v>43343</v>
      </c>
      <c r="I66493" s="2" t="s">
        <v>12</v>
      </c>
      <c r="J66493" s="3">
        <v>8500</v>
      </c>
      <c r="K66493" s="4">
        <v>1885</v>
      </c>
      <c r="L66493" s="4">
        <v>0</v>
      </c>
      <c r="M66493" s="4">
        <v>0</v>
      </c>
      <c r="N66493" s="3">
        <v>16022500</v>
      </c>
      <c r="O66493" s="3">
        <v>0</v>
      </c>
    </row>
    <row r="66494" spans="1:15" x14ac:dyDescent="0.25">
      <c r="A66494">
        <v>5741</v>
      </c>
      <c r="B66494">
        <v>93</v>
      </c>
      <c r="C66494" t="s">
        <v>282</v>
      </c>
      <c r="D66494" t="s">
        <v>110</v>
      </c>
      <c r="E66494" t="s">
        <v>283</v>
      </c>
      <c r="F66494" t="s">
        <v>284</v>
      </c>
      <c r="G66494" s="1">
        <v>43313</v>
      </c>
      <c r="H66494" s="1">
        <v>43343</v>
      </c>
      <c r="I66494" s="2" t="s">
        <v>13</v>
      </c>
      <c r="J66494" s="3">
        <v>18100</v>
      </c>
      <c r="K66494" s="4">
        <v>5792</v>
      </c>
      <c r="L66494" s="4">
        <v>0</v>
      </c>
      <c r="M66494" s="4">
        <v>5</v>
      </c>
      <c r="N66494" s="3">
        <v>104835200</v>
      </c>
      <c r="O66494" s="3">
        <v>0</v>
      </c>
    </row>
    <row r="66495" spans="1:15" x14ac:dyDescent="0.25">
      <c r="A66495">
        <v>5741</v>
      </c>
      <c r="B66495">
        <v>93</v>
      </c>
      <c r="C66495" t="s">
        <v>282</v>
      </c>
      <c r="D66495" t="s">
        <v>110</v>
      </c>
      <c r="E66495" t="s">
        <v>283</v>
      </c>
      <c r="F66495" t="s">
        <v>284</v>
      </c>
      <c r="G66495" s="1">
        <v>43313</v>
      </c>
      <c r="H66495" s="1">
        <v>43343</v>
      </c>
      <c r="I66495" s="2" t="s">
        <v>14</v>
      </c>
      <c r="J66495" s="3">
        <v>23700</v>
      </c>
      <c r="K66495" s="4">
        <v>5066</v>
      </c>
      <c r="L66495" s="4">
        <v>0</v>
      </c>
      <c r="M66495" s="4">
        <v>0</v>
      </c>
      <c r="N66495" s="3">
        <v>120064200</v>
      </c>
      <c r="O66495" s="3">
        <v>0</v>
      </c>
    </row>
    <row r="66496" spans="1:15" x14ac:dyDescent="0.25">
      <c r="A66496">
        <v>5741</v>
      </c>
      <c r="B66496">
        <v>93</v>
      </c>
      <c r="C66496" t="s">
        <v>282</v>
      </c>
      <c r="D66496" t="s">
        <v>110</v>
      </c>
      <c r="E66496" t="s">
        <v>283</v>
      </c>
      <c r="F66496" t="s">
        <v>284</v>
      </c>
      <c r="G66496" s="1">
        <v>43313</v>
      </c>
      <c r="H66496" s="1">
        <v>43343</v>
      </c>
      <c r="I66496" s="2" t="s">
        <v>15</v>
      </c>
      <c r="J66496" s="3">
        <v>27400</v>
      </c>
      <c r="K66496" s="4">
        <v>9645</v>
      </c>
      <c r="L66496" s="4">
        <v>0</v>
      </c>
      <c r="M66496" s="4">
        <v>0</v>
      </c>
      <c r="N66496" s="3">
        <v>264273000</v>
      </c>
      <c r="O66496" s="3">
        <v>0</v>
      </c>
    </row>
    <row r="66497" spans="1:15" x14ac:dyDescent="0.25">
      <c r="A66497">
        <v>5741</v>
      </c>
      <c r="B66497">
        <v>93</v>
      </c>
      <c r="C66497" t="s">
        <v>282</v>
      </c>
      <c r="D66497" t="s">
        <v>110</v>
      </c>
      <c r="E66497" t="s">
        <v>283</v>
      </c>
      <c r="F66497" t="s">
        <v>284</v>
      </c>
      <c r="G66497" s="1">
        <v>43313</v>
      </c>
      <c r="H66497" s="1">
        <v>43343</v>
      </c>
      <c r="I66497" s="2" t="s">
        <v>16</v>
      </c>
      <c r="J66497" s="3">
        <v>27400</v>
      </c>
      <c r="K66497" s="4">
        <v>7406</v>
      </c>
      <c r="L66497" s="4">
        <v>0</v>
      </c>
      <c r="M66497" s="4">
        <v>0</v>
      </c>
      <c r="N66497" s="3">
        <v>202924400</v>
      </c>
      <c r="O66497" s="3">
        <v>0</v>
      </c>
    </row>
    <row r="66498" spans="1:15" x14ac:dyDescent="0.25">
      <c r="A66498">
        <v>5741</v>
      </c>
      <c r="B66498">
        <v>93</v>
      </c>
      <c r="C66498" t="s">
        <v>282</v>
      </c>
      <c r="D66498" t="s">
        <v>110</v>
      </c>
      <c r="E66498" t="s">
        <v>283</v>
      </c>
      <c r="F66498" t="s">
        <v>284</v>
      </c>
      <c r="G66498" s="1">
        <v>43313</v>
      </c>
      <c r="H66498" s="1">
        <v>43343</v>
      </c>
      <c r="I66498" s="2" t="s">
        <v>17</v>
      </c>
      <c r="J66498" s="3">
        <v>27400</v>
      </c>
      <c r="K66498" s="4">
        <v>28527</v>
      </c>
      <c r="L66498" s="4">
        <v>0</v>
      </c>
      <c r="M66498" s="4">
        <v>0</v>
      </c>
      <c r="N66498" s="3">
        <v>781639800</v>
      </c>
      <c r="O66498" s="3">
        <v>0</v>
      </c>
    </row>
    <row r="66499" spans="1:15" x14ac:dyDescent="0.25">
      <c r="A66499">
        <v>5741</v>
      </c>
      <c r="B66499">
        <v>93</v>
      </c>
      <c r="C66499" t="s">
        <v>282</v>
      </c>
      <c r="D66499" t="s">
        <v>110</v>
      </c>
      <c r="E66499" t="s">
        <v>283</v>
      </c>
      <c r="F66499" t="s">
        <v>284</v>
      </c>
      <c r="G66499" s="1">
        <v>43313</v>
      </c>
      <c r="H66499" s="1">
        <v>43343</v>
      </c>
      <c r="I66499" s="2" t="s">
        <v>18</v>
      </c>
      <c r="J66499" s="3">
        <v>2900</v>
      </c>
      <c r="K66499" s="4">
        <v>1321</v>
      </c>
      <c r="L66499" s="4">
        <v>0</v>
      </c>
      <c r="M66499" s="4">
        <v>0</v>
      </c>
      <c r="N66499" s="3">
        <v>3830900</v>
      </c>
      <c r="O66499" s="3">
        <v>0</v>
      </c>
    </row>
    <row r="66500" spans="1:15" x14ac:dyDescent="0.25">
      <c r="A66500">
        <v>5741</v>
      </c>
      <c r="B66500">
        <v>93</v>
      </c>
      <c r="C66500" t="s">
        <v>282</v>
      </c>
      <c r="D66500" t="s">
        <v>110</v>
      </c>
      <c r="E66500" t="s">
        <v>283</v>
      </c>
      <c r="F66500" t="s">
        <v>284</v>
      </c>
      <c r="G66500" s="1">
        <v>43313</v>
      </c>
      <c r="H66500" s="1">
        <v>43343</v>
      </c>
      <c r="I66500" s="2" t="s">
        <v>25</v>
      </c>
      <c r="J66500" s="3">
        <v>7200</v>
      </c>
      <c r="K66500" s="4">
        <v>549</v>
      </c>
      <c r="L66500" s="4">
        <v>0</v>
      </c>
      <c r="M66500" s="4">
        <v>0</v>
      </c>
      <c r="N66500" s="3">
        <v>3952800</v>
      </c>
      <c r="O66500" s="3">
        <v>0</v>
      </c>
    </row>
    <row r="66501" spans="1:15" x14ac:dyDescent="0.25">
      <c r="A66501">
        <v>5741</v>
      </c>
      <c r="B66501">
        <v>93</v>
      </c>
      <c r="C66501" t="s">
        <v>282</v>
      </c>
      <c r="D66501" t="s">
        <v>110</v>
      </c>
      <c r="E66501" t="s">
        <v>283</v>
      </c>
      <c r="F66501" t="s">
        <v>284</v>
      </c>
      <c r="G66501" s="1">
        <v>43313</v>
      </c>
      <c r="H66501" s="1">
        <v>43343</v>
      </c>
      <c r="I66501" s="2" t="s">
        <v>20</v>
      </c>
      <c r="J66501" s="3">
        <v>0</v>
      </c>
      <c r="K66501" s="4">
        <v>100</v>
      </c>
      <c r="L66501" s="4">
        <v>0</v>
      </c>
      <c r="M66501" s="4">
        <v>0</v>
      </c>
      <c r="N66501" s="3">
        <v>0</v>
      </c>
      <c r="O66501" s="3">
        <v>0</v>
      </c>
    </row>
    <row r="66502" spans="1:15" x14ac:dyDescent="0.25">
      <c r="A66502">
        <v>5741</v>
      </c>
      <c r="B66502">
        <v>93</v>
      </c>
      <c r="C66502" t="s">
        <v>282</v>
      </c>
      <c r="D66502" t="s">
        <v>110</v>
      </c>
      <c r="E66502" t="s">
        <v>283</v>
      </c>
      <c r="F66502" t="s">
        <v>284</v>
      </c>
      <c r="G66502" s="1">
        <v>43313</v>
      </c>
      <c r="H66502" s="1">
        <v>43343</v>
      </c>
      <c r="I66502" s="2" t="s">
        <v>22</v>
      </c>
      <c r="J66502" s="3">
        <v>0</v>
      </c>
      <c r="K66502" s="4">
        <v>178</v>
      </c>
      <c r="L66502" s="4">
        <v>0</v>
      </c>
      <c r="M66502" s="4">
        <v>0</v>
      </c>
      <c r="N66502" s="3">
        <v>0</v>
      </c>
      <c r="O66502" s="3">
        <v>0</v>
      </c>
    </row>
    <row r="66503" spans="1:15" x14ac:dyDescent="0.25">
      <c r="A66503">
        <v>7010</v>
      </c>
      <c r="B66503">
        <v>93</v>
      </c>
      <c r="C66503" t="s">
        <v>282</v>
      </c>
      <c r="D66503" t="s">
        <v>110</v>
      </c>
      <c r="E66503" t="s">
        <v>283</v>
      </c>
      <c r="F66503" t="s">
        <v>284</v>
      </c>
      <c r="G66503" s="1">
        <v>43282</v>
      </c>
      <c r="H66503" s="1">
        <v>43312</v>
      </c>
      <c r="I66503" s="2" t="s">
        <v>11</v>
      </c>
      <c r="J66503" s="3">
        <v>7900</v>
      </c>
      <c r="K66503" s="4">
        <v>28797</v>
      </c>
      <c r="L66503" s="4">
        <v>0</v>
      </c>
      <c r="M66503" s="4">
        <v>719</v>
      </c>
      <c r="N66503" s="3">
        <v>227496300</v>
      </c>
      <c r="O66503" s="3">
        <v>0</v>
      </c>
    </row>
    <row r="66504" spans="1:15" x14ac:dyDescent="0.25">
      <c r="A66504">
        <v>7010</v>
      </c>
      <c r="B66504">
        <v>93</v>
      </c>
      <c r="C66504" t="s">
        <v>282</v>
      </c>
      <c r="D66504" t="s">
        <v>110</v>
      </c>
      <c r="E66504" t="s">
        <v>283</v>
      </c>
      <c r="F66504" t="s">
        <v>284</v>
      </c>
      <c r="G66504" s="1">
        <v>43282</v>
      </c>
      <c r="H66504" s="1">
        <v>43312</v>
      </c>
      <c r="I66504" s="2" t="s">
        <v>12</v>
      </c>
      <c r="J66504" s="3">
        <v>8500</v>
      </c>
      <c r="K66504" s="4">
        <v>1812</v>
      </c>
      <c r="L66504" s="4">
        <v>0</v>
      </c>
      <c r="M66504" s="4">
        <v>1</v>
      </c>
      <c r="N66504" s="3">
        <v>15402000</v>
      </c>
      <c r="O66504" s="3">
        <v>0</v>
      </c>
    </row>
    <row r="66505" spans="1:15" x14ac:dyDescent="0.25">
      <c r="A66505">
        <v>7010</v>
      </c>
      <c r="B66505">
        <v>93</v>
      </c>
      <c r="C66505" t="s">
        <v>282</v>
      </c>
      <c r="D66505" t="s">
        <v>110</v>
      </c>
      <c r="E66505" t="s">
        <v>283</v>
      </c>
      <c r="F66505" t="s">
        <v>284</v>
      </c>
      <c r="G66505" s="1">
        <v>43282</v>
      </c>
      <c r="H66505" s="1">
        <v>43312</v>
      </c>
      <c r="I66505" s="2" t="s">
        <v>13</v>
      </c>
      <c r="J66505" s="3">
        <v>18100</v>
      </c>
      <c r="K66505" s="4">
        <v>5181</v>
      </c>
      <c r="L66505" s="4">
        <v>0</v>
      </c>
      <c r="M66505" s="4">
        <v>1</v>
      </c>
      <c r="N66505" s="3">
        <v>93776100</v>
      </c>
      <c r="O66505" s="3">
        <v>0</v>
      </c>
    </row>
    <row r="66506" spans="1:15" x14ac:dyDescent="0.25">
      <c r="A66506">
        <v>7010</v>
      </c>
      <c r="B66506">
        <v>93</v>
      </c>
      <c r="C66506" t="s">
        <v>282</v>
      </c>
      <c r="D66506" t="s">
        <v>110</v>
      </c>
      <c r="E66506" t="s">
        <v>283</v>
      </c>
      <c r="F66506" t="s">
        <v>284</v>
      </c>
      <c r="G66506" s="1">
        <v>43282</v>
      </c>
      <c r="H66506" s="1">
        <v>43312</v>
      </c>
      <c r="I66506" s="2" t="s">
        <v>14</v>
      </c>
      <c r="J66506" s="3">
        <v>23700</v>
      </c>
      <c r="K66506" s="4">
        <v>4693</v>
      </c>
      <c r="L66506" s="4">
        <v>0</v>
      </c>
      <c r="M66506" s="4">
        <v>0</v>
      </c>
      <c r="N66506" s="3">
        <v>111224100</v>
      </c>
      <c r="O66506" s="3">
        <v>0</v>
      </c>
    </row>
    <row r="66507" spans="1:15" x14ac:dyDescent="0.25">
      <c r="A66507">
        <v>7010</v>
      </c>
      <c r="B66507">
        <v>93</v>
      </c>
      <c r="C66507" t="s">
        <v>282</v>
      </c>
      <c r="D66507" t="s">
        <v>110</v>
      </c>
      <c r="E66507" t="s">
        <v>283</v>
      </c>
      <c r="F66507" t="s">
        <v>284</v>
      </c>
      <c r="G66507" s="1">
        <v>43282</v>
      </c>
      <c r="H66507" s="1">
        <v>43312</v>
      </c>
      <c r="I66507" s="2" t="s">
        <v>15</v>
      </c>
      <c r="J66507" s="3">
        <v>27400</v>
      </c>
      <c r="K66507" s="4">
        <v>8974</v>
      </c>
      <c r="L66507" s="4">
        <v>0</v>
      </c>
      <c r="M66507" s="4">
        <v>0</v>
      </c>
      <c r="N66507" s="3">
        <v>245887600</v>
      </c>
      <c r="O66507" s="3">
        <v>0</v>
      </c>
    </row>
    <row r="66508" spans="1:15" x14ac:dyDescent="0.25">
      <c r="A66508">
        <v>7010</v>
      </c>
      <c r="B66508">
        <v>93</v>
      </c>
      <c r="C66508" t="s">
        <v>282</v>
      </c>
      <c r="D66508" t="s">
        <v>110</v>
      </c>
      <c r="E66508" t="s">
        <v>283</v>
      </c>
      <c r="F66508" t="s">
        <v>284</v>
      </c>
      <c r="G66508" s="1">
        <v>43282</v>
      </c>
      <c r="H66508" s="1">
        <v>43312</v>
      </c>
      <c r="I66508" s="2" t="s">
        <v>16</v>
      </c>
      <c r="J66508" s="3">
        <v>27400</v>
      </c>
      <c r="K66508" s="4">
        <v>7050</v>
      </c>
      <c r="L66508" s="4">
        <v>0</v>
      </c>
      <c r="M66508" s="4">
        <v>0</v>
      </c>
      <c r="N66508" s="3">
        <v>193170000</v>
      </c>
      <c r="O66508" s="3">
        <v>0</v>
      </c>
    </row>
    <row r="66509" spans="1:15" x14ac:dyDescent="0.25">
      <c r="A66509">
        <v>7010</v>
      </c>
      <c r="B66509">
        <v>93</v>
      </c>
      <c r="C66509" t="s">
        <v>282</v>
      </c>
      <c r="D66509" t="s">
        <v>110</v>
      </c>
      <c r="E66509" t="s">
        <v>283</v>
      </c>
      <c r="F66509" t="s">
        <v>284</v>
      </c>
      <c r="G66509" s="1">
        <v>43282</v>
      </c>
      <c r="H66509" s="1">
        <v>43312</v>
      </c>
      <c r="I66509" s="2" t="s">
        <v>17</v>
      </c>
      <c r="J66509" s="3">
        <v>27400</v>
      </c>
      <c r="K66509" s="4">
        <v>27281</v>
      </c>
      <c r="L66509" s="4">
        <v>0</v>
      </c>
      <c r="M66509" s="4">
        <v>0</v>
      </c>
      <c r="N66509" s="3">
        <v>747499400</v>
      </c>
      <c r="O66509" s="3">
        <v>0</v>
      </c>
    </row>
    <row r="66510" spans="1:15" x14ac:dyDescent="0.25">
      <c r="A66510">
        <v>7010</v>
      </c>
      <c r="B66510">
        <v>93</v>
      </c>
      <c r="C66510" t="s">
        <v>282</v>
      </c>
      <c r="D66510" t="s">
        <v>110</v>
      </c>
      <c r="E66510" t="s">
        <v>283</v>
      </c>
      <c r="F66510" t="s">
        <v>284</v>
      </c>
      <c r="G66510" s="1">
        <v>43282</v>
      </c>
      <c r="H66510" s="1">
        <v>43312</v>
      </c>
      <c r="I66510" s="2" t="s">
        <v>18</v>
      </c>
      <c r="J66510" s="3">
        <v>2900</v>
      </c>
      <c r="K66510" s="4">
        <v>1255</v>
      </c>
      <c r="L66510" s="4">
        <v>0</v>
      </c>
      <c r="M66510" s="4">
        <v>0</v>
      </c>
      <c r="N66510" s="3">
        <v>3639500</v>
      </c>
      <c r="O66510" s="3">
        <v>0</v>
      </c>
    </row>
    <row r="66511" spans="1:15" x14ac:dyDescent="0.25">
      <c r="A66511">
        <v>7010</v>
      </c>
      <c r="B66511">
        <v>93</v>
      </c>
      <c r="C66511" t="s">
        <v>282</v>
      </c>
      <c r="D66511" t="s">
        <v>110</v>
      </c>
      <c r="E66511" t="s">
        <v>283</v>
      </c>
      <c r="F66511" t="s">
        <v>284</v>
      </c>
      <c r="G66511" s="1">
        <v>43282</v>
      </c>
      <c r="H66511" s="1">
        <v>43312</v>
      </c>
      <c r="I66511" s="2" t="s">
        <v>25</v>
      </c>
      <c r="J66511" s="3">
        <v>7200</v>
      </c>
      <c r="K66511" s="4">
        <v>448</v>
      </c>
      <c r="L66511" s="4">
        <v>0</v>
      </c>
      <c r="M66511" s="4">
        <v>0</v>
      </c>
      <c r="N66511" s="3">
        <v>3225600</v>
      </c>
      <c r="O66511" s="3">
        <v>0</v>
      </c>
    </row>
    <row r="66512" spans="1:15" x14ac:dyDescent="0.25">
      <c r="A66512">
        <v>7010</v>
      </c>
      <c r="B66512">
        <v>93</v>
      </c>
      <c r="C66512" t="s">
        <v>282</v>
      </c>
      <c r="D66512" t="s">
        <v>110</v>
      </c>
      <c r="E66512" t="s">
        <v>283</v>
      </c>
      <c r="F66512" t="s">
        <v>284</v>
      </c>
      <c r="G66512" s="1">
        <v>43282</v>
      </c>
      <c r="H66512" s="1">
        <v>43312</v>
      </c>
      <c r="I66512" s="2" t="s">
        <v>20</v>
      </c>
      <c r="J66512" s="3">
        <v>0</v>
      </c>
      <c r="K66512" s="4">
        <v>132</v>
      </c>
      <c r="L66512" s="4">
        <v>0</v>
      </c>
      <c r="M66512" s="4">
        <v>0</v>
      </c>
      <c r="N66512" s="3">
        <v>0</v>
      </c>
      <c r="O66512" s="3">
        <v>0</v>
      </c>
    </row>
    <row r="66513" spans="1:15" x14ac:dyDescent="0.25">
      <c r="A66513">
        <v>7010</v>
      </c>
      <c r="B66513">
        <v>93</v>
      </c>
      <c r="C66513" t="s">
        <v>282</v>
      </c>
      <c r="D66513" t="s">
        <v>110</v>
      </c>
      <c r="E66513" t="s">
        <v>283</v>
      </c>
      <c r="F66513" t="s">
        <v>284</v>
      </c>
      <c r="G66513" s="1">
        <v>43282</v>
      </c>
      <c r="H66513" s="1">
        <v>43312</v>
      </c>
      <c r="I66513" s="2" t="s">
        <v>21</v>
      </c>
      <c r="J66513" s="3">
        <v>0</v>
      </c>
      <c r="K66513" s="4">
        <v>1</v>
      </c>
      <c r="L66513" s="4">
        <v>0</v>
      </c>
      <c r="M66513" s="4">
        <v>0</v>
      </c>
      <c r="N66513" s="3">
        <v>0</v>
      </c>
      <c r="O66513" s="3">
        <v>0</v>
      </c>
    </row>
    <row r="66514" spans="1:15" x14ac:dyDescent="0.25">
      <c r="A66514">
        <v>7010</v>
      </c>
      <c r="B66514">
        <v>93</v>
      </c>
      <c r="C66514" t="s">
        <v>282</v>
      </c>
      <c r="D66514" t="s">
        <v>110</v>
      </c>
      <c r="E66514" t="s">
        <v>283</v>
      </c>
      <c r="F66514" t="s">
        <v>284</v>
      </c>
      <c r="G66514" s="1">
        <v>43282</v>
      </c>
      <c r="H66514" s="1">
        <v>43312</v>
      </c>
      <c r="I66514" s="2" t="s">
        <v>22</v>
      </c>
      <c r="J66514" s="3">
        <v>0</v>
      </c>
      <c r="K66514" s="4">
        <v>129</v>
      </c>
      <c r="L66514" s="4">
        <v>0</v>
      </c>
      <c r="M66514" s="4">
        <v>0</v>
      </c>
      <c r="N66514" s="3">
        <v>0</v>
      </c>
      <c r="O66514" s="3">
        <v>0</v>
      </c>
    </row>
    <row r="66515" spans="1:15" x14ac:dyDescent="0.25">
      <c r="A66515">
        <v>3635</v>
      </c>
      <c r="B66515">
        <v>93</v>
      </c>
      <c r="C66515" t="s">
        <v>282</v>
      </c>
      <c r="D66515" t="s">
        <v>110</v>
      </c>
      <c r="E66515" t="s">
        <v>283</v>
      </c>
      <c r="F66515" t="s">
        <v>284</v>
      </c>
      <c r="G66515" s="1">
        <v>43252</v>
      </c>
      <c r="H66515" s="1">
        <v>43281</v>
      </c>
      <c r="I66515" s="2" t="s">
        <v>11</v>
      </c>
      <c r="J66515" s="3">
        <v>7900</v>
      </c>
      <c r="K66515" s="4">
        <v>25595</v>
      </c>
      <c r="L66515" s="4">
        <v>0</v>
      </c>
      <c r="M66515" s="4">
        <v>692</v>
      </c>
      <c r="N66515" s="3">
        <v>202200500</v>
      </c>
      <c r="O66515" s="3">
        <v>0</v>
      </c>
    </row>
    <row r="66516" spans="1:15" x14ac:dyDescent="0.25">
      <c r="A66516">
        <v>3635</v>
      </c>
      <c r="B66516">
        <v>93</v>
      </c>
      <c r="C66516" t="s">
        <v>282</v>
      </c>
      <c r="D66516" t="s">
        <v>110</v>
      </c>
      <c r="E66516" t="s">
        <v>283</v>
      </c>
      <c r="F66516" t="s">
        <v>284</v>
      </c>
      <c r="G66516" s="1">
        <v>43252</v>
      </c>
      <c r="H66516" s="1">
        <v>43281</v>
      </c>
      <c r="I66516" s="2" t="s">
        <v>12</v>
      </c>
      <c r="J66516" s="3">
        <v>8500</v>
      </c>
      <c r="K66516" s="4">
        <v>1675</v>
      </c>
      <c r="L66516" s="4">
        <v>0</v>
      </c>
      <c r="M66516" s="4">
        <v>1</v>
      </c>
      <c r="N66516" s="3">
        <v>14237500</v>
      </c>
      <c r="O66516" s="3">
        <v>0</v>
      </c>
    </row>
    <row r="66517" spans="1:15" x14ac:dyDescent="0.25">
      <c r="A66517">
        <v>3635</v>
      </c>
      <c r="B66517">
        <v>93</v>
      </c>
      <c r="C66517" t="s">
        <v>282</v>
      </c>
      <c r="D66517" t="s">
        <v>110</v>
      </c>
      <c r="E66517" t="s">
        <v>283</v>
      </c>
      <c r="F66517" t="s">
        <v>284</v>
      </c>
      <c r="G66517" s="1">
        <v>43252</v>
      </c>
      <c r="H66517" s="1">
        <v>43281</v>
      </c>
      <c r="I66517" s="2" t="s">
        <v>13</v>
      </c>
      <c r="J66517" s="3">
        <v>18100</v>
      </c>
      <c r="K66517" s="4">
        <v>4934</v>
      </c>
      <c r="L66517" s="4">
        <v>0</v>
      </c>
      <c r="M66517" s="4">
        <v>3</v>
      </c>
      <c r="N66517" s="3">
        <v>89305400</v>
      </c>
      <c r="O66517" s="3">
        <v>0</v>
      </c>
    </row>
    <row r="66518" spans="1:15" x14ac:dyDescent="0.25">
      <c r="A66518">
        <v>3635</v>
      </c>
      <c r="B66518">
        <v>93</v>
      </c>
      <c r="C66518" t="s">
        <v>282</v>
      </c>
      <c r="D66518" t="s">
        <v>110</v>
      </c>
      <c r="E66518" t="s">
        <v>283</v>
      </c>
      <c r="F66518" t="s">
        <v>284</v>
      </c>
      <c r="G66518" s="1">
        <v>43252</v>
      </c>
      <c r="H66518" s="1">
        <v>43281</v>
      </c>
      <c r="I66518" s="2" t="s">
        <v>14</v>
      </c>
      <c r="J66518" s="3">
        <v>23700</v>
      </c>
      <c r="K66518" s="4">
        <v>4555</v>
      </c>
      <c r="L66518" s="4">
        <v>0</v>
      </c>
      <c r="M66518" s="4">
        <v>0</v>
      </c>
      <c r="N66518" s="3">
        <v>107953500</v>
      </c>
      <c r="O66518" s="3">
        <v>0</v>
      </c>
    </row>
    <row r="66519" spans="1:15" x14ac:dyDescent="0.25">
      <c r="A66519">
        <v>3635</v>
      </c>
      <c r="B66519">
        <v>93</v>
      </c>
      <c r="C66519" t="s">
        <v>282</v>
      </c>
      <c r="D66519" t="s">
        <v>110</v>
      </c>
      <c r="E66519" t="s">
        <v>283</v>
      </c>
      <c r="F66519" t="s">
        <v>284</v>
      </c>
      <c r="G66519" s="1">
        <v>43252</v>
      </c>
      <c r="H66519" s="1">
        <v>43281</v>
      </c>
      <c r="I66519" s="2" t="s">
        <v>15</v>
      </c>
      <c r="J66519" s="3">
        <v>27400</v>
      </c>
      <c r="K66519" s="4">
        <v>8816</v>
      </c>
      <c r="L66519" s="4">
        <v>0</v>
      </c>
      <c r="M66519" s="4">
        <v>0</v>
      </c>
      <c r="N66519" s="3">
        <v>241558400</v>
      </c>
      <c r="O66519" s="3">
        <v>0</v>
      </c>
    </row>
    <row r="66520" spans="1:15" x14ac:dyDescent="0.25">
      <c r="A66520">
        <v>3635</v>
      </c>
      <c r="B66520">
        <v>93</v>
      </c>
      <c r="C66520" t="s">
        <v>282</v>
      </c>
      <c r="D66520" t="s">
        <v>110</v>
      </c>
      <c r="E66520" t="s">
        <v>283</v>
      </c>
      <c r="F66520" t="s">
        <v>284</v>
      </c>
      <c r="G66520" s="1">
        <v>43252</v>
      </c>
      <c r="H66520" s="1">
        <v>43281</v>
      </c>
      <c r="I66520" s="2" t="s">
        <v>16</v>
      </c>
      <c r="J66520" s="3">
        <v>27400</v>
      </c>
      <c r="K66520" s="4">
        <v>6983</v>
      </c>
      <c r="L66520" s="4">
        <v>0</v>
      </c>
      <c r="M66520" s="4">
        <v>0</v>
      </c>
      <c r="N66520" s="3">
        <v>191334200</v>
      </c>
      <c r="O66520" s="3">
        <v>0</v>
      </c>
    </row>
    <row r="66521" spans="1:15" x14ac:dyDescent="0.25">
      <c r="A66521">
        <v>3635</v>
      </c>
      <c r="B66521">
        <v>93</v>
      </c>
      <c r="C66521" t="s">
        <v>282</v>
      </c>
      <c r="D66521" t="s">
        <v>110</v>
      </c>
      <c r="E66521" t="s">
        <v>283</v>
      </c>
      <c r="F66521" t="s">
        <v>284</v>
      </c>
      <c r="G66521" s="1">
        <v>43252</v>
      </c>
      <c r="H66521" s="1">
        <v>43281</v>
      </c>
      <c r="I66521" s="2" t="s">
        <v>17</v>
      </c>
      <c r="J66521" s="3">
        <v>27400</v>
      </c>
      <c r="K66521" s="4">
        <v>26417</v>
      </c>
      <c r="L66521" s="4">
        <v>0</v>
      </c>
      <c r="M66521" s="4">
        <v>0</v>
      </c>
      <c r="N66521" s="3">
        <v>723825800</v>
      </c>
      <c r="O66521" s="3">
        <v>0</v>
      </c>
    </row>
    <row r="66522" spans="1:15" x14ac:dyDescent="0.25">
      <c r="A66522">
        <v>3635</v>
      </c>
      <c r="B66522">
        <v>93</v>
      </c>
      <c r="C66522" t="s">
        <v>282</v>
      </c>
      <c r="D66522" t="s">
        <v>110</v>
      </c>
      <c r="E66522" t="s">
        <v>283</v>
      </c>
      <c r="F66522" t="s">
        <v>284</v>
      </c>
      <c r="G66522" s="1">
        <v>43252</v>
      </c>
      <c r="H66522" s="1">
        <v>43281</v>
      </c>
      <c r="I66522" s="2" t="s">
        <v>18</v>
      </c>
      <c r="J66522" s="3">
        <v>2900</v>
      </c>
      <c r="K66522" s="4">
        <v>1280</v>
      </c>
      <c r="L66522" s="4">
        <v>0</v>
      </c>
      <c r="M66522" s="4">
        <v>0</v>
      </c>
      <c r="N66522" s="3">
        <v>3712000</v>
      </c>
      <c r="O66522" s="3">
        <v>0</v>
      </c>
    </row>
    <row r="66523" spans="1:15" x14ac:dyDescent="0.25">
      <c r="A66523">
        <v>3635</v>
      </c>
      <c r="B66523">
        <v>93</v>
      </c>
      <c r="C66523" t="s">
        <v>282</v>
      </c>
      <c r="D66523" t="s">
        <v>110</v>
      </c>
      <c r="E66523" t="s">
        <v>283</v>
      </c>
      <c r="F66523" t="s">
        <v>284</v>
      </c>
      <c r="G66523" s="1">
        <v>43252</v>
      </c>
      <c r="H66523" s="1">
        <v>43281</v>
      </c>
      <c r="I66523" s="2" t="s">
        <v>25</v>
      </c>
      <c r="J66523" s="3">
        <v>7200</v>
      </c>
      <c r="K66523" s="4">
        <v>484</v>
      </c>
      <c r="L66523" s="4">
        <v>0</v>
      </c>
      <c r="M66523" s="4">
        <v>0</v>
      </c>
      <c r="N66523" s="3">
        <v>3484800</v>
      </c>
      <c r="O66523" s="3">
        <v>0</v>
      </c>
    </row>
    <row r="66524" spans="1:15" x14ac:dyDescent="0.25">
      <c r="A66524">
        <v>3635</v>
      </c>
      <c r="B66524">
        <v>93</v>
      </c>
      <c r="C66524" t="s">
        <v>282</v>
      </c>
      <c r="D66524" t="s">
        <v>110</v>
      </c>
      <c r="E66524" t="s">
        <v>283</v>
      </c>
      <c r="F66524" t="s">
        <v>284</v>
      </c>
      <c r="G66524" s="1">
        <v>43252</v>
      </c>
      <c r="H66524" s="1">
        <v>43281</v>
      </c>
      <c r="I66524" s="2" t="s">
        <v>20</v>
      </c>
      <c r="J66524" s="3">
        <v>0</v>
      </c>
      <c r="K66524" s="4">
        <v>68</v>
      </c>
      <c r="L66524" s="4">
        <v>0</v>
      </c>
      <c r="M66524" s="4">
        <v>0</v>
      </c>
      <c r="N66524" s="3">
        <v>0</v>
      </c>
      <c r="O66524" s="3">
        <v>0</v>
      </c>
    </row>
    <row r="66525" spans="1:15" x14ac:dyDescent="0.25">
      <c r="A66525">
        <v>3635</v>
      </c>
      <c r="B66525">
        <v>93</v>
      </c>
      <c r="C66525" t="s">
        <v>282</v>
      </c>
      <c r="D66525" t="s">
        <v>110</v>
      </c>
      <c r="E66525" t="s">
        <v>283</v>
      </c>
      <c r="F66525" t="s">
        <v>284</v>
      </c>
      <c r="G66525" s="1">
        <v>43252</v>
      </c>
      <c r="H66525" s="1">
        <v>43281</v>
      </c>
      <c r="I66525" s="2" t="s">
        <v>22</v>
      </c>
      <c r="J66525" s="3">
        <v>0</v>
      </c>
      <c r="K66525" s="4">
        <v>125</v>
      </c>
      <c r="L66525" s="4">
        <v>0</v>
      </c>
      <c r="M66525" s="4">
        <v>0</v>
      </c>
      <c r="N66525" s="3">
        <v>0</v>
      </c>
      <c r="O66525" s="3">
        <v>0</v>
      </c>
    </row>
    <row r="66526" spans="1:15" x14ac:dyDescent="0.25">
      <c r="A66526">
        <v>4681</v>
      </c>
      <c r="B66526">
        <v>93</v>
      </c>
      <c r="C66526" t="s">
        <v>282</v>
      </c>
      <c r="D66526" t="s">
        <v>110</v>
      </c>
      <c r="E66526" t="s">
        <v>283</v>
      </c>
      <c r="F66526" t="s">
        <v>284</v>
      </c>
      <c r="G66526" s="1">
        <v>43221</v>
      </c>
      <c r="H66526" s="1">
        <v>43251</v>
      </c>
      <c r="I66526" s="2" t="s">
        <v>11</v>
      </c>
      <c r="J66526" s="3">
        <v>7900</v>
      </c>
      <c r="K66526" s="4">
        <v>22991</v>
      </c>
      <c r="L66526" s="4">
        <v>0</v>
      </c>
      <c r="M66526" s="4">
        <v>737</v>
      </c>
      <c r="N66526" s="3">
        <v>181628900</v>
      </c>
      <c r="O66526" s="3">
        <v>0</v>
      </c>
    </row>
    <row r="66527" spans="1:15" x14ac:dyDescent="0.25">
      <c r="A66527">
        <v>4681</v>
      </c>
      <c r="B66527">
        <v>93</v>
      </c>
      <c r="C66527" t="s">
        <v>282</v>
      </c>
      <c r="D66527" t="s">
        <v>110</v>
      </c>
      <c r="E66527" t="s">
        <v>283</v>
      </c>
      <c r="F66527" t="s">
        <v>284</v>
      </c>
      <c r="G66527" s="1">
        <v>43221</v>
      </c>
      <c r="H66527" s="1">
        <v>43251</v>
      </c>
      <c r="I66527" s="2" t="s">
        <v>12</v>
      </c>
      <c r="J66527" s="3">
        <v>8500</v>
      </c>
      <c r="K66527" s="4">
        <v>1774</v>
      </c>
      <c r="L66527" s="4">
        <v>0</v>
      </c>
      <c r="M66527" s="4">
        <v>2</v>
      </c>
      <c r="N66527" s="3">
        <v>15079000</v>
      </c>
      <c r="O66527" s="3">
        <v>0</v>
      </c>
    </row>
    <row r="66528" spans="1:15" x14ac:dyDescent="0.25">
      <c r="A66528">
        <v>4681</v>
      </c>
      <c r="B66528">
        <v>93</v>
      </c>
      <c r="C66528" t="s">
        <v>282</v>
      </c>
      <c r="D66528" t="s">
        <v>110</v>
      </c>
      <c r="E66528" t="s">
        <v>283</v>
      </c>
      <c r="F66528" t="s">
        <v>284</v>
      </c>
      <c r="G66528" s="1">
        <v>43221</v>
      </c>
      <c r="H66528" s="1">
        <v>43251</v>
      </c>
      <c r="I66528" s="2" t="s">
        <v>13</v>
      </c>
      <c r="J66528" s="3">
        <v>18100</v>
      </c>
      <c r="K66528" s="4">
        <v>5283</v>
      </c>
      <c r="L66528" s="4">
        <v>0</v>
      </c>
      <c r="M66528" s="4">
        <v>1</v>
      </c>
      <c r="N66528" s="3">
        <v>95622300</v>
      </c>
      <c r="O66528" s="3">
        <v>0</v>
      </c>
    </row>
    <row r="66529" spans="1:15" x14ac:dyDescent="0.25">
      <c r="A66529">
        <v>4681</v>
      </c>
      <c r="B66529">
        <v>93</v>
      </c>
      <c r="C66529" t="s">
        <v>282</v>
      </c>
      <c r="D66529" t="s">
        <v>110</v>
      </c>
      <c r="E66529" t="s">
        <v>283</v>
      </c>
      <c r="F66529" t="s">
        <v>284</v>
      </c>
      <c r="G66529" s="1">
        <v>43221</v>
      </c>
      <c r="H66529" s="1">
        <v>43251</v>
      </c>
      <c r="I66529" s="2" t="s">
        <v>14</v>
      </c>
      <c r="J66529" s="3">
        <v>23700</v>
      </c>
      <c r="K66529" s="4">
        <v>4811</v>
      </c>
      <c r="L66529" s="4">
        <v>0</v>
      </c>
      <c r="M66529" s="4">
        <v>0</v>
      </c>
      <c r="N66529" s="3">
        <v>114020700</v>
      </c>
      <c r="O66529" s="3">
        <v>0</v>
      </c>
    </row>
    <row r="66530" spans="1:15" x14ac:dyDescent="0.25">
      <c r="A66530">
        <v>4681</v>
      </c>
      <c r="B66530">
        <v>93</v>
      </c>
      <c r="C66530" t="s">
        <v>282</v>
      </c>
      <c r="D66530" t="s">
        <v>110</v>
      </c>
      <c r="E66530" t="s">
        <v>283</v>
      </c>
      <c r="F66530" t="s">
        <v>284</v>
      </c>
      <c r="G66530" s="1">
        <v>43221</v>
      </c>
      <c r="H66530" s="1">
        <v>43251</v>
      </c>
      <c r="I66530" s="2" t="s">
        <v>15</v>
      </c>
      <c r="J66530" s="3">
        <v>27400</v>
      </c>
      <c r="K66530" s="4">
        <v>9483</v>
      </c>
      <c r="L66530" s="4">
        <v>0</v>
      </c>
      <c r="M66530" s="4">
        <v>0</v>
      </c>
      <c r="N66530" s="3">
        <v>259834200</v>
      </c>
      <c r="O66530" s="3">
        <v>0</v>
      </c>
    </row>
    <row r="66531" spans="1:15" x14ac:dyDescent="0.25">
      <c r="A66531">
        <v>4681</v>
      </c>
      <c r="B66531">
        <v>93</v>
      </c>
      <c r="C66531" t="s">
        <v>282</v>
      </c>
      <c r="D66531" t="s">
        <v>110</v>
      </c>
      <c r="E66531" t="s">
        <v>283</v>
      </c>
      <c r="F66531" t="s">
        <v>284</v>
      </c>
      <c r="G66531" s="1">
        <v>43221</v>
      </c>
      <c r="H66531" s="1">
        <v>43251</v>
      </c>
      <c r="I66531" s="2" t="s">
        <v>16</v>
      </c>
      <c r="J66531" s="3">
        <v>27400</v>
      </c>
      <c r="K66531" s="4">
        <v>7290</v>
      </c>
      <c r="L66531" s="4">
        <v>0</v>
      </c>
      <c r="M66531" s="4">
        <v>0</v>
      </c>
      <c r="N66531" s="3">
        <v>199746000</v>
      </c>
      <c r="O66531" s="3">
        <v>0</v>
      </c>
    </row>
    <row r="66532" spans="1:15" x14ac:dyDescent="0.25">
      <c r="A66532">
        <v>4681</v>
      </c>
      <c r="B66532">
        <v>93</v>
      </c>
      <c r="C66532" t="s">
        <v>282</v>
      </c>
      <c r="D66532" t="s">
        <v>110</v>
      </c>
      <c r="E66532" t="s">
        <v>283</v>
      </c>
      <c r="F66532" t="s">
        <v>284</v>
      </c>
      <c r="G66532" s="1">
        <v>43221</v>
      </c>
      <c r="H66532" s="1">
        <v>43251</v>
      </c>
      <c r="I66532" s="2" t="s">
        <v>17</v>
      </c>
      <c r="J66532" s="3">
        <v>27400</v>
      </c>
      <c r="K66532" s="4">
        <v>25911</v>
      </c>
      <c r="L66532" s="4">
        <v>0</v>
      </c>
      <c r="M66532" s="4">
        <v>0</v>
      </c>
      <c r="N66532" s="3">
        <v>709961400</v>
      </c>
      <c r="O66532" s="3">
        <v>0</v>
      </c>
    </row>
    <row r="66533" spans="1:15" x14ac:dyDescent="0.25">
      <c r="A66533">
        <v>4681</v>
      </c>
      <c r="B66533">
        <v>93</v>
      </c>
      <c r="C66533" t="s">
        <v>282</v>
      </c>
      <c r="D66533" t="s">
        <v>110</v>
      </c>
      <c r="E66533" t="s">
        <v>283</v>
      </c>
      <c r="F66533" t="s">
        <v>284</v>
      </c>
      <c r="G66533" s="1">
        <v>43221</v>
      </c>
      <c r="H66533" s="1">
        <v>43251</v>
      </c>
      <c r="I66533" s="2" t="s">
        <v>18</v>
      </c>
      <c r="J66533" s="3">
        <v>2900</v>
      </c>
      <c r="K66533" s="4">
        <v>1382</v>
      </c>
      <c r="L66533" s="4">
        <v>0</v>
      </c>
      <c r="M66533" s="4">
        <v>0</v>
      </c>
      <c r="N66533" s="3">
        <v>4007800</v>
      </c>
      <c r="O66533" s="3">
        <v>0</v>
      </c>
    </row>
    <row r="66534" spans="1:15" x14ac:dyDescent="0.25">
      <c r="A66534">
        <v>4681</v>
      </c>
      <c r="B66534">
        <v>93</v>
      </c>
      <c r="C66534" t="s">
        <v>282</v>
      </c>
      <c r="D66534" t="s">
        <v>110</v>
      </c>
      <c r="E66534" t="s">
        <v>283</v>
      </c>
      <c r="F66534" t="s">
        <v>284</v>
      </c>
      <c r="G66534" s="1">
        <v>43221</v>
      </c>
      <c r="H66534" s="1">
        <v>43251</v>
      </c>
      <c r="I66534" s="2" t="s">
        <v>25</v>
      </c>
      <c r="J66534" s="3">
        <v>7200</v>
      </c>
      <c r="K66534" s="4">
        <v>458</v>
      </c>
      <c r="L66534" s="4">
        <v>0</v>
      </c>
      <c r="M66534" s="4">
        <v>0</v>
      </c>
      <c r="N66534" s="3">
        <v>3297600</v>
      </c>
      <c r="O66534" s="3">
        <v>0</v>
      </c>
    </row>
    <row r="66535" spans="1:15" x14ac:dyDescent="0.25">
      <c r="A66535">
        <v>4681</v>
      </c>
      <c r="B66535">
        <v>93</v>
      </c>
      <c r="C66535" t="s">
        <v>282</v>
      </c>
      <c r="D66535" t="s">
        <v>110</v>
      </c>
      <c r="E66535" t="s">
        <v>283</v>
      </c>
      <c r="F66535" t="s">
        <v>284</v>
      </c>
      <c r="G66535" s="1">
        <v>43221</v>
      </c>
      <c r="H66535" s="1">
        <v>43251</v>
      </c>
      <c r="I66535" s="2" t="s">
        <v>20</v>
      </c>
      <c r="J66535" s="3">
        <v>0</v>
      </c>
      <c r="K66535" s="4">
        <v>62</v>
      </c>
      <c r="L66535" s="4">
        <v>0</v>
      </c>
      <c r="M66535" s="4">
        <v>0</v>
      </c>
      <c r="N66535" s="3">
        <v>0</v>
      </c>
      <c r="O66535" s="3">
        <v>0</v>
      </c>
    </row>
    <row r="66536" spans="1:15" x14ac:dyDescent="0.25">
      <c r="A66536">
        <v>4681</v>
      </c>
      <c r="B66536">
        <v>93</v>
      </c>
      <c r="C66536" t="s">
        <v>282</v>
      </c>
      <c r="D66536" t="s">
        <v>110</v>
      </c>
      <c r="E66536" t="s">
        <v>283</v>
      </c>
      <c r="F66536" t="s">
        <v>284</v>
      </c>
      <c r="G66536" s="1">
        <v>43221</v>
      </c>
      <c r="H66536" s="1">
        <v>43251</v>
      </c>
      <c r="I66536" s="2" t="s">
        <v>21</v>
      </c>
      <c r="J66536" s="3">
        <v>0</v>
      </c>
      <c r="K66536" s="4">
        <v>2</v>
      </c>
      <c r="L66536" s="4">
        <v>0</v>
      </c>
      <c r="M66536" s="4">
        <v>0</v>
      </c>
      <c r="N66536" s="3">
        <v>0</v>
      </c>
      <c r="O66536" s="3">
        <v>0</v>
      </c>
    </row>
    <row r="66537" spans="1:15" x14ac:dyDescent="0.25">
      <c r="A66537">
        <v>4681</v>
      </c>
      <c r="B66537">
        <v>93</v>
      </c>
      <c r="C66537" t="s">
        <v>282</v>
      </c>
      <c r="D66537" t="s">
        <v>110</v>
      </c>
      <c r="E66537" t="s">
        <v>283</v>
      </c>
      <c r="F66537" t="s">
        <v>284</v>
      </c>
      <c r="G66537" s="1">
        <v>43221</v>
      </c>
      <c r="H66537" s="1">
        <v>43251</v>
      </c>
      <c r="I66537" s="2" t="s">
        <v>22</v>
      </c>
      <c r="J66537" s="3">
        <v>0</v>
      </c>
      <c r="K66537" s="4">
        <v>143</v>
      </c>
      <c r="L66537" s="4">
        <v>0</v>
      </c>
      <c r="M66537" s="4">
        <v>0</v>
      </c>
      <c r="N66537" s="3">
        <v>0</v>
      </c>
      <c r="O66537" s="3">
        <v>0</v>
      </c>
    </row>
    <row r="66538" spans="1:15" x14ac:dyDescent="0.25">
      <c r="A66538">
        <v>9060</v>
      </c>
      <c r="B66538">
        <v>93</v>
      </c>
      <c r="C66538" t="s">
        <v>282</v>
      </c>
      <c r="D66538" t="s">
        <v>110</v>
      </c>
      <c r="E66538" t="s">
        <v>283</v>
      </c>
      <c r="F66538" t="s">
        <v>284</v>
      </c>
      <c r="G66538" s="1">
        <v>43191</v>
      </c>
      <c r="H66538" s="1">
        <v>43220</v>
      </c>
      <c r="I66538" s="2" t="s">
        <v>11</v>
      </c>
      <c r="J66538" s="3">
        <v>7900</v>
      </c>
      <c r="K66538" s="4">
        <v>25423</v>
      </c>
      <c r="L66538" s="4">
        <v>0</v>
      </c>
      <c r="M66538" s="4">
        <v>770</v>
      </c>
      <c r="N66538" s="3">
        <v>200841700</v>
      </c>
      <c r="O66538" s="3">
        <v>0</v>
      </c>
    </row>
    <row r="66539" spans="1:15" x14ac:dyDescent="0.25">
      <c r="A66539">
        <v>9060</v>
      </c>
      <c r="B66539">
        <v>93</v>
      </c>
      <c r="C66539" t="s">
        <v>282</v>
      </c>
      <c r="D66539" t="s">
        <v>110</v>
      </c>
      <c r="E66539" t="s">
        <v>283</v>
      </c>
      <c r="F66539" t="s">
        <v>284</v>
      </c>
      <c r="G66539" s="1">
        <v>43191</v>
      </c>
      <c r="H66539" s="1">
        <v>43220</v>
      </c>
      <c r="I66539" s="2" t="s">
        <v>12</v>
      </c>
      <c r="J66539" s="3">
        <v>8500</v>
      </c>
      <c r="K66539" s="4">
        <v>1846</v>
      </c>
      <c r="L66539" s="4">
        <v>0</v>
      </c>
      <c r="M66539" s="4">
        <v>1</v>
      </c>
      <c r="N66539" s="3">
        <v>15691000</v>
      </c>
      <c r="O66539" s="3">
        <v>0</v>
      </c>
    </row>
    <row r="66540" spans="1:15" x14ac:dyDescent="0.25">
      <c r="A66540">
        <v>9060</v>
      </c>
      <c r="B66540">
        <v>93</v>
      </c>
      <c r="C66540" t="s">
        <v>282</v>
      </c>
      <c r="D66540" t="s">
        <v>110</v>
      </c>
      <c r="E66540" t="s">
        <v>283</v>
      </c>
      <c r="F66540" t="s">
        <v>284</v>
      </c>
      <c r="G66540" s="1">
        <v>43191</v>
      </c>
      <c r="H66540" s="1">
        <v>43220</v>
      </c>
      <c r="I66540" s="2" t="s">
        <v>13</v>
      </c>
      <c r="J66540" s="3">
        <v>18100</v>
      </c>
      <c r="K66540" s="4">
        <v>5310</v>
      </c>
      <c r="L66540" s="4">
        <v>0</v>
      </c>
      <c r="M66540" s="4">
        <v>1</v>
      </c>
      <c r="N66540" s="3">
        <v>96111000</v>
      </c>
      <c r="O66540" s="3">
        <v>0</v>
      </c>
    </row>
    <row r="66541" spans="1:15" x14ac:dyDescent="0.25">
      <c r="A66541">
        <v>9060</v>
      </c>
      <c r="B66541">
        <v>93</v>
      </c>
      <c r="C66541" t="s">
        <v>282</v>
      </c>
      <c r="D66541" t="s">
        <v>110</v>
      </c>
      <c r="E66541" t="s">
        <v>283</v>
      </c>
      <c r="F66541" t="s">
        <v>284</v>
      </c>
      <c r="G66541" s="1">
        <v>43191</v>
      </c>
      <c r="H66541" s="1">
        <v>43220</v>
      </c>
      <c r="I66541" s="2" t="s">
        <v>14</v>
      </c>
      <c r="J66541" s="3">
        <v>23700</v>
      </c>
      <c r="K66541" s="4">
        <v>5305</v>
      </c>
      <c r="L66541" s="4">
        <v>0</v>
      </c>
      <c r="M66541" s="4">
        <v>0</v>
      </c>
      <c r="N66541" s="3">
        <v>125728500</v>
      </c>
      <c r="O66541" s="3">
        <v>0</v>
      </c>
    </row>
    <row r="66542" spans="1:15" x14ac:dyDescent="0.25">
      <c r="A66542">
        <v>9060</v>
      </c>
      <c r="B66542">
        <v>93</v>
      </c>
      <c r="C66542" t="s">
        <v>282</v>
      </c>
      <c r="D66542" t="s">
        <v>110</v>
      </c>
      <c r="E66542" t="s">
        <v>283</v>
      </c>
      <c r="F66542" t="s">
        <v>284</v>
      </c>
      <c r="G66542" s="1">
        <v>43191</v>
      </c>
      <c r="H66542" s="1">
        <v>43220</v>
      </c>
      <c r="I66542" s="2" t="s">
        <v>15</v>
      </c>
      <c r="J66542" s="3">
        <v>27400</v>
      </c>
      <c r="K66542" s="4">
        <v>9617</v>
      </c>
      <c r="L66542" s="4">
        <v>0</v>
      </c>
      <c r="M66542" s="4">
        <v>0</v>
      </c>
      <c r="N66542" s="3">
        <v>263505800</v>
      </c>
      <c r="O66542" s="3">
        <v>0</v>
      </c>
    </row>
    <row r="66543" spans="1:15" x14ac:dyDescent="0.25">
      <c r="A66543">
        <v>9060</v>
      </c>
      <c r="B66543">
        <v>93</v>
      </c>
      <c r="C66543" t="s">
        <v>282</v>
      </c>
      <c r="D66543" t="s">
        <v>110</v>
      </c>
      <c r="E66543" t="s">
        <v>283</v>
      </c>
      <c r="F66543" t="s">
        <v>284</v>
      </c>
      <c r="G66543" s="1">
        <v>43191</v>
      </c>
      <c r="H66543" s="1">
        <v>43220</v>
      </c>
      <c r="I66543" s="2" t="s">
        <v>16</v>
      </c>
      <c r="J66543" s="3">
        <v>27400</v>
      </c>
      <c r="K66543" s="4">
        <v>7301</v>
      </c>
      <c r="L66543" s="4">
        <v>0</v>
      </c>
      <c r="M66543" s="4">
        <v>0</v>
      </c>
      <c r="N66543" s="3">
        <v>200047400</v>
      </c>
      <c r="O66543" s="3">
        <v>0</v>
      </c>
    </row>
    <row r="66544" spans="1:15" x14ac:dyDescent="0.25">
      <c r="A66544">
        <v>9060</v>
      </c>
      <c r="B66544">
        <v>93</v>
      </c>
      <c r="C66544" t="s">
        <v>282</v>
      </c>
      <c r="D66544" t="s">
        <v>110</v>
      </c>
      <c r="E66544" t="s">
        <v>283</v>
      </c>
      <c r="F66544" t="s">
        <v>284</v>
      </c>
      <c r="G66544" s="1">
        <v>43191</v>
      </c>
      <c r="H66544" s="1">
        <v>43220</v>
      </c>
      <c r="I66544" s="2" t="s">
        <v>17</v>
      </c>
      <c r="J66544" s="3">
        <v>27400</v>
      </c>
      <c r="K66544" s="4">
        <v>26993</v>
      </c>
      <c r="L66544" s="4">
        <v>0</v>
      </c>
      <c r="M66544" s="4">
        <v>0</v>
      </c>
      <c r="N66544" s="3">
        <v>739608200</v>
      </c>
      <c r="O66544" s="3">
        <v>0</v>
      </c>
    </row>
    <row r="66545" spans="1:15" x14ac:dyDescent="0.25">
      <c r="A66545">
        <v>9060</v>
      </c>
      <c r="B66545">
        <v>93</v>
      </c>
      <c r="C66545" t="s">
        <v>282</v>
      </c>
      <c r="D66545" t="s">
        <v>110</v>
      </c>
      <c r="E66545" t="s">
        <v>283</v>
      </c>
      <c r="F66545" t="s">
        <v>284</v>
      </c>
      <c r="G66545" s="1">
        <v>43191</v>
      </c>
      <c r="H66545" s="1">
        <v>43220</v>
      </c>
      <c r="I66545" s="2" t="s">
        <v>18</v>
      </c>
      <c r="J66545" s="3">
        <v>2900</v>
      </c>
      <c r="K66545" s="4">
        <v>1364</v>
      </c>
      <c r="L66545" s="4">
        <v>0</v>
      </c>
      <c r="M66545" s="4">
        <v>0</v>
      </c>
      <c r="N66545" s="3">
        <v>3955600</v>
      </c>
      <c r="O66545" s="3">
        <v>0</v>
      </c>
    </row>
    <row r="66546" spans="1:15" x14ac:dyDescent="0.25">
      <c r="A66546">
        <v>9060</v>
      </c>
      <c r="B66546">
        <v>93</v>
      </c>
      <c r="C66546" t="s">
        <v>282</v>
      </c>
      <c r="D66546" t="s">
        <v>110</v>
      </c>
      <c r="E66546" t="s">
        <v>283</v>
      </c>
      <c r="F66546" t="s">
        <v>284</v>
      </c>
      <c r="G66546" s="1">
        <v>43191</v>
      </c>
      <c r="H66546" s="1">
        <v>43220</v>
      </c>
      <c r="I66546" s="2" t="s">
        <v>25</v>
      </c>
      <c r="J66546" s="3">
        <v>7200</v>
      </c>
      <c r="K66546" s="4">
        <v>526</v>
      </c>
      <c r="L66546" s="4">
        <v>0</v>
      </c>
      <c r="M66546" s="4">
        <v>0</v>
      </c>
      <c r="N66546" s="3">
        <v>3787200</v>
      </c>
      <c r="O66546" s="3">
        <v>0</v>
      </c>
    </row>
    <row r="66547" spans="1:15" x14ac:dyDescent="0.25">
      <c r="A66547">
        <v>9060</v>
      </c>
      <c r="B66547">
        <v>93</v>
      </c>
      <c r="C66547" t="s">
        <v>282</v>
      </c>
      <c r="D66547" t="s">
        <v>110</v>
      </c>
      <c r="E66547" t="s">
        <v>283</v>
      </c>
      <c r="F66547" t="s">
        <v>284</v>
      </c>
      <c r="G66547" s="1">
        <v>43191</v>
      </c>
      <c r="H66547" s="1">
        <v>43220</v>
      </c>
      <c r="I66547" s="2" t="s">
        <v>20</v>
      </c>
      <c r="J66547" s="3">
        <v>0</v>
      </c>
      <c r="K66547" s="4">
        <v>62</v>
      </c>
      <c r="L66547" s="4">
        <v>0</v>
      </c>
      <c r="M66547" s="4">
        <v>0</v>
      </c>
      <c r="N66547" s="3">
        <v>0</v>
      </c>
      <c r="O66547" s="3">
        <v>0</v>
      </c>
    </row>
    <row r="66548" spans="1:15" x14ac:dyDescent="0.25">
      <c r="A66548">
        <v>9060</v>
      </c>
      <c r="B66548">
        <v>93</v>
      </c>
      <c r="C66548" t="s">
        <v>282</v>
      </c>
      <c r="D66548" t="s">
        <v>110</v>
      </c>
      <c r="E66548" t="s">
        <v>283</v>
      </c>
      <c r="F66548" t="s">
        <v>284</v>
      </c>
      <c r="G66548" s="1">
        <v>43191</v>
      </c>
      <c r="H66548" s="1">
        <v>43220</v>
      </c>
      <c r="I66548" s="2" t="s">
        <v>22</v>
      </c>
      <c r="J66548" s="3">
        <v>0</v>
      </c>
      <c r="K66548" s="4">
        <v>150</v>
      </c>
      <c r="L66548" s="4">
        <v>0</v>
      </c>
      <c r="M66548" s="4">
        <v>0</v>
      </c>
      <c r="N66548" s="3">
        <v>0</v>
      </c>
      <c r="O66548" s="3">
        <v>0</v>
      </c>
    </row>
    <row r="66549" spans="1:15" x14ac:dyDescent="0.25">
      <c r="A66549">
        <v>1026</v>
      </c>
      <c r="B66549">
        <v>93</v>
      </c>
      <c r="C66549" t="s">
        <v>282</v>
      </c>
      <c r="D66549" t="s">
        <v>110</v>
      </c>
      <c r="E66549" t="s">
        <v>283</v>
      </c>
      <c r="F66549" t="s">
        <v>284</v>
      </c>
      <c r="G66549" s="1">
        <v>43160</v>
      </c>
      <c r="H66549" s="1">
        <v>43190</v>
      </c>
      <c r="I66549" s="2" t="s">
        <v>11</v>
      </c>
      <c r="J66549" s="3">
        <v>7900</v>
      </c>
      <c r="K66549" s="4">
        <v>30603</v>
      </c>
      <c r="L66549" s="4">
        <v>0</v>
      </c>
      <c r="M66549" s="4">
        <v>630</v>
      </c>
      <c r="N66549" s="3">
        <v>241763700</v>
      </c>
      <c r="O66549" s="3">
        <v>0</v>
      </c>
    </row>
    <row r="66550" spans="1:15" x14ac:dyDescent="0.25">
      <c r="A66550">
        <v>1026</v>
      </c>
      <c r="B66550">
        <v>93</v>
      </c>
      <c r="C66550" t="s">
        <v>282</v>
      </c>
      <c r="D66550" t="s">
        <v>110</v>
      </c>
      <c r="E66550" t="s">
        <v>283</v>
      </c>
      <c r="F66550" t="s">
        <v>284</v>
      </c>
      <c r="G66550" s="1">
        <v>43160</v>
      </c>
      <c r="H66550" s="1">
        <v>43190</v>
      </c>
      <c r="I66550" s="2" t="s">
        <v>12</v>
      </c>
      <c r="J66550" s="3">
        <v>8500</v>
      </c>
      <c r="K66550" s="4">
        <v>2133</v>
      </c>
      <c r="L66550" s="4">
        <v>0</v>
      </c>
      <c r="M66550" s="4">
        <v>9</v>
      </c>
      <c r="N66550" s="3">
        <v>18130500</v>
      </c>
      <c r="O66550" s="3">
        <v>0</v>
      </c>
    </row>
    <row r="66551" spans="1:15" x14ac:dyDescent="0.25">
      <c r="A66551">
        <v>1026</v>
      </c>
      <c r="B66551">
        <v>93</v>
      </c>
      <c r="C66551" t="s">
        <v>282</v>
      </c>
      <c r="D66551" t="s">
        <v>110</v>
      </c>
      <c r="E66551" t="s">
        <v>283</v>
      </c>
      <c r="F66551" t="s">
        <v>284</v>
      </c>
      <c r="G66551" s="1">
        <v>43160</v>
      </c>
      <c r="H66551" s="1">
        <v>43190</v>
      </c>
      <c r="I66551" s="2" t="s">
        <v>13</v>
      </c>
      <c r="J66551" s="3">
        <v>18100</v>
      </c>
      <c r="K66551" s="4">
        <v>5292</v>
      </c>
      <c r="L66551" s="4">
        <v>0</v>
      </c>
      <c r="M66551" s="4">
        <v>6</v>
      </c>
      <c r="N66551" s="3">
        <v>95785200</v>
      </c>
      <c r="O66551" s="3">
        <v>0</v>
      </c>
    </row>
    <row r="66552" spans="1:15" x14ac:dyDescent="0.25">
      <c r="A66552">
        <v>1026</v>
      </c>
      <c r="B66552">
        <v>93</v>
      </c>
      <c r="C66552" t="s">
        <v>282</v>
      </c>
      <c r="D66552" t="s">
        <v>110</v>
      </c>
      <c r="E66552" t="s">
        <v>283</v>
      </c>
      <c r="F66552" t="s">
        <v>284</v>
      </c>
      <c r="G66552" s="1">
        <v>43160</v>
      </c>
      <c r="H66552" s="1">
        <v>43190</v>
      </c>
      <c r="I66552" s="2" t="s">
        <v>14</v>
      </c>
      <c r="J66552" s="3">
        <v>23700</v>
      </c>
      <c r="K66552" s="4">
        <v>5415</v>
      </c>
      <c r="L66552" s="4">
        <v>0</v>
      </c>
      <c r="M66552" s="4">
        <v>0</v>
      </c>
      <c r="N66552" s="3">
        <v>128335500</v>
      </c>
      <c r="O66552" s="3">
        <v>0</v>
      </c>
    </row>
    <row r="66553" spans="1:15" x14ac:dyDescent="0.25">
      <c r="A66553">
        <v>1026</v>
      </c>
      <c r="B66553">
        <v>93</v>
      </c>
      <c r="C66553" t="s">
        <v>282</v>
      </c>
      <c r="D66553" t="s">
        <v>110</v>
      </c>
      <c r="E66553" t="s">
        <v>283</v>
      </c>
      <c r="F66553" t="s">
        <v>284</v>
      </c>
      <c r="G66553" s="1">
        <v>43160</v>
      </c>
      <c r="H66553" s="1">
        <v>43190</v>
      </c>
      <c r="I66553" s="2" t="s">
        <v>15</v>
      </c>
      <c r="J66553" s="3">
        <v>27400</v>
      </c>
      <c r="K66553" s="4">
        <v>8897</v>
      </c>
      <c r="L66553" s="4">
        <v>0</v>
      </c>
      <c r="M66553" s="4">
        <v>0</v>
      </c>
      <c r="N66553" s="3">
        <v>243777800</v>
      </c>
      <c r="O66553" s="3">
        <v>0</v>
      </c>
    </row>
    <row r="66554" spans="1:15" x14ac:dyDescent="0.25">
      <c r="A66554">
        <v>1026</v>
      </c>
      <c r="B66554">
        <v>93</v>
      </c>
      <c r="C66554" t="s">
        <v>282</v>
      </c>
      <c r="D66554" t="s">
        <v>110</v>
      </c>
      <c r="E66554" t="s">
        <v>283</v>
      </c>
      <c r="F66554" t="s">
        <v>284</v>
      </c>
      <c r="G66554" s="1">
        <v>43160</v>
      </c>
      <c r="H66554" s="1">
        <v>43190</v>
      </c>
      <c r="I66554" s="2" t="s">
        <v>16</v>
      </c>
      <c r="J66554" s="3">
        <v>27400</v>
      </c>
      <c r="K66554" s="4">
        <v>8686</v>
      </c>
      <c r="L66554" s="4">
        <v>0</v>
      </c>
      <c r="M66554" s="4">
        <v>0</v>
      </c>
      <c r="N66554" s="3">
        <v>237996400</v>
      </c>
      <c r="O66554" s="3">
        <v>0</v>
      </c>
    </row>
    <row r="66555" spans="1:15" x14ac:dyDescent="0.25">
      <c r="A66555">
        <v>1026</v>
      </c>
      <c r="B66555">
        <v>93</v>
      </c>
      <c r="C66555" t="s">
        <v>282</v>
      </c>
      <c r="D66555" t="s">
        <v>110</v>
      </c>
      <c r="E66555" t="s">
        <v>283</v>
      </c>
      <c r="F66555" t="s">
        <v>284</v>
      </c>
      <c r="G66555" s="1">
        <v>43160</v>
      </c>
      <c r="H66555" s="1">
        <v>43190</v>
      </c>
      <c r="I66555" s="2" t="s">
        <v>17</v>
      </c>
      <c r="J66555" s="3">
        <v>27400</v>
      </c>
      <c r="K66555" s="4">
        <v>26708</v>
      </c>
      <c r="L66555" s="4">
        <v>0</v>
      </c>
      <c r="M66555" s="4">
        <v>0</v>
      </c>
      <c r="N66555" s="3">
        <v>731799200</v>
      </c>
      <c r="O66555" s="3">
        <v>0</v>
      </c>
    </row>
    <row r="66556" spans="1:15" x14ac:dyDescent="0.25">
      <c r="A66556">
        <v>1026</v>
      </c>
      <c r="B66556">
        <v>93</v>
      </c>
      <c r="C66556" t="s">
        <v>282</v>
      </c>
      <c r="D66556" t="s">
        <v>110</v>
      </c>
      <c r="E66556" t="s">
        <v>283</v>
      </c>
      <c r="F66556" t="s">
        <v>284</v>
      </c>
      <c r="G66556" s="1">
        <v>43160</v>
      </c>
      <c r="H66556" s="1">
        <v>43190</v>
      </c>
      <c r="I66556" s="2" t="s">
        <v>18</v>
      </c>
      <c r="J66556" s="3">
        <v>2900</v>
      </c>
      <c r="K66556" s="4">
        <v>1488</v>
      </c>
      <c r="L66556" s="4">
        <v>0</v>
      </c>
      <c r="M66556" s="4">
        <v>0</v>
      </c>
      <c r="N66556" s="3">
        <v>4315200</v>
      </c>
      <c r="O66556" s="3">
        <v>0</v>
      </c>
    </row>
    <row r="66557" spans="1:15" x14ac:dyDescent="0.25">
      <c r="A66557">
        <v>1026</v>
      </c>
      <c r="B66557">
        <v>93</v>
      </c>
      <c r="C66557" t="s">
        <v>282</v>
      </c>
      <c r="D66557" t="s">
        <v>110</v>
      </c>
      <c r="E66557" t="s">
        <v>283</v>
      </c>
      <c r="F66557" t="s">
        <v>284</v>
      </c>
      <c r="G66557" s="1">
        <v>43160</v>
      </c>
      <c r="H66557" s="1">
        <v>43190</v>
      </c>
      <c r="I66557" s="2" t="s">
        <v>25</v>
      </c>
      <c r="J66557" s="3">
        <v>7200</v>
      </c>
      <c r="K66557" s="4">
        <v>480</v>
      </c>
      <c r="L66557" s="4">
        <v>0</v>
      </c>
      <c r="M66557" s="4">
        <v>0</v>
      </c>
      <c r="N66557" s="3">
        <v>3456000</v>
      </c>
      <c r="O66557" s="3">
        <v>0</v>
      </c>
    </row>
    <row r="66558" spans="1:15" x14ac:dyDescent="0.25">
      <c r="A66558">
        <v>1026</v>
      </c>
      <c r="B66558">
        <v>93</v>
      </c>
      <c r="C66558" t="s">
        <v>282</v>
      </c>
      <c r="D66558" t="s">
        <v>110</v>
      </c>
      <c r="E66558" t="s">
        <v>283</v>
      </c>
      <c r="F66558" t="s">
        <v>284</v>
      </c>
      <c r="G66558" s="1">
        <v>43160</v>
      </c>
      <c r="H66558" s="1">
        <v>43190</v>
      </c>
      <c r="I66558" s="2" t="s">
        <v>20</v>
      </c>
      <c r="J66558" s="3">
        <v>0</v>
      </c>
      <c r="K66558" s="4">
        <v>61</v>
      </c>
      <c r="L66558" s="4">
        <v>0</v>
      </c>
      <c r="M66558" s="4">
        <v>0</v>
      </c>
      <c r="N66558" s="3">
        <v>0</v>
      </c>
      <c r="O66558" s="3">
        <v>0</v>
      </c>
    </row>
    <row r="66559" spans="1:15" x14ac:dyDescent="0.25">
      <c r="A66559">
        <v>1026</v>
      </c>
      <c r="B66559">
        <v>93</v>
      </c>
      <c r="C66559" t="s">
        <v>282</v>
      </c>
      <c r="D66559" t="s">
        <v>110</v>
      </c>
      <c r="E66559" t="s">
        <v>283</v>
      </c>
      <c r="F66559" t="s">
        <v>284</v>
      </c>
      <c r="G66559" s="1">
        <v>43160</v>
      </c>
      <c r="H66559" s="1">
        <v>43190</v>
      </c>
      <c r="I66559" s="2" t="s">
        <v>21</v>
      </c>
      <c r="J66559" s="3">
        <v>0</v>
      </c>
      <c r="K66559" s="4">
        <v>1</v>
      </c>
      <c r="L66559" s="4">
        <v>0</v>
      </c>
      <c r="M66559" s="4">
        <v>0</v>
      </c>
      <c r="N66559" s="3">
        <v>0</v>
      </c>
      <c r="O66559" s="3">
        <v>0</v>
      </c>
    </row>
    <row r="66560" spans="1:15" x14ac:dyDescent="0.25">
      <c r="A66560">
        <v>1026</v>
      </c>
      <c r="B66560">
        <v>93</v>
      </c>
      <c r="C66560" t="s">
        <v>282</v>
      </c>
      <c r="D66560" t="s">
        <v>110</v>
      </c>
      <c r="E66560" t="s">
        <v>283</v>
      </c>
      <c r="F66560" t="s">
        <v>284</v>
      </c>
      <c r="G66560" s="1">
        <v>43160</v>
      </c>
      <c r="H66560" s="1">
        <v>43190</v>
      </c>
      <c r="I66560" s="2" t="s">
        <v>22</v>
      </c>
      <c r="J66560" s="3">
        <v>0</v>
      </c>
      <c r="K66560" s="4">
        <v>114</v>
      </c>
      <c r="L66560" s="4">
        <v>0</v>
      </c>
      <c r="M66560" s="4">
        <v>0</v>
      </c>
      <c r="N66560" s="3">
        <v>0</v>
      </c>
      <c r="O66560" s="3">
        <v>0</v>
      </c>
    </row>
    <row r="66561" spans="1:15" x14ac:dyDescent="0.25">
      <c r="A66561">
        <v>3352</v>
      </c>
      <c r="B66561">
        <v>93</v>
      </c>
      <c r="C66561" t="s">
        <v>282</v>
      </c>
      <c r="D66561" t="s">
        <v>110</v>
      </c>
      <c r="E66561" t="s">
        <v>283</v>
      </c>
      <c r="F66561" t="s">
        <v>284</v>
      </c>
      <c r="G66561" s="1">
        <v>43132</v>
      </c>
      <c r="H66561" s="1">
        <v>43159</v>
      </c>
      <c r="I66561" s="2" t="s">
        <v>11</v>
      </c>
      <c r="J66561" s="3">
        <v>7900</v>
      </c>
      <c r="K66561" s="4">
        <v>22033</v>
      </c>
      <c r="L66561" s="4">
        <v>0</v>
      </c>
      <c r="M66561" s="4">
        <v>630</v>
      </c>
      <c r="N66561" s="3">
        <v>174060700</v>
      </c>
      <c r="O66561" s="3">
        <v>0</v>
      </c>
    </row>
    <row r="66562" spans="1:15" x14ac:dyDescent="0.25">
      <c r="A66562">
        <v>3352</v>
      </c>
      <c r="B66562">
        <v>93</v>
      </c>
      <c r="C66562" t="s">
        <v>282</v>
      </c>
      <c r="D66562" t="s">
        <v>110</v>
      </c>
      <c r="E66562" t="s">
        <v>283</v>
      </c>
      <c r="F66562" t="s">
        <v>284</v>
      </c>
      <c r="G66562" s="1">
        <v>43132</v>
      </c>
      <c r="H66562" s="1">
        <v>43159</v>
      </c>
      <c r="I66562" s="2" t="s">
        <v>12</v>
      </c>
      <c r="J66562" s="3">
        <v>8500</v>
      </c>
      <c r="K66562" s="4">
        <v>1552</v>
      </c>
      <c r="L66562" s="4">
        <v>0</v>
      </c>
      <c r="M66562" s="4">
        <v>0</v>
      </c>
      <c r="N66562" s="3">
        <v>13192000</v>
      </c>
      <c r="O66562" s="3">
        <v>0</v>
      </c>
    </row>
    <row r="66563" spans="1:15" x14ac:dyDescent="0.25">
      <c r="A66563">
        <v>3352</v>
      </c>
      <c r="B66563">
        <v>93</v>
      </c>
      <c r="C66563" t="s">
        <v>282</v>
      </c>
      <c r="D66563" t="s">
        <v>110</v>
      </c>
      <c r="E66563" t="s">
        <v>283</v>
      </c>
      <c r="F66563" t="s">
        <v>284</v>
      </c>
      <c r="G66563" s="1">
        <v>43132</v>
      </c>
      <c r="H66563" s="1">
        <v>43159</v>
      </c>
      <c r="I66563" s="2" t="s">
        <v>13</v>
      </c>
      <c r="J66563" s="3">
        <v>18100</v>
      </c>
      <c r="K66563" s="4">
        <v>5025</v>
      </c>
      <c r="L66563" s="4">
        <v>0</v>
      </c>
      <c r="M66563" s="4">
        <v>0</v>
      </c>
      <c r="N66563" s="3">
        <v>90952500</v>
      </c>
      <c r="O66563" s="3">
        <v>0</v>
      </c>
    </row>
    <row r="66564" spans="1:15" x14ac:dyDescent="0.25">
      <c r="A66564">
        <v>3352</v>
      </c>
      <c r="B66564">
        <v>93</v>
      </c>
      <c r="C66564" t="s">
        <v>282</v>
      </c>
      <c r="D66564" t="s">
        <v>110</v>
      </c>
      <c r="E66564" t="s">
        <v>283</v>
      </c>
      <c r="F66564" t="s">
        <v>284</v>
      </c>
      <c r="G66564" s="1">
        <v>43132</v>
      </c>
      <c r="H66564" s="1">
        <v>43159</v>
      </c>
      <c r="I66564" s="2" t="s">
        <v>14</v>
      </c>
      <c r="J66564" s="3">
        <v>23700</v>
      </c>
      <c r="K66564" s="4">
        <v>5069</v>
      </c>
      <c r="L66564" s="4">
        <v>0</v>
      </c>
      <c r="M66564" s="4">
        <v>0</v>
      </c>
      <c r="N66564" s="3">
        <v>120135300</v>
      </c>
      <c r="O66564" s="3">
        <v>0</v>
      </c>
    </row>
    <row r="66565" spans="1:15" x14ac:dyDescent="0.25">
      <c r="A66565">
        <v>3352</v>
      </c>
      <c r="B66565">
        <v>93</v>
      </c>
      <c r="C66565" t="s">
        <v>282</v>
      </c>
      <c r="D66565" t="s">
        <v>110</v>
      </c>
      <c r="E66565" t="s">
        <v>283</v>
      </c>
      <c r="F66565" t="s">
        <v>284</v>
      </c>
      <c r="G66565" s="1">
        <v>43132</v>
      </c>
      <c r="H66565" s="1">
        <v>43159</v>
      </c>
      <c r="I66565" s="2" t="s">
        <v>15</v>
      </c>
      <c r="J66565" s="3">
        <v>27400</v>
      </c>
      <c r="K66565" s="4">
        <v>8694</v>
      </c>
      <c r="L66565" s="4">
        <v>0</v>
      </c>
      <c r="M66565" s="4">
        <v>0</v>
      </c>
      <c r="N66565" s="3">
        <v>238215600</v>
      </c>
      <c r="O66565" s="3">
        <v>0</v>
      </c>
    </row>
    <row r="66566" spans="1:15" x14ac:dyDescent="0.25">
      <c r="A66566">
        <v>3352</v>
      </c>
      <c r="B66566">
        <v>93</v>
      </c>
      <c r="C66566" t="s">
        <v>282</v>
      </c>
      <c r="D66566" t="s">
        <v>110</v>
      </c>
      <c r="E66566" t="s">
        <v>283</v>
      </c>
      <c r="F66566" t="s">
        <v>284</v>
      </c>
      <c r="G66566" s="1">
        <v>43132</v>
      </c>
      <c r="H66566" s="1">
        <v>43159</v>
      </c>
      <c r="I66566" s="2" t="s">
        <v>16</v>
      </c>
      <c r="J66566" s="3">
        <v>27400</v>
      </c>
      <c r="K66566" s="4">
        <v>8931</v>
      </c>
      <c r="L66566" s="4">
        <v>0</v>
      </c>
      <c r="M66566" s="4">
        <v>0</v>
      </c>
      <c r="N66566" s="3">
        <v>244709400</v>
      </c>
      <c r="O66566" s="3">
        <v>0</v>
      </c>
    </row>
    <row r="66567" spans="1:15" x14ac:dyDescent="0.25">
      <c r="A66567">
        <v>3352</v>
      </c>
      <c r="B66567">
        <v>93</v>
      </c>
      <c r="C66567" t="s">
        <v>282</v>
      </c>
      <c r="D66567" t="s">
        <v>110</v>
      </c>
      <c r="E66567" t="s">
        <v>283</v>
      </c>
      <c r="F66567" t="s">
        <v>284</v>
      </c>
      <c r="G66567" s="1">
        <v>43132</v>
      </c>
      <c r="H66567" s="1">
        <v>43159</v>
      </c>
      <c r="I66567" s="2" t="s">
        <v>17</v>
      </c>
      <c r="J66567" s="3">
        <v>27400</v>
      </c>
      <c r="K66567" s="4">
        <v>22993</v>
      </c>
      <c r="L66567" s="4">
        <v>0</v>
      </c>
      <c r="M66567" s="4">
        <v>0</v>
      </c>
      <c r="N66567" s="3">
        <v>630008200</v>
      </c>
      <c r="O66567" s="3">
        <v>0</v>
      </c>
    </row>
    <row r="66568" spans="1:15" x14ac:dyDescent="0.25">
      <c r="A66568">
        <v>3352</v>
      </c>
      <c r="B66568">
        <v>93</v>
      </c>
      <c r="C66568" t="s">
        <v>282</v>
      </c>
      <c r="D66568" t="s">
        <v>110</v>
      </c>
      <c r="E66568" t="s">
        <v>283</v>
      </c>
      <c r="F66568" t="s">
        <v>284</v>
      </c>
      <c r="G66568" s="1">
        <v>43132</v>
      </c>
      <c r="H66568" s="1">
        <v>43159</v>
      </c>
      <c r="I66568" s="2" t="s">
        <v>18</v>
      </c>
      <c r="J66568" s="3">
        <v>2900</v>
      </c>
      <c r="K66568" s="4">
        <v>1402</v>
      </c>
      <c r="L66568" s="4">
        <v>0</v>
      </c>
      <c r="M66568" s="4">
        <v>0</v>
      </c>
      <c r="N66568" s="3">
        <v>4065800</v>
      </c>
      <c r="O66568" s="3">
        <v>0</v>
      </c>
    </row>
    <row r="66569" spans="1:15" x14ac:dyDescent="0.25">
      <c r="A66569">
        <v>3352</v>
      </c>
      <c r="B66569">
        <v>93</v>
      </c>
      <c r="C66569" t="s">
        <v>282</v>
      </c>
      <c r="D66569" t="s">
        <v>110</v>
      </c>
      <c r="E66569" t="s">
        <v>283</v>
      </c>
      <c r="F66569" t="s">
        <v>284</v>
      </c>
      <c r="G66569" s="1">
        <v>43132</v>
      </c>
      <c r="H66569" s="1">
        <v>43159</v>
      </c>
      <c r="I66569" s="2" t="s">
        <v>25</v>
      </c>
      <c r="J66569" s="3">
        <v>7200</v>
      </c>
      <c r="K66569" s="4">
        <v>456</v>
      </c>
      <c r="L66569" s="4">
        <v>0</v>
      </c>
      <c r="M66569" s="4">
        <v>0</v>
      </c>
      <c r="N66569" s="3">
        <v>3283200</v>
      </c>
      <c r="O66569" s="3">
        <v>0</v>
      </c>
    </row>
    <row r="66570" spans="1:15" x14ac:dyDescent="0.25">
      <c r="A66570">
        <v>3352</v>
      </c>
      <c r="B66570">
        <v>93</v>
      </c>
      <c r="C66570" t="s">
        <v>282</v>
      </c>
      <c r="D66570" t="s">
        <v>110</v>
      </c>
      <c r="E66570" t="s">
        <v>283</v>
      </c>
      <c r="F66570" t="s">
        <v>284</v>
      </c>
      <c r="G66570" s="1">
        <v>43132</v>
      </c>
      <c r="H66570" s="1">
        <v>43159</v>
      </c>
      <c r="I66570" s="2" t="s">
        <v>20</v>
      </c>
      <c r="J66570" s="3">
        <v>0</v>
      </c>
      <c r="K66570" s="4">
        <v>87</v>
      </c>
      <c r="L66570" s="4">
        <v>0</v>
      </c>
      <c r="M66570" s="4">
        <v>0</v>
      </c>
      <c r="N66570" s="3">
        <v>0</v>
      </c>
      <c r="O66570" s="3">
        <v>0</v>
      </c>
    </row>
    <row r="66571" spans="1:15" x14ac:dyDescent="0.25">
      <c r="A66571">
        <v>3352</v>
      </c>
      <c r="B66571">
        <v>93</v>
      </c>
      <c r="C66571" t="s">
        <v>282</v>
      </c>
      <c r="D66571" t="s">
        <v>110</v>
      </c>
      <c r="E66571" t="s">
        <v>283</v>
      </c>
      <c r="F66571" t="s">
        <v>284</v>
      </c>
      <c r="G66571" s="1">
        <v>43132</v>
      </c>
      <c r="H66571" s="1">
        <v>43159</v>
      </c>
      <c r="I66571" s="2" t="s">
        <v>22</v>
      </c>
      <c r="J66571" s="3">
        <v>0</v>
      </c>
      <c r="K66571" s="4">
        <v>88</v>
      </c>
      <c r="L66571" s="4">
        <v>0</v>
      </c>
      <c r="M66571" s="4">
        <v>0</v>
      </c>
      <c r="N66571" s="3">
        <v>0</v>
      </c>
      <c r="O66571" s="3">
        <v>0</v>
      </c>
    </row>
    <row r="66572" spans="1:15" x14ac:dyDescent="0.25">
      <c r="A66572">
        <v>4491</v>
      </c>
      <c r="B66572">
        <v>93</v>
      </c>
      <c r="C66572" t="s">
        <v>282</v>
      </c>
      <c r="D66572" t="s">
        <v>110</v>
      </c>
      <c r="E66572" t="s">
        <v>283</v>
      </c>
      <c r="F66572" t="s">
        <v>284</v>
      </c>
      <c r="G66572" s="1">
        <v>43110</v>
      </c>
      <c r="H66572" s="1">
        <v>43131</v>
      </c>
      <c r="I66572" s="2" t="s">
        <v>11</v>
      </c>
      <c r="J66572" s="3">
        <v>7900</v>
      </c>
      <c r="K66572" s="4">
        <v>24029</v>
      </c>
      <c r="L66572" s="4">
        <v>0</v>
      </c>
      <c r="M66572" s="4">
        <v>628</v>
      </c>
      <c r="N66572" s="3">
        <v>189829100</v>
      </c>
      <c r="O66572" s="3">
        <v>0</v>
      </c>
    </row>
    <row r="66573" spans="1:15" x14ac:dyDescent="0.25">
      <c r="A66573">
        <v>4491</v>
      </c>
      <c r="B66573">
        <v>93</v>
      </c>
      <c r="C66573" t="s">
        <v>282</v>
      </c>
      <c r="D66573" t="s">
        <v>110</v>
      </c>
      <c r="E66573" t="s">
        <v>283</v>
      </c>
      <c r="F66573" t="s">
        <v>284</v>
      </c>
      <c r="G66573" s="1">
        <v>43110</v>
      </c>
      <c r="H66573" s="1">
        <v>43131</v>
      </c>
      <c r="I66573" s="2" t="s">
        <v>12</v>
      </c>
      <c r="J66573" s="3">
        <v>8500</v>
      </c>
      <c r="K66573" s="4">
        <v>1537</v>
      </c>
      <c r="L66573" s="4">
        <v>0</v>
      </c>
      <c r="M66573" s="4">
        <v>0</v>
      </c>
      <c r="N66573" s="3">
        <v>13064500</v>
      </c>
      <c r="O66573" s="3">
        <v>0</v>
      </c>
    </row>
    <row r="66574" spans="1:15" x14ac:dyDescent="0.25">
      <c r="A66574">
        <v>4491</v>
      </c>
      <c r="B66574">
        <v>93</v>
      </c>
      <c r="C66574" t="s">
        <v>282</v>
      </c>
      <c r="D66574" t="s">
        <v>110</v>
      </c>
      <c r="E66574" t="s">
        <v>283</v>
      </c>
      <c r="F66574" t="s">
        <v>284</v>
      </c>
      <c r="G66574" s="1">
        <v>43110</v>
      </c>
      <c r="H66574" s="1">
        <v>43131</v>
      </c>
      <c r="I66574" s="2" t="s">
        <v>13</v>
      </c>
      <c r="J66574" s="3">
        <v>18100</v>
      </c>
      <c r="K66574" s="4">
        <v>4450</v>
      </c>
      <c r="L66574" s="4">
        <v>0</v>
      </c>
      <c r="M66574" s="4">
        <v>0</v>
      </c>
      <c r="N66574" s="3">
        <v>80545000</v>
      </c>
      <c r="O66574" s="3">
        <v>0</v>
      </c>
    </row>
    <row r="66575" spans="1:15" x14ac:dyDescent="0.25">
      <c r="A66575">
        <v>4491</v>
      </c>
      <c r="B66575">
        <v>93</v>
      </c>
      <c r="C66575" t="s">
        <v>282</v>
      </c>
      <c r="D66575" t="s">
        <v>110</v>
      </c>
      <c r="E66575" t="s">
        <v>283</v>
      </c>
      <c r="F66575" t="s">
        <v>284</v>
      </c>
      <c r="G66575" s="1">
        <v>43110</v>
      </c>
      <c r="H66575" s="1">
        <v>43131</v>
      </c>
      <c r="I66575" s="2" t="s">
        <v>14</v>
      </c>
      <c r="J66575" s="3">
        <v>23700</v>
      </c>
      <c r="K66575" s="4">
        <v>4209</v>
      </c>
      <c r="L66575" s="4">
        <v>0</v>
      </c>
      <c r="M66575" s="4">
        <v>0</v>
      </c>
      <c r="N66575" s="3">
        <v>99753300</v>
      </c>
      <c r="O66575" s="3">
        <v>0</v>
      </c>
    </row>
    <row r="66576" spans="1:15" x14ac:dyDescent="0.25">
      <c r="A66576">
        <v>4491</v>
      </c>
      <c r="B66576">
        <v>93</v>
      </c>
      <c r="C66576" t="s">
        <v>282</v>
      </c>
      <c r="D66576" t="s">
        <v>110</v>
      </c>
      <c r="E66576" t="s">
        <v>283</v>
      </c>
      <c r="F66576" t="s">
        <v>284</v>
      </c>
      <c r="G66576" s="1">
        <v>43110</v>
      </c>
      <c r="H66576" s="1">
        <v>43131</v>
      </c>
      <c r="I66576" s="2" t="s">
        <v>15</v>
      </c>
      <c r="J66576" s="3">
        <v>27400</v>
      </c>
      <c r="K66576" s="4">
        <v>6993</v>
      </c>
      <c r="L66576" s="4">
        <v>0</v>
      </c>
      <c r="M66576" s="4">
        <v>0</v>
      </c>
      <c r="N66576" s="3">
        <v>191608200</v>
      </c>
      <c r="O66576" s="3">
        <v>0</v>
      </c>
    </row>
    <row r="66577" spans="1:15" x14ac:dyDescent="0.25">
      <c r="A66577">
        <v>4491</v>
      </c>
      <c r="B66577">
        <v>93</v>
      </c>
      <c r="C66577" t="s">
        <v>282</v>
      </c>
      <c r="D66577" t="s">
        <v>110</v>
      </c>
      <c r="E66577" t="s">
        <v>283</v>
      </c>
      <c r="F66577" t="s">
        <v>284</v>
      </c>
      <c r="G66577" s="1">
        <v>43110</v>
      </c>
      <c r="H66577" s="1">
        <v>43131</v>
      </c>
      <c r="I66577" s="2" t="s">
        <v>16</v>
      </c>
      <c r="J66577" s="3">
        <v>27400</v>
      </c>
      <c r="K66577" s="4">
        <v>7249</v>
      </c>
      <c r="L66577" s="4">
        <v>0</v>
      </c>
      <c r="M66577" s="4">
        <v>0</v>
      </c>
      <c r="N66577" s="3">
        <v>198622600</v>
      </c>
      <c r="O66577" s="3">
        <v>0</v>
      </c>
    </row>
    <row r="66578" spans="1:15" x14ac:dyDescent="0.25">
      <c r="A66578">
        <v>4491</v>
      </c>
      <c r="B66578">
        <v>93</v>
      </c>
      <c r="C66578" t="s">
        <v>282</v>
      </c>
      <c r="D66578" t="s">
        <v>110</v>
      </c>
      <c r="E66578" t="s">
        <v>283</v>
      </c>
      <c r="F66578" t="s">
        <v>284</v>
      </c>
      <c r="G66578" s="1">
        <v>43110</v>
      </c>
      <c r="H66578" s="1">
        <v>43131</v>
      </c>
      <c r="I66578" s="2" t="s">
        <v>17</v>
      </c>
      <c r="J66578" s="3">
        <v>27400</v>
      </c>
      <c r="K66578" s="4">
        <v>18580</v>
      </c>
      <c r="L66578" s="4">
        <v>0</v>
      </c>
      <c r="M66578" s="4">
        <v>0</v>
      </c>
      <c r="N66578" s="3">
        <v>509092000</v>
      </c>
      <c r="O66578" s="3">
        <v>0</v>
      </c>
    </row>
    <row r="66579" spans="1:15" x14ac:dyDescent="0.25">
      <c r="A66579">
        <v>4491</v>
      </c>
      <c r="B66579">
        <v>93</v>
      </c>
      <c r="C66579" t="s">
        <v>282</v>
      </c>
      <c r="D66579" t="s">
        <v>110</v>
      </c>
      <c r="E66579" t="s">
        <v>283</v>
      </c>
      <c r="F66579" t="s">
        <v>284</v>
      </c>
      <c r="G66579" s="1">
        <v>43110</v>
      </c>
      <c r="H66579" s="1">
        <v>43131</v>
      </c>
      <c r="I66579" s="2" t="s">
        <v>20</v>
      </c>
      <c r="J66579" s="3">
        <v>0</v>
      </c>
      <c r="K66579" s="4">
        <v>116</v>
      </c>
      <c r="L66579" s="4">
        <v>0</v>
      </c>
      <c r="M66579" s="4">
        <v>0</v>
      </c>
      <c r="N66579" s="3">
        <v>0</v>
      </c>
      <c r="O66579" s="3">
        <v>0</v>
      </c>
    </row>
    <row r="66580" spans="1:15" x14ac:dyDescent="0.25">
      <c r="A66580">
        <v>4491</v>
      </c>
      <c r="B66580">
        <v>93</v>
      </c>
      <c r="C66580" t="s">
        <v>282</v>
      </c>
      <c r="D66580" t="s">
        <v>110</v>
      </c>
      <c r="E66580" t="s">
        <v>283</v>
      </c>
      <c r="F66580" t="s">
        <v>284</v>
      </c>
      <c r="G66580" s="1">
        <v>43110</v>
      </c>
      <c r="H66580" s="1">
        <v>43131</v>
      </c>
      <c r="I66580" s="2" t="s">
        <v>22</v>
      </c>
      <c r="J66580" s="3">
        <v>0</v>
      </c>
      <c r="K66580" s="4">
        <v>47</v>
      </c>
      <c r="L66580" s="4">
        <v>0</v>
      </c>
      <c r="M66580" s="4">
        <v>0</v>
      </c>
      <c r="N66580" s="3">
        <v>0</v>
      </c>
      <c r="O66580" s="3">
        <v>0</v>
      </c>
    </row>
    <row r="66581" spans="1:15" x14ac:dyDescent="0.25">
      <c r="A66581">
        <v>4491</v>
      </c>
      <c r="B66581">
        <v>93</v>
      </c>
      <c r="C66581" t="s">
        <v>282</v>
      </c>
      <c r="D66581" t="s">
        <v>110</v>
      </c>
      <c r="E66581" t="s">
        <v>283</v>
      </c>
      <c r="F66581" t="s">
        <v>284</v>
      </c>
      <c r="G66581" s="1">
        <v>43101</v>
      </c>
      <c r="H66581" s="1">
        <v>43109</v>
      </c>
      <c r="I66581" s="2" t="s">
        <v>11</v>
      </c>
      <c r="J66581" s="3">
        <v>7600</v>
      </c>
      <c r="K66581" s="4">
        <v>20305</v>
      </c>
      <c r="L66581" s="4">
        <v>0</v>
      </c>
      <c r="M66581" s="4">
        <v>0</v>
      </c>
      <c r="N66581" s="3">
        <v>154318000</v>
      </c>
      <c r="O66581" s="3">
        <v>0</v>
      </c>
    </row>
    <row r="66582" spans="1:15" x14ac:dyDescent="0.25">
      <c r="A66582">
        <v>4491</v>
      </c>
      <c r="B66582">
        <v>93</v>
      </c>
      <c r="C66582" t="s">
        <v>282</v>
      </c>
      <c r="D66582" t="s">
        <v>110</v>
      </c>
      <c r="E66582" t="s">
        <v>283</v>
      </c>
      <c r="F66582" t="s">
        <v>284</v>
      </c>
      <c r="G66582" s="1">
        <v>43101</v>
      </c>
      <c r="H66582" s="1">
        <v>43109</v>
      </c>
      <c r="I66582" s="2" t="s">
        <v>12</v>
      </c>
      <c r="J66582" s="3">
        <v>8200</v>
      </c>
      <c r="K66582" s="4">
        <v>997</v>
      </c>
      <c r="L66582" s="4">
        <v>0</v>
      </c>
      <c r="M66582" s="4">
        <v>0</v>
      </c>
      <c r="N66582" s="3">
        <v>8175400</v>
      </c>
      <c r="O66582" s="3">
        <v>0</v>
      </c>
    </row>
    <row r="66583" spans="1:15" x14ac:dyDescent="0.25">
      <c r="A66583">
        <v>4491</v>
      </c>
      <c r="B66583">
        <v>93</v>
      </c>
      <c r="C66583" t="s">
        <v>282</v>
      </c>
      <c r="D66583" t="s">
        <v>110</v>
      </c>
      <c r="E66583" t="s">
        <v>283</v>
      </c>
      <c r="F66583" t="s">
        <v>284</v>
      </c>
      <c r="G66583" s="1">
        <v>43101</v>
      </c>
      <c r="H66583" s="1">
        <v>43109</v>
      </c>
      <c r="I66583" s="2" t="s">
        <v>13</v>
      </c>
      <c r="J66583" s="3">
        <v>17400</v>
      </c>
      <c r="K66583" s="4">
        <v>1218</v>
      </c>
      <c r="L66583" s="4">
        <v>0</v>
      </c>
      <c r="M66583" s="4">
        <v>0</v>
      </c>
      <c r="N66583" s="3">
        <v>21193200</v>
      </c>
      <c r="O66583" s="3">
        <v>0</v>
      </c>
    </row>
    <row r="66584" spans="1:15" x14ac:dyDescent="0.25">
      <c r="A66584">
        <v>4491</v>
      </c>
      <c r="B66584">
        <v>93</v>
      </c>
      <c r="C66584" t="s">
        <v>282</v>
      </c>
      <c r="D66584" t="s">
        <v>110</v>
      </c>
      <c r="E66584" t="s">
        <v>283</v>
      </c>
      <c r="F66584" t="s">
        <v>284</v>
      </c>
      <c r="G66584" s="1">
        <v>43101</v>
      </c>
      <c r="H66584" s="1">
        <v>43109</v>
      </c>
      <c r="I66584" s="2" t="s">
        <v>14</v>
      </c>
      <c r="J66584" s="3">
        <v>22800</v>
      </c>
      <c r="K66584" s="4">
        <v>1414</v>
      </c>
      <c r="L66584" s="4">
        <v>0</v>
      </c>
      <c r="M66584" s="4">
        <v>0</v>
      </c>
      <c r="N66584" s="3">
        <v>32239200</v>
      </c>
      <c r="O66584" s="3">
        <v>0</v>
      </c>
    </row>
    <row r="66585" spans="1:15" x14ac:dyDescent="0.25">
      <c r="A66585">
        <v>4491</v>
      </c>
      <c r="B66585">
        <v>93</v>
      </c>
      <c r="C66585" t="s">
        <v>282</v>
      </c>
      <c r="D66585" t="s">
        <v>110</v>
      </c>
      <c r="E66585" t="s">
        <v>283</v>
      </c>
      <c r="F66585" t="s">
        <v>284</v>
      </c>
      <c r="G66585" s="1">
        <v>43101</v>
      </c>
      <c r="H66585" s="1">
        <v>43109</v>
      </c>
      <c r="I66585" s="2" t="s">
        <v>15</v>
      </c>
      <c r="J66585" s="3">
        <v>26300</v>
      </c>
      <c r="K66585" s="4">
        <v>2007</v>
      </c>
      <c r="L66585" s="4">
        <v>0</v>
      </c>
      <c r="M66585" s="4">
        <v>0</v>
      </c>
      <c r="N66585" s="3">
        <v>52784100</v>
      </c>
      <c r="O66585" s="3">
        <v>0</v>
      </c>
    </row>
    <row r="66586" spans="1:15" x14ac:dyDescent="0.25">
      <c r="A66586">
        <v>4491</v>
      </c>
      <c r="B66586">
        <v>93</v>
      </c>
      <c r="C66586" t="s">
        <v>282</v>
      </c>
      <c r="D66586" t="s">
        <v>110</v>
      </c>
      <c r="E66586" t="s">
        <v>283</v>
      </c>
      <c r="F66586" t="s">
        <v>284</v>
      </c>
      <c r="G66586" s="1">
        <v>43101</v>
      </c>
      <c r="H66586" s="1">
        <v>43109</v>
      </c>
      <c r="I66586" s="2" t="s">
        <v>16</v>
      </c>
      <c r="J66586" s="3">
        <v>26300</v>
      </c>
      <c r="K66586" s="4">
        <v>1788</v>
      </c>
      <c r="L66586" s="4">
        <v>0</v>
      </c>
      <c r="M66586" s="4">
        <v>0</v>
      </c>
      <c r="N66586" s="3">
        <v>47024400</v>
      </c>
      <c r="O66586" s="3">
        <v>0</v>
      </c>
    </row>
    <row r="66587" spans="1:15" x14ac:dyDescent="0.25">
      <c r="A66587">
        <v>4491</v>
      </c>
      <c r="B66587">
        <v>93</v>
      </c>
      <c r="C66587" t="s">
        <v>282</v>
      </c>
      <c r="D66587" t="s">
        <v>110</v>
      </c>
      <c r="E66587" t="s">
        <v>283</v>
      </c>
      <c r="F66587" t="s">
        <v>284</v>
      </c>
      <c r="G66587" s="1">
        <v>43101</v>
      </c>
      <c r="H66587" s="1">
        <v>43109</v>
      </c>
      <c r="I66587" s="2" t="s">
        <v>17</v>
      </c>
      <c r="J66587" s="3">
        <v>26300</v>
      </c>
      <c r="K66587" s="4">
        <v>5029</v>
      </c>
      <c r="L66587" s="4">
        <v>0</v>
      </c>
      <c r="M66587" s="4">
        <v>0</v>
      </c>
      <c r="N66587" s="3">
        <v>132262700</v>
      </c>
      <c r="O66587" s="3">
        <v>0</v>
      </c>
    </row>
    <row r="66588" spans="1:15" x14ac:dyDescent="0.25">
      <c r="A66588">
        <v>4491</v>
      </c>
      <c r="B66588">
        <v>93</v>
      </c>
      <c r="C66588" t="s">
        <v>282</v>
      </c>
      <c r="D66588" t="s">
        <v>110</v>
      </c>
      <c r="E66588" t="s">
        <v>283</v>
      </c>
      <c r="F66588" t="s">
        <v>284</v>
      </c>
      <c r="G66588" s="1">
        <v>43101</v>
      </c>
      <c r="H66588" s="1">
        <v>43109</v>
      </c>
      <c r="I66588" s="2" t="s">
        <v>18</v>
      </c>
      <c r="J66588" s="3">
        <v>2700</v>
      </c>
      <c r="K66588" s="4">
        <v>1019</v>
      </c>
      <c r="L66588" s="4">
        <v>0</v>
      </c>
      <c r="M66588" s="4">
        <v>0</v>
      </c>
      <c r="N66588" s="3">
        <v>2751300</v>
      </c>
      <c r="O66588" s="3">
        <v>0</v>
      </c>
    </row>
    <row r="66589" spans="1:15" x14ac:dyDescent="0.25">
      <c r="A66589">
        <v>4491</v>
      </c>
      <c r="B66589">
        <v>93</v>
      </c>
      <c r="C66589" t="s">
        <v>282</v>
      </c>
      <c r="D66589" t="s">
        <v>110</v>
      </c>
      <c r="E66589" t="s">
        <v>283</v>
      </c>
      <c r="F66589" t="s">
        <v>284</v>
      </c>
      <c r="G66589" s="1">
        <v>43101</v>
      </c>
      <c r="H66589" s="1">
        <v>43109</v>
      </c>
      <c r="I66589" s="2" t="s">
        <v>25</v>
      </c>
      <c r="J66589" s="3">
        <v>6700</v>
      </c>
      <c r="K66589" s="4">
        <v>428</v>
      </c>
      <c r="L66589" s="4">
        <v>0</v>
      </c>
      <c r="M66589" s="4">
        <v>0</v>
      </c>
      <c r="N66589" s="3">
        <v>2867600</v>
      </c>
      <c r="O66589" s="3">
        <v>0</v>
      </c>
    </row>
    <row r="66590" spans="1:15" x14ac:dyDescent="0.25">
      <c r="A66590">
        <v>4491</v>
      </c>
      <c r="B66590">
        <v>93</v>
      </c>
      <c r="C66590" t="s">
        <v>282</v>
      </c>
      <c r="D66590" t="s">
        <v>110</v>
      </c>
      <c r="E66590" t="s">
        <v>283</v>
      </c>
      <c r="F66590" t="s">
        <v>284</v>
      </c>
      <c r="G66590" s="1">
        <v>43101</v>
      </c>
      <c r="H66590" s="1">
        <v>43109</v>
      </c>
      <c r="I66590" s="2" t="s">
        <v>20</v>
      </c>
      <c r="J66590" s="3">
        <v>0</v>
      </c>
      <c r="K66590" s="4">
        <v>47</v>
      </c>
      <c r="L66590" s="4">
        <v>0</v>
      </c>
      <c r="M66590" s="4">
        <v>0</v>
      </c>
      <c r="N66590" s="3">
        <v>0</v>
      </c>
      <c r="O66590" s="3">
        <v>0</v>
      </c>
    </row>
    <row r="66591" spans="1:15" x14ac:dyDescent="0.25">
      <c r="A66591">
        <v>4491</v>
      </c>
      <c r="B66591">
        <v>93</v>
      </c>
      <c r="C66591" t="s">
        <v>282</v>
      </c>
      <c r="D66591" t="s">
        <v>110</v>
      </c>
      <c r="E66591" t="s">
        <v>283</v>
      </c>
      <c r="F66591" t="s">
        <v>284</v>
      </c>
      <c r="G66591" s="1">
        <v>43101</v>
      </c>
      <c r="H66591" s="1">
        <v>43109</v>
      </c>
      <c r="I66591" s="2" t="s">
        <v>21</v>
      </c>
      <c r="J66591" s="3">
        <v>0</v>
      </c>
      <c r="K66591" s="4">
        <v>1</v>
      </c>
      <c r="L66591" s="4">
        <v>0</v>
      </c>
      <c r="M66591" s="4">
        <v>0</v>
      </c>
      <c r="N66591" s="3">
        <v>0</v>
      </c>
      <c r="O66591" s="3">
        <v>0</v>
      </c>
    </row>
    <row r="66592" spans="1:15" x14ac:dyDescent="0.25">
      <c r="A66592">
        <v>4491</v>
      </c>
      <c r="B66592">
        <v>93</v>
      </c>
      <c r="C66592" t="s">
        <v>282</v>
      </c>
      <c r="D66592" t="s">
        <v>110</v>
      </c>
      <c r="E66592" t="s">
        <v>283</v>
      </c>
      <c r="F66592" t="s">
        <v>284</v>
      </c>
      <c r="G66592" s="1">
        <v>43101</v>
      </c>
      <c r="H66592" s="1">
        <v>43109</v>
      </c>
      <c r="I66592" s="2" t="s">
        <v>22</v>
      </c>
      <c r="J66592" s="3">
        <v>0</v>
      </c>
      <c r="K66592" s="4">
        <v>50</v>
      </c>
      <c r="L66592" s="4">
        <v>0</v>
      </c>
      <c r="M66592" s="4">
        <v>0</v>
      </c>
      <c r="N66592" s="3">
        <v>0</v>
      </c>
      <c r="O66592" s="3">
        <v>0</v>
      </c>
    </row>
    <row r="66593" spans="1:15" x14ac:dyDescent="0.25">
      <c r="A66593">
        <v>6765</v>
      </c>
      <c r="B66593">
        <v>93</v>
      </c>
      <c r="C66593" t="s">
        <v>282</v>
      </c>
      <c r="D66593" t="s">
        <v>110</v>
      </c>
      <c r="E66593" t="s">
        <v>283</v>
      </c>
      <c r="F66593" t="s">
        <v>284</v>
      </c>
      <c r="G66593" s="1">
        <v>43070</v>
      </c>
      <c r="H66593" s="1">
        <v>43100</v>
      </c>
      <c r="I66593" s="2" t="s">
        <v>11</v>
      </c>
      <c r="J66593" s="3">
        <v>7600</v>
      </c>
      <c r="K66593" s="4">
        <v>37117</v>
      </c>
      <c r="L66593" s="4">
        <v>0</v>
      </c>
      <c r="M66593" s="4">
        <v>571</v>
      </c>
      <c r="N66593" s="3">
        <v>282089200</v>
      </c>
      <c r="O66593" s="3">
        <v>0</v>
      </c>
    </row>
    <row r="66594" spans="1:15" x14ac:dyDescent="0.25">
      <c r="A66594">
        <v>6765</v>
      </c>
      <c r="B66594">
        <v>93</v>
      </c>
      <c r="C66594" t="s">
        <v>282</v>
      </c>
      <c r="D66594" t="s">
        <v>110</v>
      </c>
      <c r="E66594" t="s">
        <v>283</v>
      </c>
      <c r="F66594" t="s">
        <v>284</v>
      </c>
      <c r="G66594" s="1">
        <v>43070</v>
      </c>
      <c r="H66594" s="1">
        <v>43100</v>
      </c>
      <c r="I66594" s="2" t="s">
        <v>12</v>
      </c>
      <c r="J66594" s="3">
        <v>8200</v>
      </c>
      <c r="K66594" s="4">
        <v>2621</v>
      </c>
      <c r="L66594" s="4">
        <v>0</v>
      </c>
      <c r="M66594" s="4">
        <v>0</v>
      </c>
      <c r="N66594" s="3">
        <v>21492200</v>
      </c>
      <c r="O66594" s="3">
        <v>0</v>
      </c>
    </row>
    <row r="66595" spans="1:15" x14ac:dyDescent="0.25">
      <c r="A66595">
        <v>6765</v>
      </c>
      <c r="B66595">
        <v>93</v>
      </c>
      <c r="C66595" t="s">
        <v>282</v>
      </c>
      <c r="D66595" t="s">
        <v>110</v>
      </c>
      <c r="E66595" t="s">
        <v>283</v>
      </c>
      <c r="F66595" t="s">
        <v>284</v>
      </c>
      <c r="G66595" s="1">
        <v>43070</v>
      </c>
      <c r="H66595" s="1">
        <v>43100</v>
      </c>
      <c r="I66595" s="2" t="s">
        <v>13</v>
      </c>
      <c r="J66595" s="3">
        <v>17400</v>
      </c>
      <c r="K66595" s="4">
        <v>6313</v>
      </c>
      <c r="L66595" s="4">
        <v>0</v>
      </c>
      <c r="M66595" s="4">
        <v>0</v>
      </c>
      <c r="N66595" s="3">
        <v>109846200</v>
      </c>
      <c r="O66595" s="3">
        <v>0</v>
      </c>
    </row>
    <row r="66596" spans="1:15" x14ac:dyDescent="0.25">
      <c r="A66596">
        <v>6765</v>
      </c>
      <c r="B66596">
        <v>93</v>
      </c>
      <c r="C66596" t="s">
        <v>282</v>
      </c>
      <c r="D66596" t="s">
        <v>110</v>
      </c>
      <c r="E66596" t="s">
        <v>283</v>
      </c>
      <c r="F66596" t="s">
        <v>284</v>
      </c>
      <c r="G66596" s="1">
        <v>43070</v>
      </c>
      <c r="H66596" s="1">
        <v>43100</v>
      </c>
      <c r="I66596" s="2" t="s">
        <v>14</v>
      </c>
      <c r="J66596" s="3">
        <v>22800</v>
      </c>
      <c r="K66596" s="4">
        <v>5854</v>
      </c>
      <c r="L66596" s="4">
        <v>0</v>
      </c>
      <c r="M66596" s="4">
        <v>0</v>
      </c>
      <c r="N66596" s="3">
        <v>133471200</v>
      </c>
      <c r="O66596" s="3">
        <v>0</v>
      </c>
    </row>
    <row r="66597" spans="1:15" x14ac:dyDescent="0.25">
      <c r="A66597">
        <v>6765</v>
      </c>
      <c r="B66597">
        <v>93</v>
      </c>
      <c r="C66597" t="s">
        <v>282</v>
      </c>
      <c r="D66597" t="s">
        <v>110</v>
      </c>
      <c r="E66597" t="s">
        <v>283</v>
      </c>
      <c r="F66597" t="s">
        <v>284</v>
      </c>
      <c r="G66597" s="1">
        <v>43070</v>
      </c>
      <c r="H66597" s="1">
        <v>43100</v>
      </c>
      <c r="I66597" s="2" t="s">
        <v>15</v>
      </c>
      <c r="J66597" s="3">
        <v>26300</v>
      </c>
      <c r="K66597" s="4">
        <v>9089</v>
      </c>
      <c r="L66597" s="4">
        <v>0</v>
      </c>
      <c r="M66597" s="4">
        <v>0</v>
      </c>
      <c r="N66597" s="3">
        <v>239040700</v>
      </c>
      <c r="O66597" s="3">
        <v>0</v>
      </c>
    </row>
    <row r="66598" spans="1:15" x14ac:dyDescent="0.25">
      <c r="A66598">
        <v>6765</v>
      </c>
      <c r="B66598">
        <v>93</v>
      </c>
      <c r="C66598" t="s">
        <v>282</v>
      </c>
      <c r="D66598" t="s">
        <v>110</v>
      </c>
      <c r="E66598" t="s">
        <v>283</v>
      </c>
      <c r="F66598" t="s">
        <v>284</v>
      </c>
      <c r="G66598" s="1">
        <v>43070</v>
      </c>
      <c r="H66598" s="1">
        <v>43100</v>
      </c>
      <c r="I66598" s="2" t="s">
        <v>16</v>
      </c>
      <c r="J66598" s="3">
        <v>26300</v>
      </c>
      <c r="K66598" s="4">
        <v>9445</v>
      </c>
      <c r="L66598" s="4">
        <v>0</v>
      </c>
      <c r="M66598" s="4">
        <v>0</v>
      </c>
      <c r="N66598" s="3">
        <v>248403500</v>
      </c>
      <c r="O66598" s="3">
        <v>0</v>
      </c>
    </row>
    <row r="66599" spans="1:15" x14ac:dyDescent="0.25">
      <c r="A66599">
        <v>6765</v>
      </c>
      <c r="B66599">
        <v>93</v>
      </c>
      <c r="C66599" t="s">
        <v>282</v>
      </c>
      <c r="D66599" t="s">
        <v>110</v>
      </c>
      <c r="E66599" t="s">
        <v>283</v>
      </c>
      <c r="F66599" t="s">
        <v>284</v>
      </c>
      <c r="G66599" s="1">
        <v>43070</v>
      </c>
      <c r="H66599" s="1">
        <v>43100</v>
      </c>
      <c r="I66599" s="2" t="s">
        <v>17</v>
      </c>
      <c r="J66599" s="3">
        <v>26300</v>
      </c>
      <c r="K66599" s="4">
        <v>24287</v>
      </c>
      <c r="L66599" s="4">
        <v>0</v>
      </c>
      <c r="M66599" s="4">
        <v>0</v>
      </c>
      <c r="N66599" s="3">
        <v>638748100</v>
      </c>
      <c r="O66599" s="3">
        <v>0</v>
      </c>
    </row>
    <row r="66600" spans="1:15" x14ac:dyDescent="0.25">
      <c r="A66600">
        <v>6765</v>
      </c>
      <c r="B66600">
        <v>93</v>
      </c>
      <c r="C66600" t="s">
        <v>282</v>
      </c>
      <c r="D66600" t="s">
        <v>110</v>
      </c>
      <c r="E66600" t="s">
        <v>283</v>
      </c>
      <c r="F66600" t="s">
        <v>284</v>
      </c>
      <c r="G66600" s="1">
        <v>43070</v>
      </c>
      <c r="H66600" s="1">
        <v>43100</v>
      </c>
      <c r="I66600" s="2" t="s">
        <v>18</v>
      </c>
      <c r="J66600" s="3">
        <v>2700</v>
      </c>
      <c r="K66600" s="4">
        <v>1352</v>
      </c>
      <c r="L66600" s="4">
        <v>0</v>
      </c>
      <c r="M66600" s="4">
        <v>0</v>
      </c>
      <c r="N66600" s="3">
        <v>3650400</v>
      </c>
      <c r="O66600" s="3">
        <v>0</v>
      </c>
    </row>
    <row r="66601" spans="1:15" x14ac:dyDescent="0.25">
      <c r="A66601">
        <v>6765</v>
      </c>
      <c r="B66601">
        <v>93</v>
      </c>
      <c r="C66601" t="s">
        <v>282</v>
      </c>
      <c r="D66601" t="s">
        <v>110</v>
      </c>
      <c r="E66601" t="s">
        <v>283</v>
      </c>
      <c r="F66601" t="s">
        <v>284</v>
      </c>
      <c r="G66601" s="1">
        <v>43070</v>
      </c>
      <c r="H66601" s="1">
        <v>43100</v>
      </c>
      <c r="I66601" s="2" t="s">
        <v>25</v>
      </c>
      <c r="J66601" s="3">
        <v>6700</v>
      </c>
      <c r="K66601" s="4">
        <v>524</v>
      </c>
      <c r="L66601" s="4">
        <v>0</v>
      </c>
      <c r="M66601" s="4">
        <v>0</v>
      </c>
      <c r="N66601" s="3">
        <v>3510800</v>
      </c>
      <c r="O66601" s="3">
        <v>0</v>
      </c>
    </row>
    <row r="66602" spans="1:15" x14ac:dyDescent="0.25">
      <c r="A66602">
        <v>6765</v>
      </c>
      <c r="B66602">
        <v>93</v>
      </c>
      <c r="C66602" t="s">
        <v>282</v>
      </c>
      <c r="D66602" t="s">
        <v>110</v>
      </c>
      <c r="E66602" t="s">
        <v>283</v>
      </c>
      <c r="F66602" t="s">
        <v>284</v>
      </c>
      <c r="G66602" s="1">
        <v>43070</v>
      </c>
      <c r="H66602" s="1">
        <v>43100</v>
      </c>
      <c r="I66602" s="2" t="s">
        <v>20</v>
      </c>
      <c r="J66602" s="3">
        <v>0</v>
      </c>
      <c r="K66602" s="4">
        <v>325</v>
      </c>
      <c r="L66602" s="4">
        <v>0</v>
      </c>
      <c r="M66602" s="4">
        <v>0</v>
      </c>
      <c r="N66602" s="3">
        <v>0</v>
      </c>
      <c r="O66602" s="3">
        <v>0</v>
      </c>
    </row>
    <row r="66603" spans="1:15" x14ac:dyDescent="0.25">
      <c r="A66603">
        <v>6765</v>
      </c>
      <c r="B66603">
        <v>93</v>
      </c>
      <c r="C66603" t="s">
        <v>282</v>
      </c>
      <c r="D66603" t="s">
        <v>110</v>
      </c>
      <c r="E66603" t="s">
        <v>283</v>
      </c>
      <c r="F66603" t="s">
        <v>284</v>
      </c>
      <c r="G66603" s="1">
        <v>43070</v>
      </c>
      <c r="H66603" s="1">
        <v>43100</v>
      </c>
      <c r="I66603" s="2" t="s">
        <v>21</v>
      </c>
      <c r="J66603" s="3">
        <v>0</v>
      </c>
      <c r="K66603" s="4">
        <v>3</v>
      </c>
      <c r="L66603" s="4">
        <v>0</v>
      </c>
      <c r="M66603" s="4">
        <v>0</v>
      </c>
      <c r="N66603" s="3">
        <v>0</v>
      </c>
      <c r="O66603" s="3">
        <v>0</v>
      </c>
    </row>
    <row r="66604" spans="1:15" x14ac:dyDescent="0.25">
      <c r="A66604">
        <v>6765</v>
      </c>
      <c r="B66604">
        <v>93</v>
      </c>
      <c r="C66604" t="s">
        <v>282</v>
      </c>
      <c r="D66604" t="s">
        <v>110</v>
      </c>
      <c r="E66604" t="s">
        <v>283</v>
      </c>
      <c r="F66604" t="s">
        <v>284</v>
      </c>
      <c r="G66604" s="1">
        <v>43070</v>
      </c>
      <c r="H66604" s="1">
        <v>43100</v>
      </c>
      <c r="I66604" s="2" t="s">
        <v>22</v>
      </c>
      <c r="J66604" s="3">
        <v>0</v>
      </c>
      <c r="K66604" s="4">
        <v>246</v>
      </c>
      <c r="L66604" s="4">
        <v>0</v>
      </c>
      <c r="M66604" s="4">
        <v>0</v>
      </c>
      <c r="N66604" s="3">
        <v>0</v>
      </c>
      <c r="O66604" s="3">
        <v>0</v>
      </c>
    </row>
    <row r="66605" spans="1:15" x14ac:dyDescent="0.25">
      <c r="A66605">
        <v>2513</v>
      </c>
      <c r="B66605">
        <v>93</v>
      </c>
      <c r="C66605" t="s">
        <v>282</v>
      </c>
      <c r="D66605" t="s">
        <v>110</v>
      </c>
      <c r="E66605" t="s">
        <v>283</v>
      </c>
      <c r="F66605" t="s">
        <v>284</v>
      </c>
      <c r="G66605" s="1">
        <v>43040</v>
      </c>
      <c r="H66605" s="1">
        <v>43069</v>
      </c>
      <c r="I66605" s="2" t="s">
        <v>11</v>
      </c>
      <c r="J66605" s="3">
        <v>7600</v>
      </c>
      <c r="K66605" s="4">
        <v>24920</v>
      </c>
      <c r="L66605" s="4">
        <v>0</v>
      </c>
      <c r="M66605" s="4">
        <v>652</v>
      </c>
      <c r="N66605" s="3">
        <v>189392000</v>
      </c>
      <c r="O66605" s="3">
        <v>0</v>
      </c>
    </row>
    <row r="66606" spans="1:15" x14ac:dyDescent="0.25">
      <c r="A66606">
        <v>2513</v>
      </c>
      <c r="B66606">
        <v>93</v>
      </c>
      <c r="C66606" t="s">
        <v>282</v>
      </c>
      <c r="D66606" t="s">
        <v>110</v>
      </c>
      <c r="E66606" t="s">
        <v>283</v>
      </c>
      <c r="F66606" t="s">
        <v>284</v>
      </c>
      <c r="G66606" s="1">
        <v>43040</v>
      </c>
      <c r="H66606" s="1">
        <v>43069</v>
      </c>
      <c r="I66606" s="2" t="s">
        <v>12</v>
      </c>
      <c r="J66606" s="3">
        <v>8200</v>
      </c>
      <c r="K66606" s="4">
        <v>2061</v>
      </c>
      <c r="L66606" s="4">
        <v>0</v>
      </c>
      <c r="M66606" s="4">
        <v>0</v>
      </c>
      <c r="N66606" s="3">
        <v>16900200</v>
      </c>
      <c r="O66606" s="3">
        <v>0</v>
      </c>
    </row>
    <row r="66607" spans="1:15" x14ac:dyDescent="0.25">
      <c r="A66607">
        <v>2513</v>
      </c>
      <c r="B66607">
        <v>93</v>
      </c>
      <c r="C66607" t="s">
        <v>282</v>
      </c>
      <c r="D66607" t="s">
        <v>110</v>
      </c>
      <c r="E66607" t="s">
        <v>283</v>
      </c>
      <c r="F66607" t="s">
        <v>284</v>
      </c>
      <c r="G66607" s="1">
        <v>43040</v>
      </c>
      <c r="H66607" s="1">
        <v>43069</v>
      </c>
      <c r="I66607" s="2" t="s">
        <v>13</v>
      </c>
      <c r="J66607" s="3">
        <v>17400</v>
      </c>
      <c r="K66607" s="4">
        <v>6055</v>
      </c>
      <c r="L66607" s="4">
        <v>0</v>
      </c>
      <c r="M66607" s="4">
        <v>0</v>
      </c>
      <c r="N66607" s="3">
        <v>105357000</v>
      </c>
      <c r="O66607" s="3">
        <v>0</v>
      </c>
    </row>
    <row r="66608" spans="1:15" x14ac:dyDescent="0.25">
      <c r="A66608">
        <v>2513</v>
      </c>
      <c r="B66608">
        <v>93</v>
      </c>
      <c r="C66608" t="s">
        <v>282</v>
      </c>
      <c r="D66608" t="s">
        <v>110</v>
      </c>
      <c r="E66608" t="s">
        <v>283</v>
      </c>
      <c r="F66608" t="s">
        <v>284</v>
      </c>
      <c r="G66608" s="1">
        <v>43040</v>
      </c>
      <c r="H66608" s="1">
        <v>43069</v>
      </c>
      <c r="I66608" s="2" t="s">
        <v>14</v>
      </c>
      <c r="J66608" s="3">
        <v>22800</v>
      </c>
      <c r="K66608" s="4">
        <v>5553</v>
      </c>
      <c r="L66608" s="4">
        <v>0</v>
      </c>
      <c r="M66608" s="4">
        <v>0</v>
      </c>
      <c r="N66608" s="3">
        <v>126608400</v>
      </c>
      <c r="O66608" s="3">
        <v>0</v>
      </c>
    </row>
    <row r="66609" spans="1:15" x14ac:dyDescent="0.25">
      <c r="A66609">
        <v>2513</v>
      </c>
      <c r="B66609">
        <v>93</v>
      </c>
      <c r="C66609" t="s">
        <v>282</v>
      </c>
      <c r="D66609" t="s">
        <v>110</v>
      </c>
      <c r="E66609" t="s">
        <v>283</v>
      </c>
      <c r="F66609" t="s">
        <v>284</v>
      </c>
      <c r="G66609" s="1">
        <v>43040</v>
      </c>
      <c r="H66609" s="1">
        <v>43069</v>
      </c>
      <c r="I66609" s="2" t="s">
        <v>15</v>
      </c>
      <c r="J66609" s="3">
        <v>26300</v>
      </c>
      <c r="K66609" s="4">
        <v>9834</v>
      </c>
      <c r="L66609" s="4">
        <v>0</v>
      </c>
      <c r="M66609" s="4">
        <v>0</v>
      </c>
      <c r="N66609" s="3">
        <v>258634200</v>
      </c>
      <c r="O66609" s="3">
        <v>0</v>
      </c>
    </row>
    <row r="66610" spans="1:15" x14ac:dyDescent="0.25">
      <c r="A66610">
        <v>2513</v>
      </c>
      <c r="B66610">
        <v>93</v>
      </c>
      <c r="C66610" t="s">
        <v>282</v>
      </c>
      <c r="D66610" t="s">
        <v>110</v>
      </c>
      <c r="E66610" t="s">
        <v>283</v>
      </c>
      <c r="F66610" t="s">
        <v>284</v>
      </c>
      <c r="G66610" s="1">
        <v>43040</v>
      </c>
      <c r="H66610" s="1">
        <v>43069</v>
      </c>
      <c r="I66610" s="2" t="s">
        <v>16</v>
      </c>
      <c r="J66610" s="3">
        <v>26300</v>
      </c>
      <c r="K66610" s="4">
        <v>9114</v>
      </c>
      <c r="L66610" s="4">
        <v>0</v>
      </c>
      <c r="M66610" s="4">
        <v>0</v>
      </c>
      <c r="N66610" s="3">
        <v>239698200</v>
      </c>
      <c r="O66610" s="3">
        <v>0</v>
      </c>
    </row>
    <row r="66611" spans="1:15" x14ac:dyDescent="0.25">
      <c r="A66611">
        <v>2513</v>
      </c>
      <c r="B66611">
        <v>93</v>
      </c>
      <c r="C66611" t="s">
        <v>282</v>
      </c>
      <c r="D66611" t="s">
        <v>110</v>
      </c>
      <c r="E66611" t="s">
        <v>283</v>
      </c>
      <c r="F66611" t="s">
        <v>284</v>
      </c>
      <c r="G66611" s="1">
        <v>43040</v>
      </c>
      <c r="H66611" s="1">
        <v>43069</v>
      </c>
      <c r="I66611" s="2" t="s">
        <v>17</v>
      </c>
      <c r="J66611" s="3">
        <v>26300</v>
      </c>
      <c r="K66611" s="4">
        <v>24890</v>
      </c>
      <c r="L66611" s="4">
        <v>0</v>
      </c>
      <c r="M66611" s="4">
        <v>0</v>
      </c>
      <c r="N66611" s="3">
        <v>654607000</v>
      </c>
      <c r="O66611" s="3">
        <v>0</v>
      </c>
    </row>
    <row r="66612" spans="1:15" x14ac:dyDescent="0.25">
      <c r="A66612">
        <v>2513</v>
      </c>
      <c r="B66612">
        <v>93</v>
      </c>
      <c r="C66612" t="s">
        <v>282</v>
      </c>
      <c r="D66612" t="s">
        <v>110</v>
      </c>
      <c r="E66612" t="s">
        <v>283</v>
      </c>
      <c r="F66612" t="s">
        <v>284</v>
      </c>
      <c r="G66612" s="1">
        <v>43040</v>
      </c>
      <c r="H66612" s="1">
        <v>43069</v>
      </c>
      <c r="I66612" s="2" t="s">
        <v>18</v>
      </c>
      <c r="J66612" s="3">
        <v>2700</v>
      </c>
      <c r="K66612" s="4">
        <v>1189</v>
      </c>
      <c r="L66612" s="4">
        <v>0</v>
      </c>
      <c r="M66612" s="4">
        <v>0</v>
      </c>
      <c r="N66612" s="3">
        <v>3210300</v>
      </c>
      <c r="O66612" s="3">
        <v>0</v>
      </c>
    </row>
    <row r="66613" spans="1:15" x14ac:dyDescent="0.25">
      <c r="A66613">
        <v>2513</v>
      </c>
      <c r="B66613">
        <v>93</v>
      </c>
      <c r="C66613" t="s">
        <v>282</v>
      </c>
      <c r="D66613" t="s">
        <v>110</v>
      </c>
      <c r="E66613" t="s">
        <v>283</v>
      </c>
      <c r="F66613" t="s">
        <v>284</v>
      </c>
      <c r="G66613" s="1">
        <v>43040</v>
      </c>
      <c r="H66613" s="1">
        <v>43069</v>
      </c>
      <c r="I66613" s="2" t="s">
        <v>25</v>
      </c>
      <c r="J66613" s="3">
        <v>6700</v>
      </c>
      <c r="K66613" s="4">
        <v>467</v>
      </c>
      <c r="L66613" s="4">
        <v>0</v>
      </c>
      <c r="M66613" s="4">
        <v>0</v>
      </c>
      <c r="N66613" s="3">
        <v>3128900</v>
      </c>
      <c r="O66613" s="3">
        <v>0</v>
      </c>
    </row>
    <row r="66614" spans="1:15" x14ac:dyDescent="0.25">
      <c r="A66614">
        <v>2513</v>
      </c>
      <c r="B66614">
        <v>93</v>
      </c>
      <c r="C66614" t="s">
        <v>282</v>
      </c>
      <c r="D66614" t="s">
        <v>110</v>
      </c>
      <c r="E66614" t="s">
        <v>283</v>
      </c>
      <c r="F66614" t="s">
        <v>284</v>
      </c>
      <c r="G66614" s="1">
        <v>43040</v>
      </c>
      <c r="H66614" s="1">
        <v>43069</v>
      </c>
      <c r="I66614" s="2" t="s">
        <v>20</v>
      </c>
      <c r="J66614" s="3">
        <v>0</v>
      </c>
      <c r="K66614" s="4">
        <v>309</v>
      </c>
      <c r="L66614" s="4">
        <v>0</v>
      </c>
      <c r="M66614" s="4">
        <v>0</v>
      </c>
      <c r="N66614" s="3">
        <v>0</v>
      </c>
      <c r="O66614" s="3">
        <v>0</v>
      </c>
    </row>
    <row r="66615" spans="1:15" x14ac:dyDescent="0.25">
      <c r="A66615">
        <v>2513</v>
      </c>
      <c r="B66615">
        <v>93</v>
      </c>
      <c r="C66615" t="s">
        <v>282</v>
      </c>
      <c r="D66615" t="s">
        <v>110</v>
      </c>
      <c r="E66615" t="s">
        <v>283</v>
      </c>
      <c r="F66615" t="s">
        <v>284</v>
      </c>
      <c r="G66615" s="1">
        <v>43040</v>
      </c>
      <c r="H66615" s="1">
        <v>43069</v>
      </c>
      <c r="I66615" s="2" t="s">
        <v>21</v>
      </c>
      <c r="J66615" s="3">
        <v>0</v>
      </c>
      <c r="K66615" s="4">
        <v>1</v>
      </c>
      <c r="L66615" s="4">
        <v>0</v>
      </c>
      <c r="M66615" s="4">
        <v>0</v>
      </c>
      <c r="N66615" s="3">
        <v>0</v>
      </c>
      <c r="O66615" s="3">
        <v>0</v>
      </c>
    </row>
    <row r="66616" spans="1:15" x14ac:dyDescent="0.25">
      <c r="A66616">
        <v>2513</v>
      </c>
      <c r="B66616">
        <v>93</v>
      </c>
      <c r="C66616" t="s">
        <v>282</v>
      </c>
      <c r="D66616" t="s">
        <v>110</v>
      </c>
      <c r="E66616" t="s">
        <v>283</v>
      </c>
      <c r="F66616" t="s">
        <v>284</v>
      </c>
      <c r="G66616" s="1">
        <v>43040</v>
      </c>
      <c r="H66616" s="1">
        <v>43069</v>
      </c>
      <c r="I66616" s="2" t="s">
        <v>22</v>
      </c>
      <c r="J66616" s="3">
        <v>0</v>
      </c>
      <c r="K66616" s="4">
        <v>127</v>
      </c>
      <c r="L66616" s="4">
        <v>0</v>
      </c>
      <c r="M66616" s="4">
        <v>0</v>
      </c>
      <c r="N66616" s="3">
        <v>0</v>
      </c>
      <c r="O66616" s="3">
        <v>0</v>
      </c>
    </row>
    <row r="66617" spans="1:15" x14ac:dyDescent="0.25">
      <c r="A66617">
        <v>3608</v>
      </c>
      <c r="B66617">
        <v>93</v>
      </c>
      <c r="C66617" t="s">
        <v>282</v>
      </c>
      <c r="D66617" t="s">
        <v>110</v>
      </c>
      <c r="E66617" t="s">
        <v>283</v>
      </c>
      <c r="F66617" t="s">
        <v>284</v>
      </c>
      <c r="G66617" s="1">
        <v>43009</v>
      </c>
      <c r="H66617" s="1">
        <v>43039</v>
      </c>
      <c r="I66617" s="2" t="s">
        <v>11</v>
      </c>
      <c r="J66617" s="3">
        <v>7600</v>
      </c>
      <c r="K66617" s="4">
        <v>27332</v>
      </c>
      <c r="L66617" s="4">
        <v>0</v>
      </c>
      <c r="M66617" s="4">
        <v>1012</v>
      </c>
      <c r="N66617" s="3">
        <v>207723200</v>
      </c>
      <c r="O66617" s="3">
        <v>0</v>
      </c>
    </row>
    <row r="66618" spans="1:15" x14ac:dyDescent="0.25">
      <c r="A66618">
        <v>3608</v>
      </c>
      <c r="B66618">
        <v>93</v>
      </c>
      <c r="C66618" t="s">
        <v>282</v>
      </c>
      <c r="D66618" t="s">
        <v>110</v>
      </c>
      <c r="E66618" t="s">
        <v>283</v>
      </c>
      <c r="F66618" t="s">
        <v>284</v>
      </c>
      <c r="G66618" s="1">
        <v>43009</v>
      </c>
      <c r="H66618" s="1">
        <v>43039</v>
      </c>
      <c r="I66618" s="2" t="s">
        <v>12</v>
      </c>
      <c r="J66618" s="3">
        <v>8200</v>
      </c>
      <c r="K66618" s="4">
        <v>2086</v>
      </c>
      <c r="L66618" s="4">
        <v>0</v>
      </c>
      <c r="M66618" s="4">
        <v>0</v>
      </c>
      <c r="N66618" s="3">
        <v>17105200</v>
      </c>
      <c r="O66618" s="3">
        <v>0</v>
      </c>
    </row>
    <row r="66619" spans="1:15" x14ac:dyDescent="0.25">
      <c r="A66619">
        <v>3608</v>
      </c>
      <c r="B66619">
        <v>93</v>
      </c>
      <c r="C66619" t="s">
        <v>282</v>
      </c>
      <c r="D66619" t="s">
        <v>110</v>
      </c>
      <c r="E66619" t="s">
        <v>283</v>
      </c>
      <c r="F66619" t="s">
        <v>284</v>
      </c>
      <c r="G66619" s="1">
        <v>43009</v>
      </c>
      <c r="H66619" s="1">
        <v>43039</v>
      </c>
      <c r="I66619" s="2" t="s">
        <v>13</v>
      </c>
      <c r="J66619" s="3">
        <v>17400</v>
      </c>
      <c r="K66619" s="4">
        <v>5992</v>
      </c>
      <c r="L66619" s="4">
        <v>0</v>
      </c>
      <c r="M66619" s="4">
        <v>0</v>
      </c>
      <c r="N66619" s="3">
        <v>104260800</v>
      </c>
      <c r="O66619" s="3">
        <v>0</v>
      </c>
    </row>
    <row r="66620" spans="1:15" x14ac:dyDescent="0.25">
      <c r="A66620">
        <v>3608</v>
      </c>
      <c r="B66620">
        <v>93</v>
      </c>
      <c r="C66620" t="s">
        <v>282</v>
      </c>
      <c r="D66620" t="s">
        <v>110</v>
      </c>
      <c r="E66620" t="s">
        <v>283</v>
      </c>
      <c r="F66620" t="s">
        <v>284</v>
      </c>
      <c r="G66620" s="1">
        <v>43009</v>
      </c>
      <c r="H66620" s="1">
        <v>43039</v>
      </c>
      <c r="I66620" s="2" t="s">
        <v>14</v>
      </c>
      <c r="J66620" s="3">
        <v>22800</v>
      </c>
      <c r="K66620" s="4">
        <v>5541</v>
      </c>
      <c r="L66620" s="4">
        <v>0</v>
      </c>
      <c r="M66620" s="4">
        <v>0</v>
      </c>
      <c r="N66620" s="3">
        <v>126334800</v>
      </c>
      <c r="O66620" s="3">
        <v>0</v>
      </c>
    </row>
    <row r="66621" spans="1:15" x14ac:dyDescent="0.25">
      <c r="A66621">
        <v>3608</v>
      </c>
      <c r="B66621">
        <v>93</v>
      </c>
      <c r="C66621" t="s">
        <v>282</v>
      </c>
      <c r="D66621" t="s">
        <v>110</v>
      </c>
      <c r="E66621" t="s">
        <v>283</v>
      </c>
      <c r="F66621" t="s">
        <v>284</v>
      </c>
      <c r="G66621" s="1">
        <v>43009</v>
      </c>
      <c r="H66621" s="1">
        <v>43039</v>
      </c>
      <c r="I66621" s="2" t="s">
        <v>15</v>
      </c>
      <c r="J66621" s="3">
        <v>26300</v>
      </c>
      <c r="K66621" s="4">
        <v>9312</v>
      </c>
      <c r="L66621" s="4">
        <v>0</v>
      </c>
      <c r="M66621" s="4">
        <v>0</v>
      </c>
      <c r="N66621" s="3">
        <v>244905600</v>
      </c>
      <c r="O66621" s="3">
        <v>0</v>
      </c>
    </row>
    <row r="66622" spans="1:15" x14ac:dyDescent="0.25">
      <c r="A66622">
        <v>3608</v>
      </c>
      <c r="B66622">
        <v>93</v>
      </c>
      <c r="C66622" t="s">
        <v>282</v>
      </c>
      <c r="D66622" t="s">
        <v>110</v>
      </c>
      <c r="E66622" t="s">
        <v>283</v>
      </c>
      <c r="F66622" t="s">
        <v>284</v>
      </c>
      <c r="G66622" s="1">
        <v>43009</v>
      </c>
      <c r="H66622" s="1">
        <v>43039</v>
      </c>
      <c r="I66622" s="2" t="s">
        <v>16</v>
      </c>
      <c r="J66622" s="3">
        <v>26300</v>
      </c>
      <c r="K66622" s="4">
        <v>9056</v>
      </c>
      <c r="L66622" s="4">
        <v>0</v>
      </c>
      <c r="M66622" s="4">
        <v>0</v>
      </c>
      <c r="N66622" s="3">
        <v>238172800</v>
      </c>
      <c r="O66622" s="3">
        <v>0</v>
      </c>
    </row>
    <row r="66623" spans="1:15" x14ac:dyDescent="0.25">
      <c r="A66623">
        <v>3608</v>
      </c>
      <c r="B66623">
        <v>93</v>
      </c>
      <c r="C66623" t="s">
        <v>282</v>
      </c>
      <c r="D66623" t="s">
        <v>110</v>
      </c>
      <c r="E66623" t="s">
        <v>283</v>
      </c>
      <c r="F66623" t="s">
        <v>284</v>
      </c>
      <c r="G66623" s="1">
        <v>43009</v>
      </c>
      <c r="H66623" s="1">
        <v>43039</v>
      </c>
      <c r="I66623" s="2" t="s">
        <v>17</v>
      </c>
      <c r="J66623" s="3">
        <v>26300</v>
      </c>
      <c r="K66623" s="4">
        <v>24888</v>
      </c>
      <c r="L66623" s="4">
        <v>0</v>
      </c>
      <c r="M66623" s="4">
        <v>0</v>
      </c>
      <c r="N66623" s="3">
        <v>654554400</v>
      </c>
      <c r="O66623" s="3">
        <v>0</v>
      </c>
    </row>
    <row r="66624" spans="1:15" x14ac:dyDescent="0.25">
      <c r="A66624">
        <v>3608</v>
      </c>
      <c r="B66624">
        <v>93</v>
      </c>
      <c r="C66624" t="s">
        <v>282</v>
      </c>
      <c r="D66624" t="s">
        <v>110</v>
      </c>
      <c r="E66624" t="s">
        <v>283</v>
      </c>
      <c r="F66624" t="s">
        <v>284</v>
      </c>
      <c r="G66624" s="1">
        <v>43009</v>
      </c>
      <c r="H66624" s="1">
        <v>43039</v>
      </c>
      <c r="I66624" s="2" t="s">
        <v>18</v>
      </c>
      <c r="J66624" s="3">
        <v>2700</v>
      </c>
      <c r="K66624" s="4">
        <v>1166</v>
      </c>
      <c r="L66624" s="4">
        <v>0</v>
      </c>
      <c r="M66624" s="4">
        <v>0</v>
      </c>
      <c r="N66624" s="3">
        <v>3148200</v>
      </c>
      <c r="O66624" s="3">
        <v>0</v>
      </c>
    </row>
    <row r="66625" spans="1:15" x14ac:dyDescent="0.25">
      <c r="A66625">
        <v>3608</v>
      </c>
      <c r="B66625">
        <v>93</v>
      </c>
      <c r="C66625" t="s">
        <v>282</v>
      </c>
      <c r="D66625" t="s">
        <v>110</v>
      </c>
      <c r="E66625" t="s">
        <v>283</v>
      </c>
      <c r="F66625" t="s">
        <v>284</v>
      </c>
      <c r="G66625" s="1">
        <v>43009</v>
      </c>
      <c r="H66625" s="1">
        <v>43039</v>
      </c>
      <c r="I66625" s="2" t="s">
        <v>25</v>
      </c>
      <c r="J66625" s="3">
        <v>6700</v>
      </c>
      <c r="K66625" s="4">
        <v>464</v>
      </c>
      <c r="L66625" s="4">
        <v>0</v>
      </c>
      <c r="M66625" s="4">
        <v>0</v>
      </c>
      <c r="N66625" s="3">
        <v>3108800</v>
      </c>
      <c r="O66625" s="3">
        <v>0</v>
      </c>
    </row>
    <row r="66626" spans="1:15" x14ac:dyDescent="0.25">
      <c r="A66626">
        <v>3608</v>
      </c>
      <c r="B66626">
        <v>93</v>
      </c>
      <c r="C66626" t="s">
        <v>282</v>
      </c>
      <c r="D66626" t="s">
        <v>110</v>
      </c>
      <c r="E66626" t="s">
        <v>283</v>
      </c>
      <c r="F66626" t="s">
        <v>284</v>
      </c>
      <c r="G66626" s="1">
        <v>43009</v>
      </c>
      <c r="H66626" s="1">
        <v>43039</v>
      </c>
      <c r="I66626" s="2" t="s">
        <v>20</v>
      </c>
      <c r="J66626" s="3">
        <v>0</v>
      </c>
      <c r="K66626" s="4">
        <v>345</v>
      </c>
      <c r="L66626" s="4">
        <v>0</v>
      </c>
      <c r="M66626" s="4">
        <v>0</v>
      </c>
      <c r="N66626" s="3">
        <v>0</v>
      </c>
      <c r="O66626" s="3">
        <v>0</v>
      </c>
    </row>
    <row r="66627" spans="1:15" x14ac:dyDescent="0.25">
      <c r="A66627">
        <v>3608</v>
      </c>
      <c r="B66627">
        <v>93</v>
      </c>
      <c r="C66627" t="s">
        <v>282</v>
      </c>
      <c r="D66627" t="s">
        <v>110</v>
      </c>
      <c r="E66627" t="s">
        <v>283</v>
      </c>
      <c r="F66627" t="s">
        <v>284</v>
      </c>
      <c r="G66627" s="1">
        <v>43009</v>
      </c>
      <c r="H66627" s="1">
        <v>43039</v>
      </c>
      <c r="I66627" s="2" t="s">
        <v>21</v>
      </c>
      <c r="J66627" s="3">
        <v>0</v>
      </c>
      <c r="K66627" s="4">
        <v>2</v>
      </c>
      <c r="L66627" s="4">
        <v>0</v>
      </c>
      <c r="M66627" s="4">
        <v>0</v>
      </c>
      <c r="N66627" s="3">
        <v>0</v>
      </c>
      <c r="O66627" s="3">
        <v>0</v>
      </c>
    </row>
    <row r="66628" spans="1:15" x14ac:dyDescent="0.25">
      <c r="A66628">
        <v>3608</v>
      </c>
      <c r="B66628">
        <v>93</v>
      </c>
      <c r="C66628" t="s">
        <v>282</v>
      </c>
      <c r="D66628" t="s">
        <v>110</v>
      </c>
      <c r="E66628" t="s">
        <v>283</v>
      </c>
      <c r="F66628" t="s">
        <v>284</v>
      </c>
      <c r="G66628" s="1">
        <v>43009</v>
      </c>
      <c r="H66628" s="1">
        <v>43039</v>
      </c>
      <c r="I66628" s="2" t="s">
        <v>22</v>
      </c>
      <c r="J66628" s="3">
        <v>0</v>
      </c>
      <c r="K66628" s="4">
        <v>215</v>
      </c>
      <c r="L66628" s="4">
        <v>0</v>
      </c>
      <c r="M66628" s="4">
        <v>0</v>
      </c>
      <c r="N66628" s="3">
        <v>0</v>
      </c>
      <c r="O66628" s="3">
        <v>0</v>
      </c>
    </row>
    <row r="66629" spans="1:15" x14ac:dyDescent="0.25">
      <c r="A66629">
        <v>9750</v>
      </c>
      <c r="B66629">
        <v>93</v>
      </c>
      <c r="C66629" t="s">
        <v>282</v>
      </c>
      <c r="D66629" t="s">
        <v>110</v>
      </c>
      <c r="E66629" t="s">
        <v>283</v>
      </c>
      <c r="F66629" t="s">
        <v>284</v>
      </c>
      <c r="G66629" s="1">
        <v>42979</v>
      </c>
      <c r="H66629" s="1">
        <v>43008</v>
      </c>
      <c r="I66629" s="2" t="s">
        <v>11</v>
      </c>
      <c r="J66629" s="3">
        <v>7600</v>
      </c>
      <c r="K66629" s="4">
        <v>24083</v>
      </c>
      <c r="L66629" s="4">
        <v>0</v>
      </c>
      <c r="M66629" s="4">
        <v>960</v>
      </c>
      <c r="N66629" s="3">
        <v>183030800</v>
      </c>
      <c r="O66629" s="3">
        <v>0</v>
      </c>
    </row>
    <row r="66630" spans="1:15" x14ac:dyDescent="0.25">
      <c r="A66630">
        <v>9750</v>
      </c>
      <c r="B66630">
        <v>93</v>
      </c>
      <c r="C66630" t="s">
        <v>282</v>
      </c>
      <c r="D66630" t="s">
        <v>110</v>
      </c>
      <c r="E66630" t="s">
        <v>283</v>
      </c>
      <c r="F66630" t="s">
        <v>284</v>
      </c>
      <c r="G66630" s="1">
        <v>42979</v>
      </c>
      <c r="H66630" s="1">
        <v>43008</v>
      </c>
      <c r="I66630" s="2" t="s">
        <v>12</v>
      </c>
      <c r="J66630" s="3">
        <v>8200</v>
      </c>
      <c r="K66630" s="4">
        <v>2276</v>
      </c>
      <c r="L66630" s="4">
        <v>0</v>
      </c>
      <c r="M66630" s="4">
        <v>0</v>
      </c>
      <c r="N66630" s="3">
        <v>18663200</v>
      </c>
      <c r="O66630" s="3">
        <v>0</v>
      </c>
    </row>
    <row r="66631" spans="1:15" x14ac:dyDescent="0.25">
      <c r="A66631">
        <v>9750</v>
      </c>
      <c r="B66631">
        <v>93</v>
      </c>
      <c r="C66631" t="s">
        <v>282</v>
      </c>
      <c r="D66631" t="s">
        <v>110</v>
      </c>
      <c r="E66631" t="s">
        <v>283</v>
      </c>
      <c r="F66631" t="s">
        <v>284</v>
      </c>
      <c r="G66631" s="1">
        <v>42979</v>
      </c>
      <c r="H66631" s="1">
        <v>43008</v>
      </c>
      <c r="I66631" s="2" t="s">
        <v>13</v>
      </c>
      <c r="J66631" s="3">
        <v>17400</v>
      </c>
      <c r="K66631" s="4">
        <v>6143</v>
      </c>
      <c r="L66631" s="4">
        <v>0</v>
      </c>
      <c r="M66631" s="4">
        <v>0</v>
      </c>
      <c r="N66631" s="3">
        <v>106888200</v>
      </c>
      <c r="O66631" s="3">
        <v>0</v>
      </c>
    </row>
    <row r="66632" spans="1:15" x14ac:dyDescent="0.25">
      <c r="A66632">
        <v>9750</v>
      </c>
      <c r="B66632">
        <v>93</v>
      </c>
      <c r="C66632" t="s">
        <v>282</v>
      </c>
      <c r="D66632" t="s">
        <v>110</v>
      </c>
      <c r="E66632" t="s">
        <v>283</v>
      </c>
      <c r="F66632" t="s">
        <v>284</v>
      </c>
      <c r="G66632" s="1">
        <v>42979</v>
      </c>
      <c r="H66632" s="1">
        <v>43008</v>
      </c>
      <c r="I66632" s="2" t="s">
        <v>14</v>
      </c>
      <c r="J66632" s="3">
        <v>22800</v>
      </c>
      <c r="K66632" s="4">
        <v>5855</v>
      </c>
      <c r="L66632" s="4">
        <v>0</v>
      </c>
      <c r="M66632" s="4">
        <v>0</v>
      </c>
      <c r="N66632" s="3">
        <v>133494000</v>
      </c>
      <c r="O66632" s="3">
        <v>0</v>
      </c>
    </row>
    <row r="66633" spans="1:15" x14ac:dyDescent="0.25">
      <c r="A66633">
        <v>9750</v>
      </c>
      <c r="B66633">
        <v>93</v>
      </c>
      <c r="C66633" t="s">
        <v>282</v>
      </c>
      <c r="D66633" t="s">
        <v>110</v>
      </c>
      <c r="E66633" t="s">
        <v>283</v>
      </c>
      <c r="F66633" t="s">
        <v>284</v>
      </c>
      <c r="G66633" s="1">
        <v>42979</v>
      </c>
      <c r="H66633" s="1">
        <v>43008</v>
      </c>
      <c r="I66633" s="2" t="s">
        <v>15</v>
      </c>
      <c r="J66633" s="3">
        <v>26300</v>
      </c>
      <c r="K66633" s="4">
        <v>9467</v>
      </c>
      <c r="L66633" s="4">
        <v>0</v>
      </c>
      <c r="M66633" s="4">
        <v>0</v>
      </c>
      <c r="N66633" s="3">
        <v>248982100</v>
      </c>
      <c r="O66633" s="3">
        <v>0</v>
      </c>
    </row>
    <row r="66634" spans="1:15" x14ac:dyDescent="0.25">
      <c r="A66634">
        <v>9750</v>
      </c>
      <c r="B66634">
        <v>93</v>
      </c>
      <c r="C66634" t="s">
        <v>282</v>
      </c>
      <c r="D66634" t="s">
        <v>110</v>
      </c>
      <c r="E66634" t="s">
        <v>283</v>
      </c>
      <c r="F66634" t="s">
        <v>284</v>
      </c>
      <c r="G66634" s="1">
        <v>42979</v>
      </c>
      <c r="H66634" s="1">
        <v>43008</v>
      </c>
      <c r="I66634" s="2" t="s">
        <v>16</v>
      </c>
      <c r="J66634" s="3">
        <v>26300</v>
      </c>
      <c r="K66634" s="4">
        <v>8671</v>
      </c>
      <c r="L66634" s="4">
        <v>0</v>
      </c>
      <c r="M66634" s="4">
        <v>0</v>
      </c>
      <c r="N66634" s="3">
        <v>228047300</v>
      </c>
      <c r="O66634" s="3">
        <v>0</v>
      </c>
    </row>
    <row r="66635" spans="1:15" x14ac:dyDescent="0.25">
      <c r="A66635">
        <v>9750</v>
      </c>
      <c r="B66635">
        <v>93</v>
      </c>
      <c r="C66635" t="s">
        <v>282</v>
      </c>
      <c r="D66635" t="s">
        <v>110</v>
      </c>
      <c r="E66635" t="s">
        <v>283</v>
      </c>
      <c r="F66635" t="s">
        <v>284</v>
      </c>
      <c r="G66635" s="1">
        <v>42979</v>
      </c>
      <c r="H66635" s="1">
        <v>43008</v>
      </c>
      <c r="I66635" s="2" t="s">
        <v>17</v>
      </c>
      <c r="J66635" s="3">
        <v>26300</v>
      </c>
      <c r="K66635" s="4">
        <v>24650</v>
      </c>
      <c r="L66635" s="4">
        <v>0</v>
      </c>
      <c r="M66635" s="4">
        <v>0</v>
      </c>
      <c r="N66635" s="3">
        <v>648295000</v>
      </c>
      <c r="O66635" s="3">
        <v>0</v>
      </c>
    </row>
    <row r="66636" spans="1:15" x14ac:dyDescent="0.25">
      <c r="A66636">
        <v>9750</v>
      </c>
      <c r="B66636">
        <v>93</v>
      </c>
      <c r="C66636" t="s">
        <v>282</v>
      </c>
      <c r="D66636" t="s">
        <v>110</v>
      </c>
      <c r="E66636" t="s">
        <v>283</v>
      </c>
      <c r="F66636" t="s">
        <v>284</v>
      </c>
      <c r="G66636" s="1">
        <v>42979</v>
      </c>
      <c r="H66636" s="1">
        <v>43008</v>
      </c>
      <c r="I66636" s="2" t="s">
        <v>18</v>
      </c>
      <c r="J66636" s="3">
        <v>2700</v>
      </c>
      <c r="K66636" s="4">
        <v>1112</v>
      </c>
      <c r="L66636" s="4">
        <v>0</v>
      </c>
      <c r="M66636" s="4">
        <v>0</v>
      </c>
      <c r="N66636" s="3">
        <v>3002400</v>
      </c>
      <c r="O66636" s="3">
        <v>0</v>
      </c>
    </row>
    <row r="66637" spans="1:15" x14ac:dyDescent="0.25">
      <c r="A66637">
        <v>9750</v>
      </c>
      <c r="B66637">
        <v>93</v>
      </c>
      <c r="C66637" t="s">
        <v>282</v>
      </c>
      <c r="D66637" t="s">
        <v>110</v>
      </c>
      <c r="E66637" t="s">
        <v>283</v>
      </c>
      <c r="F66637" t="s">
        <v>284</v>
      </c>
      <c r="G66637" s="1">
        <v>42979</v>
      </c>
      <c r="H66637" s="1">
        <v>43008</v>
      </c>
      <c r="I66637" s="2" t="s">
        <v>25</v>
      </c>
      <c r="J66637" s="3">
        <v>6700</v>
      </c>
      <c r="K66637" s="4">
        <v>386</v>
      </c>
      <c r="L66637" s="4">
        <v>0</v>
      </c>
      <c r="M66637" s="4">
        <v>0</v>
      </c>
      <c r="N66637" s="3">
        <v>2586200</v>
      </c>
      <c r="O66637" s="3">
        <v>0</v>
      </c>
    </row>
    <row r="66638" spans="1:15" x14ac:dyDescent="0.25">
      <c r="A66638">
        <v>9750</v>
      </c>
      <c r="B66638">
        <v>93</v>
      </c>
      <c r="C66638" t="s">
        <v>282</v>
      </c>
      <c r="D66638" t="s">
        <v>110</v>
      </c>
      <c r="E66638" t="s">
        <v>283</v>
      </c>
      <c r="F66638" t="s">
        <v>284</v>
      </c>
      <c r="G66638" s="1">
        <v>42979</v>
      </c>
      <c r="H66638" s="1">
        <v>43008</v>
      </c>
      <c r="I66638" s="2" t="s">
        <v>20</v>
      </c>
      <c r="J66638" s="3">
        <v>0</v>
      </c>
      <c r="K66638" s="4">
        <v>288</v>
      </c>
      <c r="L66638" s="4">
        <v>0</v>
      </c>
      <c r="M66638" s="4">
        <v>0</v>
      </c>
      <c r="N66638" s="3">
        <v>0</v>
      </c>
      <c r="O66638" s="3">
        <v>0</v>
      </c>
    </row>
    <row r="66639" spans="1:15" x14ac:dyDescent="0.25">
      <c r="A66639">
        <v>9750</v>
      </c>
      <c r="B66639">
        <v>93</v>
      </c>
      <c r="C66639" t="s">
        <v>282</v>
      </c>
      <c r="D66639" t="s">
        <v>110</v>
      </c>
      <c r="E66639" t="s">
        <v>283</v>
      </c>
      <c r="F66639" t="s">
        <v>284</v>
      </c>
      <c r="G66639" s="1">
        <v>42979</v>
      </c>
      <c r="H66639" s="1">
        <v>43008</v>
      </c>
      <c r="I66639" s="2" t="s">
        <v>21</v>
      </c>
      <c r="J66639" s="3">
        <v>0</v>
      </c>
      <c r="K66639" s="4">
        <v>2</v>
      </c>
      <c r="L66639" s="4">
        <v>0</v>
      </c>
      <c r="M66639" s="4">
        <v>0</v>
      </c>
      <c r="N66639" s="3">
        <v>0</v>
      </c>
      <c r="O66639" s="3">
        <v>0</v>
      </c>
    </row>
    <row r="66640" spans="1:15" x14ac:dyDescent="0.25">
      <c r="A66640">
        <v>9750</v>
      </c>
      <c r="B66640">
        <v>93</v>
      </c>
      <c r="C66640" t="s">
        <v>282</v>
      </c>
      <c r="D66640" t="s">
        <v>110</v>
      </c>
      <c r="E66640" t="s">
        <v>283</v>
      </c>
      <c r="F66640" t="s">
        <v>284</v>
      </c>
      <c r="G66640" s="1">
        <v>42979</v>
      </c>
      <c r="H66640" s="1">
        <v>43008</v>
      </c>
      <c r="I66640" s="2" t="s">
        <v>22</v>
      </c>
      <c r="J66640" s="3">
        <v>0</v>
      </c>
      <c r="K66640" s="4">
        <v>224</v>
      </c>
      <c r="L66640" s="4">
        <v>0</v>
      </c>
      <c r="M66640" s="4">
        <v>0</v>
      </c>
      <c r="N66640" s="3">
        <v>0</v>
      </c>
      <c r="O66640" s="3">
        <v>0</v>
      </c>
    </row>
    <row r="66641" spans="1:15" x14ac:dyDescent="0.25">
      <c r="A66641">
        <v>1729</v>
      </c>
      <c r="B66641">
        <v>93</v>
      </c>
      <c r="C66641" t="s">
        <v>282</v>
      </c>
      <c r="D66641" t="s">
        <v>110</v>
      </c>
      <c r="E66641" t="s">
        <v>283</v>
      </c>
      <c r="F66641" t="s">
        <v>284</v>
      </c>
      <c r="G66641" s="1">
        <v>42948</v>
      </c>
      <c r="H66641" s="1">
        <v>42978</v>
      </c>
      <c r="I66641" s="2" t="s">
        <v>11</v>
      </c>
      <c r="J66641" s="3">
        <v>7600</v>
      </c>
      <c r="K66641" s="4">
        <v>26590</v>
      </c>
      <c r="L66641" s="4">
        <v>0</v>
      </c>
      <c r="M66641" s="4">
        <v>793</v>
      </c>
      <c r="N66641" s="3">
        <v>202084000</v>
      </c>
      <c r="O66641" s="3">
        <v>0</v>
      </c>
    </row>
    <row r="66642" spans="1:15" x14ac:dyDescent="0.25">
      <c r="A66642">
        <v>1729</v>
      </c>
      <c r="B66642">
        <v>93</v>
      </c>
      <c r="C66642" t="s">
        <v>282</v>
      </c>
      <c r="D66642" t="s">
        <v>110</v>
      </c>
      <c r="E66642" t="s">
        <v>283</v>
      </c>
      <c r="F66642" t="s">
        <v>284</v>
      </c>
      <c r="G66642" s="1">
        <v>42948</v>
      </c>
      <c r="H66642" s="1">
        <v>42978</v>
      </c>
      <c r="I66642" s="2" t="s">
        <v>12</v>
      </c>
      <c r="J66642" s="3">
        <v>8200</v>
      </c>
      <c r="K66642" s="4">
        <v>2294</v>
      </c>
      <c r="L66642" s="4">
        <v>0</v>
      </c>
      <c r="M66642" s="4">
        <v>0</v>
      </c>
      <c r="N66642" s="3">
        <v>18810800</v>
      </c>
      <c r="O66642" s="3">
        <v>0</v>
      </c>
    </row>
    <row r="66643" spans="1:15" x14ac:dyDescent="0.25">
      <c r="A66643">
        <v>1729</v>
      </c>
      <c r="B66643">
        <v>93</v>
      </c>
      <c r="C66643" t="s">
        <v>282</v>
      </c>
      <c r="D66643" t="s">
        <v>110</v>
      </c>
      <c r="E66643" t="s">
        <v>283</v>
      </c>
      <c r="F66643" t="s">
        <v>284</v>
      </c>
      <c r="G66643" s="1">
        <v>42948</v>
      </c>
      <c r="H66643" s="1">
        <v>42978</v>
      </c>
      <c r="I66643" s="2" t="s">
        <v>13</v>
      </c>
      <c r="J66643" s="3">
        <v>17400</v>
      </c>
      <c r="K66643" s="4">
        <v>6495</v>
      </c>
      <c r="L66643" s="4">
        <v>0</v>
      </c>
      <c r="M66643" s="4">
        <v>0</v>
      </c>
      <c r="N66643" s="3">
        <v>113013000</v>
      </c>
      <c r="O66643" s="3">
        <v>0</v>
      </c>
    </row>
    <row r="66644" spans="1:15" x14ac:dyDescent="0.25">
      <c r="A66644">
        <v>1729</v>
      </c>
      <c r="B66644">
        <v>93</v>
      </c>
      <c r="C66644" t="s">
        <v>282</v>
      </c>
      <c r="D66644" t="s">
        <v>110</v>
      </c>
      <c r="E66644" t="s">
        <v>283</v>
      </c>
      <c r="F66644" t="s">
        <v>284</v>
      </c>
      <c r="G66644" s="1">
        <v>42948</v>
      </c>
      <c r="H66644" s="1">
        <v>42978</v>
      </c>
      <c r="I66644" s="2" t="s">
        <v>14</v>
      </c>
      <c r="J66644" s="3">
        <v>22800</v>
      </c>
      <c r="K66644" s="4">
        <v>5534</v>
      </c>
      <c r="L66644" s="4">
        <v>0</v>
      </c>
      <c r="M66644" s="4">
        <v>0</v>
      </c>
      <c r="N66644" s="3">
        <v>126175200</v>
      </c>
      <c r="O66644" s="3">
        <v>0</v>
      </c>
    </row>
    <row r="66645" spans="1:15" x14ac:dyDescent="0.25">
      <c r="A66645">
        <v>1729</v>
      </c>
      <c r="B66645">
        <v>93</v>
      </c>
      <c r="C66645" t="s">
        <v>282</v>
      </c>
      <c r="D66645" t="s">
        <v>110</v>
      </c>
      <c r="E66645" t="s">
        <v>283</v>
      </c>
      <c r="F66645" t="s">
        <v>284</v>
      </c>
      <c r="G66645" s="1">
        <v>42948</v>
      </c>
      <c r="H66645" s="1">
        <v>42978</v>
      </c>
      <c r="I66645" s="2" t="s">
        <v>15</v>
      </c>
      <c r="J66645" s="3">
        <v>26300</v>
      </c>
      <c r="K66645" s="4">
        <v>10134</v>
      </c>
      <c r="L66645" s="4">
        <v>0</v>
      </c>
      <c r="M66645" s="4">
        <v>0</v>
      </c>
      <c r="N66645" s="3">
        <v>266524200</v>
      </c>
      <c r="O66645" s="3">
        <v>0</v>
      </c>
    </row>
    <row r="66646" spans="1:15" x14ac:dyDescent="0.25">
      <c r="A66646">
        <v>1729</v>
      </c>
      <c r="B66646">
        <v>93</v>
      </c>
      <c r="C66646" t="s">
        <v>282</v>
      </c>
      <c r="D66646" t="s">
        <v>110</v>
      </c>
      <c r="E66646" t="s">
        <v>283</v>
      </c>
      <c r="F66646" t="s">
        <v>284</v>
      </c>
      <c r="G66646" s="1">
        <v>42948</v>
      </c>
      <c r="H66646" s="1">
        <v>42978</v>
      </c>
      <c r="I66646" s="2" t="s">
        <v>16</v>
      </c>
      <c r="J66646" s="3">
        <v>26300</v>
      </c>
      <c r="K66646" s="4">
        <v>8874</v>
      </c>
      <c r="L66646" s="4">
        <v>0</v>
      </c>
      <c r="M66646" s="4">
        <v>0</v>
      </c>
      <c r="N66646" s="3">
        <v>233386200</v>
      </c>
      <c r="O66646" s="3">
        <v>0</v>
      </c>
    </row>
    <row r="66647" spans="1:15" x14ac:dyDescent="0.25">
      <c r="A66647">
        <v>1729</v>
      </c>
      <c r="B66647">
        <v>93</v>
      </c>
      <c r="C66647" t="s">
        <v>282</v>
      </c>
      <c r="D66647" t="s">
        <v>110</v>
      </c>
      <c r="E66647" t="s">
        <v>283</v>
      </c>
      <c r="F66647" t="s">
        <v>284</v>
      </c>
      <c r="G66647" s="1">
        <v>42948</v>
      </c>
      <c r="H66647" s="1">
        <v>42978</v>
      </c>
      <c r="I66647" s="2" t="s">
        <v>17</v>
      </c>
      <c r="J66647" s="3">
        <v>26300</v>
      </c>
      <c r="K66647" s="4">
        <v>25302</v>
      </c>
      <c r="L66647" s="4">
        <v>0</v>
      </c>
      <c r="M66647" s="4">
        <v>0</v>
      </c>
      <c r="N66647" s="3">
        <v>665442600</v>
      </c>
      <c r="O66647" s="3">
        <v>0</v>
      </c>
    </row>
    <row r="66648" spans="1:15" x14ac:dyDescent="0.25">
      <c r="A66648">
        <v>1729</v>
      </c>
      <c r="B66648">
        <v>93</v>
      </c>
      <c r="C66648" t="s">
        <v>282</v>
      </c>
      <c r="D66648" t="s">
        <v>110</v>
      </c>
      <c r="E66648" t="s">
        <v>283</v>
      </c>
      <c r="F66648" t="s">
        <v>284</v>
      </c>
      <c r="G66648" s="1">
        <v>42948</v>
      </c>
      <c r="H66648" s="1">
        <v>42978</v>
      </c>
      <c r="I66648" s="2" t="s">
        <v>18</v>
      </c>
      <c r="J66648" s="3">
        <v>2700</v>
      </c>
      <c r="K66648" s="4">
        <v>1178</v>
      </c>
      <c r="L66648" s="4">
        <v>0</v>
      </c>
      <c r="M66648" s="4">
        <v>0</v>
      </c>
      <c r="N66648" s="3">
        <v>3180600</v>
      </c>
      <c r="O66648" s="3">
        <v>0</v>
      </c>
    </row>
    <row r="66649" spans="1:15" x14ac:dyDescent="0.25">
      <c r="A66649">
        <v>1729</v>
      </c>
      <c r="B66649">
        <v>93</v>
      </c>
      <c r="C66649" t="s">
        <v>282</v>
      </c>
      <c r="D66649" t="s">
        <v>110</v>
      </c>
      <c r="E66649" t="s">
        <v>283</v>
      </c>
      <c r="F66649" t="s">
        <v>284</v>
      </c>
      <c r="G66649" s="1">
        <v>42948</v>
      </c>
      <c r="H66649" s="1">
        <v>42978</v>
      </c>
      <c r="I66649" s="2" t="s">
        <v>25</v>
      </c>
      <c r="J66649" s="3">
        <v>6700</v>
      </c>
      <c r="K66649" s="4">
        <v>503</v>
      </c>
      <c r="L66649" s="4">
        <v>0</v>
      </c>
      <c r="M66649" s="4">
        <v>0</v>
      </c>
      <c r="N66649" s="3">
        <v>3370100</v>
      </c>
      <c r="O66649" s="3">
        <v>0</v>
      </c>
    </row>
    <row r="66650" spans="1:15" x14ac:dyDescent="0.25">
      <c r="A66650">
        <v>1729</v>
      </c>
      <c r="B66650">
        <v>93</v>
      </c>
      <c r="C66650" t="s">
        <v>282</v>
      </c>
      <c r="D66650" t="s">
        <v>110</v>
      </c>
      <c r="E66650" t="s">
        <v>283</v>
      </c>
      <c r="F66650" t="s">
        <v>284</v>
      </c>
      <c r="G66650" s="1">
        <v>42948</v>
      </c>
      <c r="H66650" s="1">
        <v>42978</v>
      </c>
      <c r="I66650" s="2" t="s">
        <v>20</v>
      </c>
      <c r="J66650" s="3">
        <v>0</v>
      </c>
      <c r="K66650" s="4">
        <v>293</v>
      </c>
      <c r="L66650" s="4">
        <v>0</v>
      </c>
      <c r="M66650" s="4">
        <v>0</v>
      </c>
      <c r="N66650" s="3">
        <v>0</v>
      </c>
      <c r="O66650" s="3">
        <v>0</v>
      </c>
    </row>
    <row r="66651" spans="1:15" x14ac:dyDescent="0.25">
      <c r="A66651">
        <v>1729</v>
      </c>
      <c r="B66651">
        <v>93</v>
      </c>
      <c r="C66651" t="s">
        <v>282</v>
      </c>
      <c r="D66651" t="s">
        <v>110</v>
      </c>
      <c r="E66651" t="s">
        <v>283</v>
      </c>
      <c r="F66651" t="s">
        <v>284</v>
      </c>
      <c r="G66651" s="1">
        <v>42948</v>
      </c>
      <c r="H66651" s="1">
        <v>42978</v>
      </c>
      <c r="I66651" s="2" t="s">
        <v>22</v>
      </c>
      <c r="J66651" s="3">
        <v>0</v>
      </c>
      <c r="K66651" s="4">
        <v>227</v>
      </c>
      <c r="L66651" s="4">
        <v>0</v>
      </c>
      <c r="M66651" s="4">
        <v>0</v>
      </c>
      <c r="N66651" s="3">
        <v>0</v>
      </c>
      <c r="O66651" s="3">
        <v>0</v>
      </c>
    </row>
    <row r="66652" spans="1:15" x14ac:dyDescent="0.25">
      <c r="A66652">
        <v>2923</v>
      </c>
      <c r="B66652">
        <v>93</v>
      </c>
      <c r="C66652" t="s">
        <v>282</v>
      </c>
      <c r="D66652" t="s">
        <v>110</v>
      </c>
      <c r="E66652" t="s">
        <v>283</v>
      </c>
      <c r="F66652" t="s">
        <v>284</v>
      </c>
      <c r="G66652" s="1">
        <v>42917</v>
      </c>
      <c r="H66652" s="1">
        <v>42947</v>
      </c>
      <c r="I66652" s="2" t="s">
        <v>11</v>
      </c>
      <c r="J66652" s="3">
        <v>7600</v>
      </c>
      <c r="K66652" s="4">
        <v>29510</v>
      </c>
      <c r="L66652" s="4">
        <v>0</v>
      </c>
      <c r="M66652" s="4">
        <v>703</v>
      </c>
      <c r="N66652" s="3">
        <v>224276000</v>
      </c>
      <c r="O66652" s="3">
        <v>0</v>
      </c>
    </row>
    <row r="66653" spans="1:15" x14ac:dyDescent="0.25">
      <c r="A66653">
        <v>2923</v>
      </c>
      <c r="B66653">
        <v>93</v>
      </c>
      <c r="C66653" t="s">
        <v>282</v>
      </c>
      <c r="D66653" t="s">
        <v>110</v>
      </c>
      <c r="E66653" t="s">
        <v>283</v>
      </c>
      <c r="F66653" t="s">
        <v>284</v>
      </c>
      <c r="G66653" s="1">
        <v>42917</v>
      </c>
      <c r="H66653" s="1">
        <v>42947</v>
      </c>
      <c r="I66653" s="2" t="s">
        <v>12</v>
      </c>
      <c r="J66653" s="3">
        <v>8200</v>
      </c>
      <c r="K66653" s="4">
        <v>2187</v>
      </c>
      <c r="L66653" s="4">
        <v>0</v>
      </c>
      <c r="M66653" s="4">
        <v>0</v>
      </c>
      <c r="N66653" s="3">
        <v>17933400</v>
      </c>
      <c r="O66653" s="3">
        <v>0</v>
      </c>
    </row>
    <row r="66654" spans="1:15" x14ac:dyDescent="0.25">
      <c r="A66654">
        <v>2923</v>
      </c>
      <c r="B66654">
        <v>93</v>
      </c>
      <c r="C66654" t="s">
        <v>282</v>
      </c>
      <c r="D66654" t="s">
        <v>110</v>
      </c>
      <c r="E66654" t="s">
        <v>283</v>
      </c>
      <c r="F66654" t="s">
        <v>284</v>
      </c>
      <c r="G66654" s="1">
        <v>42917</v>
      </c>
      <c r="H66654" s="1">
        <v>42947</v>
      </c>
      <c r="I66654" s="2" t="s">
        <v>13</v>
      </c>
      <c r="J66654" s="3">
        <v>17400</v>
      </c>
      <c r="K66654" s="4">
        <v>6515</v>
      </c>
      <c r="L66654" s="4">
        <v>0</v>
      </c>
      <c r="M66654" s="4">
        <v>0</v>
      </c>
      <c r="N66654" s="3">
        <v>113361000</v>
      </c>
      <c r="O66654" s="3">
        <v>0</v>
      </c>
    </row>
    <row r="66655" spans="1:15" x14ac:dyDescent="0.25">
      <c r="A66655">
        <v>2923</v>
      </c>
      <c r="B66655">
        <v>93</v>
      </c>
      <c r="C66655" t="s">
        <v>282</v>
      </c>
      <c r="D66655" t="s">
        <v>110</v>
      </c>
      <c r="E66655" t="s">
        <v>283</v>
      </c>
      <c r="F66655" t="s">
        <v>284</v>
      </c>
      <c r="G66655" s="1">
        <v>42917</v>
      </c>
      <c r="H66655" s="1">
        <v>42947</v>
      </c>
      <c r="I66655" s="2" t="s">
        <v>14</v>
      </c>
      <c r="J66655" s="3">
        <v>22800</v>
      </c>
      <c r="K66655" s="4">
        <v>6260</v>
      </c>
      <c r="L66655" s="4">
        <v>0</v>
      </c>
      <c r="M66655" s="4">
        <v>0</v>
      </c>
      <c r="N66655" s="3">
        <v>142728000</v>
      </c>
      <c r="O66655" s="3">
        <v>0</v>
      </c>
    </row>
    <row r="66656" spans="1:15" x14ac:dyDescent="0.25">
      <c r="A66656">
        <v>2923</v>
      </c>
      <c r="B66656">
        <v>93</v>
      </c>
      <c r="C66656" t="s">
        <v>282</v>
      </c>
      <c r="D66656" t="s">
        <v>110</v>
      </c>
      <c r="E66656" t="s">
        <v>283</v>
      </c>
      <c r="F66656" t="s">
        <v>284</v>
      </c>
      <c r="G66656" s="1">
        <v>42917</v>
      </c>
      <c r="H66656" s="1">
        <v>42947</v>
      </c>
      <c r="I66656" s="2" t="s">
        <v>15</v>
      </c>
      <c r="J66656" s="3">
        <v>26300</v>
      </c>
      <c r="K66656" s="4">
        <v>10064</v>
      </c>
      <c r="L66656" s="4">
        <v>0</v>
      </c>
      <c r="M66656" s="4">
        <v>0</v>
      </c>
      <c r="N66656" s="3">
        <v>264683200</v>
      </c>
      <c r="O66656" s="3">
        <v>0</v>
      </c>
    </row>
    <row r="66657" spans="1:15" x14ac:dyDescent="0.25">
      <c r="A66657">
        <v>2923</v>
      </c>
      <c r="B66657">
        <v>93</v>
      </c>
      <c r="C66657" t="s">
        <v>282</v>
      </c>
      <c r="D66657" t="s">
        <v>110</v>
      </c>
      <c r="E66657" t="s">
        <v>283</v>
      </c>
      <c r="F66657" t="s">
        <v>284</v>
      </c>
      <c r="G66657" s="1">
        <v>42917</v>
      </c>
      <c r="H66657" s="1">
        <v>42947</v>
      </c>
      <c r="I66657" s="2" t="s">
        <v>16</v>
      </c>
      <c r="J66657" s="3">
        <v>26300</v>
      </c>
      <c r="K66657" s="4">
        <v>9170</v>
      </c>
      <c r="L66657" s="4">
        <v>0</v>
      </c>
      <c r="M66657" s="4">
        <v>0</v>
      </c>
      <c r="N66657" s="3">
        <v>241171000</v>
      </c>
      <c r="O66657" s="3">
        <v>0</v>
      </c>
    </row>
    <row r="66658" spans="1:15" x14ac:dyDescent="0.25">
      <c r="A66658">
        <v>2923</v>
      </c>
      <c r="B66658">
        <v>93</v>
      </c>
      <c r="C66658" t="s">
        <v>282</v>
      </c>
      <c r="D66658" t="s">
        <v>110</v>
      </c>
      <c r="E66658" t="s">
        <v>283</v>
      </c>
      <c r="F66658" t="s">
        <v>284</v>
      </c>
      <c r="G66658" s="1">
        <v>42917</v>
      </c>
      <c r="H66658" s="1">
        <v>42947</v>
      </c>
      <c r="I66658" s="2" t="s">
        <v>17</v>
      </c>
      <c r="J66658" s="3">
        <v>26300</v>
      </c>
      <c r="K66658" s="4">
        <v>25204</v>
      </c>
      <c r="L66658" s="4">
        <v>0</v>
      </c>
      <c r="M66658" s="4">
        <v>0</v>
      </c>
      <c r="N66658" s="3">
        <v>662865200</v>
      </c>
      <c r="O66658" s="3">
        <v>0</v>
      </c>
    </row>
    <row r="66659" spans="1:15" x14ac:dyDescent="0.25">
      <c r="A66659">
        <v>2923</v>
      </c>
      <c r="B66659">
        <v>93</v>
      </c>
      <c r="C66659" t="s">
        <v>282</v>
      </c>
      <c r="D66659" t="s">
        <v>110</v>
      </c>
      <c r="E66659" t="s">
        <v>283</v>
      </c>
      <c r="F66659" t="s">
        <v>284</v>
      </c>
      <c r="G66659" s="1">
        <v>42917</v>
      </c>
      <c r="H66659" s="1">
        <v>42947</v>
      </c>
      <c r="I66659" s="2" t="s">
        <v>18</v>
      </c>
      <c r="J66659" s="3">
        <v>2700</v>
      </c>
      <c r="K66659" s="4">
        <v>857</v>
      </c>
      <c r="L66659" s="4">
        <v>0</v>
      </c>
      <c r="M66659" s="4">
        <v>0</v>
      </c>
      <c r="N66659" s="3">
        <v>2313900</v>
      </c>
      <c r="O66659" s="3">
        <v>0</v>
      </c>
    </row>
    <row r="66660" spans="1:15" x14ac:dyDescent="0.25">
      <c r="A66660">
        <v>2923</v>
      </c>
      <c r="B66660">
        <v>93</v>
      </c>
      <c r="C66660" t="s">
        <v>282</v>
      </c>
      <c r="D66660" t="s">
        <v>110</v>
      </c>
      <c r="E66660" t="s">
        <v>283</v>
      </c>
      <c r="F66660" t="s">
        <v>284</v>
      </c>
      <c r="G66660" s="1">
        <v>42917</v>
      </c>
      <c r="H66660" s="1">
        <v>42947</v>
      </c>
      <c r="I66660" s="2" t="s">
        <v>25</v>
      </c>
      <c r="J66660" s="3">
        <v>6700</v>
      </c>
      <c r="K66660" s="4">
        <v>290</v>
      </c>
      <c r="L66660" s="4">
        <v>0</v>
      </c>
      <c r="M66660" s="4">
        <v>0</v>
      </c>
      <c r="N66660" s="3">
        <v>1943000</v>
      </c>
      <c r="O66660" s="3">
        <v>0</v>
      </c>
    </row>
    <row r="66661" spans="1:15" x14ac:dyDescent="0.25">
      <c r="A66661">
        <v>2923</v>
      </c>
      <c r="B66661">
        <v>93</v>
      </c>
      <c r="C66661" t="s">
        <v>282</v>
      </c>
      <c r="D66661" t="s">
        <v>110</v>
      </c>
      <c r="E66661" t="s">
        <v>283</v>
      </c>
      <c r="F66661" t="s">
        <v>284</v>
      </c>
      <c r="G66661" s="1">
        <v>42917</v>
      </c>
      <c r="H66661" s="1">
        <v>42947</v>
      </c>
      <c r="I66661" s="2" t="s">
        <v>20</v>
      </c>
      <c r="J66661" s="3">
        <v>0</v>
      </c>
      <c r="K66661" s="4">
        <v>297</v>
      </c>
      <c r="L66661" s="4">
        <v>0</v>
      </c>
      <c r="M66661" s="4">
        <v>0</v>
      </c>
      <c r="N66661" s="3">
        <v>0</v>
      </c>
      <c r="O66661" s="3">
        <v>0</v>
      </c>
    </row>
    <row r="66662" spans="1:15" x14ac:dyDescent="0.25">
      <c r="A66662">
        <v>2923</v>
      </c>
      <c r="B66662">
        <v>93</v>
      </c>
      <c r="C66662" t="s">
        <v>282</v>
      </c>
      <c r="D66662" t="s">
        <v>110</v>
      </c>
      <c r="E66662" t="s">
        <v>283</v>
      </c>
      <c r="F66662" t="s">
        <v>284</v>
      </c>
      <c r="G66662" s="1">
        <v>42917</v>
      </c>
      <c r="H66662" s="1">
        <v>42947</v>
      </c>
      <c r="I66662" s="2" t="s">
        <v>22</v>
      </c>
      <c r="J66662" s="3">
        <v>0</v>
      </c>
      <c r="K66662" s="4">
        <v>185</v>
      </c>
      <c r="L66662" s="4">
        <v>0</v>
      </c>
      <c r="M66662" s="4">
        <v>0</v>
      </c>
      <c r="N66662" s="3">
        <v>0</v>
      </c>
      <c r="O66662" s="3">
        <v>0</v>
      </c>
    </row>
    <row r="66663" spans="1:15" x14ac:dyDescent="0.25">
      <c r="A66663">
        <v>7732</v>
      </c>
      <c r="B66663">
        <v>93</v>
      </c>
      <c r="C66663" t="s">
        <v>282</v>
      </c>
      <c r="D66663" t="s">
        <v>110</v>
      </c>
      <c r="E66663" t="s">
        <v>283</v>
      </c>
      <c r="F66663" t="s">
        <v>284</v>
      </c>
      <c r="G66663" s="1">
        <v>42887</v>
      </c>
      <c r="H66663" s="1">
        <v>42916</v>
      </c>
      <c r="I66663" s="2" t="s">
        <v>11</v>
      </c>
      <c r="J66663" s="3">
        <v>7600</v>
      </c>
      <c r="K66663" s="4">
        <v>28282</v>
      </c>
      <c r="L66663" s="4">
        <v>0</v>
      </c>
      <c r="M66663" s="4">
        <v>815</v>
      </c>
      <c r="N66663" s="3">
        <v>214943200</v>
      </c>
      <c r="O66663" s="3">
        <v>0</v>
      </c>
    </row>
    <row r="66664" spans="1:15" x14ac:dyDescent="0.25">
      <c r="A66664">
        <v>7732</v>
      </c>
      <c r="B66664">
        <v>93</v>
      </c>
      <c r="C66664" t="s">
        <v>282</v>
      </c>
      <c r="D66664" t="s">
        <v>110</v>
      </c>
      <c r="E66664" t="s">
        <v>283</v>
      </c>
      <c r="F66664" t="s">
        <v>284</v>
      </c>
      <c r="G66664" s="1">
        <v>42887</v>
      </c>
      <c r="H66664" s="1">
        <v>42916</v>
      </c>
      <c r="I66664" s="2" t="s">
        <v>12</v>
      </c>
      <c r="J66664" s="3">
        <v>8200</v>
      </c>
      <c r="K66664" s="4">
        <v>2169</v>
      </c>
      <c r="L66664" s="4">
        <v>0</v>
      </c>
      <c r="M66664" s="4">
        <v>0</v>
      </c>
      <c r="N66664" s="3">
        <v>17785800</v>
      </c>
      <c r="O66664" s="3">
        <v>0</v>
      </c>
    </row>
    <row r="66665" spans="1:15" x14ac:dyDescent="0.25">
      <c r="A66665">
        <v>7732</v>
      </c>
      <c r="B66665">
        <v>93</v>
      </c>
      <c r="C66665" t="s">
        <v>282</v>
      </c>
      <c r="D66665" t="s">
        <v>110</v>
      </c>
      <c r="E66665" t="s">
        <v>283</v>
      </c>
      <c r="F66665" t="s">
        <v>284</v>
      </c>
      <c r="G66665" s="1">
        <v>42887</v>
      </c>
      <c r="H66665" s="1">
        <v>42916</v>
      </c>
      <c r="I66665" s="2" t="s">
        <v>13</v>
      </c>
      <c r="J66665" s="3">
        <v>17400</v>
      </c>
      <c r="K66665" s="4">
        <v>6442</v>
      </c>
      <c r="L66665" s="4">
        <v>0</v>
      </c>
      <c r="M66665" s="4">
        <v>0</v>
      </c>
      <c r="N66665" s="3">
        <v>112090800</v>
      </c>
      <c r="O66665" s="3">
        <v>0</v>
      </c>
    </row>
    <row r="66666" spans="1:15" x14ac:dyDescent="0.25">
      <c r="A66666">
        <v>7732</v>
      </c>
      <c r="B66666">
        <v>93</v>
      </c>
      <c r="C66666" t="s">
        <v>282</v>
      </c>
      <c r="D66666" t="s">
        <v>110</v>
      </c>
      <c r="E66666" t="s">
        <v>283</v>
      </c>
      <c r="F66666" t="s">
        <v>284</v>
      </c>
      <c r="G66666" s="1">
        <v>42887</v>
      </c>
      <c r="H66666" s="1">
        <v>42916</v>
      </c>
      <c r="I66666" s="2" t="s">
        <v>14</v>
      </c>
      <c r="J66666" s="3">
        <v>22800</v>
      </c>
      <c r="K66666" s="4">
        <v>6289</v>
      </c>
      <c r="L66666" s="4">
        <v>0</v>
      </c>
      <c r="M66666" s="4">
        <v>0</v>
      </c>
      <c r="N66666" s="3">
        <v>143389200</v>
      </c>
      <c r="O66666" s="3">
        <v>0</v>
      </c>
    </row>
    <row r="66667" spans="1:15" x14ac:dyDescent="0.25">
      <c r="A66667">
        <v>7732</v>
      </c>
      <c r="B66667">
        <v>93</v>
      </c>
      <c r="C66667" t="s">
        <v>282</v>
      </c>
      <c r="D66667" t="s">
        <v>110</v>
      </c>
      <c r="E66667" t="s">
        <v>283</v>
      </c>
      <c r="F66667" t="s">
        <v>284</v>
      </c>
      <c r="G66667" s="1">
        <v>42887</v>
      </c>
      <c r="H66667" s="1">
        <v>42916</v>
      </c>
      <c r="I66667" s="2" t="s">
        <v>15</v>
      </c>
      <c r="J66667" s="3">
        <v>26300</v>
      </c>
      <c r="K66667" s="4">
        <v>9924</v>
      </c>
      <c r="L66667" s="4">
        <v>0</v>
      </c>
      <c r="M66667" s="4">
        <v>0</v>
      </c>
      <c r="N66667" s="3">
        <v>261001200</v>
      </c>
      <c r="O66667" s="3">
        <v>0</v>
      </c>
    </row>
    <row r="66668" spans="1:15" x14ac:dyDescent="0.25">
      <c r="A66668">
        <v>7732</v>
      </c>
      <c r="B66668">
        <v>93</v>
      </c>
      <c r="C66668" t="s">
        <v>282</v>
      </c>
      <c r="D66668" t="s">
        <v>110</v>
      </c>
      <c r="E66668" t="s">
        <v>283</v>
      </c>
      <c r="F66668" t="s">
        <v>284</v>
      </c>
      <c r="G66668" s="1">
        <v>42887</v>
      </c>
      <c r="H66668" s="1">
        <v>42916</v>
      </c>
      <c r="I66668" s="2" t="s">
        <v>16</v>
      </c>
      <c r="J66668" s="3">
        <v>26300</v>
      </c>
      <c r="K66668" s="4">
        <v>9426</v>
      </c>
      <c r="L66668" s="4">
        <v>0</v>
      </c>
      <c r="M66668" s="4">
        <v>0</v>
      </c>
      <c r="N66668" s="3">
        <v>247903800</v>
      </c>
      <c r="O66668" s="3">
        <v>0</v>
      </c>
    </row>
    <row r="66669" spans="1:15" x14ac:dyDescent="0.25">
      <c r="A66669">
        <v>7732</v>
      </c>
      <c r="B66669">
        <v>93</v>
      </c>
      <c r="C66669" t="s">
        <v>282</v>
      </c>
      <c r="D66669" t="s">
        <v>110</v>
      </c>
      <c r="E66669" t="s">
        <v>283</v>
      </c>
      <c r="F66669" t="s">
        <v>284</v>
      </c>
      <c r="G66669" s="1">
        <v>42887</v>
      </c>
      <c r="H66669" s="1">
        <v>42916</v>
      </c>
      <c r="I66669" s="2" t="s">
        <v>17</v>
      </c>
      <c r="J66669" s="3">
        <v>26300</v>
      </c>
      <c r="K66669" s="4">
        <v>25539</v>
      </c>
      <c r="L66669" s="4">
        <v>0</v>
      </c>
      <c r="M66669" s="4">
        <v>0</v>
      </c>
      <c r="N66669" s="3">
        <v>671675700</v>
      </c>
      <c r="O66669" s="3">
        <v>0</v>
      </c>
    </row>
    <row r="66670" spans="1:15" x14ac:dyDescent="0.25">
      <c r="A66670">
        <v>7732</v>
      </c>
      <c r="B66670">
        <v>93</v>
      </c>
      <c r="C66670" t="s">
        <v>282</v>
      </c>
      <c r="D66670" t="s">
        <v>110</v>
      </c>
      <c r="E66670" t="s">
        <v>283</v>
      </c>
      <c r="F66670" t="s">
        <v>284</v>
      </c>
      <c r="G66670" s="1">
        <v>42887</v>
      </c>
      <c r="H66670" s="1">
        <v>42916</v>
      </c>
      <c r="I66670" s="2" t="s">
        <v>18</v>
      </c>
      <c r="J66670" s="3">
        <v>2700</v>
      </c>
      <c r="K66670" s="4">
        <v>228</v>
      </c>
      <c r="L66670" s="4">
        <v>0</v>
      </c>
      <c r="M66670" s="4">
        <v>0</v>
      </c>
      <c r="N66670" s="3">
        <v>615600</v>
      </c>
      <c r="O66670" s="3">
        <v>0</v>
      </c>
    </row>
    <row r="66671" spans="1:15" x14ac:dyDescent="0.25">
      <c r="A66671">
        <v>7732</v>
      </c>
      <c r="B66671">
        <v>93</v>
      </c>
      <c r="C66671" t="s">
        <v>282</v>
      </c>
      <c r="D66671" t="s">
        <v>110</v>
      </c>
      <c r="E66671" t="s">
        <v>283</v>
      </c>
      <c r="F66671" t="s">
        <v>284</v>
      </c>
      <c r="G66671" s="1">
        <v>42887</v>
      </c>
      <c r="H66671" s="1">
        <v>42916</v>
      </c>
      <c r="I66671" s="2" t="s">
        <v>25</v>
      </c>
      <c r="J66671" s="3">
        <v>6700</v>
      </c>
      <c r="K66671" s="4">
        <v>101</v>
      </c>
      <c r="L66671" s="4">
        <v>0</v>
      </c>
      <c r="M66671" s="4">
        <v>0</v>
      </c>
      <c r="N66671" s="3">
        <v>676700</v>
      </c>
      <c r="O66671" s="3">
        <v>0</v>
      </c>
    </row>
    <row r="66672" spans="1:15" x14ac:dyDescent="0.25">
      <c r="A66672">
        <v>7732</v>
      </c>
      <c r="B66672">
        <v>93</v>
      </c>
      <c r="C66672" t="s">
        <v>282</v>
      </c>
      <c r="D66672" t="s">
        <v>110</v>
      </c>
      <c r="E66672" t="s">
        <v>283</v>
      </c>
      <c r="F66672" t="s">
        <v>284</v>
      </c>
      <c r="G66672" s="1">
        <v>42887</v>
      </c>
      <c r="H66672" s="1">
        <v>42916</v>
      </c>
      <c r="I66672" s="2" t="s">
        <v>20</v>
      </c>
      <c r="J66672" s="3">
        <v>0</v>
      </c>
      <c r="K66672" s="4">
        <v>360</v>
      </c>
      <c r="L66672" s="4">
        <v>0</v>
      </c>
      <c r="M66672" s="4">
        <v>0</v>
      </c>
      <c r="N66672" s="3">
        <v>0</v>
      </c>
      <c r="O66672" s="3">
        <v>0</v>
      </c>
    </row>
    <row r="66673" spans="1:15" x14ac:dyDescent="0.25">
      <c r="A66673">
        <v>7732</v>
      </c>
      <c r="B66673">
        <v>93</v>
      </c>
      <c r="C66673" t="s">
        <v>282</v>
      </c>
      <c r="D66673" t="s">
        <v>110</v>
      </c>
      <c r="E66673" t="s">
        <v>283</v>
      </c>
      <c r="F66673" t="s">
        <v>284</v>
      </c>
      <c r="G66673" s="1">
        <v>42887</v>
      </c>
      <c r="H66673" s="1">
        <v>42916</v>
      </c>
      <c r="I66673" s="2" t="s">
        <v>21</v>
      </c>
      <c r="J66673" s="3">
        <v>0</v>
      </c>
      <c r="K66673" s="4">
        <v>2</v>
      </c>
      <c r="L66673" s="4">
        <v>0</v>
      </c>
      <c r="M66673" s="4">
        <v>0</v>
      </c>
      <c r="N66673" s="3">
        <v>0</v>
      </c>
      <c r="O66673" s="3">
        <v>0</v>
      </c>
    </row>
    <row r="66674" spans="1:15" x14ac:dyDescent="0.25">
      <c r="A66674">
        <v>7732</v>
      </c>
      <c r="B66674">
        <v>93</v>
      </c>
      <c r="C66674" t="s">
        <v>282</v>
      </c>
      <c r="D66674" t="s">
        <v>110</v>
      </c>
      <c r="E66674" t="s">
        <v>283</v>
      </c>
      <c r="F66674" t="s">
        <v>284</v>
      </c>
      <c r="G66674" s="1">
        <v>42887</v>
      </c>
      <c r="H66674" s="1">
        <v>42916</v>
      </c>
      <c r="I66674" s="2" t="s">
        <v>22</v>
      </c>
      <c r="J66674" s="3">
        <v>0</v>
      </c>
      <c r="K66674" s="4">
        <v>104</v>
      </c>
      <c r="L66674" s="4">
        <v>0</v>
      </c>
      <c r="M66674" s="4">
        <v>0</v>
      </c>
      <c r="N66674" s="3">
        <v>0</v>
      </c>
      <c r="O66674" s="3">
        <v>0</v>
      </c>
    </row>
    <row r="66675" spans="1:15" x14ac:dyDescent="0.25">
      <c r="A66675">
        <v>9815</v>
      </c>
      <c r="B66675">
        <v>93</v>
      </c>
      <c r="C66675" t="s">
        <v>282</v>
      </c>
      <c r="D66675" t="s">
        <v>110</v>
      </c>
      <c r="E66675" t="s">
        <v>283</v>
      </c>
      <c r="F66675" t="s">
        <v>284</v>
      </c>
      <c r="G66675" s="1">
        <v>42856</v>
      </c>
      <c r="H66675" s="1">
        <v>42886</v>
      </c>
      <c r="I66675" s="2" t="s">
        <v>11</v>
      </c>
      <c r="J66675" s="3">
        <v>7600</v>
      </c>
      <c r="K66675" s="4">
        <v>25535</v>
      </c>
      <c r="L66675" s="4">
        <v>0</v>
      </c>
      <c r="M66675" s="4">
        <v>775</v>
      </c>
      <c r="N66675" s="3">
        <v>194066000</v>
      </c>
      <c r="O66675" s="3">
        <v>0</v>
      </c>
    </row>
    <row r="66676" spans="1:15" x14ac:dyDescent="0.25">
      <c r="A66676">
        <v>9815</v>
      </c>
      <c r="B66676">
        <v>93</v>
      </c>
      <c r="C66676" t="s">
        <v>282</v>
      </c>
      <c r="D66676" t="s">
        <v>110</v>
      </c>
      <c r="E66676" t="s">
        <v>283</v>
      </c>
      <c r="F66676" t="s">
        <v>284</v>
      </c>
      <c r="G66676" s="1">
        <v>42856</v>
      </c>
      <c r="H66676" s="1">
        <v>42886</v>
      </c>
      <c r="I66676" s="2" t="s">
        <v>12</v>
      </c>
      <c r="J66676" s="3">
        <v>8200</v>
      </c>
      <c r="K66676" s="4">
        <v>2104</v>
      </c>
      <c r="L66676" s="4">
        <v>0</v>
      </c>
      <c r="M66676" s="4">
        <v>29</v>
      </c>
      <c r="N66676" s="3">
        <v>17252800</v>
      </c>
      <c r="O66676" s="3">
        <v>0</v>
      </c>
    </row>
    <row r="66677" spans="1:15" x14ac:dyDescent="0.25">
      <c r="A66677">
        <v>9815</v>
      </c>
      <c r="B66677">
        <v>93</v>
      </c>
      <c r="C66677" t="s">
        <v>282</v>
      </c>
      <c r="D66677" t="s">
        <v>110</v>
      </c>
      <c r="E66677" t="s">
        <v>283</v>
      </c>
      <c r="F66677" t="s">
        <v>284</v>
      </c>
      <c r="G66677" s="1">
        <v>42856</v>
      </c>
      <c r="H66677" s="1">
        <v>42886</v>
      </c>
      <c r="I66677" s="2" t="s">
        <v>13</v>
      </c>
      <c r="J66677" s="3">
        <v>17400</v>
      </c>
      <c r="K66677" s="4">
        <v>6551</v>
      </c>
      <c r="L66677" s="4">
        <v>0</v>
      </c>
      <c r="M66677" s="4">
        <v>63</v>
      </c>
      <c r="N66677" s="3">
        <v>113987400</v>
      </c>
      <c r="O66677" s="3">
        <v>0</v>
      </c>
    </row>
    <row r="66678" spans="1:15" x14ac:dyDescent="0.25">
      <c r="A66678">
        <v>9815</v>
      </c>
      <c r="B66678">
        <v>93</v>
      </c>
      <c r="C66678" t="s">
        <v>282</v>
      </c>
      <c r="D66678" t="s">
        <v>110</v>
      </c>
      <c r="E66678" t="s">
        <v>283</v>
      </c>
      <c r="F66678" t="s">
        <v>284</v>
      </c>
      <c r="G66678" s="1">
        <v>42856</v>
      </c>
      <c r="H66678" s="1">
        <v>42886</v>
      </c>
      <c r="I66678" s="2" t="s">
        <v>14</v>
      </c>
      <c r="J66678" s="3">
        <v>22800</v>
      </c>
      <c r="K66678" s="4">
        <v>6164</v>
      </c>
      <c r="L66678" s="4">
        <v>0</v>
      </c>
      <c r="M66678" s="4">
        <v>30</v>
      </c>
      <c r="N66678" s="3">
        <v>140539200</v>
      </c>
      <c r="O66678" s="3">
        <v>0</v>
      </c>
    </row>
    <row r="66679" spans="1:15" x14ac:dyDescent="0.25">
      <c r="A66679">
        <v>9815</v>
      </c>
      <c r="B66679">
        <v>93</v>
      </c>
      <c r="C66679" t="s">
        <v>282</v>
      </c>
      <c r="D66679" t="s">
        <v>110</v>
      </c>
      <c r="E66679" t="s">
        <v>283</v>
      </c>
      <c r="F66679" t="s">
        <v>284</v>
      </c>
      <c r="G66679" s="1">
        <v>42856</v>
      </c>
      <c r="H66679" s="1">
        <v>42886</v>
      </c>
      <c r="I66679" s="2" t="s">
        <v>15</v>
      </c>
      <c r="J66679" s="3">
        <v>26300</v>
      </c>
      <c r="K66679" s="4">
        <v>9986</v>
      </c>
      <c r="L66679" s="4">
        <v>0</v>
      </c>
      <c r="M66679" s="4">
        <v>23</v>
      </c>
      <c r="N66679" s="3">
        <v>262631800</v>
      </c>
      <c r="O66679" s="3">
        <v>0</v>
      </c>
    </row>
    <row r="66680" spans="1:15" x14ac:dyDescent="0.25">
      <c r="A66680">
        <v>9815</v>
      </c>
      <c r="B66680">
        <v>93</v>
      </c>
      <c r="C66680" t="s">
        <v>282</v>
      </c>
      <c r="D66680" t="s">
        <v>110</v>
      </c>
      <c r="E66680" t="s">
        <v>283</v>
      </c>
      <c r="F66680" t="s">
        <v>284</v>
      </c>
      <c r="G66680" s="1">
        <v>42856</v>
      </c>
      <c r="H66680" s="1">
        <v>42886</v>
      </c>
      <c r="I66680" s="2" t="s">
        <v>16</v>
      </c>
      <c r="J66680" s="3">
        <v>26300</v>
      </c>
      <c r="K66680" s="4">
        <v>9531</v>
      </c>
      <c r="L66680" s="4">
        <v>0</v>
      </c>
      <c r="M66680" s="4">
        <v>2</v>
      </c>
      <c r="N66680" s="3">
        <v>250665300</v>
      </c>
      <c r="O66680" s="3">
        <v>0</v>
      </c>
    </row>
    <row r="66681" spans="1:15" x14ac:dyDescent="0.25">
      <c r="A66681">
        <v>9815</v>
      </c>
      <c r="B66681">
        <v>93</v>
      </c>
      <c r="C66681" t="s">
        <v>282</v>
      </c>
      <c r="D66681" t="s">
        <v>110</v>
      </c>
      <c r="E66681" t="s">
        <v>283</v>
      </c>
      <c r="F66681" t="s">
        <v>284</v>
      </c>
      <c r="G66681" s="1">
        <v>42856</v>
      </c>
      <c r="H66681" s="1">
        <v>42886</v>
      </c>
      <c r="I66681" s="2" t="s">
        <v>17</v>
      </c>
      <c r="J66681" s="3">
        <v>26300</v>
      </c>
      <c r="K66681" s="4">
        <v>24879</v>
      </c>
      <c r="L66681" s="4">
        <v>0</v>
      </c>
      <c r="M66681" s="4">
        <v>0</v>
      </c>
      <c r="N66681" s="3">
        <v>654317700</v>
      </c>
      <c r="O66681" s="3">
        <v>0</v>
      </c>
    </row>
    <row r="66682" spans="1:15" x14ac:dyDescent="0.25">
      <c r="A66682">
        <v>9815</v>
      </c>
      <c r="B66682">
        <v>93</v>
      </c>
      <c r="C66682" t="s">
        <v>282</v>
      </c>
      <c r="D66682" t="s">
        <v>110</v>
      </c>
      <c r="E66682" t="s">
        <v>283</v>
      </c>
      <c r="F66682" t="s">
        <v>284</v>
      </c>
      <c r="G66682" s="1">
        <v>42856</v>
      </c>
      <c r="H66682" s="1">
        <v>42886</v>
      </c>
      <c r="I66682" s="2" t="s">
        <v>20</v>
      </c>
      <c r="J66682" s="3">
        <v>0</v>
      </c>
      <c r="K66682" s="4">
        <v>412</v>
      </c>
      <c r="L66682" s="4">
        <v>0</v>
      </c>
      <c r="M66682" s="4">
        <v>0</v>
      </c>
      <c r="N66682" s="3">
        <v>0</v>
      </c>
      <c r="O66682" s="3">
        <v>0</v>
      </c>
    </row>
    <row r="66683" spans="1:15" x14ac:dyDescent="0.25">
      <c r="A66683">
        <v>9815</v>
      </c>
      <c r="B66683">
        <v>93</v>
      </c>
      <c r="C66683" t="s">
        <v>282</v>
      </c>
      <c r="D66683" t="s">
        <v>110</v>
      </c>
      <c r="E66683" t="s">
        <v>283</v>
      </c>
      <c r="F66683" t="s">
        <v>284</v>
      </c>
      <c r="G66683" s="1">
        <v>42856</v>
      </c>
      <c r="H66683" s="1">
        <v>42886</v>
      </c>
      <c r="I66683" s="2" t="s">
        <v>21</v>
      </c>
      <c r="J66683" s="3">
        <v>0</v>
      </c>
      <c r="K66683" s="4">
        <v>1</v>
      </c>
      <c r="L66683" s="4">
        <v>0</v>
      </c>
      <c r="M66683" s="4">
        <v>0</v>
      </c>
      <c r="N66683" s="3">
        <v>0</v>
      </c>
      <c r="O66683" s="3">
        <v>0</v>
      </c>
    </row>
    <row r="66684" spans="1:15" x14ac:dyDescent="0.25">
      <c r="A66684">
        <v>9815</v>
      </c>
      <c r="B66684">
        <v>93</v>
      </c>
      <c r="C66684" t="s">
        <v>282</v>
      </c>
      <c r="D66684" t="s">
        <v>110</v>
      </c>
      <c r="E66684" t="s">
        <v>283</v>
      </c>
      <c r="F66684" t="s">
        <v>284</v>
      </c>
      <c r="G66684" s="1">
        <v>42856</v>
      </c>
      <c r="H66684" s="1">
        <v>42886</v>
      </c>
      <c r="I66684" s="2" t="s">
        <v>22</v>
      </c>
      <c r="J66684" s="3">
        <v>0</v>
      </c>
      <c r="K66684" s="4">
        <v>118</v>
      </c>
      <c r="L66684" s="4">
        <v>0</v>
      </c>
      <c r="M66684" s="4">
        <v>0</v>
      </c>
      <c r="N66684" s="3">
        <v>0</v>
      </c>
      <c r="O66684" s="3">
        <v>0</v>
      </c>
    </row>
    <row r="66685" spans="1:15" x14ac:dyDescent="0.25">
      <c r="A66685">
        <v>5091</v>
      </c>
      <c r="B66685">
        <v>93</v>
      </c>
      <c r="C66685" t="s">
        <v>282</v>
      </c>
      <c r="D66685" t="s">
        <v>110</v>
      </c>
      <c r="E66685" t="s">
        <v>283</v>
      </c>
      <c r="F66685" t="s">
        <v>284</v>
      </c>
      <c r="G66685" s="1">
        <v>42826</v>
      </c>
      <c r="H66685" s="1">
        <v>42855</v>
      </c>
      <c r="I66685" s="2" t="s">
        <v>11</v>
      </c>
      <c r="J66685" s="3">
        <v>7600</v>
      </c>
      <c r="K66685" s="4">
        <v>34135</v>
      </c>
      <c r="L66685" s="4">
        <v>0</v>
      </c>
      <c r="M66685" s="4">
        <v>814</v>
      </c>
      <c r="N66685" s="3">
        <v>259426000</v>
      </c>
      <c r="O66685" s="3">
        <v>0</v>
      </c>
    </row>
    <row r="66686" spans="1:15" x14ac:dyDescent="0.25">
      <c r="A66686">
        <v>5091</v>
      </c>
      <c r="B66686">
        <v>93</v>
      </c>
      <c r="C66686" t="s">
        <v>282</v>
      </c>
      <c r="D66686" t="s">
        <v>110</v>
      </c>
      <c r="E66686" t="s">
        <v>283</v>
      </c>
      <c r="F66686" t="s">
        <v>284</v>
      </c>
      <c r="G66686" s="1">
        <v>42826</v>
      </c>
      <c r="H66686" s="1">
        <v>42855</v>
      </c>
      <c r="I66686" s="2" t="s">
        <v>12</v>
      </c>
      <c r="J66686" s="3">
        <v>8200</v>
      </c>
      <c r="K66686" s="4">
        <v>2400</v>
      </c>
      <c r="L66686" s="4">
        <v>0</v>
      </c>
      <c r="M66686" s="4">
        <v>19</v>
      </c>
      <c r="N66686" s="3">
        <v>19680000</v>
      </c>
      <c r="O66686" s="3">
        <v>0</v>
      </c>
    </row>
    <row r="66687" spans="1:15" x14ac:dyDescent="0.25">
      <c r="A66687">
        <v>5091</v>
      </c>
      <c r="B66687">
        <v>93</v>
      </c>
      <c r="C66687" t="s">
        <v>282</v>
      </c>
      <c r="D66687" t="s">
        <v>110</v>
      </c>
      <c r="E66687" t="s">
        <v>283</v>
      </c>
      <c r="F66687" t="s">
        <v>284</v>
      </c>
      <c r="G66687" s="1">
        <v>42826</v>
      </c>
      <c r="H66687" s="1">
        <v>42855</v>
      </c>
      <c r="I66687" s="2" t="s">
        <v>13</v>
      </c>
      <c r="J66687" s="3">
        <v>17400</v>
      </c>
      <c r="K66687" s="4">
        <v>6540</v>
      </c>
      <c r="L66687" s="4">
        <v>0</v>
      </c>
      <c r="M66687" s="4">
        <v>61</v>
      </c>
      <c r="N66687" s="3">
        <v>113796000</v>
      </c>
      <c r="O66687" s="3">
        <v>0</v>
      </c>
    </row>
    <row r="66688" spans="1:15" x14ac:dyDescent="0.25">
      <c r="A66688">
        <v>5091</v>
      </c>
      <c r="B66688">
        <v>93</v>
      </c>
      <c r="C66688" t="s">
        <v>282</v>
      </c>
      <c r="D66688" t="s">
        <v>110</v>
      </c>
      <c r="E66688" t="s">
        <v>283</v>
      </c>
      <c r="F66688" t="s">
        <v>284</v>
      </c>
      <c r="G66688" s="1">
        <v>42826</v>
      </c>
      <c r="H66688" s="1">
        <v>42855</v>
      </c>
      <c r="I66688" s="2" t="s">
        <v>14</v>
      </c>
      <c r="J66688" s="3">
        <v>22800</v>
      </c>
      <c r="K66688" s="4">
        <v>6432</v>
      </c>
      <c r="L66688" s="4">
        <v>0</v>
      </c>
      <c r="M66688" s="4">
        <v>18</v>
      </c>
      <c r="N66688" s="3">
        <v>146649600</v>
      </c>
      <c r="O66688" s="3">
        <v>0</v>
      </c>
    </row>
    <row r="66689" spans="1:15" x14ac:dyDescent="0.25">
      <c r="A66689">
        <v>5091</v>
      </c>
      <c r="B66689">
        <v>93</v>
      </c>
      <c r="C66689" t="s">
        <v>282</v>
      </c>
      <c r="D66689" t="s">
        <v>110</v>
      </c>
      <c r="E66689" t="s">
        <v>283</v>
      </c>
      <c r="F66689" t="s">
        <v>284</v>
      </c>
      <c r="G66689" s="1">
        <v>42826</v>
      </c>
      <c r="H66689" s="1">
        <v>42855</v>
      </c>
      <c r="I66689" s="2" t="s">
        <v>15</v>
      </c>
      <c r="J66689" s="3">
        <v>26300</v>
      </c>
      <c r="K66689" s="4">
        <v>9563</v>
      </c>
      <c r="L66689" s="4">
        <v>0</v>
      </c>
      <c r="M66689" s="4">
        <v>39</v>
      </c>
      <c r="N66689" s="3">
        <v>251506900</v>
      </c>
      <c r="O66689" s="3">
        <v>0</v>
      </c>
    </row>
    <row r="66690" spans="1:15" x14ac:dyDescent="0.25">
      <c r="A66690">
        <v>5091</v>
      </c>
      <c r="B66690">
        <v>93</v>
      </c>
      <c r="C66690" t="s">
        <v>282</v>
      </c>
      <c r="D66690" t="s">
        <v>110</v>
      </c>
      <c r="E66690" t="s">
        <v>283</v>
      </c>
      <c r="F66690" t="s">
        <v>284</v>
      </c>
      <c r="G66690" s="1">
        <v>42826</v>
      </c>
      <c r="H66690" s="1">
        <v>42855</v>
      </c>
      <c r="I66690" s="2" t="s">
        <v>16</v>
      </c>
      <c r="J66690" s="3">
        <v>26300</v>
      </c>
      <c r="K66690" s="4">
        <v>9454</v>
      </c>
      <c r="L66690" s="4">
        <v>0</v>
      </c>
      <c r="M66690" s="4">
        <v>0</v>
      </c>
      <c r="N66690" s="3">
        <v>248640200</v>
      </c>
      <c r="O66690" s="3">
        <v>0</v>
      </c>
    </row>
    <row r="66691" spans="1:15" x14ac:dyDescent="0.25">
      <c r="A66691">
        <v>5091</v>
      </c>
      <c r="B66691">
        <v>93</v>
      </c>
      <c r="C66691" t="s">
        <v>282</v>
      </c>
      <c r="D66691" t="s">
        <v>110</v>
      </c>
      <c r="E66691" t="s">
        <v>283</v>
      </c>
      <c r="F66691" t="s">
        <v>284</v>
      </c>
      <c r="G66691" s="1">
        <v>42826</v>
      </c>
      <c r="H66691" s="1">
        <v>42855</v>
      </c>
      <c r="I66691" s="2" t="s">
        <v>17</v>
      </c>
      <c r="J66691" s="3">
        <v>26300</v>
      </c>
      <c r="K66691" s="4">
        <v>23052</v>
      </c>
      <c r="L66691" s="4">
        <v>0</v>
      </c>
      <c r="M66691" s="4">
        <v>2</v>
      </c>
      <c r="N66691" s="3">
        <v>606267600</v>
      </c>
      <c r="O66691" s="3">
        <v>0</v>
      </c>
    </row>
    <row r="66692" spans="1:15" x14ac:dyDescent="0.25">
      <c r="A66692">
        <v>5091</v>
      </c>
      <c r="B66692">
        <v>93</v>
      </c>
      <c r="C66692" t="s">
        <v>282</v>
      </c>
      <c r="D66692" t="s">
        <v>110</v>
      </c>
      <c r="E66692" t="s">
        <v>283</v>
      </c>
      <c r="F66692" t="s">
        <v>284</v>
      </c>
      <c r="G66692" s="1">
        <v>42826</v>
      </c>
      <c r="H66692" s="1">
        <v>42855</v>
      </c>
      <c r="I66692" s="2" t="s">
        <v>20</v>
      </c>
      <c r="J66692" s="3">
        <v>0</v>
      </c>
      <c r="K66692" s="4">
        <v>235</v>
      </c>
      <c r="L66692" s="4">
        <v>0</v>
      </c>
      <c r="M66692" s="4">
        <v>0</v>
      </c>
      <c r="N66692" s="3">
        <v>0</v>
      </c>
      <c r="O66692" s="3">
        <v>0</v>
      </c>
    </row>
    <row r="66693" spans="1:15" x14ac:dyDescent="0.25">
      <c r="A66693">
        <v>5091</v>
      </c>
      <c r="B66693">
        <v>93</v>
      </c>
      <c r="C66693" t="s">
        <v>282</v>
      </c>
      <c r="D66693" t="s">
        <v>110</v>
      </c>
      <c r="E66693" t="s">
        <v>283</v>
      </c>
      <c r="F66693" t="s">
        <v>284</v>
      </c>
      <c r="G66693" s="1">
        <v>42826</v>
      </c>
      <c r="H66693" s="1">
        <v>42855</v>
      </c>
      <c r="I66693" s="2" t="s">
        <v>21</v>
      </c>
      <c r="J66693" s="3">
        <v>0</v>
      </c>
      <c r="K66693" s="4">
        <v>1</v>
      </c>
      <c r="L66693" s="4">
        <v>0</v>
      </c>
      <c r="M66693" s="4">
        <v>0</v>
      </c>
      <c r="N66693" s="3">
        <v>0</v>
      </c>
      <c r="O66693" s="3">
        <v>0</v>
      </c>
    </row>
    <row r="66694" spans="1:15" x14ac:dyDescent="0.25">
      <c r="A66694">
        <v>5091</v>
      </c>
      <c r="B66694">
        <v>93</v>
      </c>
      <c r="C66694" t="s">
        <v>282</v>
      </c>
      <c r="D66694" t="s">
        <v>110</v>
      </c>
      <c r="E66694" t="s">
        <v>283</v>
      </c>
      <c r="F66694" t="s">
        <v>284</v>
      </c>
      <c r="G66694" s="1">
        <v>42826</v>
      </c>
      <c r="H66694" s="1">
        <v>42855</v>
      </c>
      <c r="I66694" s="2" t="s">
        <v>22</v>
      </c>
      <c r="J66694" s="3">
        <v>0</v>
      </c>
      <c r="K66694" s="4">
        <v>99</v>
      </c>
      <c r="L66694" s="4">
        <v>0</v>
      </c>
      <c r="M66694" s="4">
        <v>0</v>
      </c>
      <c r="N66694" s="3">
        <v>0</v>
      </c>
      <c r="O66694" s="3">
        <v>0</v>
      </c>
    </row>
    <row r="66695" spans="1:15" x14ac:dyDescent="0.25">
      <c r="A66695">
        <v>6260</v>
      </c>
      <c r="B66695">
        <v>93</v>
      </c>
      <c r="C66695" t="s">
        <v>282</v>
      </c>
      <c r="D66695" t="s">
        <v>110</v>
      </c>
      <c r="E66695" t="s">
        <v>283</v>
      </c>
      <c r="F66695" t="s">
        <v>284</v>
      </c>
      <c r="G66695" s="1">
        <v>42797</v>
      </c>
      <c r="H66695" s="1">
        <v>42825</v>
      </c>
      <c r="I66695" s="2" t="s">
        <v>11</v>
      </c>
      <c r="J66695" s="3">
        <v>7600</v>
      </c>
      <c r="K66695" s="4">
        <v>26946</v>
      </c>
      <c r="L66695" s="4">
        <v>0</v>
      </c>
      <c r="M66695" s="4">
        <v>345</v>
      </c>
      <c r="N66695" s="3">
        <v>204789600</v>
      </c>
      <c r="O66695" s="3">
        <v>0</v>
      </c>
    </row>
    <row r="66696" spans="1:15" x14ac:dyDescent="0.25">
      <c r="A66696">
        <v>6260</v>
      </c>
      <c r="B66696">
        <v>93</v>
      </c>
      <c r="C66696" t="s">
        <v>282</v>
      </c>
      <c r="D66696" t="s">
        <v>110</v>
      </c>
      <c r="E66696" t="s">
        <v>283</v>
      </c>
      <c r="F66696" t="s">
        <v>284</v>
      </c>
      <c r="G66696" s="1">
        <v>42797</v>
      </c>
      <c r="H66696" s="1">
        <v>42825</v>
      </c>
      <c r="I66696" s="2" t="s">
        <v>12</v>
      </c>
      <c r="J66696" s="3">
        <v>8200</v>
      </c>
      <c r="K66696" s="4">
        <v>2110</v>
      </c>
      <c r="L66696" s="4">
        <v>0</v>
      </c>
      <c r="M66696" s="4">
        <v>13</v>
      </c>
      <c r="N66696" s="3">
        <v>17302000</v>
      </c>
      <c r="O66696" s="3">
        <v>0</v>
      </c>
    </row>
    <row r="66697" spans="1:15" x14ac:dyDescent="0.25">
      <c r="A66697">
        <v>6260</v>
      </c>
      <c r="B66697">
        <v>93</v>
      </c>
      <c r="C66697" t="s">
        <v>282</v>
      </c>
      <c r="D66697" t="s">
        <v>110</v>
      </c>
      <c r="E66697" t="s">
        <v>283</v>
      </c>
      <c r="F66697" t="s">
        <v>284</v>
      </c>
      <c r="G66697" s="1">
        <v>42797</v>
      </c>
      <c r="H66697" s="1">
        <v>42825</v>
      </c>
      <c r="I66697" s="2" t="s">
        <v>13</v>
      </c>
      <c r="J66697" s="3">
        <v>17400</v>
      </c>
      <c r="K66697" s="4">
        <v>7470</v>
      </c>
      <c r="L66697" s="4">
        <v>0</v>
      </c>
      <c r="M66697" s="4">
        <v>36</v>
      </c>
      <c r="N66697" s="3">
        <v>129978000</v>
      </c>
      <c r="O66697" s="3">
        <v>0</v>
      </c>
    </row>
    <row r="66698" spans="1:15" x14ac:dyDescent="0.25">
      <c r="A66698">
        <v>6260</v>
      </c>
      <c r="B66698">
        <v>93</v>
      </c>
      <c r="C66698" t="s">
        <v>282</v>
      </c>
      <c r="D66698" t="s">
        <v>110</v>
      </c>
      <c r="E66698" t="s">
        <v>283</v>
      </c>
      <c r="F66698" t="s">
        <v>284</v>
      </c>
      <c r="G66698" s="1">
        <v>42797</v>
      </c>
      <c r="H66698" s="1">
        <v>42825</v>
      </c>
      <c r="I66698" s="2" t="s">
        <v>14</v>
      </c>
      <c r="J66698" s="3">
        <v>22800</v>
      </c>
      <c r="K66698" s="4">
        <v>6770</v>
      </c>
      <c r="L66698" s="4">
        <v>0</v>
      </c>
      <c r="M66698" s="4">
        <v>5</v>
      </c>
      <c r="N66698" s="3">
        <v>154356000</v>
      </c>
      <c r="O66698" s="3">
        <v>0</v>
      </c>
    </row>
    <row r="66699" spans="1:15" x14ac:dyDescent="0.25">
      <c r="A66699">
        <v>6260</v>
      </c>
      <c r="B66699">
        <v>93</v>
      </c>
      <c r="C66699" t="s">
        <v>282</v>
      </c>
      <c r="D66699" t="s">
        <v>110</v>
      </c>
      <c r="E66699" t="s">
        <v>283</v>
      </c>
      <c r="F66699" t="s">
        <v>284</v>
      </c>
      <c r="G66699" s="1">
        <v>42797</v>
      </c>
      <c r="H66699" s="1">
        <v>42825</v>
      </c>
      <c r="I66699" s="2" t="s">
        <v>15</v>
      </c>
      <c r="J66699" s="3">
        <v>26300</v>
      </c>
      <c r="K66699" s="4">
        <v>8989</v>
      </c>
      <c r="L66699" s="4">
        <v>0</v>
      </c>
      <c r="M66699" s="4">
        <v>4</v>
      </c>
      <c r="N66699" s="3">
        <v>236410700</v>
      </c>
      <c r="O66699" s="3">
        <v>0</v>
      </c>
    </row>
    <row r="66700" spans="1:15" x14ac:dyDescent="0.25">
      <c r="A66700">
        <v>6260</v>
      </c>
      <c r="B66700">
        <v>93</v>
      </c>
      <c r="C66700" t="s">
        <v>282</v>
      </c>
      <c r="D66700" t="s">
        <v>110</v>
      </c>
      <c r="E66700" t="s">
        <v>283</v>
      </c>
      <c r="F66700" t="s">
        <v>284</v>
      </c>
      <c r="G66700" s="1">
        <v>42797</v>
      </c>
      <c r="H66700" s="1">
        <v>42825</v>
      </c>
      <c r="I66700" s="2" t="s">
        <v>16</v>
      </c>
      <c r="J66700" s="3">
        <v>26300</v>
      </c>
      <c r="K66700" s="4">
        <v>9172</v>
      </c>
      <c r="L66700" s="4">
        <v>0</v>
      </c>
      <c r="M66700" s="4">
        <v>0</v>
      </c>
      <c r="N66700" s="3">
        <v>241223600</v>
      </c>
      <c r="O66700" s="3">
        <v>0</v>
      </c>
    </row>
    <row r="66701" spans="1:15" x14ac:dyDescent="0.25">
      <c r="A66701">
        <v>6260</v>
      </c>
      <c r="B66701">
        <v>93</v>
      </c>
      <c r="C66701" t="s">
        <v>282</v>
      </c>
      <c r="D66701" t="s">
        <v>110</v>
      </c>
      <c r="E66701" t="s">
        <v>283</v>
      </c>
      <c r="F66701" t="s">
        <v>284</v>
      </c>
      <c r="G66701" s="1">
        <v>42797</v>
      </c>
      <c r="H66701" s="1">
        <v>42825</v>
      </c>
      <c r="I66701" s="2" t="s">
        <v>17</v>
      </c>
      <c r="J66701" s="3">
        <v>26300</v>
      </c>
      <c r="K66701" s="4">
        <v>23309</v>
      </c>
      <c r="L66701" s="4">
        <v>0</v>
      </c>
      <c r="M66701" s="4">
        <v>0</v>
      </c>
      <c r="N66701" s="3">
        <v>613026700</v>
      </c>
      <c r="O66701" s="3">
        <v>0</v>
      </c>
    </row>
    <row r="66702" spans="1:15" x14ac:dyDescent="0.25">
      <c r="A66702">
        <v>6260</v>
      </c>
      <c r="B66702">
        <v>93</v>
      </c>
      <c r="C66702" t="s">
        <v>282</v>
      </c>
      <c r="D66702" t="s">
        <v>110</v>
      </c>
      <c r="E66702" t="s">
        <v>283</v>
      </c>
      <c r="F66702" t="s">
        <v>284</v>
      </c>
      <c r="G66702" s="1">
        <v>42797</v>
      </c>
      <c r="H66702" s="1">
        <v>42825</v>
      </c>
      <c r="I66702" s="2" t="s">
        <v>20</v>
      </c>
      <c r="J66702" s="3">
        <v>0</v>
      </c>
      <c r="K66702" s="4">
        <v>56</v>
      </c>
      <c r="L66702" s="4">
        <v>0</v>
      </c>
      <c r="M66702" s="4">
        <v>0</v>
      </c>
      <c r="N66702" s="3">
        <v>0</v>
      </c>
      <c r="O66702" s="3">
        <v>0</v>
      </c>
    </row>
    <row r="66703" spans="1:15" x14ac:dyDescent="0.25">
      <c r="A66703">
        <v>6260</v>
      </c>
      <c r="B66703">
        <v>93</v>
      </c>
      <c r="C66703" t="s">
        <v>282</v>
      </c>
      <c r="D66703" t="s">
        <v>110</v>
      </c>
      <c r="E66703" t="s">
        <v>283</v>
      </c>
      <c r="F66703" t="s">
        <v>284</v>
      </c>
      <c r="G66703" s="1">
        <v>42797</v>
      </c>
      <c r="H66703" s="1">
        <v>42825</v>
      </c>
      <c r="I66703" s="2" t="s">
        <v>22</v>
      </c>
      <c r="J66703" s="3">
        <v>0</v>
      </c>
      <c r="K66703" s="4">
        <v>17</v>
      </c>
      <c r="L66703" s="4">
        <v>0</v>
      </c>
      <c r="M66703" s="4">
        <v>0</v>
      </c>
      <c r="N66703" s="3">
        <v>0</v>
      </c>
      <c r="O66703" s="3">
        <v>0</v>
      </c>
    </row>
    <row r="66704" spans="1:15" x14ac:dyDescent="0.25">
      <c r="A66704">
        <v>6630</v>
      </c>
      <c r="B66704">
        <v>183</v>
      </c>
      <c r="C66704" t="s">
        <v>343</v>
      </c>
      <c r="D66704" t="s">
        <v>110</v>
      </c>
      <c r="E66704" t="s">
        <v>283</v>
      </c>
      <c r="F66704" t="s">
        <v>284</v>
      </c>
      <c r="G66704" s="1">
        <v>42014</v>
      </c>
      <c r="H66704" s="1">
        <v>42026</v>
      </c>
      <c r="I66704" s="2" t="s">
        <v>11</v>
      </c>
      <c r="J66704" s="3">
        <v>7000</v>
      </c>
      <c r="K66704" s="4">
        <v>25279</v>
      </c>
      <c r="L66704" s="4">
        <v>0</v>
      </c>
      <c r="M66704" s="4">
        <v>659</v>
      </c>
      <c r="N66704" s="3">
        <v>176953000</v>
      </c>
      <c r="O66704" s="3">
        <v>0</v>
      </c>
    </row>
    <row r="66705" spans="1:15" x14ac:dyDescent="0.25">
      <c r="A66705">
        <v>6630</v>
      </c>
      <c r="B66705">
        <v>183</v>
      </c>
      <c r="C66705" t="s">
        <v>343</v>
      </c>
      <c r="D66705" t="s">
        <v>110</v>
      </c>
      <c r="E66705" t="s">
        <v>283</v>
      </c>
      <c r="F66705" t="s">
        <v>284</v>
      </c>
      <c r="G66705" s="1">
        <v>42014</v>
      </c>
      <c r="H66705" s="1">
        <v>42026</v>
      </c>
      <c r="I66705" s="2" t="s">
        <v>12</v>
      </c>
      <c r="J66705" s="3">
        <v>7600</v>
      </c>
      <c r="K66705" s="4">
        <v>15771</v>
      </c>
      <c r="L66705" s="4">
        <v>0</v>
      </c>
      <c r="M66705" s="4">
        <v>81</v>
      </c>
      <c r="N66705" s="3">
        <v>119859600</v>
      </c>
      <c r="O66705" s="3">
        <v>0</v>
      </c>
    </row>
    <row r="66706" spans="1:15" x14ac:dyDescent="0.25">
      <c r="A66706">
        <v>6630</v>
      </c>
      <c r="B66706">
        <v>183</v>
      </c>
      <c r="C66706" t="s">
        <v>343</v>
      </c>
      <c r="D66706" t="s">
        <v>110</v>
      </c>
      <c r="E66706" t="s">
        <v>283</v>
      </c>
      <c r="F66706" t="s">
        <v>284</v>
      </c>
      <c r="G66706" s="1">
        <v>42014</v>
      </c>
      <c r="H66706" s="1">
        <v>42026</v>
      </c>
      <c r="I66706" s="2" t="s">
        <v>13</v>
      </c>
      <c r="J66706" s="3">
        <v>16700</v>
      </c>
      <c r="K66706" s="4">
        <v>1109</v>
      </c>
      <c r="L66706" s="4">
        <v>0</v>
      </c>
      <c r="M66706" s="4">
        <v>0</v>
      </c>
      <c r="N66706" s="3">
        <v>18520300</v>
      </c>
      <c r="O66706" s="3">
        <v>0</v>
      </c>
    </row>
    <row r="66707" spans="1:15" x14ac:dyDescent="0.25">
      <c r="A66707">
        <v>6630</v>
      </c>
      <c r="B66707">
        <v>183</v>
      </c>
      <c r="C66707" t="s">
        <v>343</v>
      </c>
      <c r="D66707" t="s">
        <v>110</v>
      </c>
      <c r="E66707" t="s">
        <v>283</v>
      </c>
      <c r="F66707" t="s">
        <v>284</v>
      </c>
      <c r="G66707" s="1">
        <v>42014</v>
      </c>
      <c r="H66707" s="1">
        <v>42026</v>
      </c>
      <c r="I66707" s="2" t="s">
        <v>14</v>
      </c>
      <c r="J66707" s="3">
        <v>21800</v>
      </c>
      <c r="K66707" s="4">
        <v>948</v>
      </c>
      <c r="L66707" s="4">
        <v>0</v>
      </c>
      <c r="M66707" s="4">
        <v>0</v>
      </c>
      <c r="N66707" s="3">
        <v>20666400</v>
      </c>
      <c r="O66707" s="3">
        <v>0</v>
      </c>
    </row>
    <row r="66708" spans="1:15" x14ac:dyDescent="0.25">
      <c r="A66708">
        <v>6630</v>
      </c>
      <c r="B66708">
        <v>183</v>
      </c>
      <c r="C66708" t="s">
        <v>343</v>
      </c>
      <c r="D66708" t="s">
        <v>110</v>
      </c>
      <c r="E66708" t="s">
        <v>283</v>
      </c>
      <c r="F66708" t="s">
        <v>284</v>
      </c>
      <c r="G66708" s="1">
        <v>42014</v>
      </c>
      <c r="H66708" s="1">
        <v>42026</v>
      </c>
      <c r="I66708" s="2" t="s">
        <v>15</v>
      </c>
      <c r="J66708" s="3">
        <v>25200</v>
      </c>
      <c r="K66708" s="4">
        <v>3833</v>
      </c>
      <c r="L66708" s="4">
        <v>0</v>
      </c>
      <c r="M66708" s="4">
        <v>0</v>
      </c>
      <c r="N66708" s="3">
        <v>96591600</v>
      </c>
      <c r="O66708" s="3">
        <v>0</v>
      </c>
    </row>
    <row r="66709" spans="1:15" x14ac:dyDescent="0.25">
      <c r="A66709">
        <v>6630</v>
      </c>
      <c r="B66709">
        <v>183</v>
      </c>
      <c r="C66709" t="s">
        <v>343</v>
      </c>
      <c r="D66709" t="s">
        <v>110</v>
      </c>
      <c r="E66709" t="s">
        <v>283</v>
      </c>
      <c r="F66709" t="s">
        <v>284</v>
      </c>
      <c r="G66709" s="1">
        <v>42014</v>
      </c>
      <c r="H66709" s="1">
        <v>42026</v>
      </c>
      <c r="I66709" s="2" t="s">
        <v>20</v>
      </c>
      <c r="J66709" s="3">
        <v>7200</v>
      </c>
      <c r="K66709" s="4">
        <v>3</v>
      </c>
      <c r="L66709" s="4">
        <v>0</v>
      </c>
      <c r="M66709" s="4">
        <v>0</v>
      </c>
      <c r="N66709" s="3">
        <v>21600</v>
      </c>
      <c r="O66709" s="3">
        <v>0</v>
      </c>
    </row>
    <row r="66710" spans="1:15" x14ac:dyDescent="0.25">
      <c r="A66710">
        <v>6630</v>
      </c>
      <c r="B66710">
        <v>183</v>
      </c>
      <c r="C66710" t="s">
        <v>343</v>
      </c>
      <c r="D66710" t="s">
        <v>110</v>
      </c>
      <c r="E66710" t="s">
        <v>283</v>
      </c>
      <c r="F66710" t="s">
        <v>284</v>
      </c>
      <c r="G66710" s="1">
        <v>42014</v>
      </c>
      <c r="H66710" s="1">
        <v>42026</v>
      </c>
      <c r="I66710" s="2" t="s">
        <v>21</v>
      </c>
      <c r="J66710" s="3">
        <v>5000</v>
      </c>
      <c r="K66710" s="4">
        <v>14</v>
      </c>
      <c r="L66710" s="4">
        <v>0</v>
      </c>
      <c r="M66710" s="4">
        <v>0</v>
      </c>
      <c r="N66710" s="3">
        <v>70000</v>
      </c>
      <c r="O66710" s="3">
        <v>0</v>
      </c>
    </row>
    <row r="66711" spans="1:15" x14ac:dyDescent="0.25">
      <c r="A66711">
        <v>6630</v>
      </c>
      <c r="B66711">
        <v>183</v>
      </c>
      <c r="C66711" t="s">
        <v>343</v>
      </c>
      <c r="D66711" t="s">
        <v>110</v>
      </c>
      <c r="E66711" t="s">
        <v>283</v>
      </c>
      <c r="F66711" t="s">
        <v>284</v>
      </c>
      <c r="G66711" s="1">
        <v>42014</v>
      </c>
      <c r="H66711" s="1">
        <v>42026</v>
      </c>
      <c r="I66711" s="2" t="s">
        <v>22</v>
      </c>
      <c r="J66711" s="3">
        <v>6900</v>
      </c>
      <c r="K66711" s="4">
        <v>7</v>
      </c>
      <c r="L66711" s="4">
        <v>0</v>
      </c>
      <c r="M66711" s="4">
        <v>0</v>
      </c>
      <c r="N66711" s="3">
        <v>48300</v>
      </c>
      <c r="O66711" s="3">
        <v>0</v>
      </c>
    </row>
    <row r="66712" spans="1:15" x14ac:dyDescent="0.25">
      <c r="A66712">
        <v>6630</v>
      </c>
      <c r="B66712">
        <v>183</v>
      </c>
      <c r="C66712" t="s">
        <v>343</v>
      </c>
      <c r="D66712" t="s">
        <v>110</v>
      </c>
      <c r="E66712" t="s">
        <v>283</v>
      </c>
      <c r="F66712" t="s">
        <v>284</v>
      </c>
      <c r="G66712" s="1">
        <v>42005</v>
      </c>
      <c r="H66712" s="1">
        <v>42013</v>
      </c>
      <c r="I66712" s="2" t="s">
        <v>11</v>
      </c>
      <c r="J66712" s="3">
        <v>6800</v>
      </c>
      <c r="K66712" s="4">
        <v>23016</v>
      </c>
      <c r="L66712" s="4">
        <v>0</v>
      </c>
      <c r="M66712" s="4">
        <v>376</v>
      </c>
      <c r="N66712" s="3">
        <v>156508800</v>
      </c>
      <c r="O66712" s="3">
        <v>0</v>
      </c>
    </row>
    <row r="66713" spans="1:15" x14ac:dyDescent="0.25">
      <c r="A66713">
        <v>6630</v>
      </c>
      <c r="B66713">
        <v>183</v>
      </c>
      <c r="C66713" t="s">
        <v>343</v>
      </c>
      <c r="D66713" t="s">
        <v>110</v>
      </c>
      <c r="E66713" t="s">
        <v>283</v>
      </c>
      <c r="F66713" t="s">
        <v>284</v>
      </c>
      <c r="G66713" s="1">
        <v>42005</v>
      </c>
      <c r="H66713" s="1">
        <v>42013</v>
      </c>
      <c r="I66713" s="2" t="s">
        <v>12</v>
      </c>
      <c r="J66713" s="3">
        <v>7300</v>
      </c>
      <c r="K66713" s="4">
        <v>10179</v>
      </c>
      <c r="L66713" s="4">
        <v>0</v>
      </c>
      <c r="M66713" s="4">
        <v>31</v>
      </c>
      <c r="N66713" s="3">
        <v>74306700</v>
      </c>
      <c r="O66713" s="3">
        <v>0</v>
      </c>
    </row>
    <row r="66714" spans="1:15" x14ac:dyDescent="0.25">
      <c r="A66714">
        <v>6630</v>
      </c>
      <c r="B66714">
        <v>183</v>
      </c>
      <c r="C66714" t="s">
        <v>343</v>
      </c>
      <c r="D66714" t="s">
        <v>110</v>
      </c>
      <c r="E66714" t="s">
        <v>283</v>
      </c>
      <c r="F66714" t="s">
        <v>284</v>
      </c>
      <c r="G66714" s="1">
        <v>42005</v>
      </c>
      <c r="H66714" s="1">
        <v>42013</v>
      </c>
      <c r="I66714" s="2" t="s">
        <v>13</v>
      </c>
      <c r="J66714" s="3">
        <v>16100</v>
      </c>
      <c r="K66714" s="4">
        <v>763</v>
      </c>
      <c r="L66714" s="4">
        <v>0</v>
      </c>
      <c r="M66714" s="4">
        <v>0</v>
      </c>
      <c r="N66714" s="3">
        <v>12284300</v>
      </c>
      <c r="O66714" s="3">
        <v>0</v>
      </c>
    </row>
    <row r="66715" spans="1:15" x14ac:dyDescent="0.25">
      <c r="A66715">
        <v>6630</v>
      </c>
      <c r="B66715">
        <v>183</v>
      </c>
      <c r="C66715" t="s">
        <v>343</v>
      </c>
      <c r="D66715" t="s">
        <v>110</v>
      </c>
      <c r="E66715" t="s">
        <v>283</v>
      </c>
      <c r="F66715" t="s">
        <v>284</v>
      </c>
      <c r="G66715" s="1">
        <v>42005</v>
      </c>
      <c r="H66715" s="1">
        <v>42013</v>
      </c>
      <c r="I66715" s="2" t="s">
        <v>14</v>
      </c>
      <c r="J66715" s="3">
        <v>21000</v>
      </c>
      <c r="K66715" s="4">
        <v>607</v>
      </c>
      <c r="L66715" s="4">
        <v>0</v>
      </c>
      <c r="M66715" s="4">
        <v>0</v>
      </c>
      <c r="N66715" s="3">
        <v>12747000</v>
      </c>
      <c r="O66715" s="3">
        <v>0</v>
      </c>
    </row>
    <row r="66716" spans="1:15" x14ac:dyDescent="0.25">
      <c r="A66716">
        <v>6630</v>
      </c>
      <c r="B66716">
        <v>183</v>
      </c>
      <c r="C66716" t="s">
        <v>343</v>
      </c>
      <c r="D66716" t="s">
        <v>110</v>
      </c>
      <c r="E66716" t="s">
        <v>283</v>
      </c>
      <c r="F66716" t="s">
        <v>284</v>
      </c>
      <c r="G66716" s="1">
        <v>42005</v>
      </c>
      <c r="H66716" s="1">
        <v>42013</v>
      </c>
      <c r="I66716" s="2" t="s">
        <v>15</v>
      </c>
      <c r="J66716" s="3">
        <v>24300</v>
      </c>
      <c r="K66716" s="4">
        <v>2211</v>
      </c>
      <c r="L66716" s="4">
        <v>0</v>
      </c>
      <c r="M66716" s="4">
        <v>0</v>
      </c>
      <c r="N66716" s="3">
        <v>53727300</v>
      </c>
      <c r="O66716" s="3">
        <v>0</v>
      </c>
    </row>
    <row r="66717" spans="1:15" x14ac:dyDescent="0.25">
      <c r="A66717">
        <v>6630</v>
      </c>
      <c r="B66717">
        <v>183</v>
      </c>
      <c r="C66717" t="s">
        <v>343</v>
      </c>
      <c r="D66717" t="s">
        <v>110</v>
      </c>
      <c r="E66717" t="s">
        <v>283</v>
      </c>
      <c r="F66717" t="s">
        <v>284</v>
      </c>
      <c r="G66717" s="1">
        <v>42005</v>
      </c>
      <c r="H66717" s="1">
        <v>42013</v>
      </c>
      <c r="I66717" s="2" t="s">
        <v>20</v>
      </c>
      <c r="J66717" s="3">
        <v>6900</v>
      </c>
      <c r="K66717" s="4">
        <v>1</v>
      </c>
      <c r="L66717" s="4">
        <v>0</v>
      </c>
      <c r="M66717" s="4">
        <v>0</v>
      </c>
      <c r="N66717" s="3">
        <v>6900</v>
      </c>
      <c r="O66717" s="3">
        <v>0</v>
      </c>
    </row>
    <row r="66718" spans="1:15" x14ac:dyDescent="0.25">
      <c r="A66718">
        <v>6630</v>
      </c>
      <c r="B66718">
        <v>183</v>
      </c>
      <c r="C66718" t="s">
        <v>343</v>
      </c>
      <c r="D66718" t="s">
        <v>110</v>
      </c>
      <c r="E66718" t="s">
        <v>283</v>
      </c>
      <c r="F66718" t="s">
        <v>284</v>
      </c>
      <c r="G66718" s="1">
        <v>42005</v>
      </c>
      <c r="H66718" s="1">
        <v>42013</v>
      </c>
      <c r="I66718" s="2" t="s">
        <v>21</v>
      </c>
      <c r="J66718" s="3">
        <v>4800</v>
      </c>
      <c r="K66718" s="4">
        <v>8</v>
      </c>
      <c r="L66718" s="4">
        <v>0</v>
      </c>
      <c r="M66718" s="4">
        <v>0</v>
      </c>
      <c r="N66718" s="3">
        <v>38400</v>
      </c>
      <c r="O66718" s="3">
        <v>0</v>
      </c>
    </row>
    <row r="66719" spans="1:15" x14ac:dyDescent="0.25">
      <c r="A66719">
        <v>6630</v>
      </c>
      <c r="B66719">
        <v>183</v>
      </c>
      <c r="C66719" t="s">
        <v>343</v>
      </c>
      <c r="D66719" t="s">
        <v>110</v>
      </c>
      <c r="E66719" t="s">
        <v>283</v>
      </c>
      <c r="F66719" t="s">
        <v>284</v>
      </c>
      <c r="G66719" s="1">
        <v>42005</v>
      </c>
      <c r="H66719" s="1">
        <v>42013</v>
      </c>
      <c r="I66719" s="2" t="s">
        <v>22</v>
      </c>
      <c r="J66719" s="3">
        <v>6700</v>
      </c>
      <c r="K66719" s="4">
        <v>4</v>
      </c>
      <c r="L66719" s="4">
        <v>0</v>
      </c>
      <c r="M66719" s="4">
        <v>0</v>
      </c>
      <c r="N66719" s="3">
        <v>26800</v>
      </c>
      <c r="O66719" s="3">
        <v>0</v>
      </c>
    </row>
    <row r="66720" spans="1:15" x14ac:dyDescent="0.25">
      <c r="A66720">
        <v>8836</v>
      </c>
      <c r="B66720">
        <v>183</v>
      </c>
      <c r="C66720" t="s">
        <v>343</v>
      </c>
      <c r="D66720" t="s">
        <v>110</v>
      </c>
      <c r="E66720" t="s">
        <v>283</v>
      </c>
      <c r="F66720" t="s">
        <v>284</v>
      </c>
      <c r="G66720" s="1">
        <v>41974</v>
      </c>
      <c r="H66720" s="1">
        <v>42004</v>
      </c>
      <c r="I66720" s="2" t="s">
        <v>11</v>
      </c>
      <c r="J66720" s="3">
        <v>6800</v>
      </c>
      <c r="K66720" s="4">
        <v>66073</v>
      </c>
      <c r="L66720" s="4">
        <v>1</v>
      </c>
      <c r="M66720" s="4">
        <v>1503</v>
      </c>
      <c r="N66720" s="3">
        <v>449296400</v>
      </c>
      <c r="O66720" s="3">
        <v>6800</v>
      </c>
    </row>
    <row r="66721" spans="1:15" x14ac:dyDescent="0.25">
      <c r="A66721">
        <v>8836</v>
      </c>
      <c r="B66721">
        <v>183</v>
      </c>
      <c r="C66721" t="s">
        <v>343</v>
      </c>
      <c r="D66721" t="s">
        <v>110</v>
      </c>
      <c r="E66721" t="s">
        <v>283</v>
      </c>
      <c r="F66721" t="s">
        <v>284</v>
      </c>
      <c r="G66721" s="1">
        <v>41974</v>
      </c>
      <c r="H66721" s="1">
        <v>42004</v>
      </c>
      <c r="I66721" s="2" t="s">
        <v>12</v>
      </c>
      <c r="J66721" s="3">
        <v>7300</v>
      </c>
      <c r="K66721" s="4">
        <v>40344</v>
      </c>
      <c r="L66721" s="4">
        <v>0</v>
      </c>
      <c r="M66721" s="4">
        <v>203</v>
      </c>
      <c r="N66721" s="3">
        <v>294511200</v>
      </c>
      <c r="O66721" s="3">
        <v>0</v>
      </c>
    </row>
    <row r="66722" spans="1:15" x14ac:dyDescent="0.25">
      <c r="A66722">
        <v>8836</v>
      </c>
      <c r="B66722">
        <v>183</v>
      </c>
      <c r="C66722" t="s">
        <v>343</v>
      </c>
      <c r="D66722" t="s">
        <v>110</v>
      </c>
      <c r="E66722" t="s">
        <v>283</v>
      </c>
      <c r="F66722" t="s">
        <v>284</v>
      </c>
      <c r="G66722" s="1">
        <v>41974</v>
      </c>
      <c r="H66722" s="1">
        <v>42004</v>
      </c>
      <c r="I66722" s="2" t="s">
        <v>13</v>
      </c>
      <c r="J66722" s="3">
        <v>16100</v>
      </c>
      <c r="K66722" s="4">
        <v>2920</v>
      </c>
      <c r="L66722" s="4">
        <v>0</v>
      </c>
      <c r="M66722" s="4">
        <v>0</v>
      </c>
      <c r="N66722" s="3">
        <v>47012000</v>
      </c>
      <c r="O66722" s="3">
        <v>0</v>
      </c>
    </row>
    <row r="66723" spans="1:15" x14ac:dyDescent="0.25">
      <c r="A66723">
        <v>8836</v>
      </c>
      <c r="B66723">
        <v>183</v>
      </c>
      <c r="C66723" t="s">
        <v>343</v>
      </c>
      <c r="D66723" t="s">
        <v>110</v>
      </c>
      <c r="E66723" t="s">
        <v>283</v>
      </c>
      <c r="F66723" t="s">
        <v>284</v>
      </c>
      <c r="G66723" s="1">
        <v>41974</v>
      </c>
      <c r="H66723" s="1">
        <v>42004</v>
      </c>
      <c r="I66723" s="2" t="s">
        <v>14</v>
      </c>
      <c r="J66723" s="3">
        <v>21000</v>
      </c>
      <c r="K66723" s="4">
        <v>2548</v>
      </c>
      <c r="L66723" s="4">
        <v>0</v>
      </c>
      <c r="M66723" s="4">
        <v>0</v>
      </c>
      <c r="N66723" s="3">
        <v>53508000</v>
      </c>
      <c r="O66723" s="3">
        <v>0</v>
      </c>
    </row>
    <row r="66724" spans="1:15" x14ac:dyDescent="0.25">
      <c r="A66724">
        <v>8836</v>
      </c>
      <c r="B66724">
        <v>183</v>
      </c>
      <c r="C66724" t="s">
        <v>343</v>
      </c>
      <c r="D66724" t="s">
        <v>110</v>
      </c>
      <c r="E66724" t="s">
        <v>283</v>
      </c>
      <c r="F66724" t="s">
        <v>284</v>
      </c>
      <c r="G66724" s="1">
        <v>41974</v>
      </c>
      <c r="H66724" s="1">
        <v>42004</v>
      </c>
      <c r="I66724" s="2" t="s">
        <v>15</v>
      </c>
      <c r="J66724" s="3">
        <v>24300</v>
      </c>
      <c r="K66724" s="4">
        <v>8203</v>
      </c>
      <c r="L66724" s="4">
        <v>0</v>
      </c>
      <c r="M66724" s="4">
        <v>0</v>
      </c>
      <c r="N66724" s="3">
        <v>199332900</v>
      </c>
      <c r="O66724" s="3">
        <v>0</v>
      </c>
    </row>
    <row r="66725" spans="1:15" x14ac:dyDescent="0.25">
      <c r="A66725">
        <v>8836</v>
      </c>
      <c r="B66725">
        <v>183</v>
      </c>
      <c r="C66725" t="s">
        <v>343</v>
      </c>
      <c r="D66725" t="s">
        <v>110</v>
      </c>
      <c r="E66725" t="s">
        <v>283</v>
      </c>
      <c r="F66725" t="s">
        <v>284</v>
      </c>
      <c r="G66725" s="1">
        <v>41974</v>
      </c>
      <c r="H66725" s="1">
        <v>42004</v>
      </c>
      <c r="I66725" s="2" t="s">
        <v>20</v>
      </c>
      <c r="J66725" s="3">
        <v>6900</v>
      </c>
      <c r="K66725" s="4">
        <v>1</v>
      </c>
      <c r="L66725" s="4">
        <v>0</v>
      </c>
      <c r="M66725" s="4">
        <v>0</v>
      </c>
      <c r="N66725" s="3">
        <v>6900</v>
      </c>
      <c r="O66725" s="3">
        <v>0</v>
      </c>
    </row>
    <row r="66726" spans="1:15" x14ac:dyDescent="0.25">
      <c r="A66726">
        <v>8836</v>
      </c>
      <c r="B66726">
        <v>183</v>
      </c>
      <c r="C66726" t="s">
        <v>343</v>
      </c>
      <c r="D66726" t="s">
        <v>110</v>
      </c>
      <c r="E66726" t="s">
        <v>283</v>
      </c>
      <c r="F66726" t="s">
        <v>284</v>
      </c>
      <c r="G66726" s="1">
        <v>41974</v>
      </c>
      <c r="H66726" s="1">
        <v>42004</v>
      </c>
      <c r="I66726" s="2" t="s">
        <v>21</v>
      </c>
      <c r="J66726" s="3">
        <v>4800</v>
      </c>
      <c r="K66726" s="4">
        <v>28</v>
      </c>
      <c r="L66726" s="4">
        <v>0</v>
      </c>
      <c r="M66726" s="4">
        <v>0</v>
      </c>
      <c r="N66726" s="3">
        <v>134400</v>
      </c>
      <c r="O66726" s="3">
        <v>0</v>
      </c>
    </row>
    <row r="66727" spans="1:15" x14ac:dyDescent="0.25">
      <c r="A66727">
        <v>8836</v>
      </c>
      <c r="B66727">
        <v>183</v>
      </c>
      <c r="C66727" t="s">
        <v>343</v>
      </c>
      <c r="D66727" t="s">
        <v>110</v>
      </c>
      <c r="E66727" t="s">
        <v>283</v>
      </c>
      <c r="F66727" t="s">
        <v>284</v>
      </c>
      <c r="G66727" s="1">
        <v>41974</v>
      </c>
      <c r="H66727" s="1">
        <v>42004</v>
      </c>
      <c r="I66727" s="2" t="s">
        <v>22</v>
      </c>
      <c r="J66727" s="3">
        <v>6700</v>
      </c>
      <c r="K66727" s="4">
        <v>27</v>
      </c>
      <c r="L66727" s="4">
        <v>0</v>
      </c>
      <c r="M66727" s="4">
        <v>0</v>
      </c>
      <c r="N66727" s="3">
        <v>180900</v>
      </c>
      <c r="O66727" s="3">
        <v>0</v>
      </c>
    </row>
    <row r="66728" spans="1:15" x14ac:dyDescent="0.25">
      <c r="A66728">
        <v>4431</v>
      </c>
      <c r="B66728">
        <v>183</v>
      </c>
      <c r="C66728" t="s">
        <v>343</v>
      </c>
      <c r="D66728" t="s">
        <v>110</v>
      </c>
      <c r="E66728" t="s">
        <v>283</v>
      </c>
      <c r="F66728" t="s">
        <v>284</v>
      </c>
      <c r="G66728" s="1">
        <v>41944</v>
      </c>
      <c r="H66728" s="1">
        <v>41973</v>
      </c>
      <c r="I66728" s="2" t="s">
        <v>11</v>
      </c>
      <c r="J66728" s="3">
        <v>6800</v>
      </c>
      <c r="K66728" s="4">
        <v>48764</v>
      </c>
      <c r="L66728" s="4">
        <v>0</v>
      </c>
      <c r="M66728" s="4">
        <v>1577</v>
      </c>
      <c r="N66728" s="3">
        <v>331595200</v>
      </c>
      <c r="O66728" s="3">
        <v>0</v>
      </c>
    </row>
    <row r="66729" spans="1:15" x14ac:dyDescent="0.25">
      <c r="A66729">
        <v>4431</v>
      </c>
      <c r="B66729">
        <v>183</v>
      </c>
      <c r="C66729" t="s">
        <v>343</v>
      </c>
      <c r="D66729" t="s">
        <v>110</v>
      </c>
      <c r="E66729" t="s">
        <v>283</v>
      </c>
      <c r="F66729" t="s">
        <v>284</v>
      </c>
      <c r="G66729" s="1">
        <v>41944</v>
      </c>
      <c r="H66729" s="1">
        <v>41973</v>
      </c>
      <c r="I66729" s="2" t="s">
        <v>12</v>
      </c>
      <c r="J66729" s="3">
        <v>7300</v>
      </c>
      <c r="K66729" s="4">
        <v>36839</v>
      </c>
      <c r="L66729" s="4">
        <v>0</v>
      </c>
      <c r="M66729" s="4">
        <v>194</v>
      </c>
      <c r="N66729" s="3">
        <v>268924700</v>
      </c>
      <c r="O66729" s="3">
        <v>0</v>
      </c>
    </row>
    <row r="66730" spans="1:15" x14ac:dyDescent="0.25">
      <c r="A66730">
        <v>4431</v>
      </c>
      <c r="B66730">
        <v>183</v>
      </c>
      <c r="C66730" t="s">
        <v>343</v>
      </c>
      <c r="D66730" t="s">
        <v>110</v>
      </c>
      <c r="E66730" t="s">
        <v>283</v>
      </c>
      <c r="F66730" t="s">
        <v>284</v>
      </c>
      <c r="G66730" s="1">
        <v>41944</v>
      </c>
      <c r="H66730" s="1">
        <v>41973</v>
      </c>
      <c r="I66730" s="2" t="s">
        <v>13</v>
      </c>
      <c r="J66730" s="3">
        <v>16100</v>
      </c>
      <c r="K66730" s="4">
        <v>2752</v>
      </c>
      <c r="L66730" s="4">
        <v>0</v>
      </c>
      <c r="M66730" s="4">
        <v>0</v>
      </c>
      <c r="N66730" s="3">
        <v>44307200</v>
      </c>
      <c r="O66730" s="3">
        <v>0</v>
      </c>
    </row>
    <row r="66731" spans="1:15" x14ac:dyDescent="0.25">
      <c r="A66731">
        <v>4431</v>
      </c>
      <c r="B66731">
        <v>183</v>
      </c>
      <c r="C66731" t="s">
        <v>343</v>
      </c>
      <c r="D66731" t="s">
        <v>110</v>
      </c>
      <c r="E66731" t="s">
        <v>283</v>
      </c>
      <c r="F66731" t="s">
        <v>284</v>
      </c>
      <c r="G66731" s="1">
        <v>41944</v>
      </c>
      <c r="H66731" s="1">
        <v>41973</v>
      </c>
      <c r="I66731" s="2" t="s">
        <v>14</v>
      </c>
      <c r="J66731" s="3">
        <v>21000</v>
      </c>
      <c r="K66731" s="4">
        <v>2572</v>
      </c>
      <c r="L66731" s="4">
        <v>0</v>
      </c>
      <c r="M66731" s="4">
        <v>1</v>
      </c>
      <c r="N66731" s="3">
        <v>54012000</v>
      </c>
      <c r="O66731" s="3">
        <v>0</v>
      </c>
    </row>
    <row r="66732" spans="1:15" x14ac:dyDescent="0.25">
      <c r="A66732">
        <v>4431</v>
      </c>
      <c r="B66732">
        <v>183</v>
      </c>
      <c r="C66732" t="s">
        <v>343</v>
      </c>
      <c r="D66732" t="s">
        <v>110</v>
      </c>
      <c r="E66732" t="s">
        <v>283</v>
      </c>
      <c r="F66732" t="s">
        <v>284</v>
      </c>
      <c r="G66732" s="1">
        <v>41944</v>
      </c>
      <c r="H66732" s="1">
        <v>41973</v>
      </c>
      <c r="I66732" s="2" t="s">
        <v>15</v>
      </c>
      <c r="J66732" s="3">
        <v>24300</v>
      </c>
      <c r="K66732" s="4">
        <v>8496</v>
      </c>
      <c r="L66732" s="4">
        <v>0</v>
      </c>
      <c r="M66732" s="4">
        <v>2</v>
      </c>
      <c r="N66732" s="3">
        <v>206452800</v>
      </c>
      <c r="O66732" s="3">
        <v>0</v>
      </c>
    </row>
    <row r="66733" spans="1:15" x14ac:dyDescent="0.25">
      <c r="A66733">
        <v>4431</v>
      </c>
      <c r="B66733">
        <v>183</v>
      </c>
      <c r="C66733" t="s">
        <v>343</v>
      </c>
      <c r="D66733" t="s">
        <v>110</v>
      </c>
      <c r="E66733" t="s">
        <v>283</v>
      </c>
      <c r="F66733" t="s">
        <v>284</v>
      </c>
      <c r="G66733" s="1">
        <v>41944</v>
      </c>
      <c r="H66733" s="1">
        <v>41973</v>
      </c>
      <c r="I66733" s="2" t="s">
        <v>20</v>
      </c>
      <c r="J66733" s="3">
        <v>6900</v>
      </c>
      <c r="K66733" s="4">
        <v>2</v>
      </c>
      <c r="L66733" s="4">
        <v>0</v>
      </c>
      <c r="M66733" s="4">
        <v>0</v>
      </c>
      <c r="N66733" s="3">
        <v>13800</v>
      </c>
      <c r="O66733" s="3">
        <v>0</v>
      </c>
    </row>
    <row r="66734" spans="1:15" x14ac:dyDescent="0.25">
      <c r="A66734">
        <v>4431</v>
      </c>
      <c r="B66734">
        <v>183</v>
      </c>
      <c r="C66734" t="s">
        <v>343</v>
      </c>
      <c r="D66734" t="s">
        <v>110</v>
      </c>
      <c r="E66734" t="s">
        <v>283</v>
      </c>
      <c r="F66734" t="s">
        <v>284</v>
      </c>
      <c r="G66734" s="1">
        <v>41944</v>
      </c>
      <c r="H66734" s="1">
        <v>41973</v>
      </c>
      <c r="I66734" s="2" t="s">
        <v>21</v>
      </c>
      <c r="J66734" s="3">
        <v>4800</v>
      </c>
      <c r="K66734" s="4">
        <v>33</v>
      </c>
      <c r="L66734" s="4">
        <v>0</v>
      </c>
      <c r="M66734" s="4">
        <v>0</v>
      </c>
      <c r="N66734" s="3">
        <v>158400</v>
      </c>
      <c r="O66734" s="3">
        <v>0</v>
      </c>
    </row>
    <row r="66735" spans="1:15" x14ac:dyDescent="0.25">
      <c r="A66735">
        <v>4431</v>
      </c>
      <c r="B66735">
        <v>183</v>
      </c>
      <c r="C66735" t="s">
        <v>343</v>
      </c>
      <c r="D66735" t="s">
        <v>110</v>
      </c>
      <c r="E66735" t="s">
        <v>283</v>
      </c>
      <c r="F66735" t="s">
        <v>284</v>
      </c>
      <c r="G66735" s="1">
        <v>41944</v>
      </c>
      <c r="H66735" s="1">
        <v>41973</v>
      </c>
      <c r="I66735" s="2" t="s">
        <v>22</v>
      </c>
      <c r="J66735" s="3">
        <v>6700</v>
      </c>
      <c r="K66735" s="4">
        <v>11</v>
      </c>
      <c r="L66735" s="4">
        <v>0</v>
      </c>
      <c r="M66735" s="4">
        <v>0</v>
      </c>
      <c r="N66735" s="3">
        <v>73700</v>
      </c>
      <c r="O66735" s="3">
        <v>0</v>
      </c>
    </row>
    <row r="66736" spans="1:15" x14ac:dyDescent="0.25">
      <c r="A66736">
        <v>5449</v>
      </c>
      <c r="B66736">
        <v>183</v>
      </c>
      <c r="C66736" t="s">
        <v>343</v>
      </c>
      <c r="D66736" t="s">
        <v>110</v>
      </c>
      <c r="E66736" t="s">
        <v>283</v>
      </c>
      <c r="F66736" t="s">
        <v>284</v>
      </c>
      <c r="G66736" s="1">
        <v>41913</v>
      </c>
      <c r="H66736" s="1">
        <v>41943</v>
      </c>
      <c r="I66736" s="2" t="s">
        <v>11</v>
      </c>
      <c r="J66736" s="3">
        <v>6800</v>
      </c>
      <c r="K66736" s="4">
        <v>49580</v>
      </c>
      <c r="L66736" s="4">
        <v>0</v>
      </c>
      <c r="M66736" s="4">
        <v>1704</v>
      </c>
      <c r="N66736" s="3">
        <v>337144000</v>
      </c>
      <c r="O66736" s="3">
        <v>0</v>
      </c>
    </row>
    <row r="66737" spans="1:15" x14ac:dyDescent="0.25">
      <c r="A66737">
        <v>5449</v>
      </c>
      <c r="B66737">
        <v>183</v>
      </c>
      <c r="C66737" t="s">
        <v>343</v>
      </c>
      <c r="D66737" t="s">
        <v>110</v>
      </c>
      <c r="E66737" t="s">
        <v>283</v>
      </c>
      <c r="F66737" t="s">
        <v>284</v>
      </c>
      <c r="G66737" s="1">
        <v>41913</v>
      </c>
      <c r="H66737" s="1">
        <v>41943</v>
      </c>
      <c r="I66737" s="2" t="s">
        <v>12</v>
      </c>
      <c r="J66737" s="3">
        <v>7300</v>
      </c>
      <c r="K66737" s="4">
        <v>38524</v>
      </c>
      <c r="L66737" s="4">
        <v>0</v>
      </c>
      <c r="M66737" s="4">
        <v>207</v>
      </c>
      <c r="N66737" s="3">
        <v>281225200</v>
      </c>
      <c r="O66737" s="3">
        <v>0</v>
      </c>
    </row>
    <row r="66738" spans="1:15" x14ac:dyDescent="0.25">
      <c r="A66738">
        <v>5449</v>
      </c>
      <c r="B66738">
        <v>183</v>
      </c>
      <c r="C66738" t="s">
        <v>343</v>
      </c>
      <c r="D66738" t="s">
        <v>110</v>
      </c>
      <c r="E66738" t="s">
        <v>283</v>
      </c>
      <c r="F66738" t="s">
        <v>284</v>
      </c>
      <c r="G66738" s="1">
        <v>41913</v>
      </c>
      <c r="H66738" s="1">
        <v>41943</v>
      </c>
      <c r="I66738" s="2" t="s">
        <v>13</v>
      </c>
      <c r="J66738" s="3">
        <v>16100</v>
      </c>
      <c r="K66738" s="4">
        <v>2868</v>
      </c>
      <c r="L66738" s="4">
        <v>0</v>
      </c>
      <c r="M66738" s="4">
        <v>1</v>
      </c>
      <c r="N66738" s="3">
        <v>46174800</v>
      </c>
      <c r="O66738" s="3">
        <v>0</v>
      </c>
    </row>
    <row r="66739" spans="1:15" x14ac:dyDescent="0.25">
      <c r="A66739">
        <v>5449</v>
      </c>
      <c r="B66739">
        <v>183</v>
      </c>
      <c r="C66739" t="s">
        <v>343</v>
      </c>
      <c r="D66739" t="s">
        <v>110</v>
      </c>
      <c r="E66739" t="s">
        <v>283</v>
      </c>
      <c r="F66739" t="s">
        <v>284</v>
      </c>
      <c r="G66739" s="1">
        <v>41913</v>
      </c>
      <c r="H66739" s="1">
        <v>41943</v>
      </c>
      <c r="I66739" s="2" t="s">
        <v>14</v>
      </c>
      <c r="J66739" s="3">
        <v>21000</v>
      </c>
      <c r="K66739" s="4">
        <v>2520</v>
      </c>
      <c r="L66739" s="4">
        <v>0</v>
      </c>
      <c r="M66739" s="4">
        <v>0</v>
      </c>
      <c r="N66739" s="3">
        <v>52920000</v>
      </c>
      <c r="O66739" s="3">
        <v>0</v>
      </c>
    </row>
    <row r="66740" spans="1:15" x14ac:dyDescent="0.25">
      <c r="A66740">
        <v>5449</v>
      </c>
      <c r="B66740">
        <v>183</v>
      </c>
      <c r="C66740" t="s">
        <v>343</v>
      </c>
      <c r="D66740" t="s">
        <v>110</v>
      </c>
      <c r="E66740" t="s">
        <v>283</v>
      </c>
      <c r="F66740" t="s">
        <v>284</v>
      </c>
      <c r="G66740" s="1">
        <v>41913</v>
      </c>
      <c r="H66740" s="1">
        <v>41943</v>
      </c>
      <c r="I66740" s="2" t="s">
        <v>15</v>
      </c>
      <c r="J66740" s="3">
        <v>24300</v>
      </c>
      <c r="K66740" s="4">
        <v>8416</v>
      </c>
      <c r="L66740" s="4">
        <v>0</v>
      </c>
      <c r="M66740" s="4">
        <v>1</v>
      </c>
      <c r="N66740" s="3">
        <v>204508800</v>
      </c>
      <c r="O66740" s="3">
        <v>0</v>
      </c>
    </row>
    <row r="66741" spans="1:15" x14ac:dyDescent="0.25">
      <c r="A66741">
        <v>5449</v>
      </c>
      <c r="B66741">
        <v>183</v>
      </c>
      <c r="C66741" t="s">
        <v>343</v>
      </c>
      <c r="D66741" t="s">
        <v>110</v>
      </c>
      <c r="E66741" t="s">
        <v>283</v>
      </c>
      <c r="F66741" t="s">
        <v>284</v>
      </c>
      <c r="G66741" s="1">
        <v>41913</v>
      </c>
      <c r="H66741" s="1">
        <v>41943</v>
      </c>
      <c r="I66741" s="2" t="s">
        <v>20</v>
      </c>
      <c r="J66741" s="3">
        <v>6900</v>
      </c>
      <c r="K66741" s="4">
        <v>6</v>
      </c>
      <c r="L66741" s="4">
        <v>0</v>
      </c>
      <c r="M66741" s="4">
        <v>0</v>
      </c>
      <c r="N66741" s="3">
        <v>41400</v>
      </c>
      <c r="O66741" s="3">
        <v>0</v>
      </c>
    </row>
    <row r="66742" spans="1:15" x14ac:dyDescent="0.25">
      <c r="A66742">
        <v>5449</v>
      </c>
      <c r="B66742">
        <v>183</v>
      </c>
      <c r="C66742" t="s">
        <v>343</v>
      </c>
      <c r="D66742" t="s">
        <v>110</v>
      </c>
      <c r="E66742" t="s">
        <v>283</v>
      </c>
      <c r="F66742" t="s">
        <v>284</v>
      </c>
      <c r="G66742" s="1">
        <v>41913</v>
      </c>
      <c r="H66742" s="1">
        <v>41943</v>
      </c>
      <c r="I66742" s="2" t="s">
        <v>21</v>
      </c>
      <c r="J66742" s="3">
        <v>4800</v>
      </c>
      <c r="K66742" s="4">
        <v>20</v>
      </c>
      <c r="L66742" s="4">
        <v>0</v>
      </c>
      <c r="M66742" s="4">
        <v>0</v>
      </c>
      <c r="N66742" s="3">
        <v>96000</v>
      </c>
      <c r="O66742" s="3">
        <v>0</v>
      </c>
    </row>
    <row r="66743" spans="1:15" x14ac:dyDescent="0.25">
      <c r="A66743">
        <v>5449</v>
      </c>
      <c r="B66743">
        <v>183</v>
      </c>
      <c r="C66743" t="s">
        <v>343</v>
      </c>
      <c r="D66743" t="s">
        <v>110</v>
      </c>
      <c r="E66743" t="s">
        <v>283</v>
      </c>
      <c r="F66743" t="s">
        <v>284</v>
      </c>
      <c r="G66743" s="1">
        <v>41913</v>
      </c>
      <c r="H66743" s="1">
        <v>41943</v>
      </c>
      <c r="I66743" s="2" t="s">
        <v>22</v>
      </c>
      <c r="J66743" s="3">
        <v>6700</v>
      </c>
      <c r="K66743" s="4">
        <v>39</v>
      </c>
      <c r="L66743" s="4">
        <v>0</v>
      </c>
      <c r="M66743" s="4">
        <v>0</v>
      </c>
      <c r="N66743" s="3">
        <v>261300</v>
      </c>
      <c r="O66743" s="3">
        <v>0</v>
      </c>
    </row>
    <row r="66744" spans="1:15" x14ac:dyDescent="0.25">
      <c r="A66744">
        <v>1012</v>
      </c>
      <c r="B66744">
        <v>183</v>
      </c>
      <c r="C66744" t="s">
        <v>343</v>
      </c>
      <c r="D66744" t="s">
        <v>110</v>
      </c>
      <c r="E66744" t="s">
        <v>283</v>
      </c>
      <c r="F66744" t="s">
        <v>284</v>
      </c>
      <c r="G66744" s="1">
        <v>41883</v>
      </c>
      <c r="H66744" s="1">
        <v>41912</v>
      </c>
      <c r="I66744" s="2" t="s">
        <v>11</v>
      </c>
      <c r="J66744" s="3">
        <v>6800</v>
      </c>
      <c r="K66744" s="4">
        <v>44388</v>
      </c>
      <c r="L66744" s="4">
        <v>0</v>
      </c>
      <c r="M66744" s="4">
        <v>1685</v>
      </c>
      <c r="N66744" s="3">
        <v>301838400</v>
      </c>
      <c r="O66744" s="3">
        <v>0</v>
      </c>
    </row>
    <row r="66745" spans="1:15" x14ac:dyDescent="0.25">
      <c r="A66745">
        <v>1012</v>
      </c>
      <c r="B66745">
        <v>183</v>
      </c>
      <c r="C66745" t="s">
        <v>343</v>
      </c>
      <c r="D66745" t="s">
        <v>110</v>
      </c>
      <c r="E66745" t="s">
        <v>283</v>
      </c>
      <c r="F66745" t="s">
        <v>284</v>
      </c>
      <c r="G66745" s="1">
        <v>41883</v>
      </c>
      <c r="H66745" s="1">
        <v>41912</v>
      </c>
      <c r="I66745" s="2" t="s">
        <v>12</v>
      </c>
      <c r="J66745" s="3">
        <v>7300</v>
      </c>
      <c r="K66745" s="4">
        <v>37526</v>
      </c>
      <c r="L66745" s="4">
        <v>0</v>
      </c>
      <c r="M66745" s="4">
        <v>155</v>
      </c>
      <c r="N66745" s="3">
        <v>273939800</v>
      </c>
      <c r="O66745" s="3">
        <v>0</v>
      </c>
    </row>
    <row r="66746" spans="1:15" x14ac:dyDescent="0.25">
      <c r="A66746">
        <v>1012</v>
      </c>
      <c r="B66746">
        <v>183</v>
      </c>
      <c r="C66746" t="s">
        <v>343</v>
      </c>
      <c r="D66746" t="s">
        <v>110</v>
      </c>
      <c r="E66746" t="s">
        <v>283</v>
      </c>
      <c r="F66746" t="s">
        <v>284</v>
      </c>
      <c r="G66746" s="1">
        <v>41883</v>
      </c>
      <c r="H66746" s="1">
        <v>41912</v>
      </c>
      <c r="I66746" s="2" t="s">
        <v>13</v>
      </c>
      <c r="J66746" s="3">
        <v>16100</v>
      </c>
      <c r="K66746" s="4">
        <v>2861</v>
      </c>
      <c r="L66746" s="4">
        <v>0</v>
      </c>
      <c r="M66746" s="4">
        <v>2</v>
      </c>
      <c r="N66746" s="3">
        <v>46062100</v>
      </c>
      <c r="O66746" s="3">
        <v>0</v>
      </c>
    </row>
    <row r="66747" spans="1:15" x14ac:dyDescent="0.25">
      <c r="A66747">
        <v>1012</v>
      </c>
      <c r="B66747">
        <v>183</v>
      </c>
      <c r="C66747" t="s">
        <v>343</v>
      </c>
      <c r="D66747" t="s">
        <v>110</v>
      </c>
      <c r="E66747" t="s">
        <v>283</v>
      </c>
      <c r="F66747" t="s">
        <v>284</v>
      </c>
      <c r="G66747" s="1">
        <v>41883</v>
      </c>
      <c r="H66747" s="1">
        <v>41912</v>
      </c>
      <c r="I66747" s="2" t="s">
        <v>14</v>
      </c>
      <c r="J66747" s="3">
        <v>21000</v>
      </c>
      <c r="K66747" s="4">
        <v>2381</v>
      </c>
      <c r="L66747" s="4">
        <v>0</v>
      </c>
      <c r="M66747" s="4">
        <v>0</v>
      </c>
      <c r="N66747" s="3">
        <v>50001000</v>
      </c>
      <c r="O66747" s="3">
        <v>0</v>
      </c>
    </row>
    <row r="66748" spans="1:15" x14ac:dyDescent="0.25">
      <c r="A66748">
        <v>1012</v>
      </c>
      <c r="B66748">
        <v>183</v>
      </c>
      <c r="C66748" t="s">
        <v>343</v>
      </c>
      <c r="D66748" t="s">
        <v>110</v>
      </c>
      <c r="E66748" t="s">
        <v>283</v>
      </c>
      <c r="F66748" t="s">
        <v>284</v>
      </c>
      <c r="G66748" s="1">
        <v>41883</v>
      </c>
      <c r="H66748" s="1">
        <v>41912</v>
      </c>
      <c r="I66748" s="2" t="s">
        <v>15</v>
      </c>
      <c r="J66748" s="3">
        <v>24300</v>
      </c>
      <c r="K66748" s="4">
        <v>8290</v>
      </c>
      <c r="L66748" s="4">
        <v>0</v>
      </c>
      <c r="M66748" s="4">
        <v>4</v>
      </c>
      <c r="N66748" s="3">
        <v>201447000</v>
      </c>
      <c r="O66748" s="3">
        <v>0</v>
      </c>
    </row>
    <row r="66749" spans="1:15" x14ac:dyDescent="0.25">
      <c r="A66749">
        <v>1012</v>
      </c>
      <c r="B66749">
        <v>183</v>
      </c>
      <c r="C66749" t="s">
        <v>343</v>
      </c>
      <c r="D66749" t="s">
        <v>110</v>
      </c>
      <c r="E66749" t="s">
        <v>283</v>
      </c>
      <c r="F66749" t="s">
        <v>284</v>
      </c>
      <c r="G66749" s="1">
        <v>41883</v>
      </c>
      <c r="H66749" s="1">
        <v>41912</v>
      </c>
      <c r="I66749" s="2" t="s">
        <v>20</v>
      </c>
      <c r="J66749" s="3">
        <v>6900</v>
      </c>
      <c r="K66749" s="4">
        <v>15</v>
      </c>
      <c r="L66749" s="4">
        <v>0</v>
      </c>
      <c r="M66749" s="4">
        <v>0</v>
      </c>
      <c r="N66749" s="3">
        <v>103500</v>
      </c>
      <c r="O66749" s="3">
        <v>0</v>
      </c>
    </row>
    <row r="66750" spans="1:15" x14ac:dyDescent="0.25">
      <c r="A66750">
        <v>1012</v>
      </c>
      <c r="B66750">
        <v>183</v>
      </c>
      <c r="C66750" t="s">
        <v>343</v>
      </c>
      <c r="D66750" t="s">
        <v>110</v>
      </c>
      <c r="E66750" t="s">
        <v>283</v>
      </c>
      <c r="F66750" t="s">
        <v>284</v>
      </c>
      <c r="G66750" s="1">
        <v>41883</v>
      </c>
      <c r="H66750" s="1">
        <v>41912</v>
      </c>
      <c r="I66750" s="2" t="s">
        <v>21</v>
      </c>
      <c r="J66750" s="3">
        <v>4800</v>
      </c>
      <c r="K66750" s="4">
        <v>34</v>
      </c>
      <c r="L66750" s="4">
        <v>0</v>
      </c>
      <c r="M66750" s="4">
        <v>0</v>
      </c>
      <c r="N66750" s="3">
        <v>163200</v>
      </c>
      <c r="O66750" s="3">
        <v>0</v>
      </c>
    </row>
    <row r="66751" spans="1:15" x14ac:dyDescent="0.25">
      <c r="A66751">
        <v>1012</v>
      </c>
      <c r="B66751">
        <v>183</v>
      </c>
      <c r="C66751" t="s">
        <v>343</v>
      </c>
      <c r="D66751" t="s">
        <v>110</v>
      </c>
      <c r="E66751" t="s">
        <v>283</v>
      </c>
      <c r="F66751" t="s">
        <v>284</v>
      </c>
      <c r="G66751" s="1">
        <v>41883</v>
      </c>
      <c r="H66751" s="1">
        <v>41912</v>
      </c>
      <c r="I66751" s="2" t="s">
        <v>22</v>
      </c>
      <c r="J66751" s="3">
        <v>6700</v>
      </c>
      <c r="K66751" s="4">
        <v>21</v>
      </c>
      <c r="L66751" s="4">
        <v>0</v>
      </c>
      <c r="M66751" s="4">
        <v>0</v>
      </c>
      <c r="N66751" s="3">
        <v>140700</v>
      </c>
      <c r="O66751" s="3">
        <v>0</v>
      </c>
    </row>
    <row r="66752" spans="1:15" x14ac:dyDescent="0.25">
      <c r="A66752">
        <v>3223</v>
      </c>
      <c r="B66752">
        <v>183</v>
      </c>
      <c r="C66752" t="s">
        <v>343</v>
      </c>
      <c r="D66752" t="s">
        <v>110</v>
      </c>
      <c r="E66752" t="s">
        <v>283</v>
      </c>
      <c r="F66752" t="s">
        <v>284</v>
      </c>
      <c r="G66752" s="1">
        <v>41852</v>
      </c>
      <c r="H66752" s="1">
        <v>41882</v>
      </c>
      <c r="I66752" s="2" t="s">
        <v>11</v>
      </c>
      <c r="J66752" s="3">
        <v>6800</v>
      </c>
      <c r="K66752" s="4">
        <v>50692</v>
      </c>
      <c r="L66752" s="4">
        <v>0</v>
      </c>
      <c r="M66752" s="4">
        <v>1586</v>
      </c>
      <c r="N66752" s="3">
        <v>344705600</v>
      </c>
      <c r="O66752" s="3">
        <v>0</v>
      </c>
    </row>
    <row r="66753" spans="1:15" x14ac:dyDescent="0.25">
      <c r="A66753">
        <v>3223</v>
      </c>
      <c r="B66753">
        <v>183</v>
      </c>
      <c r="C66753" t="s">
        <v>343</v>
      </c>
      <c r="D66753" t="s">
        <v>110</v>
      </c>
      <c r="E66753" t="s">
        <v>283</v>
      </c>
      <c r="F66753" t="s">
        <v>284</v>
      </c>
      <c r="G66753" s="1">
        <v>41852</v>
      </c>
      <c r="H66753" s="1">
        <v>41882</v>
      </c>
      <c r="I66753" s="2" t="s">
        <v>12</v>
      </c>
      <c r="J66753" s="3">
        <v>7300</v>
      </c>
      <c r="K66753" s="4">
        <v>37275</v>
      </c>
      <c r="L66753" s="4">
        <v>0</v>
      </c>
      <c r="M66753" s="4">
        <v>145</v>
      </c>
      <c r="N66753" s="3">
        <v>272107500</v>
      </c>
      <c r="O66753" s="3">
        <v>0</v>
      </c>
    </row>
    <row r="66754" spans="1:15" x14ac:dyDescent="0.25">
      <c r="A66754">
        <v>3223</v>
      </c>
      <c r="B66754">
        <v>183</v>
      </c>
      <c r="C66754" t="s">
        <v>343</v>
      </c>
      <c r="D66754" t="s">
        <v>110</v>
      </c>
      <c r="E66754" t="s">
        <v>283</v>
      </c>
      <c r="F66754" t="s">
        <v>284</v>
      </c>
      <c r="G66754" s="1">
        <v>41852</v>
      </c>
      <c r="H66754" s="1">
        <v>41882</v>
      </c>
      <c r="I66754" s="2" t="s">
        <v>13</v>
      </c>
      <c r="J66754" s="3">
        <v>16100</v>
      </c>
      <c r="K66754" s="4">
        <v>3017</v>
      </c>
      <c r="L66754" s="4">
        <v>0</v>
      </c>
      <c r="M66754" s="4">
        <v>0</v>
      </c>
      <c r="N66754" s="3">
        <v>48573700</v>
      </c>
      <c r="O66754" s="3">
        <v>0</v>
      </c>
    </row>
    <row r="66755" spans="1:15" x14ac:dyDescent="0.25">
      <c r="A66755">
        <v>3223</v>
      </c>
      <c r="B66755">
        <v>183</v>
      </c>
      <c r="C66755" t="s">
        <v>343</v>
      </c>
      <c r="D66755" t="s">
        <v>110</v>
      </c>
      <c r="E66755" t="s">
        <v>283</v>
      </c>
      <c r="F66755" t="s">
        <v>284</v>
      </c>
      <c r="G66755" s="1">
        <v>41852</v>
      </c>
      <c r="H66755" s="1">
        <v>41882</v>
      </c>
      <c r="I66755" s="2" t="s">
        <v>14</v>
      </c>
      <c r="J66755" s="3">
        <v>21000</v>
      </c>
      <c r="K66755" s="4">
        <v>2452</v>
      </c>
      <c r="L66755" s="4">
        <v>0</v>
      </c>
      <c r="M66755" s="4">
        <v>0</v>
      </c>
      <c r="N66755" s="3">
        <v>51492000</v>
      </c>
      <c r="O66755" s="3">
        <v>0</v>
      </c>
    </row>
    <row r="66756" spans="1:15" x14ac:dyDescent="0.25">
      <c r="A66756">
        <v>3223</v>
      </c>
      <c r="B66756">
        <v>183</v>
      </c>
      <c r="C66756" t="s">
        <v>343</v>
      </c>
      <c r="D66756" t="s">
        <v>110</v>
      </c>
      <c r="E66756" t="s">
        <v>283</v>
      </c>
      <c r="F66756" t="s">
        <v>284</v>
      </c>
      <c r="G66756" s="1">
        <v>41852</v>
      </c>
      <c r="H66756" s="1">
        <v>41882</v>
      </c>
      <c r="I66756" s="2" t="s">
        <v>15</v>
      </c>
      <c r="J66756" s="3">
        <v>24300</v>
      </c>
      <c r="K66756" s="4">
        <v>8247</v>
      </c>
      <c r="L66756" s="4">
        <v>0</v>
      </c>
      <c r="M66756" s="4">
        <v>2</v>
      </c>
      <c r="N66756" s="3">
        <v>200402100</v>
      </c>
      <c r="O66756" s="3">
        <v>0</v>
      </c>
    </row>
    <row r="66757" spans="1:15" x14ac:dyDescent="0.25">
      <c r="A66757">
        <v>3223</v>
      </c>
      <c r="B66757">
        <v>183</v>
      </c>
      <c r="C66757" t="s">
        <v>343</v>
      </c>
      <c r="D66757" t="s">
        <v>110</v>
      </c>
      <c r="E66757" t="s">
        <v>283</v>
      </c>
      <c r="F66757" t="s">
        <v>284</v>
      </c>
      <c r="G66757" s="1">
        <v>41852</v>
      </c>
      <c r="H66757" s="1">
        <v>41882</v>
      </c>
      <c r="I66757" s="2" t="s">
        <v>20</v>
      </c>
      <c r="J66757" s="3">
        <v>6900</v>
      </c>
      <c r="K66757" s="4">
        <v>4</v>
      </c>
      <c r="L66757" s="4">
        <v>0</v>
      </c>
      <c r="M66757" s="4">
        <v>0</v>
      </c>
      <c r="N66757" s="3">
        <v>27600</v>
      </c>
      <c r="O66757" s="3">
        <v>0</v>
      </c>
    </row>
    <row r="66758" spans="1:15" x14ac:dyDescent="0.25">
      <c r="A66758">
        <v>3223</v>
      </c>
      <c r="B66758">
        <v>183</v>
      </c>
      <c r="C66758" t="s">
        <v>343</v>
      </c>
      <c r="D66758" t="s">
        <v>110</v>
      </c>
      <c r="E66758" t="s">
        <v>283</v>
      </c>
      <c r="F66758" t="s">
        <v>284</v>
      </c>
      <c r="G66758" s="1">
        <v>41852</v>
      </c>
      <c r="H66758" s="1">
        <v>41882</v>
      </c>
      <c r="I66758" s="2" t="s">
        <v>21</v>
      </c>
      <c r="J66758" s="3">
        <v>4800</v>
      </c>
      <c r="K66758" s="4">
        <v>27</v>
      </c>
      <c r="L66758" s="4">
        <v>0</v>
      </c>
      <c r="M66758" s="4">
        <v>0</v>
      </c>
      <c r="N66758" s="3">
        <v>129600</v>
      </c>
      <c r="O66758" s="3">
        <v>0</v>
      </c>
    </row>
    <row r="66759" spans="1:15" x14ac:dyDescent="0.25">
      <c r="A66759">
        <v>3223</v>
      </c>
      <c r="B66759">
        <v>183</v>
      </c>
      <c r="C66759" t="s">
        <v>343</v>
      </c>
      <c r="D66759" t="s">
        <v>110</v>
      </c>
      <c r="E66759" t="s">
        <v>283</v>
      </c>
      <c r="F66759" t="s">
        <v>284</v>
      </c>
      <c r="G66759" s="1">
        <v>41852</v>
      </c>
      <c r="H66759" s="1">
        <v>41882</v>
      </c>
      <c r="I66759" s="2" t="s">
        <v>22</v>
      </c>
      <c r="J66759" s="3">
        <v>6700</v>
      </c>
      <c r="K66759" s="4">
        <v>23</v>
      </c>
      <c r="L66759" s="4">
        <v>0</v>
      </c>
      <c r="M66759" s="4">
        <v>0</v>
      </c>
      <c r="N66759" s="3">
        <v>154100</v>
      </c>
      <c r="O66759" s="3">
        <v>0</v>
      </c>
    </row>
    <row r="66760" spans="1:15" x14ac:dyDescent="0.25">
      <c r="A66760">
        <v>4344</v>
      </c>
      <c r="B66760">
        <v>183</v>
      </c>
      <c r="C66760" t="s">
        <v>343</v>
      </c>
      <c r="D66760" t="s">
        <v>110</v>
      </c>
      <c r="E66760" t="s">
        <v>283</v>
      </c>
      <c r="F66760" t="s">
        <v>284</v>
      </c>
      <c r="G66760" s="1">
        <v>41821</v>
      </c>
      <c r="H66760" s="1">
        <v>41851</v>
      </c>
      <c r="I66760" s="2" t="s">
        <v>11</v>
      </c>
      <c r="J66760" s="3">
        <v>6800</v>
      </c>
      <c r="K66760" s="4">
        <v>52906</v>
      </c>
      <c r="L66760" s="4">
        <v>0</v>
      </c>
      <c r="M66760" s="4">
        <v>1482</v>
      </c>
      <c r="N66760" s="3">
        <v>359760800</v>
      </c>
      <c r="O66760" s="3">
        <v>0</v>
      </c>
    </row>
    <row r="66761" spans="1:15" x14ac:dyDescent="0.25">
      <c r="A66761">
        <v>4344</v>
      </c>
      <c r="B66761">
        <v>183</v>
      </c>
      <c r="C66761" t="s">
        <v>343</v>
      </c>
      <c r="D66761" t="s">
        <v>110</v>
      </c>
      <c r="E66761" t="s">
        <v>283</v>
      </c>
      <c r="F66761" t="s">
        <v>284</v>
      </c>
      <c r="G66761" s="1">
        <v>41821</v>
      </c>
      <c r="H66761" s="1">
        <v>41851</v>
      </c>
      <c r="I66761" s="2" t="s">
        <v>12</v>
      </c>
      <c r="J66761" s="3">
        <v>7300</v>
      </c>
      <c r="K66761" s="4">
        <v>39741</v>
      </c>
      <c r="L66761" s="4">
        <v>0</v>
      </c>
      <c r="M66761" s="4">
        <v>159</v>
      </c>
      <c r="N66761" s="3">
        <v>290109300</v>
      </c>
      <c r="O66761" s="3">
        <v>0</v>
      </c>
    </row>
    <row r="66762" spans="1:15" x14ac:dyDescent="0.25">
      <c r="A66762">
        <v>4344</v>
      </c>
      <c r="B66762">
        <v>183</v>
      </c>
      <c r="C66762" t="s">
        <v>343</v>
      </c>
      <c r="D66762" t="s">
        <v>110</v>
      </c>
      <c r="E66762" t="s">
        <v>283</v>
      </c>
      <c r="F66762" t="s">
        <v>284</v>
      </c>
      <c r="G66762" s="1">
        <v>41821</v>
      </c>
      <c r="H66762" s="1">
        <v>41851</v>
      </c>
      <c r="I66762" s="2" t="s">
        <v>13</v>
      </c>
      <c r="J66762" s="3">
        <v>16100</v>
      </c>
      <c r="K66762" s="4">
        <v>3256</v>
      </c>
      <c r="L66762" s="4">
        <v>0</v>
      </c>
      <c r="M66762" s="4">
        <v>17</v>
      </c>
      <c r="N66762" s="3">
        <v>52421600</v>
      </c>
      <c r="O66762" s="3">
        <v>0</v>
      </c>
    </row>
    <row r="66763" spans="1:15" x14ac:dyDescent="0.25">
      <c r="A66763">
        <v>4344</v>
      </c>
      <c r="B66763">
        <v>183</v>
      </c>
      <c r="C66763" t="s">
        <v>343</v>
      </c>
      <c r="D66763" t="s">
        <v>110</v>
      </c>
      <c r="E66763" t="s">
        <v>283</v>
      </c>
      <c r="F66763" t="s">
        <v>284</v>
      </c>
      <c r="G66763" s="1">
        <v>41821</v>
      </c>
      <c r="H66763" s="1">
        <v>41851</v>
      </c>
      <c r="I66763" s="2" t="s">
        <v>14</v>
      </c>
      <c r="J66763" s="3">
        <v>21000</v>
      </c>
      <c r="K66763" s="4">
        <v>2865</v>
      </c>
      <c r="L66763" s="4">
        <v>0</v>
      </c>
      <c r="M66763" s="4">
        <v>0</v>
      </c>
      <c r="N66763" s="3">
        <v>60165000</v>
      </c>
      <c r="O66763" s="3">
        <v>0</v>
      </c>
    </row>
    <row r="66764" spans="1:15" x14ac:dyDescent="0.25">
      <c r="A66764">
        <v>4344</v>
      </c>
      <c r="B66764">
        <v>183</v>
      </c>
      <c r="C66764" t="s">
        <v>343</v>
      </c>
      <c r="D66764" t="s">
        <v>110</v>
      </c>
      <c r="E66764" t="s">
        <v>283</v>
      </c>
      <c r="F66764" t="s">
        <v>284</v>
      </c>
      <c r="G66764" s="1">
        <v>41821</v>
      </c>
      <c r="H66764" s="1">
        <v>41851</v>
      </c>
      <c r="I66764" s="2" t="s">
        <v>15</v>
      </c>
      <c r="J66764" s="3">
        <v>24300</v>
      </c>
      <c r="K66764" s="4">
        <v>10028</v>
      </c>
      <c r="L66764" s="4">
        <v>0</v>
      </c>
      <c r="M66764" s="4">
        <v>7</v>
      </c>
      <c r="N66764" s="3">
        <v>243680400</v>
      </c>
      <c r="O66764" s="3">
        <v>0</v>
      </c>
    </row>
    <row r="66765" spans="1:15" x14ac:dyDescent="0.25">
      <c r="A66765">
        <v>4344</v>
      </c>
      <c r="B66765">
        <v>183</v>
      </c>
      <c r="C66765" t="s">
        <v>343</v>
      </c>
      <c r="D66765" t="s">
        <v>110</v>
      </c>
      <c r="E66765" t="s">
        <v>283</v>
      </c>
      <c r="F66765" t="s">
        <v>284</v>
      </c>
      <c r="G66765" s="1">
        <v>41821</v>
      </c>
      <c r="H66765" s="1">
        <v>41851</v>
      </c>
      <c r="I66765" s="2" t="s">
        <v>20</v>
      </c>
      <c r="J66765" s="3">
        <v>6900</v>
      </c>
      <c r="K66765" s="4">
        <v>19</v>
      </c>
      <c r="L66765" s="4">
        <v>0</v>
      </c>
      <c r="M66765" s="4">
        <v>0</v>
      </c>
      <c r="N66765" s="3">
        <v>131100</v>
      </c>
      <c r="O66765" s="3">
        <v>0</v>
      </c>
    </row>
    <row r="66766" spans="1:15" x14ac:dyDescent="0.25">
      <c r="A66766">
        <v>4344</v>
      </c>
      <c r="B66766">
        <v>183</v>
      </c>
      <c r="C66766" t="s">
        <v>343</v>
      </c>
      <c r="D66766" t="s">
        <v>110</v>
      </c>
      <c r="E66766" t="s">
        <v>283</v>
      </c>
      <c r="F66766" t="s">
        <v>284</v>
      </c>
      <c r="G66766" s="1">
        <v>41821</v>
      </c>
      <c r="H66766" s="1">
        <v>41851</v>
      </c>
      <c r="I66766" s="2" t="s">
        <v>21</v>
      </c>
      <c r="J66766" s="3">
        <v>4800</v>
      </c>
      <c r="K66766" s="4">
        <v>27</v>
      </c>
      <c r="L66766" s="4">
        <v>0</v>
      </c>
      <c r="M66766" s="4">
        <v>0</v>
      </c>
      <c r="N66766" s="3">
        <v>129600</v>
      </c>
      <c r="O66766" s="3">
        <v>0</v>
      </c>
    </row>
    <row r="66767" spans="1:15" x14ac:dyDescent="0.25">
      <c r="A66767">
        <v>4344</v>
      </c>
      <c r="B66767">
        <v>183</v>
      </c>
      <c r="C66767" t="s">
        <v>343</v>
      </c>
      <c r="D66767" t="s">
        <v>110</v>
      </c>
      <c r="E66767" t="s">
        <v>283</v>
      </c>
      <c r="F66767" t="s">
        <v>284</v>
      </c>
      <c r="G66767" s="1">
        <v>41821</v>
      </c>
      <c r="H66767" s="1">
        <v>41851</v>
      </c>
      <c r="I66767" s="2" t="s">
        <v>22</v>
      </c>
      <c r="J66767" s="3">
        <v>6700</v>
      </c>
      <c r="K66767" s="4">
        <v>68</v>
      </c>
      <c r="L66767" s="4">
        <v>0</v>
      </c>
      <c r="M66767" s="4">
        <v>0</v>
      </c>
      <c r="N66767" s="3">
        <v>455600</v>
      </c>
      <c r="O66767" s="3">
        <v>0</v>
      </c>
    </row>
    <row r="66768" spans="1:15" x14ac:dyDescent="0.25">
      <c r="A66768">
        <v>9033</v>
      </c>
      <c r="B66768">
        <v>183</v>
      </c>
      <c r="C66768" t="s">
        <v>343</v>
      </c>
      <c r="D66768" t="s">
        <v>110</v>
      </c>
      <c r="E66768" t="s">
        <v>283</v>
      </c>
      <c r="F66768" t="s">
        <v>284</v>
      </c>
      <c r="G66768" s="1">
        <v>41791</v>
      </c>
      <c r="H66768" s="1">
        <v>41820</v>
      </c>
      <c r="I66768" s="2" t="s">
        <v>11</v>
      </c>
      <c r="J66768" s="3">
        <v>6800</v>
      </c>
      <c r="K66768" s="4">
        <v>53870</v>
      </c>
      <c r="L66768" s="4">
        <v>0</v>
      </c>
      <c r="M66768" s="4">
        <v>1530</v>
      </c>
      <c r="N66768" s="3">
        <v>366316000</v>
      </c>
      <c r="O66768" s="3">
        <v>0</v>
      </c>
    </row>
    <row r="66769" spans="1:15" x14ac:dyDescent="0.25">
      <c r="A66769">
        <v>9033</v>
      </c>
      <c r="B66769">
        <v>183</v>
      </c>
      <c r="C66769" t="s">
        <v>343</v>
      </c>
      <c r="D66769" t="s">
        <v>110</v>
      </c>
      <c r="E66769" t="s">
        <v>283</v>
      </c>
      <c r="F66769" t="s">
        <v>284</v>
      </c>
      <c r="G66769" s="1">
        <v>41791</v>
      </c>
      <c r="H66769" s="1">
        <v>41820</v>
      </c>
      <c r="I66769" s="2" t="s">
        <v>12</v>
      </c>
      <c r="J66769" s="3">
        <v>7300</v>
      </c>
      <c r="K66769" s="4">
        <v>36173</v>
      </c>
      <c r="L66769" s="4">
        <v>0</v>
      </c>
      <c r="M66769" s="4">
        <v>162</v>
      </c>
      <c r="N66769" s="3">
        <v>264062900</v>
      </c>
      <c r="O66769" s="3">
        <v>0</v>
      </c>
    </row>
    <row r="66770" spans="1:15" x14ac:dyDescent="0.25">
      <c r="A66770">
        <v>9033</v>
      </c>
      <c r="B66770">
        <v>183</v>
      </c>
      <c r="C66770" t="s">
        <v>343</v>
      </c>
      <c r="D66770" t="s">
        <v>110</v>
      </c>
      <c r="E66770" t="s">
        <v>283</v>
      </c>
      <c r="F66770" t="s">
        <v>284</v>
      </c>
      <c r="G66770" s="1">
        <v>41791</v>
      </c>
      <c r="H66770" s="1">
        <v>41820</v>
      </c>
      <c r="I66770" s="2" t="s">
        <v>13</v>
      </c>
      <c r="J66770" s="3">
        <v>16100</v>
      </c>
      <c r="K66770" s="4">
        <v>2847</v>
      </c>
      <c r="L66770" s="4">
        <v>0</v>
      </c>
      <c r="M66770" s="4">
        <v>12</v>
      </c>
      <c r="N66770" s="3">
        <v>45836700</v>
      </c>
      <c r="O66770" s="3">
        <v>0</v>
      </c>
    </row>
    <row r="66771" spans="1:15" x14ac:dyDescent="0.25">
      <c r="A66771">
        <v>9033</v>
      </c>
      <c r="B66771">
        <v>183</v>
      </c>
      <c r="C66771" t="s">
        <v>343</v>
      </c>
      <c r="D66771" t="s">
        <v>110</v>
      </c>
      <c r="E66771" t="s">
        <v>283</v>
      </c>
      <c r="F66771" t="s">
        <v>284</v>
      </c>
      <c r="G66771" s="1">
        <v>41791</v>
      </c>
      <c r="H66771" s="1">
        <v>41820</v>
      </c>
      <c r="I66771" s="2" t="s">
        <v>14</v>
      </c>
      <c r="J66771" s="3">
        <v>21000</v>
      </c>
      <c r="K66771" s="4">
        <v>2510</v>
      </c>
      <c r="L66771" s="4">
        <v>0</v>
      </c>
      <c r="M66771" s="4">
        <v>0</v>
      </c>
      <c r="N66771" s="3">
        <v>52710000</v>
      </c>
      <c r="O66771" s="3">
        <v>0</v>
      </c>
    </row>
    <row r="66772" spans="1:15" x14ac:dyDescent="0.25">
      <c r="A66772">
        <v>9033</v>
      </c>
      <c r="B66772">
        <v>183</v>
      </c>
      <c r="C66772" t="s">
        <v>343</v>
      </c>
      <c r="D66772" t="s">
        <v>110</v>
      </c>
      <c r="E66772" t="s">
        <v>283</v>
      </c>
      <c r="F66772" t="s">
        <v>284</v>
      </c>
      <c r="G66772" s="1">
        <v>41791</v>
      </c>
      <c r="H66772" s="1">
        <v>41820</v>
      </c>
      <c r="I66772" s="2" t="s">
        <v>15</v>
      </c>
      <c r="J66772" s="3">
        <v>24300</v>
      </c>
      <c r="K66772" s="4">
        <v>9053</v>
      </c>
      <c r="L66772" s="4">
        <v>0</v>
      </c>
      <c r="M66772" s="4">
        <v>9</v>
      </c>
      <c r="N66772" s="3">
        <v>219987900</v>
      </c>
      <c r="O66772" s="3">
        <v>0</v>
      </c>
    </row>
    <row r="66773" spans="1:15" x14ac:dyDescent="0.25">
      <c r="A66773">
        <v>9033</v>
      </c>
      <c r="B66773">
        <v>183</v>
      </c>
      <c r="C66773" t="s">
        <v>343</v>
      </c>
      <c r="D66773" t="s">
        <v>110</v>
      </c>
      <c r="E66773" t="s">
        <v>283</v>
      </c>
      <c r="F66773" t="s">
        <v>284</v>
      </c>
      <c r="G66773" s="1">
        <v>41791</v>
      </c>
      <c r="H66773" s="1">
        <v>41820</v>
      </c>
      <c r="I66773" s="2" t="s">
        <v>20</v>
      </c>
      <c r="J66773" s="3">
        <v>6900</v>
      </c>
      <c r="K66773" s="4">
        <v>11</v>
      </c>
      <c r="L66773" s="4">
        <v>0</v>
      </c>
      <c r="M66773" s="4">
        <v>0</v>
      </c>
      <c r="N66773" s="3">
        <v>75900</v>
      </c>
      <c r="O66773" s="3">
        <v>0</v>
      </c>
    </row>
    <row r="66774" spans="1:15" x14ac:dyDescent="0.25">
      <c r="A66774">
        <v>9033</v>
      </c>
      <c r="B66774">
        <v>183</v>
      </c>
      <c r="C66774" t="s">
        <v>343</v>
      </c>
      <c r="D66774" t="s">
        <v>110</v>
      </c>
      <c r="E66774" t="s">
        <v>283</v>
      </c>
      <c r="F66774" t="s">
        <v>284</v>
      </c>
      <c r="G66774" s="1">
        <v>41791</v>
      </c>
      <c r="H66774" s="1">
        <v>41820</v>
      </c>
      <c r="I66774" s="2" t="s">
        <v>21</v>
      </c>
      <c r="J66774" s="3">
        <v>4800</v>
      </c>
      <c r="K66774" s="4">
        <v>21</v>
      </c>
      <c r="L66774" s="4">
        <v>0</v>
      </c>
      <c r="M66774" s="4">
        <v>0</v>
      </c>
      <c r="N66774" s="3">
        <v>100800</v>
      </c>
      <c r="O66774" s="3">
        <v>0</v>
      </c>
    </row>
    <row r="66775" spans="1:15" x14ac:dyDescent="0.25">
      <c r="A66775">
        <v>9033</v>
      </c>
      <c r="B66775">
        <v>183</v>
      </c>
      <c r="C66775" t="s">
        <v>343</v>
      </c>
      <c r="D66775" t="s">
        <v>110</v>
      </c>
      <c r="E66775" t="s">
        <v>283</v>
      </c>
      <c r="F66775" t="s">
        <v>284</v>
      </c>
      <c r="G66775" s="1">
        <v>41791</v>
      </c>
      <c r="H66775" s="1">
        <v>41820</v>
      </c>
      <c r="I66775" s="2" t="s">
        <v>22</v>
      </c>
      <c r="J66775" s="3">
        <v>6700</v>
      </c>
      <c r="K66775" s="4">
        <v>49</v>
      </c>
      <c r="L66775" s="4">
        <v>0</v>
      </c>
      <c r="M66775" s="4">
        <v>0</v>
      </c>
      <c r="N66775" s="3">
        <v>328300</v>
      </c>
      <c r="O66775" s="3">
        <v>0</v>
      </c>
    </row>
    <row r="66776" spans="1:15" x14ac:dyDescent="0.25">
      <c r="A66776">
        <v>931</v>
      </c>
      <c r="B66776">
        <v>183</v>
      </c>
      <c r="C66776" t="s">
        <v>343</v>
      </c>
      <c r="D66776" t="s">
        <v>110</v>
      </c>
      <c r="E66776" t="s">
        <v>283</v>
      </c>
      <c r="F66776" t="s">
        <v>284</v>
      </c>
      <c r="G66776" s="1">
        <v>41760</v>
      </c>
      <c r="H66776" s="1">
        <v>41790</v>
      </c>
      <c r="I66776" s="2" t="s">
        <v>11</v>
      </c>
      <c r="J66776" s="3">
        <v>6800</v>
      </c>
      <c r="K66776" s="4">
        <v>49685</v>
      </c>
      <c r="L66776" s="4">
        <v>0</v>
      </c>
      <c r="M66776" s="4">
        <v>1668</v>
      </c>
      <c r="N66776" s="3">
        <v>337858000</v>
      </c>
      <c r="O66776" s="3">
        <v>0</v>
      </c>
    </row>
    <row r="66777" spans="1:15" x14ac:dyDescent="0.25">
      <c r="A66777">
        <v>931</v>
      </c>
      <c r="B66777">
        <v>183</v>
      </c>
      <c r="C66777" t="s">
        <v>343</v>
      </c>
      <c r="D66777" t="s">
        <v>110</v>
      </c>
      <c r="E66777" t="s">
        <v>283</v>
      </c>
      <c r="F66777" t="s">
        <v>284</v>
      </c>
      <c r="G66777" s="1">
        <v>41760</v>
      </c>
      <c r="H66777" s="1">
        <v>41790</v>
      </c>
      <c r="I66777" s="2" t="s">
        <v>12</v>
      </c>
      <c r="J66777" s="3">
        <v>7300</v>
      </c>
      <c r="K66777" s="4">
        <v>40258</v>
      </c>
      <c r="L66777" s="4">
        <v>0</v>
      </c>
      <c r="M66777" s="4">
        <v>206</v>
      </c>
      <c r="N66777" s="3">
        <v>293883400</v>
      </c>
      <c r="O66777" s="3">
        <v>0</v>
      </c>
    </row>
    <row r="66778" spans="1:15" x14ac:dyDescent="0.25">
      <c r="A66778">
        <v>931</v>
      </c>
      <c r="B66778">
        <v>183</v>
      </c>
      <c r="C66778" t="s">
        <v>343</v>
      </c>
      <c r="D66778" t="s">
        <v>110</v>
      </c>
      <c r="E66778" t="s">
        <v>283</v>
      </c>
      <c r="F66778" t="s">
        <v>284</v>
      </c>
      <c r="G66778" s="1">
        <v>41760</v>
      </c>
      <c r="H66778" s="1">
        <v>41790</v>
      </c>
      <c r="I66778" s="2" t="s">
        <v>13</v>
      </c>
      <c r="J66778" s="3">
        <v>16100</v>
      </c>
      <c r="K66778" s="4">
        <v>3560</v>
      </c>
      <c r="L66778" s="4">
        <v>0</v>
      </c>
      <c r="M66778" s="4">
        <v>19</v>
      </c>
      <c r="N66778" s="3">
        <v>57316000</v>
      </c>
      <c r="O66778" s="3">
        <v>0</v>
      </c>
    </row>
    <row r="66779" spans="1:15" x14ac:dyDescent="0.25">
      <c r="A66779">
        <v>931</v>
      </c>
      <c r="B66779">
        <v>183</v>
      </c>
      <c r="C66779" t="s">
        <v>343</v>
      </c>
      <c r="D66779" t="s">
        <v>110</v>
      </c>
      <c r="E66779" t="s">
        <v>283</v>
      </c>
      <c r="F66779" t="s">
        <v>284</v>
      </c>
      <c r="G66779" s="1">
        <v>41760</v>
      </c>
      <c r="H66779" s="1">
        <v>41790</v>
      </c>
      <c r="I66779" s="2" t="s">
        <v>14</v>
      </c>
      <c r="J66779" s="3">
        <v>21000</v>
      </c>
      <c r="K66779" s="4">
        <v>3095</v>
      </c>
      <c r="L66779" s="4">
        <v>0</v>
      </c>
      <c r="M66779" s="4">
        <v>0</v>
      </c>
      <c r="N66779" s="3">
        <v>64995000</v>
      </c>
      <c r="O66779" s="3">
        <v>0</v>
      </c>
    </row>
    <row r="66780" spans="1:15" x14ac:dyDescent="0.25">
      <c r="A66780">
        <v>931</v>
      </c>
      <c r="B66780">
        <v>183</v>
      </c>
      <c r="C66780" t="s">
        <v>343</v>
      </c>
      <c r="D66780" t="s">
        <v>110</v>
      </c>
      <c r="E66780" t="s">
        <v>283</v>
      </c>
      <c r="F66780" t="s">
        <v>284</v>
      </c>
      <c r="G66780" s="1">
        <v>41760</v>
      </c>
      <c r="H66780" s="1">
        <v>41790</v>
      </c>
      <c r="I66780" s="2" t="s">
        <v>15</v>
      </c>
      <c r="J66780" s="3">
        <v>24300</v>
      </c>
      <c r="K66780" s="4">
        <v>10396</v>
      </c>
      <c r="L66780" s="4">
        <v>0</v>
      </c>
      <c r="M66780" s="4">
        <v>3</v>
      </c>
      <c r="N66780" s="3">
        <v>252622800</v>
      </c>
      <c r="O66780" s="3">
        <v>0</v>
      </c>
    </row>
    <row r="66781" spans="1:15" x14ac:dyDescent="0.25">
      <c r="A66781">
        <v>931</v>
      </c>
      <c r="B66781">
        <v>183</v>
      </c>
      <c r="C66781" t="s">
        <v>343</v>
      </c>
      <c r="D66781" t="s">
        <v>110</v>
      </c>
      <c r="E66781" t="s">
        <v>283</v>
      </c>
      <c r="F66781" t="s">
        <v>284</v>
      </c>
      <c r="G66781" s="1">
        <v>41760</v>
      </c>
      <c r="H66781" s="1">
        <v>41790</v>
      </c>
      <c r="I66781" s="2" t="s">
        <v>20</v>
      </c>
      <c r="J66781" s="3">
        <v>6900</v>
      </c>
      <c r="K66781" s="4">
        <v>7</v>
      </c>
      <c r="L66781" s="4">
        <v>0</v>
      </c>
      <c r="M66781" s="4">
        <v>0</v>
      </c>
      <c r="N66781" s="3">
        <v>48300</v>
      </c>
      <c r="O66781" s="3">
        <v>0</v>
      </c>
    </row>
    <row r="66782" spans="1:15" x14ac:dyDescent="0.25">
      <c r="A66782">
        <v>931</v>
      </c>
      <c r="B66782">
        <v>183</v>
      </c>
      <c r="C66782" t="s">
        <v>343</v>
      </c>
      <c r="D66782" t="s">
        <v>110</v>
      </c>
      <c r="E66782" t="s">
        <v>283</v>
      </c>
      <c r="F66782" t="s">
        <v>284</v>
      </c>
      <c r="G66782" s="1">
        <v>41760</v>
      </c>
      <c r="H66782" s="1">
        <v>41790</v>
      </c>
      <c r="I66782" s="2" t="s">
        <v>21</v>
      </c>
      <c r="J66782" s="3">
        <v>4800</v>
      </c>
      <c r="K66782" s="4">
        <v>25</v>
      </c>
      <c r="L66782" s="4">
        <v>0</v>
      </c>
      <c r="M66782" s="4">
        <v>0</v>
      </c>
      <c r="N66782" s="3">
        <v>120000</v>
      </c>
      <c r="O66782" s="3">
        <v>0</v>
      </c>
    </row>
    <row r="66783" spans="1:15" x14ac:dyDescent="0.25">
      <c r="A66783">
        <v>931</v>
      </c>
      <c r="B66783">
        <v>183</v>
      </c>
      <c r="C66783" t="s">
        <v>343</v>
      </c>
      <c r="D66783" t="s">
        <v>110</v>
      </c>
      <c r="E66783" t="s">
        <v>283</v>
      </c>
      <c r="F66783" t="s">
        <v>284</v>
      </c>
      <c r="G66783" s="1">
        <v>41760</v>
      </c>
      <c r="H66783" s="1">
        <v>41790</v>
      </c>
      <c r="I66783" s="2" t="s">
        <v>22</v>
      </c>
      <c r="J66783" s="3">
        <v>6700</v>
      </c>
      <c r="K66783" s="4">
        <v>54</v>
      </c>
      <c r="L66783" s="4">
        <v>0</v>
      </c>
      <c r="M66783" s="4">
        <v>0</v>
      </c>
      <c r="N66783" s="3">
        <v>361800</v>
      </c>
      <c r="O66783" s="3">
        <v>0</v>
      </c>
    </row>
    <row r="66784" spans="1:15" x14ac:dyDescent="0.25">
      <c r="A66784">
        <v>6794</v>
      </c>
      <c r="B66784">
        <v>183</v>
      </c>
      <c r="C66784" t="s">
        <v>343</v>
      </c>
      <c r="D66784" t="s">
        <v>110</v>
      </c>
      <c r="E66784" t="s">
        <v>283</v>
      </c>
      <c r="F66784" t="s">
        <v>284</v>
      </c>
      <c r="G66784" s="1">
        <v>41730</v>
      </c>
      <c r="H66784" s="1">
        <v>41759</v>
      </c>
      <c r="I66784" s="2" t="s">
        <v>11</v>
      </c>
      <c r="J66784" s="3">
        <v>6800</v>
      </c>
      <c r="K66784" s="4">
        <v>61101</v>
      </c>
      <c r="L66784" s="4">
        <v>0</v>
      </c>
      <c r="M66784" s="4">
        <v>1427</v>
      </c>
      <c r="N66784" s="3">
        <v>415486800</v>
      </c>
      <c r="O66784" s="3">
        <v>0</v>
      </c>
    </row>
    <row r="66785" spans="1:15" x14ac:dyDescent="0.25">
      <c r="A66785">
        <v>6794</v>
      </c>
      <c r="B66785">
        <v>183</v>
      </c>
      <c r="C66785" t="s">
        <v>343</v>
      </c>
      <c r="D66785" t="s">
        <v>110</v>
      </c>
      <c r="E66785" t="s">
        <v>283</v>
      </c>
      <c r="F66785" t="s">
        <v>284</v>
      </c>
      <c r="G66785" s="1">
        <v>41730</v>
      </c>
      <c r="H66785" s="1">
        <v>41759</v>
      </c>
      <c r="I66785" s="2" t="s">
        <v>12</v>
      </c>
      <c r="J66785" s="3">
        <v>7300</v>
      </c>
      <c r="K66785" s="4">
        <v>38275</v>
      </c>
      <c r="L66785" s="4">
        <v>0</v>
      </c>
      <c r="M66785" s="4">
        <v>144</v>
      </c>
      <c r="N66785" s="3">
        <v>279407500</v>
      </c>
      <c r="O66785" s="3">
        <v>0</v>
      </c>
    </row>
    <row r="66786" spans="1:15" x14ac:dyDescent="0.25">
      <c r="A66786">
        <v>6794</v>
      </c>
      <c r="B66786">
        <v>183</v>
      </c>
      <c r="C66786" t="s">
        <v>343</v>
      </c>
      <c r="D66786" t="s">
        <v>110</v>
      </c>
      <c r="E66786" t="s">
        <v>283</v>
      </c>
      <c r="F66786" t="s">
        <v>284</v>
      </c>
      <c r="G66786" s="1">
        <v>41730</v>
      </c>
      <c r="H66786" s="1">
        <v>41759</v>
      </c>
      <c r="I66786" s="2" t="s">
        <v>13</v>
      </c>
      <c r="J66786" s="3">
        <v>16100</v>
      </c>
      <c r="K66786" s="4">
        <v>2833</v>
      </c>
      <c r="L66786" s="4">
        <v>0</v>
      </c>
      <c r="M66786" s="4">
        <v>106</v>
      </c>
      <c r="N66786" s="3">
        <v>45611300</v>
      </c>
      <c r="O66786" s="3">
        <v>0</v>
      </c>
    </row>
    <row r="66787" spans="1:15" x14ac:dyDescent="0.25">
      <c r="A66787">
        <v>6794</v>
      </c>
      <c r="B66787">
        <v>183</v>
      </c>
      <c r="C66787" t="s">
        <v>343</v>
      </c>
      <c r="D66787" t="s">
        <v>110</v>
      </c>
      <c r="E66787" t="s">
        <v>283</v>
      </c>
      <c r="F66787" t="s">
        <v>284</v>
      </c>
      <c r="G66787" s="1">
        <v>41730</v>
      </c>
      <c r="H66787" s="1">
        <v>41759</v>
      </c>
      <c r="I66787" s="2" t="s">
        <v>14</v>
      </c>
      <c r="J66787" s="3">
        <v>21000</v>
      </c>
      <c r="K66787" s="4">
        <v>2498</v>
      </c>
      <c r="L66787" s="4">
        <v>0</v>
      </c>
      <c r="M66787" s="4">
        <v>0</v>
      </c>
      <c r="N66787" s="3">
        <v>52458000</v>
      </c>
      <c r="O66787" s="3">
        <v>0</v>
      </c>
    </row>
    <row r="66788" spans="1:15" x14ac:dyDescent="0.25">
      <c r="A66788">
        <v>6794</v>
      </c>
      <c r="B66788">
        <v>183</v>
      </c>
      <c r="C66788" t="s">
        <v>343</v>
      </c>
      <c r="D66788" t="s">
        <v>110</v>
      </c>
      <c r="E66788" t="s">
        <v>283</v>
      </c>
      <c r="F66788" t="s">
        <v>284</v>
      </c>
      <c r="G66788" s="1">
        <v>41730</v>
      </c>
      <c r="H66788" s="1">
        <v>41759</v>
      </c>
      <c r="I66788" s="2" t="s">
        <v>15</v>
      </c>
      <c r="J66788" s="3">
        <v>24300</v>
      </c>
      <c r="K66788" s="4">
        <v>8898</v>
      </c>
      <c r="L66788" s="4">
        <v>0</v>
      </c>
      <c r="M66788" s="4">
        <v>3</v>
      </c>
      <c r="N66788" s="3">
        <v>216221400</v>
      </c>
      <c r="O66788" s="3">
        <v>0</v>
      </c>
    </row>
    <row r="66789" spans="1:15" x14ac:dyDescent="0.25">
      <c r="A66789">
        <v>6794</v>
      </c>
      <c r="B66789">
        <v>183</v>
      </c>
      <c r="C66789" t="s">
        <v>343</v>
      </c>
      <c r="D66789" t="s">
        <v>110</v>
      </c>
      <c r="E66789" t="s">
        <v>283</v>
      </c>
      <c r="F66789" t="s">
        <v>284</v>
      </c>
      <c r="G66789" s="1">
        <v>41730</v>
      </c>
      <c r="H66789" s="1">
        <v>41759</v>
      </c>
      <c r="I66789" s="2" t="s">
        <v>20</v>
      </c>
      <c r="J66789" s="3">
        <v>6900</v>
      </c>
      <c r="K66789" s="4">
        <v>3</v>
      </c>
      <c r="L66789" s="4">
        <v>0</v>
      </c>
      <c r="M66789" s="4">
        <v>0</v>
      </c>
      <c r="N66789" s="3">
        <v>20700</v>
      </c>
      <c r="O66789" s="3">
        <v>0</v>
      </c>
    </row>
    <row r="66790" spans="1:15" x14ac:dyDescent="0.25">
      <c r="A66790">
        <v>6794</v>
      </c>
      <c r="B66790">
        <v>183</v>
      </c>
      <c r="C66790" t="s">
        <v>343</v>
      </c>
      <c r="D66790" t="s">
        <v>110</v>
      </c>
      <c r="E66790" t="s">
        <v>283</v>
      </c>
      <c r="F66790" t="s">
        <v>284</v>
      </c>
      <c r="G66790" s="1">
        <v>41730</v>
      </c>
      <c r="H66790" s="1">
        <v>41759</v>
      </c>
      <c r="I66790" s="2" t="s">
        <v>21</v>
      </c>
      <c r="J66790" s="3">
        <v>4800</v>
      </c>
      <c r="K66790" s="4">
        <v>20</v>
      </c>
      <c r="L66790" s="4">
        <v>0</v>
      </c>
      <c r="M66790" s="4">
        <v>0</v>
      </c>
      <c r="N66790" s="3">
        <v>96000</v>
      </c>
      <c r="O66790" s="3">
        <v>0</v>
      </c>
    </row>
    <row r="66791" spans="1:15" x14ac:dyDescent="0.25">
      <c r="A66791">
        <v>6794</v>
      </c>
      <c r="B66791">
        <v>183</v>
      </c>
      <c r="C66791" t="s">
        <v>343</v>
      </c>
      <c r="D66791" t="s">
        <v>110</v>
      </c>
      <c r="E66791" t="s">
        <v>283</v>
      </c>
      <c r="F66791" t="s">
        <v>284</v>
      </c>
      <c r="G66791" s="1">
        <v>41730</v>
      </c>
      <c r="H66791" s="1">
        <v>41759</v>
      </c>
      <c r="I66791" s="2" t="s">
        <v>22</v>
      </c>
      <c r="J66791" s="3">
        <v>6700</v>
      </c>
      <c r="K66791" s="4">
        <v>31</v>
      </c>
      <c r="L66791" s="4">
        <v>0</v>
      </c>
      <c r="M66791" s="4">
        <v>0</v>
      </c>
      <c r="N66791" s="3">
        <v>207700</v>
      </c>
      <c r="O66791" s="3">
        <v>0</v>
      </c>
    </row>
    <row r="66792" spans="1:15" x14ac:dyDescent="0.25">
      <c r="A66792">
        <v>8755</v>
      </c>
      <c r="B66792">
        <v>183</v>
      </c>
      <c r="C66792" t="s">
        <v>343</v>
      </c>
      <c r="D66792" t="s">
        <v>110</v>
      </c>
      <c r="E66792" t="s">
        <v>283</v>
      </c>
      <c r="F66792" t="s">
        <v>284</v>
      </c>
      <c r="G66792" s="1">
        <v>41699</v>
      </c>
      <c r="H66792" s="1">
        <v>41729</v>
      </c>
      <c r="I66792" s="2" t="s">
        <v>11</v>
      </c>
      <c r="J66792" s="3">
        <v>6800</v>
      </c>
      <c r="K66792" s="4">
        <v>51155</v>
      </c>
      <c r="L66792" s="4">
        <v>0</v>
      </c>
      <c r="M66792" s="4">
        <v>1522</v>
      </c>
      <c r="N66792" s="3">
        <v>347854000</v>
      </c>
      <c r="O66792" s="3">
        <v>0</v>
      </c>
    </row>
    <row r="66793" spans="1:15" x14ac:dyDescent="0.25">
      <c r="A66793">
        <v>8755</v>
      </c>
      <c r="B66793">
        <v>183</v>
      </c>
      <c r="C66793" t="s">
        <v>343</v>
      </c>
      <c r="D66793" t="s">
        <v>110</v>
      </c>
      <c r="E66793" t="s">
        <v>283</v>
      </c>
      <c r="F66793" t="s">
        <v>284</v>
      </c>
      <c r="G66793" s="1">
        <v>41699</v>
      </c>
      <c r="H66793" s="1">
        <v>41729</v>
      </c>
      <c r="I66793" s="2" t="s">
        <v>12</v>
      </c>
      <c r="J66793" s="3">
        <v>7300</v>
      </c>
      <c r="K66793" s="4">
        <v>37647</v>
      </c>
      <c r="L66793" s="4">
        <v>0</v>
      </c>
      <c r="M66793" s="4">
        <v>222</v>
      </c>
      <c r="N66793" s="3">
        <v>274823100</v>
      </c>
      <c r="O66793" s="3">
        <v>0</v>
      </c>
    </row>
    <row r="66794" spans="1:15" x14ac:dyDescent="0.25">
      <c r="A66794">
        <v>8755</v>
      </c>
      <c r="B66794">
        <v>183</v>
      </c>
      <c r="C66794" t="s">
        <v>343</v>
      </c>
      <c r="D66794" t="s">
        <v>110</v>
      </c>
      <c r="E66794" t="s">
        <v>283</v>
      </c>
      <c r="F66794" t="s">
        <v>284</v>
      </c>
      <c r="G66794" s="1">
        <v>41699</v>
      </c>
      <c r="H66794" s="1">
        <v>41729</v>
      </c>
      <c r="I66794" s="2" t="s">
        <v>13</v>
      </c>
      <c r="J66794" s="3">
        <v>16100</v>
      </c>
      <c r="K66794" s="4">
        <v>2870</v>
      </c>
      <c r="L66794" s="4">
        <v>0</v>
      </c>
      <c r="M66794" s="4">
        <v>65</v>
      </c>
      <c r="N66794" s="3">
        <v>46207000</v>
      </c>
      <c r="O66794" s="3">
        <v>0</v>
      </c>
    </row>
    <row r="66795" spans="1:15" x14ac:dyDescent="0.25">
      <c r="A66795">
        <v>8755</v>
      </c>
      <c r="B66795">
        <v>183</v>
      </c>
      <c r="C66795" t="s">
        <v>343</v>
      </c>
      <c r="D66795" t="s">
        <v>110</v>
      </c>
      <c r="E66795" t="s">
        <v>283</v>
      </c>
      <c r="F66795" t="s">
        <v>284</v>
      </c>
      <c r="G66795" s="1">
        <v>41699</v>
      </c>
      <c r="H66795" s="1">
        <v>41729</v>
      </c>
      <c r="I66795" s="2" t="s">
        <v>14</v>
      </c>
      <c r="J66795" s="3">
        <v>21000</v>
      </c>
      <c r="K66795" s="4">
        <v>2495</v>
      </c>
      <c r="L66795" s="4">
        <v>0</v>
      </c>
      <c r="M66795" s="4">
        <v>0</v>
      </c>
      <c r="N66795" s="3">
        <v>52395000</v>
      </c>
      <c r="O66795" s="3">
        <v>0</v>
      </c>
    </row>
    <row r="66796" spans="1:15" x14ac:dyDescent="0.25">
      <c r="A66796">
        <v>8755</v>
      </c>
      <c r="B66796">
        <v>183</v>
      </c>
      <c r="C66796" t="s">
        <v>343</v>
      </c>
      <c r="D66796" t="s">
        <v>110</v>
      </c>
      <c r="E66796" t="s">
        <v>283</v>
      </c>
      <c r="F66796" t="s">
        <v>284</v>
      </c>
      <c r="G66796" s="1">
        <v>41699</v>
      </c>
      <c r="H66796" s="1">
        <v>41729</v>
      </c>
      <c r="I66796" s="2" t="s">
        <v>15</v>
      </c>
      <c r="J66796" s="3">
        <v>24300</v>
      </c>
      <c r="K66796" s="4">
        <v>8021</v>
      </c>
      <c r="L66796" s="4">
        <v>0</v>
      </c>
      <c r="M66796" s="4">
        <v>0</v>
      </c>
      <c r="N66796" s="3">
        <v>194910300</v>
      </c>
      <c r="O66796" s="3">
        <v>0</v>
      </c>
    </row>
    <row r="66797" spans="1:15" x14ac:dyDescent="0.25">
      <c r="A66797">
        <v>8755</v>
      </c>
      <c r="B66797">
        <v>183</v>
      </c>
      <c r="C66797" t="s">
        <v>343</v>
      </c>
      <c r="D66797" t="s">
        <v>110</v>
      </c>
      <c r="E66797" t="s">
        <v>283</v>
      </c>
      <c r="F66797" t="s">
        <v>284</v>
      </c>
      <c r="G66797" s="1">
        <v>41699</v>
      </c>
      <c r="H66797" s="1">
        <v>41729</v>
      </c>
      <c r="I66797" s="2" t="s">
        <v>20</v>
      </c>
      <c r="J66797" s="3">
        <v>6900</v>
      </c>
      <c r="K66797" s="4">
        <v>7</v>
      </c>
      <c r="L66797" s="4">
        <v>0</v>
      </c>
      <c r="M66797" s="4">
        <v>0</v>
      </c>
      <c r="N66797" s="3">
        <v>48300</v>
      </c>
      <c r="O66797" s="3">
        <v>0</v>
      </c>
    </row>
    <row r="66798" spans="1:15" x14ac:dyDescent="0.25">
      <c r="A66798">
        <v>8755</v>
      </c>
      <c r="B66798">
        <v>183</v>
      </c>
      <c r="C66798" t="s">
        <v>343</v>
      </c>
      <c r="D66798" t="s">
        <v>110</v>
      </c>
      <c r="E66798" t="s">
        <v>283</v>
      </c>
      <c r="F66798" t="s">
        <v>284</v>
      </c>
      <c r="G66798" s="1">
        <v>41699</v>
      </c>
      <c r="H66798" s="1">
        <v>41729</v>
      </c>
      <c r="I66798" s="2" t="s">
        <v>21</v>
      </c>
      <c r="J66798" s="3">
        <v>4800</v>
      </c>
      <c r="K66798" s="4">
        <v>31</v>
      </c>
      <c r="L66798" s="4">
        <v>0</v>
      </c>
      <c r="M66798" s="4">
        <v>0</v>
      </c>
      <c r="N66798" s="3">
        <v>148800</v>
      </c>
      <c r="O66798" s="3">
        <v>0</v>
      </c>
    </row>
    <row r="66799" spans="1:15" x14ac:dyDescent="0.25">
      <c r="A66799">
        <v>8755</v>
      </c>
      <c r="B66799">
        <v>183</v>
      </c>
      <c r="C66799" t="s">
        <v>343</v>
      </c>
      <c r="D66799" t="s">
        <v>110</v>
      </c>
      <c r="E66799" t="s">
        <v>283</v>
      </c>
      <c r="F66799" t="s">
        <v>284</v>
      </c>
      <c r="G66799" s="1">
        <v>41699</v>
      </c>
      <c r="H66799" s="1">
        <v>41729</v>
      </c>
      <c r="I66799" s="2" t="s">
        <v>22</v>
      </c>
      <c r="J66799" s="3">
        <v>6700</v>
      </c>
      <c r="K66799" s="4">
        <v>39</v>
      </c>
      <c r="L66799" s="4">
        <v>0</v>
      </c>
      <c r="M66799" s="4">
        <v>0</v>
      </c>
      <c r="N66799" s="3">
        <v>261300</v>
      </c>
      <c r="O66799" s="3">
        <v>0</v>
      </c>
    </row>
    <row r="66800" spans="1:15" x14ac:dyDescent="0.25">
      <c r="A66800">
        <v>1459</v>
      </c>
      <c r="B66800">
        <v>183</v>
      </c>
      <c r="C66800" t="s">
        <v>343</v>
      </c>
      <c r="D66800" t="s">
        <v>110</v>
      </c>
      <c r="E66800" t="s">
        <v>283</v>
      </c>
      <c r="F66800" t="s">
        <v>284</v>
      </c>
      <c r="G66800" s="1">
        <v>41671</v>
      </c>
      <c r="H66800" s="1">
        <v>41698</v>
      </c>
      <c r="I66800" s="2" t="s">
        <v>11</v>
      </c>
      <c r="J66800" s="3">
        <v>6800</v>
      </c>
      <c r="K66800" s="4">
        <v>45567</v>
      </c>
      <c r="L66800" s="4">
        <v>0</v>
      </c>
      <c r="M66800" s="4">
        <v>1189</v>
      </c>
      <c r="N66800" s="3">
        <v>309855600</v>
      </c>
      <c r="O66800" s="3">
        <v>0</v>
      </c>
    </row>
    <row r="66801" spans="1:15" x14ac:dyDescent="0.25">
      <c r="A66801">
        <v>1459</v>
      </c>
      <c r="B66801">
        <v>183</v>
      </c>
      <c r="C66801" t="s">
        <v>343</v>
      </c>
      <c r="D66801" t="s">
        <v>110</v>
      </c>
      <c r="E66801" t="s">
        <v>283</v>
      </c>
      <c r="F66801" t="s">
        <v>284</v>
      </c>
      <c r="G66801" s="1">
        <v>41671</v>
      </c>
      <c r="H66801" s="1">
        <v>41698</v>
      </c>
      <c r="I66801" s="2" t="s">
        <v>12</v>
      </c>
      <c r="J66801" s="3">
        <v>7300</v>
      </c>
      <c r="K66801" s="4">
        <v>35510</v>
      </c>
      <c r="L66801" s="4">
        <v>0</v>
      </c>
      <c r="M66801" s="4">
        <v>220</v>
      </c>
      <c r="N66801" s="3">
        <v>259223000</v>
      </c>
      <c r="O66801" s="3">
        <v>0</v>
      </c>
    </row>
    <row r="66802" spans="1:15" x14ac:dyDescent="0.25">
      <c r="A66802">
        <v>1459</v>
      </c>
      <c r="B66802">
        <v>183</v>
      </c>
      <c r="C66802" t="s">
        <v>343</v>
      </c>
      <c r="D66802" t="s">
        <v>110</v>
      </c>
      <c r="E66802" t="s">
        <v>283</v>
      </c>
      <c r="F66802" t="s">
        <v>284</v>
      </c>
      <c r="G66802" s="1">
        <v>41671</v>
      </c>
      <c r="H66802" s="1">
        <v>41698</v>
      </c>
      <c r="I66802" s="2" t="s">
        <v>13</v>
      </c>
      <c r="J66802" s="3">
        <v>16100</v>
      </c>
      <c r="K66802" s="4">
        <v>2893</v>
      </c>
      <c r="L66802" s="4">
        <v>0</v>
      </c>
      <c r="M66802" s="4">
        <v>7</v>
      </c>
      <c r="N66802" s="3">
        <v>46577300</v>
      </c>
      <c r="O66802" s="3">
        <v>0</v>
      </c>
    </row>
    <row r="66803" spans="1:15" x14ac:dyDescent="0.25">
      <c r="A66803">
        <v>1459</v>
      </c>
      <c r="B66803">
        <v>183</v>
      </c>
      <c r="C66803" t="s">
        <v>343</v>
      </c>
      <c r="D66803" t="s">
        <v>110</v>
      </c>
      <c r="E66803" t="s">
        <v>283</v>
      </c>
      <c r="F66803" t="s">
        <v>284</v>
      </c>
      <c r="G66803" s="1">
        <v>41671</v>
      </c>
      <c r="H66803" s="1">
        <v>41698</v>
      </c>
      <c r="I66803" s="2" t="s">
        <v>14</v>
      </c>
      <c r="J66803" s="3">
        <v>21000</v>
      </c>
      <c r="K66803" s="4">
        <v>2317</v>
      </c>
      <c r="L66803" s="4">
        <v>0</v>
      </c>
      <c r="M66803" s="4">
        <v>0</v>
      </c>
      <c r="N66803" s="3">
        <v>48657000</v>
      </c>
      <c r="O66803" s="3">
        <v>0</v>
      </c>
    </row>
    <row r="66804" spans="1:15" x14ac:dyDescent="0.25">
      <c r="A66804">
        <v>1459</v>
      </c>
      <c r="B66804">
        <v>183</v>
      </c>
      <c r="C66804" t="s">
        <v>343</v>
      </c>
      <c r="D66804" t="s">
        <v>110</v>
      </c>
      <c r="E66804" t="s">
        <v>283</v>
      </c>
      <c r="F66804" t="s">
        <v>284</v>
      </c>
      <c r="G66804" s="1">
        <v>41671</v>
      </c>
      <c r="H66804" s="1">
        <v>41698</v>
      </c>
      <c r="I66804" s="2" t="s">
        <v>15</v>
      </c>
      <c r="J66804" s="3">
        <v>24300</v>
      </c>
      <c r="K66804" s="4">
        <v>7609</v>
      </c>
      <c r="L66804" s="4">
        <v>0</v>
      </c>
      <c r="M66804" s="4">
        <v>2</v>
      </c>
      <c r="N66804" s="3">
        <v>184898700</v>
      </c>
      <c r="O66804" s="3">
        <v>0</v>
      </c>
    </row>
    <row r="66805" spans="1:15" x14ac:dyDescent="0.25">
      <c r="A66805">
        <v>1459</v>
      </c>
      <c r="B66805">
        <v>183</v>
      </c>
      <c r="C66805" t="s">
        <v>343</v>
      </c>
      <c r="D66805" t="s">
        <v>110</v>
      </c>
      <c r="E66805" t="s">
        <v>283</v>
      </c>
      <c r="F66805" t="s">
        <v>284</v>
      </c>
      <c r="G66805" s="1">
        <v>41671</v>
      </c>
      <c r="H66805" s="1">
        <v>41698</v>
      </c>
      <c r="I66805" s="2" t="s">
        <v>20</v>
      </c>
      <c r="J66805" s="3">
        <v>6900</v>
      </c>
      <c r="K66805" s="4">
        <v>12</v>
      </c>
      <c r="L66805" s="4">
        <v>0</v>
      </c>
      <c r="M66805" s="4">
        <v>0</v>
      </c>
      <c r="N66805" s="3">
        <v>82800</v>
      </c>
      <c r="O66805" s="3">
        <v>0</v>
      </c>
    </row>
    <row r="66806" spans="1:15" x14ac:dyDescent="0.25">
      <c r="A66806">
        <v>1459</v>
      </c>
      <c r="B66806">
        <v>183</v>
      </c>
      <c r="C66806" t="s">
        <v>343</v>
      </c>
      <c r="D66806" t="s">
        <v>110</v>
      </c>
      <c r="E66806" t="s">
        <v>283</v>
      </c>
      <c r="F66806" t="s">
        <v>284</v>
      </c>
      <c r="G66806" s="1">
        <v>41671</v>
      </c>
      <c r="H66806" s="1">
        <v>41698</v>
      </c>
      <c r="I66806" s="2" t="s">
        <v>21</v>
      </c>
      <c r="J66806" s="3">
        <v>4800</v>
      </c>
      <c r="K66806" s="4">
        <v>28</v>
      </c>
      <c r="L66806" s="4">
        <v>0</v>
      </c>
      <c r="M66806" s="4">
        <v>0</v>
      </c>
      <c r="N66806" s="3">
        <v>134400</v>
      </c>
      <c r="O66806" s="3">
        <v>0</v>
      </c>
    </row>
    <row r="66807" spans="1:15" x14ac:dyDescent="0.25">
      <c r="A66807">
        <v>1459</v>
      </c>
      <c r="B66807">
        <v>183</v>
      </c>
      <c r="C66807" t="s">
        <v>343</v>
      </c>
      <c r="D66807" t="s">
        <v>110</v>
      </c>
      <c r="E66807" t="s">
        <v>283</v>
      </c>
      <c r="F66807" t="s">
        <v>284</v>
      </c>
      <c r="G66807" s="1">
        <v>41671</v>
      </c>
      <c r="H66807" s="1">
        <v>41698</v>
      </c>
      <c r="I66807" s="2" t="s">
        <v>22</v>
      </c>
      <c r="J66807" s="3">
        <v>6700</v>
      </c>
      <c r="K66807" s="4">
        <v>30</v>
      </c>
      <c r="L66807" s="4">
        <v>0</v>
      </c>
      <c r="M66807" s="4">
        <v>0</v>
      </c>
      <c r="N66807" s="3">
        <v>201000</v>
      </c>
      <c r="O66807" s="3">
        <v>0</v>
      </c>
    </row>
    <row r="66808" spans="1:15" x14ac:dyDescent="0.25">
      <c r="A66808">
        <v>2623</v>
      </c>
      <c r="B66808">
        <v>183</v>
      </c>
      <c r="C66808" t="s">
        <v>343</v>
      </c>
      <c r="D66808" t="s">
        <v>110</v>
      </c>
      <c r="E66808" t="s">
        <v>283</v>
      </c>
      <c r="F66808" t="s">
        <v>284</v>
      </c>
      <c r="G66808" s="1">
        <v>41649</v>
      </c>
      <c r="H66808" s="1">
        <v>41670</v>
      </c>
      <c r="I66808" s="2" t="s">
        <v>11</v>
      </c>
      <c r="J66808" s="3">
        <v>6800</v>
      </c>
      <c r="K66808" s="4">
        <v>39642</v>
      </c>
      <c r="L66808" s="4">
        <v>0</v>
      </c>
      <c r="M66808" s="4">
        <v>981</v>
      </c>
      <c r="N66808" s="3">
        <v>269565600</v>
      </c>
      <c r="O66808" s="3">
        <v>0</v>
      </c>
    </row>
    <row r="66809" spans="1:15" x14ac:dyDescent="0.25">
      <c r="A66809">
        <v>2623</v>
      </c>
      <c r="B66809">
        <v>183</v>
      </c>
      <c r="C66809" t="s">
        <v>343</v>
      </c>
      <c r="D66809" t="s">
        <v>110</v>
      </c>
      <c r="E66809" t="s">
        <v>283</v>
      </c>
      <c r="F66809" t="s">
        <v>284</v>
      </c>
      <c r="G66809" s="1">
        <v>41649</v>
      </c>
      <c r="H66809" s="1">
        <v>41670</v>
      </c>
      <c r="I66809" s="2" t="s">
        <v>12</v>
      </c>
      <c r="J66809" s="3">
        <v>7300</v>
      </c>
      <c r="K66809" s="4">
        <v>28730</v>
      </c>
      <c r="L66809" s="4">
        <v>0</v>
      </c>
      <c r="M66809" s="4">
        <v>112</v>
      </c>
      <c r="N66809" s="3">
        <v>209729000</v>
      </c>
      <c r="O66809" s="3">
        <v>0</v>
      </c>
    </row>
    <row r="66810" spans="1:15" x14ac:dyDescent="0.25">
      <c r="A66810">
        <v>2623</v>
      </c>
      <c r="B66810">
        <v>183</v>
      </c>
      <c r="C66810" t="s">
        <v>343</v>
      </c>
      <c r="D66810" t="s">
        <v>110</v>
      </c>
      <c r="E66810" t="s">
        <v>283</v>
      </c>
      <c r="F66810" t="s">
        <v>284</v>
      </c>
      <c r="G66810" s="1">
        <v>41649</v>
      </c>
      <c r="H66810" s="1">
        <v>41670</v>
      </c>
      <c r="I66810" s="2" t="s">
        <v>13</v>
      </c>
      <c r="J66810" s="3">
        <v>16100</v>
      </c>
      <c r="K66810" s="4">
        <v>2211</v>
      </c>
      <c r="L66810" s="4">
        <v>0</v>
      </c>
      <c r="M66810" s="4">
        <v>8</v>
      </c>
      <c r="N66810" s="3">
        <v>35597100</v>
      </c>
      <c r="O66810" s="3">
        <v>0</v>
      </c>
    </row>
    <row r="66811" spans="1:15" x14ac:dyDescent="0.25">
      <c r="A66811">
        <v>2623</v>
      </c>
      <c r="B66811">
        <v>183</v>
      </c>
      <c r="C66811" t="s">
        <v>343</v>
      </c>
      <c r="D66811" t="s">
        <v>110</v>
      </c>
      <c r="E66811" t="s">
        <v>283</v>
      </c>
      <c r="F66811" t="s">
        <v>284</v>
      </c>
      <c r="G66811" s="1">
        <v>41649</v>
      </c>
      <c r="H66811" s="1">
        <v>41670</v>
      </c>
      <c r="I66811" s="2" t="s">
        <v>14</v>
      </c>
      <c r="J66811" s="3">
        <v>21000</v>
      </c>
      <c r="K66811" s="4">
        <v>1941</v>
      </c>
      <c r="L66811" s="4">
        <v>0</v>
      </c>
      <c r="M66811" s="4">
        <v>0</v>
      </c>
      <c r="N66811" s="3">
        <v>40761000</v>
      </c>
      <c r="O66811" s="3">
        <v>0</v>
      </c>
    </row>
    <row r="66812" spans="1:15" x14ac:dyDescent="0.25">
      <c r="A66812">
        <v>2623</v>
      </c>
      <c r="B66812">
        <v>183</v>
      </c>
      <c r="C66812" t="s">
        <v>343</v>
      </c>
      <c r="D66812" t="s">
        <v>110</v>
      </c>
      <c r="E66812" t="s">
        <v>283</v>
      </c>
      <c r="F66812" t="s">
        <v>284</v>
      </c>
      <c r="G66812" s="1">
        <v>41649</v>
      </c>
      <c r="H66812" s="1">
        <v>41670</v>
      </c>
      <c r="I66812" s="2" t="s">
        <v>15</v>
      </c>
      <c r="J66812" s="3">
        <v>24300</v>
      </c>
      <c r="K66812" s="4">
        <v>5963</v>
      </c>
      <c r="L66812" s="4">
        <v>0</v>
      </c>
      <c r="M66812" s="4">
        <v>0</v>
      </c>
      <c r="N66812" s="3">
        <v>144900900</v>
      </c>
      <c r="O66812" s="3">
        <v>0</v>
      </c>
    </row>
    <row r="66813" spans="1:15" x14ac:dyDescent="0.25">
      <c r="A66813">
        <v>2623</v>
      </c>
      <c r="B66813">
        <v>183</v>
      </c>
      <c r="C66813" t="s">
        <v>343</v>
      </c>
      <c r="D66813" t="s">
        <v>110</v>
      </c>
      <c r="E66813" t="s">
        <v>283</v>
      </c>
      <c r="F66813" t="s">
        <v>284</v>
      </c>
      <c r="G66813" s="1">
        <v>41649</v>
      </c>
      <c r="H66813" s="1">
        <v>41670</v>
      </c>
      <c r="I66813" s="2" t="s">
        <v>20</v>
      </c>
      <c r="J66813" s="3">
        <v>6900</v>
      </c>
      <c r="K66813" s="4">
        <v>12</v>
      </c>
      <c r="L66813" s="4">
        <v>0</v>
      </c>
      <c r="M66813" s="4">
        <v>0</v>
      </c>
      <c r="N66813" s="3">
        <v>82800</v>
      </c>
      <c r="O66813" s="3">
        <v>0</v>
      </c>
    </row>
    <row r="66814" spans="1:15" x14ac:dyDescent="0.25">
      <c r="A66814">
        <v>2623</v>
      </c>
      <c r="B66814">
        <v>183</v>
      </c>
      <c r="C66814" t="s">
        <v>343</v>
      </c>
      <c r="D66814" t="s">
        <v>110</v>
      </c>
      <c r="E66814" t="s">
        <v>283</v>
      </c>
      <c r="F66814" t="s">
        <v>284</v>
      </c>
      <c r="G66814" s="1">
        <v>41649</v>
      </c>
      <c r="H66814" s="1">
        <v>41670</v>
      </c>
      <c r="I66814" s="2" t="s">
        <v>21</v>
      </c>
      <c r="J66814" s="3">
        <v>4800</v>
      </c>
      <c r="K66814" s="4">
        <v>21</v>
      </c>
      <c r="L66814" s="4">
        <v>0</v>
      </c>
      <c r="M66814" s="4">
        <v>0</v>
      </c>
      <c r="N66814" s="3">
        <v>100800</v>
      </c>
      <c r="O66814" s="3">
        <v>0</v>
      </c>
    </row>
    <row r="66815" spans="1:15" x14ac:dyDescent="0.25">
      <c r="A66815">
        <v>2623</v>
      </c>
      <c r="B66815">
        <v>183</v>
      </c>
      <c r="C66815" t="s">
        <v>343</v>
      </c>
      <c r="D66815" t="s">
        <v>110</v>
      </c>
      <c r="E66815" t="s">
        <v>283</v>
      </c>
      <c r="F66815" t="s">
        <v>284</v>
      </c>
      <c r="G66815" s="1">
        <v>41649</v>
      </c>
      <c r="H66815" s="1">
        <v>41670</v>
      </c>
      <c r="I66815" s="2" t="s">
        <v>22</v>
      </c>
      <c r="J66815" s="3">
        <v>6700</v>
      </c>
      <c r="K66815" s="4">
        <v>37</v>
      </c>
      <c r="L66815" s="4">
        <v>0</v>
      </c>
      <c r="M66815" s="4">
        <v>0</v>
      </c>
      <c r="N66815" s="3">
        <v>247900</v>
      </c>
      <c r="O66815" s="3">
        <v>0</v>
      </c>
    </row>
    <row r="66816" spans="1:15" x14ac:dyDescent="0.25">
      <c r="A66816">
        <v>2623</v>
      </c>
      <c r="B66816">
        <v>183</v>
      </c>
      <c r="C66816" t="s">
        <v>343</v>
      </c>
      <c r="D66816" t="s">
        <v>110</v>
      </c>
      <c r="E66816" t="s">
        <v>283</v>
      </c>
      <c r="F66816" t="s">
        <v>284</v>
      </c>
      <c r="G66816" s="1">
        <v>41640</v>
      </c>
      <c r="H66816" s="1">
        <v>41648</v>
      </c>
      <c r="I66816" s="2" t="s">
        <v>11</v>
      </c>
      <c r="J66816" s="3">
        <v>6700</v>
      </c>
      <c r="K66816" s="4">
        <v>24446</v>
      </c>
      <c r="L66816" s="4">
        <v>0</v>
      </c>
      <c r="M66816" s="4">
        <v>353</v>
      </c>
      <c r="N66816" s="3">
        <v>163788200</v>
      </c>
      <c r="O66816" s="3">
        <v>0</v>
      </c>
    </row>
    <row r="66817" spans="1:15" x14ac:dyDescent="0.25">
      <c r="A66817">
        <v>2623</v>
      </c>
      <c r="B66817">
        <v>183</v>
      </c>
      <c r="C66817" t="s">
        <v>343</v>
      </c>
      <c r="D66817" t="s">
        <v>110</v>
      </c>
      <c r="E66817" t="s">
        <v>283</v>
      </c>
      <c r="F66817" t="s">
        <v>284</v>
      </c>
      <c r="G66817" s="1">
        <v>41640</v>
      </c>
      <c r="H66817" s="1">
        <v>41648</v>
      </c>
      <c r="I66817" s="2" t="s">
        <v>12</v>
      </c>
      <c r="J66817" s="3">
        <v>7200</v>
      </c>
      <c r="K66817" s="4">
        <v>10424</v>
      </c>
      <c r="L66817" s="4">
        <v>0</v>
      </c>
      <c r="M66817" s="4">
        <v>19</v>
      </c>
      <c r="N66817" s="3">
        <v>75052800</v>
      </c>
      <c r="O66817" s="3">
        <v>0</v>
      </c>
    </row>
    <row r="66818" spans="1:15" x14ac:dyDescent="0.25">
      <c r="A66818">
        <v>2623</v>
      </c>
      <c r="B66818">
        <v>183</v>
      </c>
      <c r="C66818" t="s">
        <v>343</v>
      </c>
      <c r="D66818" t="s">
        <v>110</v>
      </c>
      <c r="E66818" t="s">
        <v>283</v>
      </c>
      <c r="F66818" t="s">
        <v>284</v>
      </c>
      <c r="G66818" s="1">
        <v>41640</v>
      </c>
      <c r="H66818" s="1">
        <v>41648</v>
      </c>
      <c r="I66818" s="2" t="s">
        <v>13</v>
      </c>
      <c r="J66818" s="3">
        <v>15800</v>
      </c>
      <c r="K66818" s="4">
        <v>606</v>
      </c>
      <c r="L66818" s="4">
        <v>0</v>
      </c>
      <c r="M66818" s="4">
        <v>1</v>
      </c>
      <c r="N66818" s="3">
        <v>9574800</v>
      </c>
      <c r="O66818" s="3">
        <v>0</v>
      </c>
    </row>
    <row r="66819" spans="1:15" x14ac:dyDescent="0.25">
      <c r="A66819">
        <v>2623</v>
      </c>
      <c r="B66819">
        <v>183</v>
      </c>
      <c r="C66819" t="s">
        <v>343</v>
      </c>
      <c r="D66819" t="s">
        <v>110</v>
      </c>
      <c r="E66819" t="s">
        <v>283</v>
      </c>
      <c r="F66819" t="s">
        <v>284</v>
      </c>
      <c r="G66819" s="1">
        <v>41640</v>
      </c>
      <c r="H66819" s="1">
        <v>41648</v>
      </c>
      <c r="I66819" s="2" t="s">
        <v>14</v>
      </c>
      <c r="J66819" s="3">
        <v>20600</v>
      </c>
      <c r="K66819" s="4">
        <v>589</v>
      </c>
      <c r="L66819" s="4">
        <v>0</v>
      </c>
      <c r="M66819" s="4">
        <v>0</v>
      </c>
      <c r="N66819" s="3">
        <v>12133400</v>
      </c>
      <c r="O66819" s="3">
        <v>0</v>
      </c>
    </row>
    <row r="66820" spans="1:15" x14ac:dyDescent="0.25">
      <c r="A66820">
        <v>2623</v>
      </c>
      <c r="B66820">
        <v>183</v>
      </c>
      <c r="C66820" t="s">
        <v>343</v>
      </c>
      <c r="D66820" t="s">
        <v>110</v>
      </c>
      <c r="E66820" t="s">
        <v>283</v>
      </c>
      <c r="F66820" t="s">
        <v>284</v>
      </c>
      <c r="G66820" s="1">
        <v>41640</v>
      </c>
      <c r="H66820" s="1">
        <v>41648</v>
      </c>
      <c r="I66820" s="2" t="s">
        <v>15</v>
      </c>
      <c r="J66820" s="3">
        <v>23800</v>
      </c>
      <c r="K66820" s="4">
        <v>1963</v>
      </c>
      <c r="L66820" s="4">
        <v>0</v>
      </c>
      <c r="M66820" s="4">
        <v>0</v>
      </c>
      <c r="N66820" s="3">
        <v>46719400</v>
      </c>
      <c r="O66820" s="3">
        <v>0</v>
      </c>
    </row>
    <row r="66821" spans="1:15" x14ac:dyDescent="0.25">
      <c r="A66821">
        <v>2623</v>
      </c>
      <c r="B66821">
        <v>183</v>
      </c>
      <c r="C66821" t="s">
        <v>343</v>
      </c>
      <c r="D66821" t="s">
        <v>110</v>
      </c>
      <c r="E66821" t="s">
        <v>283</v>
      </c>
      <c r="F66821" t="s">
        <v>284</v>
      </c>
      <c r="G66821" s="1">
        <v>41640</v>
      </c>
      <c r="H66821" s="1">
        <v>41648</v>
      </c>
      <c r="I66821" s="2" t="s">
        <v>20</v>
      </c>
      <c r="J66821" s="3">
        <v>6800</v>
      </c>
      <c r="K66821" s="4">
        <v>1</v>
      </c>
      <c r="L66821" s="4">
        <v>0</v>
      </c>
      <c r="M66821" s="4">
        <v>0</v>
      </c>
      <c r="N66821" s="3">
        <v>6800</v>
      </c>
      <c r="O66821" s="3">
        <v>0</v>
      </c>
    </row>
    <row r="66822" spans="1:15" x14ac:dyDescent="0.25">
      <c r="A66822">
        <v>2623</v>
      </c>
      <c r="B66822">
        <v>183</v>
      </c>
      <c r="C66822" t="s">
        <v>343</v>
      </c>
      <c r="D66822" t="s">
        <v>110</v>
      </c>
      <c r="E66822" t="s">
        <v>283</v>
      </c>
      <c r="F66822" t="s">
        <v>284</v>
      </c>
      <c r="G66822" s="1">
        <v>41640</v>
      </c>
      <c r="H66822" s="1">
        <v>41648</v>
      </c>
      <c r="I66822" s="2" t="s">
        <v>21</v>
      </c>
      <c r="J66822" s="3">
        <v>4700</v>
      </c>
      <c r="K66822" s="4">
        <v>6</v>
      </c>
      <c r="L66822" s="4">
        <v>0</v>
      </c>
      <c r="M66822" s="4">
        <v>0</v>
      </c>
      <c r="N66822" s="3">
        <v>28200</v>
      </c>
      <c r="O66822" s="3">
        <v>0</v>
      </c>
    </row>
    <row r="66823" spans="1:15" x14ac:dyDescent="0.25">
      <c r="A66823">
        <v>2623</v>
      </c>
      <c r="B66823">
        <v>183</v>
      </c>
      <c r="C66823" t="s">
        <v>343</v>
      </c>
      <c r="D66823" t="s">
        <v>110</v>
      </c>
      <c r="E66823" t="s">
        <v>283</v>
      </c>
      <c r="F66823" t="s">
        <v>284</v>
      </c>
      <c r="G66823" s="1">
        <v>41640</v>
      </c>
      <c r="H66823" s="1">
        <v>41648</v>
      </c>
      <c r="I66823" s="2" t="s">
        <v>22</v>
      </c>
      <c r="J66823" s="3">
        <v>6600</v>
      </c>
      <c r="K66823" s="4">
        <v>3</v>
      </c>
      <c r="L66823" s="4">
        <v>0</v>
      </c>
      <c r="M66823" s="4">
        <v>0</v>
      </c>
      <c r="N66823" s="3">
        <v>19800</v>
      </c>
      <c r="O66823" s="3">
        <v>0</v>
      </c>
    </row>
    <row r="66824" spans="1:15" x14ac:dyDescent="0.25">
      <c r="A66824">
        <v>696</v>
      </c>
      <c r="B66824">
        <v>105</v>
      </c>
      <c r="C66824" t="s">
        <v>287</v>
      </c>
      <c r="D66824" t="s">
        <v>114</v>
      </c>
      <c r="E66824" t="s">
        <v>288</v>
      </c>
      <c r="F66824" t="s">
        <v>284</v>
      </c>
      <c r="G66824" s="1">
        <v>44409</v>
      </c>
      <c r="H66824" s="1">
        <v>44439</v>
      </c>
      <c r="I66824" s="2" t="s">
        <v>11</v>
      </c>
      <c r="J66824" s="3">
        <v>8900</v>
      </c>
      <c r="K66824" s="4">
        <v>126723</v>
      </c>
      <c r="L66824" s="4">
        <v>0</v>
      </c>
      <c r="M66824" s="4">
        <v>3027</v>
      </c>
      <c r="N66824" s="3">
        <v>1127834700</v>
      </c>
      <c r="O66824" s="3">
        <v>0</v>
      </c>
    </row>
    <row r="66825" spans="1:15" x14ac:dyDescent="0.25">
      <c r="A66825">
        <v>696</v>
      </c>
      <c r="B66825">
        <v>105</v>
      </c>
      <c r="C66825" t="s">
        <v>287</v>
      </c>
      <c r="D66825" t="s">
        <v>114</v>
      </c>
      <c r="E66825" t="s">
        <v>288</v>
      </c>
      <c r="F66825" t="s">
        <v>284</v>
      </c>
      <c r="G66825" s="1">
        <v>44409</v>
      </c>
      <c r="H66825" s="1">
        <v>44439</v>
      </c>
      <c r="I66825" s="2" t="s">
        <v>12</v>
      </c>
      <c r="J66825" s="3">
        <v>9700</v>
      </c>
      <c r="K66825" s="4">
        <v>66968</v>
      </c>
      <c r="L66825" s="4">
        <v>0</v>
      </c>
      <c r="M66825" s="4">
        <v>210</v>
      </c>
      <c r="N66825" s="3">
        <v>649589600</v>
      </c>
      <c r="O66825" s="3">
        <v>0</v>
      </c>
    </row>
    <row r="66826" spans="1:15" x14ac:dyDescent="0.25">
      <c r="A66826">
        <v>696</v>
      </c>
      <c r="B66826">
        <v>105</v>
      </c>
      <c r="C66826" t="s">
        <v>287</v>
      </c>
      <c r="D66826" t="s">
        <v>114</v>
      </c>
      <c r="E66826" t="s">
        <v>288</v>
      </c>
      <c r="F66826" t="s">
        <v>284</v>
      </c>
      <c r="G66826" s="1">
        <v>44409</v>
      </c>
      <c r="H66826" s="1">
        <v>44439</v>
      </c>
      <c r="I66826" s="2" t="s">
        <v>13</v>
      </c>
      <c r="J66826" s="3">
        <v>21300</v>
      </c>
      <c r="K66826" s="4">
        <v>10355</v>
      </c>
      <c r="L66826" s="4">
        <v>0</v>
      </c>
      <c r="M66826" s="4">
        <v>4</v>
      </c>
      <c r="N66826" s="3">
        <v>220561500</v>
      </c>
      <c r="O66826" s="3">
        <v>0</v>
      </c>
    </row>
    <row r="66827" spans="1:15" x14ac:dyDescent="0.25">
      <c r="A66827">
        <v>696</v>
      </c>
      <c r="B66827">
        <v>105</v>
      </c>
      <c r="C66827" t="s">
        <v>287</v>
      </c>
      <c r="D66827" t="s">
        <v>114</v>
      </c>
      <c r="E66827" t="s">
        <v>288</v>
      </c>
      <c r="F66827" t="s">
        <v>284</v>
      </c>
      <c r="G66827" s="1">
        <v>44409</v>
      </c>
      <c r="H66827" s="1">
        <v>44439</v>
      </c>
      <c r="I66827" s="2" t="s">
        <v>14</v>
      </c>
      <c r="J66827" s="3">
        <v>27800</v>
      </c>
      <c r="K66827" s="4">
        <v>8390</v>
      </c>
      <c r="L66827" s="4">
        <v>0</v>
      </c>
      <c r="M66827" s="4">
        <v>0</v>
      </c>
      <c r="N66827" s="3">
        <v>233242000</v>
      </c>
      <c r="O66827" s="3">
        <v>0</v>
      </c>
    </row>
    <row r="66828" spans="1:15" x14ac:dyDescent="0.25">
      <c r="A66828">
        <v>696</v>
      </c>
      <c r="B66828">
        <v>105</v>
      </c>
      <c r="C66828" t="s">
        <v>287</v>
      </c>
      <c r="D66828" t="s">
        <v>114</v>
      </c>
      <c r="E66828" t="s">
        <v>288</v>
      </c>
      <c r="F66828" t="s">
        <v>284</v>
      </c>
      <c r="G66828" s="1">
        <v>44409</v>
      </c>
      <c r="H66828" s="1">
        <v>44439</v>
      </c>
      <c r="I66828" s="2" t="s">
        <v>15</v>
      </c>
      <c r="J66828" s="3">
        <v>32200</v>
      </c>
      <c r="K66828" s="4">
        <v>18689</v>
      </c>
      <c r="L66828" s="4">
        <v>0</v>
      </c>
      <c r="M66828" s="4">
        <v>6</v>
      </c>
      <c r="N66828" s="3">
        <v>601785800</v>
      </c>
      <c r="O66828" s="3">
        <v>0</v>
      </c>
    </row>
    <row r="66829" spans="1:15" x14ac:dyDescent="0.25">
      <c r="A66829">
        <v>696</v>
      </c>
      <c r="B66829">
        <v>105</v>
      </c>
      <c r="C66829" t="s">
        <v>287</v>
      </c>
      <c r="D66829" t="s">
        <v>114</v>
      </c>
      <c r="E66829" t="s">
        <v>288</v>
      </c>
      <c r="F66829" t="s">
        <v>284</v>
      </c>
      <c r="G66829" s="1">
        <v>44409</v>
      </c>
      <c r="H66829" s="1">
        <v>44439</v>
      </c>
      <c r="I66829" s="2" t="s">
        <v>18</v>
      </c>
      <c r="J66829" s="3">
        <v>3100</v>
      </c>
      <c r="K66829" s="4">
        <v>91101</v>
      </c>
      <c r="N66829" s="3">
        <v>282413100</v>
      </c>
    </row>
    <row r="66830" spans="1:15" x14ac:dyDescent="0.25">
      <c r="A66830">
        <v>696</v>
      </c>
      <c r="B66830">
        <v>105</v>
      </c>
      <c r="C66830" t="s">
        <v>287</v>
      </c>
      <c r="D66830" t="s">
        <v>114</v>
      </c>
      <c r="E66830" t="s">
        <v>288</v>
      </c>
      <c r="F66830" t="s">
        <v>284</v>
      </c>
      <c r="G66830" s="1">
        <v>44409</v>
      </c>
      <c r="H66830" s="1">
        <v>44439</v>
      </c>
      <c r="I66830" s="2" t="s">
        <v>19</v>
      </c>
      <c r="J66830" s="3">
        <v>3700</v>
      </c>
      <c r="K66830" s="4">
        <v>40267</v>
      </c>
      <c r="N66830" s="3">
        <v>148987900</v>
      </c>
    </row>
    <row r="66831" spans="1:15" x14ac:dyDescent="0.25">
      <c r="A66831">
        <v>696</v>
      </c>
      <c r="B66831">
        <v>105</v>
      </c>
      <c r="C66831" t="s">
        <v>287</v>
      </c>
      <c r="D66831" t="s">
        <v>114</v>
      </c>
      <c r="E66831" t="s">
        <v>288</v>
      </c>
      <c r="F66831" t="s">
        <v>284</v>
      </c>
      <c r="G66831" s="1">
        <v>44409</v>
      </c>
      <c r="H66831" s="1">
        <v>44439</v>
      </c>
      <c r="I66831" s="2" t="s">
        <v>20</v>
      </c>
      <c r="J66831" s="3">
        <v>9100</v>
      </c>
      <c r="K66831" s="4">
        <v>44</v>
      </c>
      <c r="L66831" s="4">
        <v>0</v>
      </c>
      <c r="M66831" s="4">
        <v>0</v>
      </c>
      <c r="N66831" s="3">
        <v>400400</v>
      </c>
      <c r="O66831" s="3">
        <v>0</v>
      </c>
    </row>
    <row r="66832" spans="1:15" x14ac:dyDescent="0.25">
      <c r="A66832">
        <v>696</v>
      </c>
      <c r="B66832">
        <v>105</v>
      </c>
      <c r="C66832" t="s">
        <v>287</v>
      </c>
      <c r="D66832" t="s">
        <v>114</v>
      </c>
      <c r="E66832" t="s">
        <v>288</v>
      </c>
      <c r="F66832" t="s">
        <v>284</v>
      </c>
      <c r="G66832" s="1">
        <v>44409</v>
      </c>
      <c r="H66832" s="1">
        <v>44439</v>
      </c>
      <c r="I66832" s="2" t="s">
        <v>21</v>
      </c>
      <c r="J66832" s="3">
        <v>6300</v>
      </c>
      <c r="K66832" s="4">
        <v>64</v>
      </c>
      <c r="L66832" s="4">
        <v>0</v>
      </c>
      <c r="M66832" s="4">
        <v>0</v>
      </c>
      <c r="N66832" s="3">
        <v>403200</v>
      </c>
      <c r="O66832" s="3">
        <v>0</v>
      </c>
    </row>
    <row r="66833" spans="1:15" x14ac:dyDescent="0.25">
      <c r="A66833">
        <v>696</v>
      </c>
      <c r="B66833">
        <v>105</v>
      </c>
      <c r="C66833" t="s">
        <v>287</v>
      </c>
      <c r="D66833" t="s">
        <v>114</v>
      </c>
      <c r="E66833" t="s">
        <v>288</v>
      </c>
      <c r="F66833" t="s">
        <v>284</v>
      </c>
      <c r="G66833" s="1">
        <v>44409</v>
      </c>
      <c r="H66833" s="1">
        <v>44439</v>
      </c>
      <c r="I66833" s="2" t="s">
        <v>22</v>
      </c>
      <c r="J66833" s="3">
        <v>8800</v>
      </c>
      <c r="K66833" s="4">
        <v>447</v>
      </c>
      <c r="L66833" s="4">
        <v>0</v>
      </c>
      <c r="M66833" s="4">
        <v>0</v>
      </c>
      <c r="N66833" s="3">
        <v>3933600</v>
      </c>
      <c r="O66833" s="3">
        <v>0</v>
      </c>
    </row>
    <row r="66834" spans="1:15" x14ac:dyDescent="0.25">
      <c r="A66834">
        <v>695</v>
      </c>
      <c r="B66834">
        <v>105</v>
      </c>
      <c r="C66834" t="s">
        <v>287</v>
      </c>
      <c r="D66834" t="s">
        <v>114</v>
      </c>
      <c r="E66834" t="s">
        <v>288</v>
      </c>
      <c r="F66834" t="s">
        <v>284</v>
      </c>
      <c r="G66834" s="1">
        <v>44378</v>
      </c>
      <c r="H66834" s="1">
        <v>44408</v>
      </c>
      <c r="I66834" s="2" t="s">
        <v>11</v>
      </c>
      <c r="J66834" s="3">
        <v>8900</v>
      </c>
      <c r="K66834" s="4">
        <v>125876</v>
      </c>
      <c r="L66834" s="4">
        <v>2</v>
      </c>
      <c r="M66834" s="4">
        <v>2895</v>
      </c>
      <c r="N66834" s="3">
        <v>1120296400</v>
      </c>
      <c r="O66834" s="3">
        <v>17800</v>
      </c>
    </row>
    <row r="66835" spans="1:15" x14ac:dyDescent="0.25">
      <c r="A66835">
        <v>695</v>
      </c>
      <c r="B66835">
        <v>105</v>
      </c>
      <c r="C66835" t="s">
        <v>287</v>
      </c>
      <c r="D66835" t="s">
        <v>114</v>
      </c>
      <c r="E66835" t="s">
        <v>288</v>
      </c>
      <c r="F66835" t="s">
        <v>284</v>
      </c>
      <c r="G66835" s="1">
        <v>44378</v>
      </c>
      <c r="H66835" s="1">
        <v>44408</v>
      </c>
      <c r="I66835" s="2" t="s">
        <v>12</v>
      </c>
      <c r="J66835" s="3">
        <v>9700</v>
      </c>
      <c r="K66835" s="4">
        <v>67596</v>
      </c>
      <c r="L66835" s="4">
        <v>0</v>
      </c>
      <c r="M66835" s="4">
        <v>192</v>
      </c>
      <c r="N66835" s="3">
        <v>655681200</v>
      </c>
      <c r="O66835" s="3">
        <v>0</v>
      </c>
    </row>
    <row r="66836" spans="1:15" x14ac:dyDescent="0.25">
      <c r="A66836">
        <v>695</v>
      </c>
      <c r="B66836">
        <v>105</v>
      </c>
      <c r="C66836" t="s">
        <v>287</v>
      </c>
      <c r="D66836" t="s">
        <v>114</v>
      </c>
      <c r="E66836" t="s">
        <v>288</v>
      </c>
      <c r="F66836" t="s">
        <v>284</v>
      </c>
      <c r="G66836" s="1">
        <v>44378</v>
      </c>
      <c r="H66836" s="1">
        <v>44408</v>
      </c>
      <c r="I66836" s="2" t="s">
        <v>13</v>
      </c>
      <c r="J66836" s="3">
        <v>21300</v>
      </c>
      <c r="K66836" s="4">
        <v>10198</v>
      </c>
      <c r="L66836" s="4">
        <v>0</v>
      </c>
      <c r="M66836" s="4">
        <v>1</v>
      </c>
      <c r="N66836" s="3">
        <v>217217400</v>
      </c>
      <c r="O66836" s="3">
        <v>0</v>
      </c>
    </row>
    <row r="66837" spans="1:15" x14ac:dyDescent="0.25">
      <c r="A66837">
        <v>695</v>
      </c>
      <c r="B66837">
        <v>105</v>
      </c>
      <c r="C66837" t="s">
        <v>287</v>
      </c>
      <c r="D66837" t="s">
        <v>114</v>
      </c>
      <c r="E66837" t="s">
        <v>288</v>
      </c>
      <c r="F66837" t="s">
        <v>284</v>
      </c>
      <c r="G66837" s="1">
        <v>44378</v>
      </c>
      <c r="H66837" s="1">
        <v>44408</v>
      </c>
      <c r="I66837" s="2" t="s">
        <v>14</v>
      </c>
      <c r="J66837" s="3">
        <v>27800</v>
      </c>
      <c r="K66837" s="4">
        <v>7987</v>
      </c>
      <c r="L66837" s="4">
        <v>0</v>
      </c>
      <c r="M66837" s="4">
        <v>0</v>
      </c>
      <c r="N66837" s="3">
        <v>222038600</v>
      </c>
      <c r="O66837" s="3">
        <v>0</v>
      </c>
    </row>
    <row r="66838" spans="1:15" x14ac:dyDescent="0.25">
      <c r="A66838">
        <v>695</v>
      </c>
      <c r="B66838">
        <v>105</v>
      </c>
      <c r="C66838" t="s">
        <v>287</v>
      </c>
      <c r="D66838" t="s">
        <v>114</v>
      </c>
      <c r="E66838" t="s">
        <v>288</v>
      </c>
      <c r="F66838" t="s">
        <v>284</v>
      </c>
      <c r="G66838" s="1">
        <v>44378</v>
      </c>
      <c r="H66838" s="1">
        <v>44408</v>
      </c>
      <c r="I66838" s="2" t="s">
        <v>15</v>
      </c>
      <c r="J66838" s="3">
        <v>32200</v>
      </c>
      <c r="K66838" s="4">
        <v>18720</v>
      </c>
      <c r="L66838" s="4">
        <v>1</v>
      </c>
      <c r="M66838" s="4">
        <v>0</v>
      </c>
      <c r="N66838" s="3">
        <v>602784000</v>
      </c>
      <c r="O66838" s="3">
        <v>32200</v>
      </c>
    </row>
    <row r="66839" spans="1:15" x14ac:dyDescent="0.25">
      <c r="A66839">
        <v>695</v>
      </c>
      <c r="B66839">
        <v>105</v>
      </c>
      <c r="C66839" t="s">
        <v>287</v>
      </c>
      <c r="D66839" t="s">
        <v>114</v>
      </c>
      <c r="E66839" t="s">
        <v>288</v>
      </c>
      <c r="F66839" t="s">
        <v>284</v>
      </c>
      <c r="G66839" s="1">
        <v>44378</v>
      </c>
      <c r="H66839" s="1">
        <v>44408</v>
      </c>
      <c r="I66839" s="2" t="s">
        <v>18</v>
      </c>
      <c r="J66839" s="3">
        <v>3100</v>
      </c>
      <c r="K66839" s="4">
        <v>91143</v>
      </c>
      <c r="N66839" s="3">
        <v>282543300</v>
      </c>
    </row>
    <row r="66840" spans="1:15" x14ac:dyDescent="0.25">
      <c r="A66840">
        <v>695</v>
      </c>
      <c r="B66840">
        <v>105</v>
      </c>
      <c r="C66840" t="s">
        <v>287</v>
      </c>
      <c r="D66840" t="s">
        <v>114</v>
      </c>
      <c r="E66840" t="s">
        <v>288</v>
      </c>
      <c r="F66840" t="s">
        <v>284</v>
      </c>
      <c r="G66840" s="1">
        <v>44378</v>
      </c>
      <c r="H66840" s="1">
        <v>44408</v>
      </c>
      <c r="I66840" s="2" t="s">
        <v>19</v>
      </c>
      <c r="J66840" s="3">
        <v>3700</v>
      </c>
      <c r="K66840" s="4">
        <v>39331</v>
      </c>
      <c r="N66840" s="3">
        <v>145524700</v>
      </c>
    </row>
    <row r="66841" spans="1:15" x14ac:dyDescent="0.25">
      <c r="A66841">
        <v>695</v>
      </c>
      <c r="B66841">
        <v>105</v>
      </c>
      <c r="C66841" t="s">
        <v>287</v>
      </c>
      <c r="D66841" t="s">
        <v>114</v>
      </c>
      <c r="E66841" t="s">
        <v>288</v>
      </c>
      <c r="F66841" t="s">
        <v>284</v>
      </c>
      <c r="G66841" s="1">
        <v>44378</v>
      </c>
      <c r="H66841" s="1">
        <v>44408</v>
      </c>
      <c r="I66841" s="2" t="s">
        <v>20</v>
      </c>
      <c r="J66841" s="3">
        <v>9100</v>
      </c>
      <c r="K66841" s="4">
        <v>40</v>
      </c>
      <c r="L66841" s="4">
        <v>0</v>
      </c>
      <c r="M66841" s="4">
        <v>0</v>
      </c>
      <c r="N66841" s="3">
        <v>364000</v>
      </c>
      <c r="O66841" s="3">
        <v>0</v>
      </c>
    </row>
    <row r="66842" spans="1:15" x14ac:dyDescent="0.25">
      <c r="A66842">
        <v>695</v>
      </c>
      <c r="B66842">
        <v>105</v>
      </c>
      <c r="C66842" t="s">
        <v>287</v>
      </c>
      <c r="D66842" t="s">
        <v>114</v>
      </c>
      <c r="E66842" t="s">
        <v>288</v>
      </c>
      <c r="F66842" t="s">
        <v>284</v>
      </c>
      <c r="G66842" s="1">
        <v>44378</v>
      </c>
      <c r="H66842" s="1">
        <v>44408</v>
      </c>
      <c r="I66842" s="2" t="s">
        <v>21</v>
      </c>
      <c r="J66842" s="3">
        <v>6300</v>
      </c>
      <c r="K66842" s="4">
        <v>51</v>
      </c>
      <c r="L66842" s="4">
        <v>0</v>
      </c>
      <c r="M66842" s="4">
        <v>0</v>
      </c>
      <c r="N66842" s="3">
        <v>321300</v>
      </c>
      <c r="O66842" s="3">
        <v>0</v>
      </c>
    </row>
    <row r="66843" spans="1:15" x14ac:dyDescent="0.25">
      <c r="A66843">
        <v>695</v>
      </c>
      <c r="B66843">
        <v>105</v>
      </c>
      <c r="C66843" t="s">
        <v>287</v>
      </c>
      <c r="D66843" t="s">
        <v>114</v>
      </c>
      <c r="E66843" t="s">
        <v>288</v>
      </c>
      <c r="F66843" t="s">
        <v>284</v>
      </c>
      <c r="G66843" s="1">
        <v>44378</v>
      </c>
      <c r="H66843" s="1">
        <v>44408</v>
      </c>
      <c r="I66843" s="2" t="s">
        <v>22</v>
      </c>
      <c r="J66843" s="3">
        <v>8800</v>
      </c>
      <c r="K66843" s="4">
        <v>441</v>
      </c>
      <c r="L66843" s="4">
        <v>0</v>
      </c>
      <c r="M66843" s="4">
        <v>0</v>
      </c>
      <c r="N66843" s="3">
        <v>3880800</v>
      </c>
      <c r="O66843" s="3">
        <v>0</v>
      </c>
    </row>
    <row r="66844" spans="1:15" x14ac:dyDescent="0.25">
      <c r="A66844">
        <v>10193</v>
      </c>
      <c r="B66844">
        <v>105</v>
      </c>
      <c r="C66844" t="s">
        <v>287</v>
      </c>
      <c r="D66844" t="s">
        <v>114</v>
      </c>
      <c r="E66844" t="s">
        <v>288</v>
      </c>
      <c r="F66844" t="s">
        <v>284</v>
      </c>
      <c r="G66844" s="1">
        <v>44348</v>
      </c>
      <c r="H66844" s="1">
        <v>44377</v>
      </c>
      <c r="I66844" s="2" t="s">
        <v>11</v>
      </c>
      <c r="J66844" s="3">
        <v>8900</v>
      </c>
      <c r="K66844" s="4">
        <v>106922</v>
      </c>
      <c r="L66844" s="4">
        <v>0</v>
      </c>
      <c r="M66844" s="4">
        <v>3012</v>
      </c>
      <c r="N66844" s="3">
        <v>951605800</v>
      </c>
      <c r="O66844" s="3">
        <v>0</v>
      </c>
    </row>
    <row r="66845" spans="1:15" x14ac:dyDescent="0.25">
      <c r="A66845">
        <v>10193</v>
      </c>
      <c r="B66845">
        <v>105</v>
      </c>
      <c r="C66845" t="s">
        <v>287</v>
      </c>
      <c r="D66845" t="s">
        <v>114</v>
      </c>
      <c r="E66845" t="s">
        <v>288</v>
      </c>
      <c r="F66845" t="s">
        <v>284</v>
      </c>
      <c r="G66845" s="1">
        <v>44348</v>
      </c>
      <c r="H66845" s="1">
        <v>44377</v>
      </c>
      <c r="I66845" s="2" t="s">
        <v>12</v>
      </c>
      <c r="J66845" s="3">
        <v>9700</v>
      </c>
      <c r="K66845" s="4">
        <v>64310</v>
      </c>
      <c r="L66845" s="4">
        <v>0</v>
      </c>
      <c r="M66845" s="4">
        <v>110</v>
      </c>
      <c r="N66845" s="3">
        <v>623807000</v>
      </c>
      <c r="O66845" s="3">
        <v>0</v>
      </c>
    </row>
    <row r="66846" spans="1:15" x14ac:dyDescent="0.25">
      <c r="A66846">
        <v>10193</v>
      </c>
      <c r="B66846">
        <v>105</v>
      </c>
      <c r="C66846" t="s">
        <v>287</v>
      </c>
      <c r="D66846" t="s">
        <v>114</v>
      </c>
      <c r="E66846" t="s">
        <v>288</v>
      </c>
      <c r="F66846" t="s">
        <v>284</v>
      </c>
      <c r="G66846" s="1">
        <v>44348</v>
      </c>
      <c r="H66846" s="1">
        <v>44377</v>
      </c>
      <c r="I66846" s="2" t="s">
        <v>13</v>
      </c>
      <c r="J66846" s="3">
        <v>21300</v>
      </c>
      <c r="K66846" s="4">
        <v>9889</v>
      </c>
      <c r="L66846" s="4">
        <v>0</v>
      </c>
      <c r="M66846" s="4">
        <v>2</v>
      </c>
      <c r="N66846" s="3">
        <v>210635700</v>
      </c>
      <c r="O66846" s="3">
        <v>0</v>
      </c>
    </row>
    <row r="66847" spans="1:15" x14ac:dyDescent="0.25">
      <c r="A66847">
        <v>10193</v>
      </c>
      <c r="B66847">
        <v>105</v>
      </c>
      <c r="C66847" t="s">
        <v>287</v>
      </c>
      <c r="D66847" t="s">
        <v>114</v>
      </c>
      <c r="E66847" t="s">
        <v>288</v>
      </c>
      <c r="F66847" t="s">
        <v>284</v>
      </c>
      <c r="G66847" s="1">
        <v>44348</v>
      </c>
      <c r="H66847" s="1">
        <v>44377</v>
      </c>
      <c r="I66847" s="2" t="s">
        <v>14</v>
      </c>
      <c r="J66847" s="3">
        <v>27800</v>
      </c>
      <c r="K66847" s="4">
        <v>7423</v>
      </c>
      <c r="L66847" s="4">
        <v>0</v>
      </c>
      <c r="M66847" s="4">
        <v>0</v>
      </c>
      <c r="N66847" s="3">
        <v>206359400</v>
      </c>
      <c r="O66847" s="3">
        <v>0</v>
      </c>
    </row>
    <row r="66848" spans="1:15" x14ac:dyDescent="0.25">
      <c r="A66848">
        <v>10193</v>
      </c>
      <c r="B66848">
        <v>105</v>
      </c>
      <c r="C66848" t="s">
        <v>287</v>
      </c>
      <c r="D66848" t="s">
        <v>114</v>
      </c>
      <c r="E66848" t="s">
        <v>288</v>
      </c>
      <c r="F66848" t="s">
        <v>284</v>
      </c>
      <c r="G66848" s="1">
        <v>44348</v>
      </c>
      <c r="H66848" s="1">
        <v>44377</v>
      </c>
      <c r="I66848" s="2" t="s">
        <v>15</v>
      </c>
      <c r="J66848" s="3">
        <v>32200</v>
      </c>
      <c r="K66848" s="4">
        <v>18167</v>
      </c>
      <c r="L66848" s="4">
        <v>0</v>
      </c>
      <c r="M66848" s="4">
        <v>1</v>
      </c>
      <c r="N66848" s="3">
        <v>584977400</v>
      </c>
      <c r="O66848" s="3">
        <v>0</v>
      </c>
    </row>
    <row r="66849" spans="1:15" x14ac:dyDescent="0.25">
      <c r="A66849">
        <v>10193</v>
      </c>
      <c r="B66849">
        <v>105</v>
      </c>
      <c r="C66849" t="s">
        <v>287</v>
      </c>
      <c r="D66849" t="s">
        <v>114</v>
      </c>
      <c r="E66849" t="s">
        <v>288</v>
      </c>
      <c r="F66849" t="s">
        <v>284</v>
      </c>
      <c r="G66849" s="1">
        <v>44348</v>
      </c>
      <c r="H66849" s="1">
        <v>44377</v>
      </c>
      <c r="I66849" s="2" t="s">
        <v>18</v>
      </c>
      <c r="J66849" s="3">
        <v>3100</v>
      </c>
      <c r="K66849" s="4">
        <v>81367</v>
      </c>
      <c r="N66849" s="3">
        <v>252237700</v>
      </c>
    </row>
    <row r="66850" spans="1:15" x14ac:dyDescent="0.25">
      <c r="A66850">
        <v>10193</v>
      </c>
      <c r="B66850">
        <v>105</v>
      </c>
      <c r="C66850" t="s">
        <v>287</v>
      </c>
      <c r="D66850" t="s">
        <v>114</v>
      </c>
      <c r="E66850" t="s">
        <v>288</v>
      </c>
      <c r="F66850" t="s">
        <v>284</v>
      </c>
      <c r="G66850" s="1">
        <v>44348</v>
      </c>
      <c r="H66850" s="1">
        <v>44377</v>
      </c>
      <c r="I66850" s="2" t="s">
        <v>19</v>
      </c>
      <c r="J66850" s="3">
        <v>3700</v>
      </c>
      <c r="K66850" s="4">
        <v>36458</v>
      </c>
      <c r="N66850" s="3">
        <v>134894600</v>
      </c>
    </row>
    <row r="66851" spans="1:15" x14ac:dyDescent="0.25">
      <c r="A66851">
        <v>10193</v>
      </c>
      <c r="B66851">
        <v>105</v>
      </c>
      <c r="C66851" t="s">
        <v>287</v>
      </c>
      <c r="D66851" t="s">
        <v>114</v>
      </c>
      <c r="E66851" t="s">
        <v>288</v>
      </c>
      <c r="F66851" t="s">
        <v>284</v>
      </c>
      <c r="G66851" s="1">
        <v>44348</v>
      </c>
      <c r="H66851" s="1">
        <v>44377</v>
      </c>
      <c r="I66851" s="2" t="s">
        <v>20</v>
      </c>
      <c r="J66851" s="3">
        <v>9100</v>
      </c>
      <c r="K66851" s="4">
        <v>54</v>
      </c>
      <c r="L66851" s="4">
        <v>0</v>
      </c>
      <c r="M66851" s="4">
        <v>0</v>
      </c>
      <c r="N66851" s="3">
        <v>491400</v>
      </c>
      <c r="O66851" s="3">
        <v>0</v>
      </c>
    </row>
    <row r="66852" spans="1:15" x14ac:dyDescent="0.25">
      <c r="A66852">
        <v>10193</v>
      </c>
      <c r="B66852">
        <v>105</v>
      </c>
      <c r="C66852" t="s">
        <v>287</v>
      </c>
      <c r="D66852" t="s">
        <v>114</v>
      </c>
      <c r="E66852" t="s">
        <v>288</v>
      </c>
      <c r="F66852" t="s">
        <v>284</v>
      </c>
      <c r="G66852" s="1">
        <v>44348</v>
      </c>
      <c r="H66852" s="1">
        <v>44377</v>
      </c>
      <c r="I66852" s="2" t="s">
        <v>21</v>
      </c>
      <c r="J66852" s="3">
        <v>6300</v>
      </c>
      <c r="K66852" s="4">
        <v>49</v>
      </c>
      <c r="L66852" s="4">
        <v>0</v>
      </c>
      <c r="M66852" s="4">
        <v>0</v>
      </c>
      <c r="N66852" s="3">
        <v>308700</v>
      </c>
      <c r="O66852" s="3">
        <v>0</v>
      </c>
    </row>
    <row r="66853" spans="1:15" x14ac:dyDescent="0.25">
      <c r="A66853">
        <v>10193</v>
      </c>
      <c r="B66853">
        <v>105</v>
      </c>
      <c r="C66853" t="s">
        <v>287</v>
      </c>
      <c r="D66853" t="s">
        <v>114</v>
      </c>
      <c r="E66853" t="s">
        <v>288</v>
      </c>
      <c r="F66853" t="s">
        <v>284</v>
      </c>
      <c r="G66853" s="1">
        <v>44348</v>
      </c>
      <c r="H66853" s="1">
        <v>44377</v>
      </c>
      <c r="I66853" s="2" t="s">
        <v>22</v>
      </c>
      <c r="J66853" s="3">
        <v>8800</v>
      </c>
      <c r="K66853" s="4">
        <v>385</v>
      </c>
      <c r="L66853" s="4">
        <v>0</v>
      </c>
      <c r="M66853" s="4">
        <v>0</v>
      </c>
      <c r="N66853" s="3">
        <v>3388000</v>
      </c>
      <c r="O66853" s="3">
        <v>0</v>
      </c>
    </row>
    <row r="66854" spans="1:15" x14ac:dyDescent="0.25">
      <c r="A66854">
        <v>3707</v>
      </c>
      <c r="B66854">
        <v>105</v>
      </c>
      <c r="C66854" t="s">
        <v>287</v>
      </c>
      <c r="D66854" t="s">
        <v>114</v>
      </c>
      <c r="E66854" t="s">
        <v>288</v>
      </c>
      <c r="F66854" t="s">
        <v>284</v>
      </c>
      <c r="G66854" s="1">
        <v>44317</v>
      </c>
      <c r="H66854" s="1">
        <v>44347</v>
      </c>
      <c r="I66854" s="2" t="s">
        <v>11</v>
      </c>
      <c r="J66854" s="3">
        <v>8900</v>
      </c>
      <c r="K66854" s="4">
        <v>83259</v>
      </c>
      <c r="L66854" s="4">
        <v>9</v>
      </c>
      <c r="M66854" s="4">
        <v>2920</v>
      </c>
      <c r="N66854" s="3">
        <v>741005100</v>
      </c>
      <c r="O66854" s="3">
        <v>80100</v>
      </c>
    </row>
    <row r="66855" spans="1:15" x14ac:dyDescent="0.25">
      <c r="A66855">
        <v>3707</v>
      </c>
      <c r="B66855">
        <v>105</v>
      </c>
      <c r="C66855" t="s">
        <v>287</v>
      </c>
      <c r="D66855" t="s">
        <v>114</v>
      </c>
      <c r="E66855" t="s">
        <v>288</v>
      </c>
      <c r="F66855" t="s">
        <v>284</v>
      </c>
      <c r="G66855" s="1">
        <v>44317</v>
      </c>
      <c r="H66855" s="1">
        <v>44347</v>
      </c>
      <c r="I66855" s="2" t="s">
        <v>12</v>
      </c>
      <c r="J66855" s="3">
        <v>9700</v>
      </c>
      <c r="K66855" s="4">
        <v>59595</v>
      </c>
      <c r="L66855" s="4">
        <v>2</v>
      </c>
      <c r="M66855" s="4">
        <v>216</v>
      </c>
      <c r="N66855" s="3">
        <v>578071500</v>
      </c>
      <c r="O66855" s="3">
        <v>19400</v>
      </c>
    </row>
    <row r="66856" spans="1:15" x14ac:dyDescent="0.25">
      <c r="A66856">
        <v>3707</v>
      </c>
      <c r="B66856">
        <v>105</v>
      </c>
      <c r="C66856" t="s">
        <v>287</v>
      </c>
      <c r="D66856" t="s">
        <v>114</v>
      </c>
      <c r="E66856" t="s">
        <v>288</v>
      </c>
      <c r="F66856" t="s">
        <v>284</v>
      </c>
      <c r="G66856" s="1">
        <v>44317</v>
      </c>
      <c r="H66856" s="1">
        <v>44347</v>
      </c>
      <c r="I66856" s="2" t="s">
        <v>13</v>
      </c>
      <c r="J66856" s="3">
        <v>21300</v>
      </c>
      <c r="K66856" s="4">
        <v>9306</v>
      </c>
      <c r="L66856" s="4">
        <v>0</v>
      </c>
      <c r="M66856" s="4">
        <v>3</v>
      </c>
      <c r="N66856" s="3">
        <v>198217800</v>
      </c>
      <c r="O66856" s="3">
        <v>0</v>
      </c>
    </row>
    <row r="66857" spans="1:15" x14ac:dyDescent="0.25">
      <c r="A66857">
        <v>3707</v>
      </c>
      <c r="B66857">
        <v>105</v>
      </c>
      <c r="C66857" t="s">
        <v>287</v>
      </c>
      <c r="D66857" t="s">
        <v>114</v>
      </c>
      <c r="E66857" t="s">
        <v>288</v>
      </c>
      <c r="F66857" t="s">
        <v>284</v>
      </c>
      <c r="G66857" s="1">
        <v>44317</v>
      </c>
      <c r="H66857" s="1">
        <v>44347</v>
      </c>
      <c r="I66857" s="2" t="s">
        <v>14</v>
      </c>
      <c r="J66857" s="3">
        <v>27800</v>
      </c>
      <c r="K66857" s="4">
        <v>6853</v>
      </c>
      <c r="L66857" s="4">
        <v>1</v>
      </c>
      <c r="M66857" s="4">
        <v>0</v>
      </c>
      <c r="N66857" s="3">
        <v>190513400</v>
      </c>
      <c r="O66857" s="3">
        <v>27800</v>
      </c>
    </row>
    <row r="66858" spans="1:15" x14ac:dyDescent="0.25">
      <c r="A66858">
        <v>3707</v>
      </c>
      <c r="B66858">
        <v>105</v>
      </c>
      <c r="C66858" t="s">
        <v>287</v>
      </c>
      <c r="D66858" t="s">
        <v>114</v>
      </c>
      <c r="E66858" t="s">
        <v>288</v>
      </c>
      <c r="F66858" t="s">
        <v>284</v>
      </c>
      <c r="G66858" s="1">
        <v>44317</v>
      </c>
      <c r="H66858" s="1">
        <v>44347</v>
      </c>
      <c r="I66858" s="2" t="s">
        <v>15</v>
      </c>
      <c r="J66858" s="3">
        <v>32200</v>
      </c>
      <c r="K66858" s="4">
        <v>16789</v>
      </c>
      <c r="L66858" s="4">
        <v>0</v>
      </c>
      <c r="M66858" s="4">
        <v>3</v>
      </c>
      <c r="N66858" s="3">
        <v>540605800</v>
      </c>
      <c r="O66858" s="3">
        <v>0</v>
      </c>
    </row>
    <row r="66859" spans="1:15" x14ac:dyDescent="0.25">
      <c r="A66859">
        <v>3707</v>
      </c>
      <c r="B66859">
        <v>105</v>
      </c>
      <c r="C66859" t="s">
        <v>287</v>
      </c>
      <c r="D66859" t="s">
        <v>114</v>
      </c>
      <c r="E66859" t="s">
        <v>288</v>
      </c>
      <c r="F66859" t="s">
        <v>284</v>
      </c>
      <c r="G66859" s="1">
        <v>44317</v>
      </c>
      <c r="H66859" s="1">
        <v>44347</v>
      </c>
      <c r="I66859" s="2" t="s">
        <v>18</v>
      </c>
      <c r="J66859" s="3">
        <v>3100</v>
      </c>
      <c r="K66859" s="4">
        <v>68740</v>
      </c>
      <c r="L66859" s="4">
        <v>0</v>
      </c>
      <c r="M66859" s="4">
        <v>0</v>
      </c>
      <c r="N66859" s="3">
        <v>213094000</v>
      </c>
      <c r="O66859" s="3">
        <v>0</v>
      </c>
    </row>
    <row r="66860" spans="1:15" x14ac:dyDescent="0.25">
      <c r="A66860">
        <v>3707</v>
      </c>
      <c r="B66860">
        <v>105</v>
      </c>
      <c r="C66860" t="s">
        <v>287</v>
      </c>
      <c r="D66860" t="s">
        <v>114</v>
      </c>
      <c r="E66860" t="s">
        <v>288</v>
      </c>
      <c r="F66860" t="s">
        <v>284</v>
      </c>
      <c r="G66860" s="1">
        <v>44317</v>
      </c>
      <c r="H66860" s="1">
        <v>44347</v>
      </c>
      <c r="I66860" s="2" t="s">
        <v>19</v>
      </c>
      <c r="J66860" s="3">
        <v>3700</v>
      </c>
      <c r="K66860" s="4">
        <v>30785</v>
      </c>
      <c r="L66860" s="4">
        <v>0</v>
      </c>
      <c r="M66860" s="4">
        <v>0</v>
      </c>
      <c r="N66860" s="3">
        <v>113904500</v>
      </c>
      <c r="O66860" s="3">
        <v>0</v>
      </c>
    </row>
    <row r="66861" spans="1:15" x14ac:dyDescent="0.25">
      <c r="A66861">
        <v>3707</v>
      </c>
      <c r="B66861">
        <v>105</v>
      </c>
      <c r="C66861" t="s">
        <v>287</v>
      </c>
      <c r="D66861" t="s">
        <v>114</v>
      </c>
      <c r="E66861" t="s">
        <v>288</v>
      </c>
      <c r="F66861" t="s">
        <v>284</v>
      </c>
      <c r="G66861" s="1">
        <v>44317</v>
      </c>
      <c r="H66861" s="1">
        <v>44347</v>
      </c>
      <c r="I66861" s="2" t="s">
        <v>20</v>
      </c>
      <c r="J66861" s="3">
        <v>9100</v>
      </c>
      <c r="K66861" s="4">
        <v>20</v>
      </c>
      <c r="L66861" s="4">
        <v>0</v>
      </c>
      <c r="M66861" s="4">
        <v>0</v>
      </c>
      <c r="N66861" s="3">
        <v>182000</v>
      </c>
      <c r="O66861" s="3">
        <v>0</v>
      </c>
    </row>
    <row r="66862" spans="1:15" x14ac:dyDescent="0.25">
      <c r="A66862">
        <v>3707</v>
      </c>
      <c r="B66862">
        <v>105</v>
      </c>
      <c r="C66862" t="s">
        <v>287</v>
      </c>
      <c r="D66862" t="s">
        <v>114</v>
      </c>
      <c r="E66862" t="s">
        <v>288</v>
      </c>
      <c r="F66862" t="s">
        <v>284</v>
      </c>
      <c r="G66862" s="1">
        <v>44317</v>
      </c>
      <c r="H66862" s="1">
        <v>44347</v>
      </c>
      <c r="I66862" s="2" t="s">
        <v>21</v>
      </c>
      <c r="J66862" s="3">
        <v>6300</v>
      </c>
      <c r="K66862" s="4">
        <v>45</v>
      </c>
      <c r="L66862" s="4">
        <v>0</v>
      </c>
      <c r="M66862" s="4">
        <v>0</v>
      </c>
      <c r="N66862" s="3">
        <v>283500</v>
      </c>
      <c r="O66862" s="3">
        <v>0</v>
      </c>
    </row>
    <row r="66863" spans="1:15" x14ac:dyDescent="0.25">
      <c r="A66863">
        <v>3707</v>
      </c>
      <c r="B66863">
        <v>105</v>
      </c>
      <c r="C66863" t="s">
        <v>287</v>
      </c>
      <c r="D66863" t="s">
        <v>114</v>
      </c>
      <c r="E66863" t="s">
        <v>288</v>
      </c>
      <c r="F66863" t="s">
        <v>284</v>
      </c>
      <c r="G66863" s="1">
        <v>44317</v>
      </c>
      <c r="H66863" s="1">
        <v>44347</v>
      </c>
      <c r="I66863" s="2" t="s">
        <v>22</v>
      </c>
      <c r="J66863" s="3">
        <v>8800</v>
      </c>
      <c r="K66863" s="4">
        <v>388</v>
      </c>
      <c r="L66863" s="4">
        <v>0</v>
      </c>
      <c r="M66863" s="4">
        <v>0</v>
      </c>
      <c r="N66863" s="3">
        <v>3414400</v>
      </c>
      <c r="O66863" s="3">
        <v>0</v>
      </c>
    </row>
    <row r="66864" spans="1:15" x14ac:dyDescent="0.25">
      <c r="A66864">
        <v>8444</v>
      </c>
      <c r="B66864">
        <v>105</v>
      </c>
      <c r="C66864" t="s">
        <v>287</v>
      </c>
      <c r="D66864" t="s">
        <v>114</v>
      </c>
      <c r="E66864" t="s">
        <v>288</v>
      </c>
      <c r="F66864" t="s">
        <v>284</v>
      </c>
      <c r="G66864" s="1">
        <v>44287</v>
      </c>
      <c r="H66864" s="1">
        <v>44316</v>
      </c>
      <c r="I66864" s="2" t="s">
        <v>11</v>
      </c>
      <c r="J66864" s="3">
        <v>8900</v>
      </c>
      <c r="K66864" s="4">
        <v>76883</v>
      </c>
      <c r="L66864" s="4">
        <v>0</v>
      </c>
      <c r="M66864" s="4">
        <v>2631</v>
      </c>
      <c r="N66864" s="3">
        <v>684258700</v>
      </c>
      <c r="O66864" s="3">
        <v>0</v>
      </c>
    </row>
    <row r="66865" spans="1:15" x14ac:dyDescent="0.25">
      <c r="A66865">
        <v>8444</v>
      </c>
      <c r="B66865">
        <v>105</v>
      </c>
      <c r="C66865" t="s">
        <v>287</v>
      </c>
      <c r="D66865" t="s">
        <v>114</v>
      </c>
      <c r="E66865" t="s">
        <v>288</v>
      </c>
      <c r="F66865" t="s">
        <v>284</v>
      </c>
      <c r="G66865" s="1">
        <v>44287</v>
      </c>
      <c r="H66865" s="1">
        <v>44316</v>
      </c>
      <c r="I66865" s="2" t="s">
        <v>12</v>
      </c>
      <c r="J66865" s="3">
        <v>9700</v>
      </c>
      <c r="K66865" s="4">
        <v>59197</v>
      </c>
      <c r="L66865" s="4">
        <v>0</v>
      </c>
      <c r="M66865" s="4">
        <v>143</v>
      </c>
      <c r="N66865" s="3">
        <v>574210900</v>
      </c>
      <c r="O66865" s="3">
        <v>0</v>
      </c>
    </row>
    <row r="66866" spans="1:15" x14ac:dyDescent="0.25">
      <c r="A66866">
        <v>8444</v>
      </c>
      <c r="B66866">
        <v>105</v>
      </c>
      <c r="C66866" t="s">
        <v>287</v>
      </c>
      <c r="D66866" t="s">
        <v>114</v>
      </c>
      <c r="E66866" t="s">
        <v>288</v>
      </c>
      <c r="F66866" t="s">
        <v>284</v>
      </c>
      <c r="G66866" s="1">
        <v>44287</v>
      </c>
      <c r="H66866" s="1">
        <v>44316</v>
      </c>
      <c r="I66866" s="2" t="s">
        <v>13</v>
      </c>
      <c r="J66866" s="3">
        <v>21300</v>
      </c>
      <c r="K66866" s="4">
        <v>9063</v>
      </c>
      <c r="L66866" s="4">
        <v>0</v>
      </c>
      <c r="M66866" s="4">
        <v>14</v>
      </c>
      <c r="N66866" s="3">
        <v>193041900</v>
      </c>
      <c r="O66866" s="3">
        <v>0</v>
      </c>
    </row>
    <row r="66867" spans="1:15" x14ac:dyDescent="0.25">
      <c r="A66867">
        <v>8444</v>
      </c>
      <c r="B66867">
        <v>105</v>
      </c>
      <c r="C66867" t="s">
        <v>287</v>
      </c>
      <c r="D66867" t="s">
        <v>114</v>
      </c>
      <c r="E66867" t="s">
        <v>288</v>
      </c>
      <c r="F66867" t="s">
        <v>284</v>
      </c>
      <c r="G66867" s="1">
        <v>44287</v>
      </c>
      <c r="H66867" s="1">
        <v>44316</v>
      </c>
      <c r="I66867" s="2" t="s">
        <v>14</v>
      </c>
      <c r="J66867" s="3">
        <v>27800</v>
      </c>
      <c r="K66867" s="4">
        <v>7577</v>
      </c>
      <c r="L66867" s="4">
        <v>0</v>
      </c>
      <c r="M66867" s="4">
        <v>0</v>
      </c>
      <c r="N66867" s="3">
        <v>210640600</v>
      </c>
      <c r="O66867" s="3">
        <v>0</v>
      </c>
    </row>
    <row r="66868" spans="1:15" x14ac:dyDescent="0.25">
      <c r="A66868">
        <v>8444</v>
      </c>
      <c r="B66868">
        <v>105</v>
      </c>
      <c r="C66868" t="s">
        <v>287</v>
      </c>
      <c r="D66868" t="s">
        <v>114</v>
      </c>
      <c r="E66868" t="s">
        <v>288</v>
      </c>
      <c r="F66868" t="s">
        <v>284</v>
      </c>
      <c r="G66868" s="1">
        <v>44287</v>
      </c>
      <c r="H66868" s="1">
        <v>44316</v>
      </c>
      <c r="I66868" s="2" t="s">
        <v>15</v>
      </c>
      <c r="J66868" s="3">
        <v>32200</v>
      </c>
      <c r="K66868" s="4">
        <v>17237</v>
      </c>
      <c r="L66868" s="4">
        <v>0</v>
      </c>
      <c r="M66868" s="4">
        <v>0</v>
      </c>
      <c r="N66868" s="3">
        <v>555031400</v>
      </c>
      <c r="O66868" s="3">
        <v>0</v>
      </c>
    </row>
    <row r="66869" spans="1:15" x14ac:dyDescent="0.25">
      <c r="A66869">
        <v>8444</v>
      </c>
      <c r="B66869">
        <v>105</v>
      </c>
      <c r="C66869" t="s">
        <v>287</v>
      </c>
      <c r="D66869" t="s">
        <v>114</v>
      </c>
      <c r="E66869" t="s">
        <v>288</v>
      </c>
      <c r="F66869" t="s">
        <v>284</v>
      </c>
      <c r="G66869" s="1">
        <v>44287</v>
      </c>
      <c r="H66869" s="1">
        <v>44316</v>
      </c>
      <c r="I66869" s="2" t="s">
        <v>18</v>
      </c>
      <c r="J66869" s="3">
        <v>3100</v>
      </c>
      <c r="K66869" s="4">
        <v>58527</v>
      </c>
      <c r="L66869" s="4">
        <v>0</v>
      </c>
      <c r="M66869" s="4">
        <v>0</v>
      </c>
      <c r="N66869" s="3">
        <v>181433700</v>
      </c>
      <c r="O66869" s="3">
        <v>0</v>
      </c>
    </row>
    <row r="66870" spans="1:15" x14ac:dyDescent="0.25">
      <c r="A66870">
        <v>8444</v>
      </c>
      <c r="B66870">
        <v>105</v>
      </c>
      <c r="C66870" t="s">
        <v>287</v>
      </c>
      <c r="D66870" t="s">
        <v>114</v>
      </c>
      <c r="E66870" t="s">
        <v>288</v>
      </c>
      <c r="F66870" t="s">
        <v>284</v>
      </c>
      <c r="G66870" s="1">
        <v>44287</v>
      </c>
      <c r="H66870" s="1">
        <v>44316</v>
      </c>
      <c r="I66870" s="2" t="s">
        <v>19</v>
      </c>
      <c r="J66870" s="3">
        <v>3700</v>
      </c>
      <c r="K66870" s="4">
        <v>28822</v>
      </c>
      <c r="L66870" s="4">
        <v>0</v>
      </c>
      <c r="M66870" s="4">
        <v>0</v>
      </c>
      <c r="N66870" s="3">
        <v>106641400</v>
      </c>
      <c r="O66870" s="3">
        <v>0</v>
      </c>
    </row>
    <row r="66871" spans="1:15" x14ac:dyDescent="0.25">
      <c r="A66871">
        <v>8444</v>
      </c>
      <c r="B66871">
        <v>105</v>
      </c>
      <c r="C66871" t="s">
        <v>287</v>
      </c>
      <c r="D66871" t="s">
        <v>114</v>
      </c>
      <c r="E66871" t="s">
        <v>288</v>
      </c>
      <c r="F66871" t="s">
        <v>284</v>
      </c>
      <c r="G66871" s="1">
        <v>44287</v>
      </c>
      <c r="H66871" s="1">
        <v>44316</v>
      </c>
      <c r="I66871" s="2" t="s">
        <v>20</v>
      </c>
      <c r="J66871" s="3">
        <v>9100</v>
      </c>
      <c r="K66871" s="4">
        <v>38</v>
      </c>
      <c r="L66871" s="4">
        <v>0</v>
      </c>
      <c r="M66871" s="4">
        <v>0</v>
      </c>
      <c r="N66871" s="3">
        <v>345800</v>
      </c>
      <c r="O66871" s="3">
        <v>0</v>
      </c>
    </row>
    <row r="66872" spans="1:15" x14ac:dyDescent="0.25">
      <c r="A66872">
        <v>8444</v>
      </c>
      <c r="B66872">
        <v>105</v>
      </c>
      <c r="C66872" t="s">
        <v>287</v>
      </c>
      <c r="D66872" t="s">
        <v>114</v>
      </c>
      <c r="E66872" t="s">
        <v>288</v>
      </c>
      <c r="F66872" t="s">
        <v>284</v>
      </c>
      <c r="G66872" s="1">
        <v>44287</v>
      </c>
      <c r="H66872" s="1">
        <v>44316</v>
      </c>
      <c r="I66872" s="2" t="s">
        <v>21</v>
      </c>
      <c r="J66872" s="3">
        <v>6300</v>
      </c>
      <c r="K66872" s="4">
        <v>50</v>
      </c>
      <c r="L66872" s="4">
        <v>0</v>
      </c>
      <c r="M66872" s="4">
        <v>0</v>
      </c>
      <c r="N66872" s="3">
        <v>315000</v>
      </c>
      <c r="O66872" s="3">
        <v>0</v>
      </c>
    </row>
    <row r="66873" spans="1:15" x14ac:dyDescent="0.25">
      <c r="A66873">
        <v>8444</v>
      </c>
      <c r="B66873">
        <v>105</v>
      </c>
      <c r="C66873" t="s">
        <v>287</v>
      </c>
      <c r="D66873" t="s">
        <v>114</v>
      </c>
      <c r="E66873" t="s">
        <v>288</v>
      </c>
      <c r="F66873" t="s">
        <v>284</v>
      </c>
      <c r="G66873" s="1">
        <v>44287</v>
      </c>
      <c r="H66873" s="1">
        <v>44316</v>
      </c>
      <c r="I66873" s="2" t="s">
        <v>22</v>
      </c>
      <c r="J66873" s="3">
        <v>8800</v>
      </c>
      <c r="K66873" s="4">
        <v>361</v>
      </c>
      <c r="L66873" s="4">
        <v>0</v>
      </c>
      <c r="M66873" s="4">
        <v>0</v>
      </c>
      <c r="N66873" s="3">
        <v>3176800</v>
      </c>
      <c r="O66873" s="3">
        <v>0</v>
      </c>
    </row>
    <row r="66874" spans="1:15" x14ac:dyDescent="0.25">
      <c r="A66874">
        <v>9554</v>
      </c>
      <c r="B66874">
        <v>105</v>
      </c>
      <c r="C66874" t="s">
        <v>287</v>
      </c>
      <c r="D66874" t="s">
        <v>114</v>
      </c>
      <c r="E66874" t="s">
        <v>288</v>
      </c>
      <c r="F66874" t="s">
        <v>284</v>
      </c>
      <c r="G66874" s="1">
        <v>44256</v>
      </c>
      <c r="H66874" s="1">
        <v>44286</v>
      </c>
      <c r="I66874" s="2" t="s">
        <v>11</v>
      </c>
      <c r="J66874" s="3">
        <v>8900</v>
      </c>
      <c r="K66874" s="4">
        <v>108061</v>
      </c>
      <c r="L66874" s="4">
        <v>1</v>
      </c>
      <c r="M66874" s="4">
        <v>2984</v>
      </c>
      <c r="N66874" s="3">
        <v>961742900</v>
      </c>
      <c r="O66874" s="3">
        <v>8900</v>
      </c>
    </row>
    <row r="66875" spans="1:15" x14ac:dyDescent="0.25">
      <c r="A66875">
        <v>9554</v>
      </c>
      <c r="B66875">
        <v>105</v>
      </c>
      <c r="C66875" t="s">
        <v>287</v>
      </c>
      <c r="D66875" t="s">
        <v>114</v>
      </c>
      <c r="E66875" t="s">
        <v>288</v>
      </c>
      <c r="F66875" t="s">
        <v>284</v>
      </c>
      <c r="G66875" s="1">
        <v>44256</v>
      </c>
      <c r="H66875" s="1">
        <v>44286</v>
      </c>
      <c r="I66875" s="2" t="s">
        <v>12</v>
      </c>
      <c r="J66875" s="3">
        <v>9700</v>
      </c>
      <c r="K66875" s="4">
        <v>70677</v>
      </c>
      <c r="L66875" s="4">
        <v>0</v>
      </c>
      <c r="M66875" s="4">
        <v>147</v>
      </c>
      <c r="N66875" s="3">
        <v>685566900</v>
      </c>
      <c r="O66875" s="3">
        <v>0</v>
      </c>
    </row>
    <row r="66876" spans="1:15" x14ac:dyDescent="0.25">
      <c r="A66876">
        <v>9554</v>
      </c>
      <c r="B66876">
        <v>105</v>
      </c>
      <c r="C66876" t="s">
        <v>287</v>
      </c>
      <c r="D66876" t="s">
        <v>114</v>
      </c>
      <c r="E66876" t="s">
        <v>288</v>
      </c>
      <c r="F66876" t="s">
        <v>284</v>
      </c>
      <c r="G66876" s="1">
        <v>44256</v>
      </c>
      <c r="H66876" s="1">
        <v>44286</v>
      </c>
      <c r="I66876" s="2" t="s">
        <v>13</v>
      </c>
      <c r="J66876" s="3">
        <v>21300</v>
      </c>
      <c r="K66876" s="4">
        <v>10554</v>
      </c>
      <c r="L66876" s="4">
        <v>0</v>
      </c>
      <c r="M66876" s="4">
        <v>4</v>
      </c>
      <c r="N66876" s="3">
        <v>224800200</v>
      </c>
      <c r="O66876" s="3">
        <v>0</v>
      </c>
    </row>
    <row r="66877" spans="1:15" x14ac:dyDescent="0.25">
      <c r="A66877">
        <v>9554</v>
      </c>
      <c r="B66877">
        <v>105</v>
      </c>
      <c r="C66877" t="s">
        <v>287</v>
      </c>
      <c r="D66877" t="s">
        <v>114</v>
      </c>
      <c r="E66877" t="s">
        <v>288</v>
      </c>
      <c r="F66877" t="s">
        <v>284</v>
      </c>
      <c r="G66877" s="1">
        <v>44256</v>
      </c>
      <c r="H66877" s="1">
        <v>44286</v>
      </c>
      <c r="I66877" s="2" t="s">
        <v>14</v>
      </c>
      <c r="J66877" s="3">
        <v>27800</v>
      </c>
      <c r="K66877" s="4">
        <v>8195</v>
      </c>
      <c r="L66877" s="4">
        <v>0</v>
      </c>
      <c r="M66877" s="4">
        <v>0</v>
      </c>
      <c r="N66877" s="3">
        <v>227821000</v>
      </c>
      <c r="O66877" s="3">
        <v>0</v>
      </c>
    </row>
    <row r="66878" spans="1:15" x14ac:dyDescent="0.25">
      <c r="A66878">
        <v>9554</v>
      </c>
      <c r="B66878">
        <v>105</v>
      </c>
      <c r="C66878" t="s">
        <v>287</v>
      </c>
      <c r="D66878" t="s">
        <v>114</v>
      </c>
      <c r="E66878" t="s">
        <v>288</v>
      </c>
      <c r="F66878" t="s">
        <v>284</v>
      </c>
      <c r="G66878" s="1">
        <v>44256</v>
      </c>
      <c r="H66878" s="1">
        <v>44286</v>
      </c>
      <c r="I66878" s="2" t="s">
        <v>15</v>
      </c>
      <c r="J66878" s="3">
        <v>32200</v>
      </c>
      <c r="K66878" s="4">
        <v>17656</v>
      </c>
      <c r="L66878" s="4">
        <v>0</v>
      </c>
      <c r="M66878" s="4">
        <v>4</v>
      </c>
      <c r="N66878" s="3">
        <v>568523200</v>
      </c>
      <c r="O66878" s="3">
        <v>0</v>
      </c>
    </row>
    <row r="66879" spans="1:15" x14ac:dyDescent="0.25">
      <c r="A66879">
        <v>9554</v>
      </c>
      <c r="B66879">
        <v>105</v>
      </c>
      <c r="C66879" t="s">
        <v>287</v>
      </c>
      <c r="D66879" t="s">
        <v>114</v>
      </c>
      <c r="E66879" t="s">
        <v>288</v>
      </c>
      <c r="F66879" t="s">
        <v>284</v>
      </c>
      <c r="G66879" s="1">
        <v>44256</v>
      </c>
      <c r="H66879" s="1">
        <v>44286</v>
      </c>
      <c r="I66879" s="2" t="s">
        <v>18</v>
      </c>
      <c r="J66879" s="3">
        <v>3100</v>
      </c>
      <c r="K66879" s="4">
        <v>83187</v>
      </c>
      <c r="L66879" s="4">
        <v>0</v>
      </c>
      <c r="M66879" s="4">
        <v>0</v>
      </c>
      <c r="N66879" s="3">
        <v>257879700</v>
      </c>
      <c r="O66879" s="3">
        <v>0</v>
      </c>
    </row>
    <row r="66880" spans="1:15" x14ac:dyDescent="0.25">
      <c r="A66880">
        <v>9554</v>
      </c>
      <c r="B66880">
        <v>105</v>
      </c>
      <c r="C66880" t="s">
        <v>287</v>
      </c>
      <c r="D66880" t="s">
        <v>114</v>
      </c>
      <c r="E66880" t="s">
        <v>288</v>
      </c>
      <c r="F66880" t="s">
        <v>284</v>
      </c>
      <c r="G66880" s="1">
        <v>44256</v>
      </c>
      <c r="H66880" s="1">
        <v>44286</v>
      </c>
      <c r="I66880" s="2" t="s">
        <v>19</v>
      </c>
      <c r="J66880" s="3">
        <v>3700</v>
      </c>
      <c r="K66880" s="4">
        <v>37801</v>
      </c>
      <c r="L66880" s="4">
        <v>0</v>
      </c>
      <c r="M66880" s="4">
        <v>0</v>
      </c>
      <c r="N66880" s="3">
        <v>139863700</v>
      </c>
      <c r="O66880" s="3">
        <v>0</v>
      </c>
    </row>
    <row r="66881" spans="1:15" x14ac:dyDescent="0.25">
      <c r="A66881">
        <v>9554</v>
      </c>
      <c r="B66881">
        <v>105</v>
      </c>
      <c r="C66881" t="s">
        <v>287</v>
      </c>
      <c r="D66881" t="s">
        <v>114</v>
      </c>
      <c r="E66881" t="s">
        <v>288</v>
      </c>
      <c r="F66881" t="s">
        <v>284</v>
      </c>
      <c r="G66881" s="1">
        <v>44256</v>
      </c>
      <c r="H66881" s="1">
        <v>44286</v>
      </c>
      <c r="I66881" s="2" t="s">
        <v>20</v>
      </c>
      <c r="J66881" s="3">
        <v>9100</v>
      </c>
      <c r="K66881" s="4">
        <v>41</v>
      </c>
      <c r="L66881" s="4">
        <v>0</v>
      </c>
      <c r="M66881" s="4">
        <v>0</v>
      </c>
      <c r="N66881" s="3">
        <v>373100</v>
      </c>
      <c r="O66881" s="3">
        <v>0</v>
      </c>
    </row>
    <row r="66882" spans="1:15" x14ac:dyDescent="0.25">
      <c r="A66882">
        <v>9554</v>
      </c>
      <c r="B66882">
        <v>105</v>
      </c>
      <c r="C66882" t="s">
        <v>287</v>
      </c>
      <c r="D66882" t="s">
        <v>114</v>
      </c>
      <c r="E66882" t="s">
        <v>288</v>
      </c>
      <c r="F66882" t="s">
        <v>284</v>
      </c>
      <c r="G66882" s="1">
        <v>44256</v>
      </c>
      <c r="H66882" s="1">
        <v>44286</v>
      </c>
      <c r="I66882" s="2" t="s">
        <v>21</v>
      </c>
      <c r="J66882" s="3">
        <v>6300</v>
      </c>
      <c r="K66882" s="4">
        <v>47</v>
      </c>
      <c r="L66882" s="4">
        <v>0</v>
      </c>
      <c r="M66882" s="4">
        <v>0</v>
      </c>
      <c r="N66882" s="3">
        <v>296100</v>
      </c>
      <c r="O66882" s="3">
        <v>0</v>
      </c>
    </row>
    <row r="66883" spans="1:15" x14ac:dyDescent="0.25">
      <c r="A66883">
        <v>9554</v>
      </c>
      <c r="B66883">
        <v>105</v>
      </c>
      <c r="C66883" t="s">
        <v>287</v>
      </c>
      <c r="D66883" t="s">
        <v>114</v>
      </c>
      <c r="E66883" t="s">
        <v>288</v>
      </c>
      <c r="F66883" t="s">
        <v>284</v>
      </c>
      <c r="G66883" s="1">
        <v>44256</v>
      </c>
      <c r="H66883" s="1">
        <v>44286</v>
      </c>
      <c r="I66883" s="2" t="s">
        <v>22</v>
      </c>
      <c r="J66883" s="3">
        <v>8800</v>
      </c>
      <c r="K66883" s="4">
        <v>592</v>
      </c>
      <c r="L66883" s="4">
        <v>0</v>
      </c>
      <c r="M66883" s="4">
        <v>0</v>
      </c>
      <c r="N66883" s="3">
        <v>5209600</v>
      </c>
      <c r="O66883" s="3">
        <v>0</v>
      </c>
    </row>
    <row r="66884" spans="1:15" x14ac:dyDescent="0.25">
      <c r="A66884">
        <v>2088</v>
      </c>
      <c r="B66884">
        <v>105</v>
      </c>
      <c r="C66884" t="s">
        <v>287</v>
      </c>
      <c r="D66884" t="s">
        <v>114</v>
      </c>
      <c r="E66884" t="s">
        <v>288</v>
      </c>
      <c r="F66884" t="s">
        <v>284</v>
      </c>
      <c r="G66884" s="1">
        <v>44228</v>
      </c>
      <c r="H66884" s="1">
        <v>44255</v>
      </c>
      <c r="I66884" s="2" t="s">
        <v>11</v>
      </c>
      <c r="J66884" s="3">
        <v>8900</v>
      </c>
      <c r="K66884" s="4">
        <v>95307</v>
      </c>
      <c r="L66884" s="4">
        <v>0</v>
      </c>
      <c r="M66884" s="4">
        <v>0</v>
      </c>
      <c r="N66884" s="3">
        <v>848232300</v>
      </c>
      <c r="O66884" s="3">
        <v>0</v>
      </c>
    </row>
    <row r="66885" spans="1:15" x14ac:dyDescent="0.25">
      <c r="A66885">
        <v>2088</v>
      </c>
      <c r="B66885">
        <v>105</v>
      </c>
      <c r="C66885" t="s">
        <v>287</v>
      </c>
      <c r="D66885" t="s">
        <v>114</v>
      </c>
      <c r="E66885" t="s">
        <v>288</v>
      </c>
      <c r="F66885" t="s">
        <v>284</v>
      </c>
      <c r="G66885" s="1">
        <v>44228</v>
      </c>
      <c r="H66885" s="1">
        <v>44255</v>
      </c>
      <c r="I66885" s="2" t="s">
        <v>12</v>
      </c>
      <c r="J66885" s="3">
        <v>9700</v>
      </c>
      <c r="K66885" s="4">
        <v>63999</v>
      </c>
      <c r="L66885" s="4">
        <v>0</v>
      </c>
      <c r="M66885" s="4">
        <v>0</v>
      </c>
      <c r="N66885" s="3">
        <v>620790300</v>
      </c>
      <c r="O66885" s="3">
        <v>0</v>
      </c>
    </row>
    <row r="66886" spans="1:15" x14ac:dyDescent="0.25">
      <c r="A66886">
        <v>2088</v>
      </c>
      <c r="B66886">
        <v>105</v>
      </c>
      <c r="C66886" t="s">
        <v>287</v>
      </c>
      <c r="D66886" t="s">
        <v>114</v>
      </c>
      <c r="E66886" t="s">
        <v>288</v>
      </c>
      <c r="F66886" t="s">
        <v>284</v>
      </c>
      <c r="G66886" s="1">
        <v>44228</v>
      </c>
      <c r="H66886" s="1">
        <v>44255</v>
      </c>
      <c r="I66886" s="2" t="s">
        <v>13</v>
      </c>
      <c r="J66886" s="3">
        <v>21300</v>
      </c>
      <c r="K66886" s="4">
        <v>9301</v>
      </c>
      <c r="L66886" s="4">
        <v>0</v>
      </c>
      <c r="M66886" s="4">
        <v>0</v>
      </c>
      <c r="N66886" s="3">
        <v>198111300</v>
      </c>
      <c r="O66886" s="3">
        <v>0</v>
      </c>
    </row>
    <row r="66887" spans="1:15" x14ac:dyDescent="0.25">
      <c r="A66887">
        <v>2088</v>
      </c>
      <c r="B66887">
        <v>105</v>
      </c>
      <c r="C66887" t="s">
        <v>287</v>
      </c>
      <c r="D66887" t="s">
        <v>114</v>
      </c>
      <c r="E66887" t="s">
        <v>288</v>
      </c>
      <c r="F66887" t="s">
        <v>284</v>
      </c>
      <c r="G66887" s="1">
        <v>44228</v>
      </c>
      <c r="H66887" s="1">
        <v>44255</v>
      </c>
      <c r="I66887" s="2" t="s">
        <v>14</v>
      </c>
      <c r="J66887" s="3">
        <v>27800</v>
      </c>
      <c r="K66887" s="4">
        <v>7225</v>
      </c>
      <c r="L66887" s="4">
        <v>0</v>
      </c>
      <c r="M66887" s="4">
        <v>0</v>
      </c>
      <c r="N66887" s="3">
        <v>200855000</v>
      </c>
      <c r="O66887" s="3">
        <v>0</v>
      </c>
    </row>
    <row r="66888" spans="1:15" x14ac:dyDescent="0.25">
      <c r="A66888">
        <v>2088</v>
      </c>
      <c r="B66888">
        <v>105</v>
      </c>
      <c r="C66888" t="s">
        <v>287</v>
      </c>
      <c r="D66888" t="s">
        <v>114</v>
      </c>
      <c r="E66888" t="s">
        <v>288</v>
      </c>
      <c r="F66888" t="s">
        <v>284</v>
      </c>
      <c r="G66888" s="1">
        <v>44228</v>
      </c>
      <c r="H66888" s="1">
        <v>44255</v>
      </c>
      <c r="I66888" s="2" t="s">
        <v>15</v>
      </c>
      <c r="J66888" s="3">
        <v>32200</v>
      </c>
      <c r="K66888" s="4">
        <v>15745</v>
      </c>
      <c r="L66888" s="4">
        <v>0</v>
      </c>
      <c r="M66888" s="4">
        <v>0</v>
      </c>
      <c r="N66888" s="3">
        <v>506989000</v>
      </c>
      <c r="O66888" s="3">
        <v>0</v>
      </c>
    </row>
    <row r="66889" spans="1:15" x14ac:dyDescent="0.25">
      <c r="A66889">
        <v>2088</v>
      </c>
      <c r="B66889">
        <v>105</v>
      </c>
      <c r="C66889" t="s">
        <v>287</v>
      </c>
      <c r="D66889" t="s">
        <v>114</v>
      </c>
      <c r="E66889" t="s">
        <v>288</v>
      </c>
      <c r="F66889" t="s">
        <v>284</v>
      </c>
      <c r="G66889" s="1">
        <v>44228</v>
      </c>
      <c r="H66889" s="1">
        <v>44255</v>
      </c>
      <c r="I66889" s="2" t="s">
        <v>18</v>
      </c>
      <c r="J66889" s="3">
        <v>3100</v>
      </c>
      <c r="K66889" s="4">
        <v>75025</v>
      </c>
      <c r="L66889" s="4">
        <v>0</v>
      </c>
      <c r="M66889" s="4">
        <v>0</v>
      </c>
      <c r="N66889" s="3">
        <v>232577500</v>
      </c>
      <c r="O66889" s="3">
        <v>0</v>
      </c>
    </row>
    <row r="66890" spans="1:15" x14ac:dyDescent="0.25">
      <c r="A66890">
        <v>2088</v>
      </c>
      <c r="B66890">
        <v>105</v>
      </c>
      <c r="C66890" t="s">
        <v>287</v>
      </c>
      <c r="D66890" t="s">
        <v>114</v>
      </c>
      <c r="E66890" t="s">
        <v>288</v>
      </c>
      <c r="F66890" t="s">
        <v>284</v>
      </c>
      <c r="G66890" s="1">
        <v>44228</v>
      </c>
      <c r="H66890" s="1">
        <v>44255</v>
      </c>
      <c r="I66890" s="2" t="s">
        <v>19</v>
      </c>
      <c r="J66890" s="3">
        <v>3700</v>
      </c>
      <c r="K66890" s="4">
        <v>35007</v>
      </c>
      <c r="L66890" s="4">
        <v>0</v>
      </c>
      <c r="M66890" s="4">
        <v>0</v>
      </c>
      <c r="N66890" s="3">
        <v>129525900</v>
      </c>
      <c r="O66890" s="3">
        <v>0</v>
      </c>
    </row>
    <row r="66891" spans="1:15" x14ac:dyDescent="0.25">
      <c r="A66891">
        <v>2088</v>
      </c>
      <c r="B66891">
        <v>105</v>
      </c>
      <c r="C66891" t="s">
        <v>287</v>
      </c>
      <c r="D66891" t="s">
        <v>114</v>
      </c>
      <c r="E66891" t="s">
        <v>288</v>
      </c>
      <c r="F66891" t="s">
        <v>284</v>
      </c>
      <c r="G66891" s="1">
        <v>44228</v>
      </c>
      <c r="H66891" s="1">
        <v>44255</v>
      </c>
      <c r="I66891" s="2" t="s">
        <v>20</v>
      </c>
      <c r="J66891" s="3">
        <v>9100</v>
      </c>
      <c r="K66891" s="4">
        <v>34</v>
      </c>
      <c r="L66891" s="4">
        <v>0</v>
      </c>
      <c r="M66891" s="4">
        <v>0</v>
      </c>
      <c r="N66891" s="3">
        <v>309400</v>
      </c>
      <c r="O66891" s="3">
        <v>0</v>
      </c>
    </row>
    <row r="66892" spans="1:15" x14ac:dyDescent="0.25">
      <c r="A66892">
        <v>2088</v>
      </c>
      <c r="B66892">
        <v>105</v>
      </c>
      <c r="C66892" t="s">
        <v>287</v>
      </c>
      <c r="D66892" t="s">
        <v>114</v>
      </c>
      <c r="E66892" t="s">
        <v>288</v>
      </c>
      <c r="F66892" t="s">
        <v>284</v>
      </c>
      <c r="G66892" s="1">
        <v>44228</v>
      </c>
      <c r="H66892" s="1">
        <v>44255</v>
      </c>
      <c r="I66892" s="2" t="s">
        <v>21</v>
      </c>
      <c r="J66892" s="3">
        <v>6300</v>
      </c>
      <c r="K66892" s="4">
        <v>53</v>
      </c>
      <c r="L66892" s="4">
        <v>0</v>
      </c>
      <c r="M66892" s="4">
        <v>0</v>
      </c>
      <c r="N66892" s="3">
        <v>333900</v>
      </c>
      <c r="O66892" s="3">
        <v>0</v>
      </c>
    </row>
    <row r="66893" spans="1:15" x14ac:dyDescent="0.25">
      <c r="A66893">
        <v>2088</v>
      </c>
      <c r="B66893">
        <v>105</v>
      </c>
      <c r="C66893" t="s">
        <v>287</v>
      </c>
      <c r="D66893" t="s">
        <v>114</v>
      </c>
      <c r="E66893" t="s">
        <v>288</v>
      </c>
      <c r="F66893" t="s">
        <v>284</v>
      </c>
      <c r="G66893" s="1">
        <v>44228</v>
      </c>
      <c r="H66893" s="1">
        <v>44255</v>
      </c>
      <c r="I66893" s="2" t="s">
        <v>22</v>
      </c>
      <c r="J66893" s="3">
        <v>8800</v>
      </c>
      <c r="K66893" s="4">
        <v>719</v>
      </c>
      <c r="L66893" s="4">
        <v>0</v>
      </c>
      <c r="M66893" s="4">
        <v>0</v>
      </c>
      <c r="N66893" s="3">
        <v>6327200</v>
      </c>
      <c r="O66893" s="3">
        <v>0</v>
      </c>
    </row>
    <row r="66894" spans="1:15" x14ac:dyDescent="0.25">
      <c r="A66894">
        <v>3281</v>
      </c>
      <c r="B66894">
        <v>105</v>
      </c>
      <c r="C66894" t="s">
        <v>287</v>
      </c>
      <c r="D66894" t="s">
        <v>114</v>
      </c>
      <c r="E66894" t="s">
        <v>288</v>
      </c>
      <c r="F66894" t="s">
        <v>284</v>
      </c>
      <c r="G66894" s="1">
        <v>44206</v>
      </c>
      <c r="H66894" s="1">
        <v>44227</v>
      </c>
      <c r="I66894" s="2" t="s">
        <v>11</v>
      </c>
      <c r="J66894" s="3">
        <v>8900</v>
      </c>
      <c r="K66894" s="4">
        <v>80510</v>
      </c>
      <c r="L66894" s="4">
        <v>0</v>
      </c>
      <c r="M66894" s="4">
        <v>0</v>
      </c>
      <c r="N66894" s="3">
        <v>716539000</v>
      </c>
      <c r="O66894" s="3">
        <v>0</v>
      </c>
    </row>
    <row r="66895" spans="1:15" x14ac:dyDescent="0.25">
      <c r="A66895">
        <v>3281</v>
      </c>
      <c r="B66895">
        <v>105</v>
      </c>
      <c r="C66895" t="s">
        <v>287</v>
      </c>
      <c r="D66895" t="s">
        <v>114</v>
      </c>
      <c r="E66895" t="s">
        <v>288</v>
      </c>
      <c r="F66895" t="s">
        <v>284</v>
      </c>
      <c r="G66895" s="1">
        <v>44206</v>
      </c>
      <c r="H66895" s="1">
        <v>44227</v>
      </c>
      <c r="I66895" s="2" t="s">
        <v>12</v>
      </c>
      <c r="J66895" s="3">
        <v>9700</v>
      </c>
      <c r="K66895" s="4">
        <v>48269</v>
      </c>
      <c r="L66895" s="4">
        <v>0</v>
      </c>
      <c r="M66895" s="4">
        <v>0</v>
      </c>
      <c r="N66895" s="3">
        <v>468209300</v>
      </c>
      <c r="O66895" s="3">
        <v>0</v>
      </c>
    </row>
    <row r="66896" spans="1:15" x14ac:dyDescent="0.25">
      <c r="A66896">
        <v>3281</v>
      </c>
      <c r="B66896">
        <v>105</v>
      </c>
      <c r="C66896" t="s">
        <v>287</v>
      </c>
      <c r="D66896" t="s">
        <v>114</v>
      </c>
      <c r="E66896" t="s">
        <v>288</v>
      </c>
      <c r="F66896" t="s">
        <v>284</v>
      </c>
      <c r="G66896" s="1">
        <v>44206</v>
      </c>
      <c r="H66896" s="1">
        <v>44227</v>
      </c>
      <c r="I66896" s="2" t="s">
        <v>13</v>
      </c>
      <c r="J66896" s="3">
        <v>21300</v>
      </c>
      <c r="K66896" s="4">
        <v>7108</v>
      </c>
      <c r="L66896" s="4">
        <v>0</v>
      </c>
      <c r="M66896" s="4">
        <v>0</v>
      </c>
      <c r="N66896" s="3">
        <v>151400400</v>
      </c>
      <c r="O66896" s="3">
        <v>0</v>
      </c>
    </row>
    <row r="66897" spans="1:15" x14ac:dyDescent="0.25">
      <c r="A66897">
        <v>3281</v>
      </c>
      <c r="B66897">
        <v>105</v>
      </c>
      <c r="C66897" t="s">
        <v>287</v>
      </c>
      <c r="D66897" t="s">
        <v>114</v>
      </c>
      <c r="E66897" t="s">
        <v>288</v>
      </c>
      <c r="F66897" t="s">
        <v>284</v>
      </c>
      <c r="G66897" s="1">
        <v>44206</v>
      </c>
      <c r="H66897" s="1">
        <v>44227</v>
      </c>
      <c r="I66897" s="2" t="s">
        <v>14</v>
      </c>
      <c r="J66897" s="3">
        <v>27800</v>
      </c>
      <c r="K66897" s="4">
        <v>5080</v>
      </c>
      <c r="L66897" s="4">
        <v>0</v>
      </c>
      <c r="M66897" s="4">
        <v>0</v>
      </c>
      <c r="N66897" s="3">
        <v>141224000</v>
      </c>
      <c r="O66897" s="3">
        <v>0</v>
      </c>
    </row>
    <row r="66898" spans="1:15" x14ac:dyDescent="0.25">
      <c r="A66898">
        <v>3281</v>
      </c>
      <c r="B66898">
        <v>105</v>
      </c>
      <c r="C66898" t="s">
        <v>287</v>
      </c>
      <c r="D66898" t="s">
        <v>114</v>
      </c>
      <c r="E66898" t="s">
        <v>288</v>
      </c>
      <c r="F66898" t="s">
        <v>284</v>
      </c>
      <c r="G66898" s="1">
        <v>44206</v>
      </c>
      <c r="H66898" s="1">
        <v>44227</v>
      </c>
      <c r="I66898" s="2" t="s">
        <v>15</v>
      </c>
      <c r="J66898" s="3">
        <v>32200</v>
      </c>
      <c r="K66898" s="4">
        <v>12224</v>
      </c>
      <c r="L66898" s="4">
        <v>0</v>
      </c>
      <c r="M66898" s="4">
        <v>0</v>
      </c>
      <c r="N66898" s="3">
        <v>393612800</v>
      </c>
      <c r="O66898" s="3">
        <v>0</v>
      </c>
    </row>
    <row r="66899" spans="1:15" x14ac:dyDescent="0.25">
      <c r="A66899">
        <v>3281</v>
      </c>
      <c r="B66899">
        <v>105</v>
      </c>
      <c r="C66899" t="s">
        <v>287</v>
      </c>
      <c r="D66899" t="s">
        <v>114</v>
      </c>
      <c r="E66899" t="s">
        <v>288</v>
      </c>
      <c r="F66899" t="s">
        <v>284</v>
      </c>
      <c r="G66899" s="1">
        <v>44206</v>
      </c>
      <c r="H66899" s="1">
        <v>44227</v>
      </c>
      <c r="I66899" s="2" t="s">
        <v>18</v>
      </c>
      <c r="J66899" s="3">
        <v>3100</v>
      </c>
      <c r="K66899" s="4">
        <v>56526</v>
      </c>
      <c r="L66899" s="4">
        <v>0</v>
      </c>
      <c r="M66899" s="4">
        <v>0</v>
      </c>
      <c r="N66899" s="3">
        <v>175230600</v>
      </c>
      <c r="O66899" s="3">
        <v>0</v>
      </c>
    </row>
    <row r="66900" spans="1:15" x14ac:dyDescent="0.25">
      <c r="A66900">
        <v>3281</v>
      </c>
      <c r="B66900">
        <v>105</v>
      </c>
      <c r="C66900" t="s">
        <v>287</v>
      </c>
      <c r="D66900" t="s">
        <v>114</v>
      </c>
      <c r="E66900" t="s">
        <v>288</v>
      </c>
      <c r="F66900" t="s">
        <v>284</v>
      </c>
      <c r="G66900" s="1">
        <v>44206</v>
      </c>
      <c r="H66900" s="1">
        <v>44227</v>
      </c>
      <c r="I66900" s="2" t="s">
        <v>19</v>
      </c>
      <c r="J66900" s="3">
        <v>3700</v>
      </c>
      <c r="K66900" s="4">
        <v>26622</v>
      </c>
      <c r="L66900" s="4">
        <v>0</v>
      </c>
      <c r="M66900" s="4">
        <v>0</v>
      </c>
      <c r="N66900" s="3">
        <v>98501400</v>
      </c>
      <c r="O66900" s="3">
        <v>0</v>
      </c>
    </row>
    <row r="66901" spans="1:15" x14ac:dyDescent="0.25">
      <c r="A66901">
        <v>3281</v>
      </c>
      <c r="B66901">
        <v>105</v>
      </c>
      <c r="C66901" t="s">
        <v>287</v>
      </c>
      <c r="D66901" t="s">
        <v>114</v>
      </c>
      <c r="E66901" t="s">
        <v>288</v>
      </c>
      <c r="F66901" t="s">
        <v>284</v>
      </c>
      <c r="G66901" s="1">
        <v>44206</v>
      </c>
      <c r="H66901" s="1">
        <v>44227</v>
      </c>
      <c r="I66901" s="2" t="s">
        <v>20</v>
      </c>
      <c r="J66901" s="3">
        <v>9100</v>
      </c>
      <c r="K66901" s="4">
        <v>20</v>
      </c>
      <c r="L66901" s="4">
        <v>0</v>
      </c>
      <c r="M66901" s="4">
        <v>0</v>
      </c>
      <c r="N66901" s="3">
        <v>182000</v>
      </c>
      <c r="O66901" s="3">
        <v>0</v>
      </c>
    </row>
    <row r="66902" spans="1:15" x14ac:dyDescent="0.25">
      <c r="A66902">
        <v>3281</v>
      </c>
      <c r="B66902">
        <v>105</v>
      </c>
      <c r="C66902" t="s">
        <v>287</v>
      </c>
      <c r="D66902" t="s">
        <v>114</v>
      </c>
      <c r="E66902" t="s">
        <v>288</v>
      </c>
      <c r="F66902" t="s">
        <v>284</v>
      </c>
      <c r="G66902" s="1">
        <v>44206</v>
      </c>
      <c r="H66902" s="1">
        <v>44227</v>
      </c>
      <c r="I66902" s="2" t="s">
        <v>21</v>
      </c>
      <c r="J66902" s="3">
        <v>6300</v>
      </c>
      <c r="K66902" s="4">
        <v>34</v>
      </c>
      <c r="L66902" s="4">
        <v>0</v>
      </c>
      <c r="M66902" s="4">
        <v>0</v>
      </c>
      <c r="N66902" s="3">
        <v>214200</v>
      </c>
      <c r="O66902" s="3">
        <v>0</v>
      </c>
    </row>
    <row r="66903" spans="1:15" x14ac:dyDescent="0.25">
      <c r="A66903">
        <v>3281</v>
      </c>
      <c r="B66903">
        <v>105</v>
      </c>
      <c r="C66903" t="s">
        <v>287</v>
      </c>
      <c r="D66903" t="s">
        <v>114</v>
      </c>
      <c r="E66903" t="s">
        <v>288</v>
      </c>
      <c r="F66903" t="s">
        <v>284</v>
      </c>
      <c r="G66903" s="1">
        <v>44206</v>
      </c>
      <c r="H66903" s="1">
        <v>44227</v>
      </c>
      <c r="I66903" s="2" t="s">
        <v>22</v>
      </c>
      <c r="J66903" s="3">
        <v>8800</v>
      </c>
      <c r="K66903" s="4">
        <v>433</v>
      </c>
      <c r="L66903" s="4">
        <v>0</v>
      </c>
      <c r="M66903" s="4">
        <v>0</v>
      </c>
      <c r="N66903" s="3">
        <v>3810400</v>
      </c>
      <c r="O66903" s="3">
        <v>0</v>
      </c>
    </row>
    <row r="66904" spans="1:15" x14ac:dyDescent="0.25">
      <c r="A66904">
        <v>3281</v>
      </c>
      <c r="B66904">
        <v>105</v>
      </c>
      <c r="C66904" t="s">
        <v>287</v>
      </c>
      <c r="D66904" t="s">
        <v>114</v>
      </c>
      <c r="E66904" t="s">
        <v>288</v>
      </c>
      <c r="F66904" t="s">
        <v>284</v>
      </c>
      <c r="G66904" s="1">
        <v>44197</v>
      </c>
      <c r="H66904" s="1">
        <v>44205</v>
      </c>
      <c r="I66904" s="2" t="s">
        <v>11</v>
      </c>
      <c r="J66904" s="3">
        <v>8800</v>
      </c>
      <c r="K66904" s="4">
        <v>38714</v>
      </c>
      <c r="L66904" s="4">
        <v>0</v>
      </c>
      <c r="M66904" s="4">
        <v>2675</v>
      </c>
      <c r="N66904" s="3">
        <v>340683200</v>
      </c>
      <c r="O66904" s="3">
        <v>0</v>
      </c>
    </row>
    <row r="66905" spans="1:15" x14ac:dyDescent="0.25">
      <c r="A66905">
        <v>3281</v>
      </c>
      <c r="B66905">
        <v>105</v>
      </c>
      <c r="C66905" t="s">
        <v>287</v>
      </c>
      <c r="D66905" t="s">
        <v>114</v>
      </c>
      <c r="E66905" t="s">
        <v>288</v>
      </c>
      <c r="F66905" t="s">
        <v>284</v>
      </c>
      <c r="G66905" s="1">
        <v>44197</v>
      </c>
      <c r="H66905" s="1">
        <v>44205</v>
      </c>
      <c r="I66905" s="2" t="s">
        <v>12</v>
      </c>
      <c r="J66905" s="3">
        <v>9500</v>
      </c>
      <c r="K66905" s="4">
        <v>17115</v>
      </c>
      <c r="L66905" s="4">
        <v>0</v>
      </c>
      <c r="M66905" s="4">
        <v>209</v>
      </c>
      <c r="N66905" s="3">
        <v>162592500</v>
      </c>
      <c r="O66905" s="3">
        <v>0</v>
      </c>
    </row>
    <row r="66906" spans="1:15" x14ac:dyDescent="0.25">
      <c r="A66906">
        <v>3281</v>
      </c>
      <c r="B66906">
        <v>105</v>
      </c>
      <c r="C66906" t="s">
        <v>287</v>
      </c>
      <c r="D66906" t="s">
        <v>114</v>
      </c>
      <c r="E66906" t="s">
        <v>288</v>
      </c>
      <c r="F66906" t="s">
        <v>284</v>
      </c>
      <c r="G66906" s="1">
        <v>44197</v>
      </c>
      <c r="H66906" s="1">
        <v>44205</v>
      </c>
      <c r="I66906" s="2" t="s">
        <v>13</v>
      </c>
      <c r="J66906" s="3">
        <v>21000</v>
      </c>
      <c r="K66906" s="4">
        <v>2492</v>
      </c>
      <c r="L66906" s="4">
        <v>0</v>
      </c>
      <c r="M66906" s="4">
        <v>1</v>
      </c>
      <c r="N66906" s="3">
        <v>52332000</v>
      </c>
      <c r="O66906" s="3">
        <v>0</v>
      </c>
    </row>
    <row r="66907" spans="1:15" x14ac:dyDescent="0.25">
      <c r="A66907">
        <v>3281</v>
      </c>
      <c r="B66907">
        <v>105</v>
      </c>
      <c r="C66907" t="s">
        <v>287</v>
      </c>
      <c r="D66907" t="s">
        <v>114</v>
      </c>
      <c r="E66907" t="s">
        <v>288</v>
      </c>
      <c r="F66907" t="s">
        <v>284</v>
      </c>
      <c r="G66907" s="1">
        <v>44197</v>
      </c>
      <c r="H66907" s="1">
        <v>44205</v>
      </c>
      <c r="I66907" s="2" t="s">
        <v>14</v>
      </c>
      <c r="J66907" s="3">
        <v>27400</v>
      </c>
      <c r="K66907" s="4">
        <v>1575</v>
      </c>
      <c r="L66907" s="4">
        <v>0</v>
      </c>
      <c r="M66907" s="4">
        <v>0</v>
      </c>
      <c r="N66907" s="3">
        <v>43155000</v>
      </c>
      <c r="O66907" s="3">
        <v>0</v>
      </c>
    </row>
    <row r="66908" spans="1:15" x14ac:dyDescent="0.25">
      <c r="A66908">
        <v>3281</v>
      </c>
      <c r="B66908">
        <v>105</v>
      </c>
      <c r="C66908" t="s">
        <v>287</v>
      </c>
      <c r="D66908" t="s">
        <v>114</v>
      </c>
      <c r="E66908" t="s">
        <v>288</v>
      </c>
      <c r="F66908" t="s">
        <v>284</v>
      </c>
      <c r="G66908" s="1">
        <v>44197</v>
      </c>
      <c r="H66908" s="1">
        <v>44205</v>
      </c>
      <c r="I66908" s="2" t="s">
        <v>15</v>
      </c>
      <c r="J66908" s="3">
        <v>31700</v>
      </c>
      <c r="K66908" s="4">
        <v>3807</v>
      </c>
      <c r="L66908" s="4">
        <v>0</v>
      </c>
      <c r="M66908" s="4">
        <v>1</v>
      </c>
      <c r="N66908" s="3">
        <v>120681900</v>
      </c>
      <c r="O66908" s="3">
        <v>0</v>
      </c>
    </row>
    <row r="66909" spans="1:15" x14ac:dyDescent="0.25">
      <c r="A66909">
        <v>3281</v>
      </c>
      <c r="B66909">
        <v>105</v>
      </c>
      <c r="C66909" t="s">
        <v>287</v>
      </c>
      <c r="D66909" t="s">
        <v>114</v>
      </c>
      <c r="E66909" t="s">
        <v>288</v>
      </c>
      <c r="F66909" t="s">
        <v>284</v>
      </c>
      <c r="G66909" s="1">
        <v>44197</v>
      </c>
      <c r="H66909" s="1">
        <v>44205</v>
      </c>
      <c r="I66909" s="2" t="s">
        <v>18</v>
      </c>
      <c r="J66909" s="3">
        <v>2900</v>
      </c>
      <c r="K66909" s="4">
        <v>21540</v>
      </c>
      <c r="L66909" s="4">
        <v>0</v>
      </c>
      <c r="M66909" s="4">
        <v>0</v>
      </c>
      <c r="N66909" s="3">
        <v>62466000</v>
      </c>
      <c r="O66909" s="3">
        <v>0</v>
      </c>
    </row>
    <row r="66910" spans="1:15" x14ac:dyDescent="0.25">
      <c r="A66910">
        <v>3281</v>
      </c>
      <c r="B66910">
        <v>105</v>
      </c>
      <c r="C66910" t="s">
        <v>287</v>
      </c>
      <c r="D66910" t="s">
        <v>114</v>
      </c>
      <c r="E66910" t="s">
        <v>288</v>
      </c>
      <c r="F66910" t="s">
        <v>284</v>
      </c>
      <c r="G66910" s="1">
        <v>44197</v>
      </c>
      <c r="H66910" s="1">
        <v>44205</v>
      </c>
      <c r="I66910" s="2" t="s">
        <v>19</v>
      </c>
      <c r="J66910" s="3">
        <v>3400</v>
      </c>
      <c r="K66910" s="4">
        <v>9458</v>
      </c>
      <c r="L66910" s="4">
        <v>0</v>
      </c>
      <c r="M66910" s="4">
        <v>0</v>
      </c>
      <c r="N66910" s="3">
        <v>32157200</v>
      </c>
      <c r="O66910" s="3">
        <v>0</v>
      </c>
    </row>
    <row r="66911" spans="1:15" x14ac:dyDescent="0.25">
      <c r="A66911">
        <v>3281</v>
      </c>
      <c r="B66911">
        <v>105</v>
      </c>
      <c r="C66911" t="s">
        <v>287</v>
      </c>
      <c r="D66911" t="s">
        <v>114</v>
      </c>
      <c r="E66911" t="s">
        <v>288</v>
      </c>
      <c r="F66911" t="s">
        <v>284</v>
      </c>
      <c r="G66911" s="1">
        <v>44197</v>
      </c>
      <c r="H66911" s="1">
        <v>44205</v>
      </c>
      <c r="I66911" s="2" t="s">
        <v>20</v>
      </c>
      <c r="J66911" s="3">
        <v>9000</v>
      </c>
      <c r="K66911" s="4">
        <v>3</v>
      </c>
      <c r="L66911" s="4">
        <v>0</v>
      </c>
      <c r="M66911" s="4">
        <v>0</v>
      </c>
      <c r="N66911" s="3">
        <v>27000</v>
      </c>
      <c r="O66911" s="3">
        <v>0</v>
      </c>
    </row>
    <row r="66912" spans="1:15" x14ac:dyDescent="0.25">
      <c r="A66912">
        <v>3281</v>
      </c>
      <c r="B66912">
        <v>105</v>
      </c>
      <c r="C66912" t="s">
        <v>287</v>
      </c>
      <c r="D66912" t="s">
        <v>114</v>
      </c>
      <c r="E66912" t="s">
        <v>288</v>
      </c>
      <c r="F66912" t="s">
        <v>284</v>
      </c>
      <c r="G66912" s="1">
        <v>44197</v>
      </c>
      <c r="H66912" s="1">
        <v>44205</v>
      </c>
      <c r="I66912" s="2" t="s">
        <v>21</v>
      </c>
      <c r="J66912" s="3">
        <v>6200</v>
      </c>
      <c r="K66912" s="4">
        <v>10</v>
      </c>
      <c r="L66912" s="4">
        <v>0</v>
      </c>
      <c r="M66912" s="4">
        <v>0</v>
      </c>
      <c r="N66912" s="3">
        <v>62000</v>
      </c>
      <c r="O66912" s="3">
        <v>0</v>
      </c>
    </row>
    <row r="66913" spans="1:15" x14ac:dyDescent="0.25">
      <c r="A66913">
        <v>3281</v>
      </c>
      <c r="B66913">
        <v>105</v>
      </c>
      <c r="C66913" t="s">
        <v>287</v>
      </c>
      <c r="D66913" t="s">
        <v>114</v>
      </c>
      <c r="E66913" t="s">
        <v>288</v>
      </c>
      <c r="F66913" t="s">
        <v>284</v>
      </c>
      <c r="G66913" s="1">
        <v>44197</v>
      </c>
      <c r="H66913" s="1">
        <v>44205</v>
      </c>
      <c r="I66913" s="2" t="s">
        <v>22</v>
      </c>
      <c r="J66913" s="3">
        <v>8700</v>
      </c>
      <c r="K66913" s="4">
        <v>145</v>
      </c>
      <c r="L66913" s="4">
        <v>0</v>
      </c>
      <c r="M66913" s="4">
        <v>0</v>
      </c>
      <c r="N66913" s="3">
        <v>1261500</v>
      </c>
      <c r="O66913" s="3">
        <v>0</v>
      </c>
    </row>
    <row r="66914" spans="1:15" x14ac:dyDescent="0.25">
      <c r="A66914">
        <v>5649</v>
      </c>
      <c r="B66914">
        <v>105</v>
      </c>
      <c r="C66914" t="s">
        <v>287</v>
      </c>
      <c r="D66914" t="s">
        <v>114</v>
      </c>
      <c r="E66914" t="s">
        <v>288</v>
      </c>
      <c r="F66914" t="s">
        <v>284</v>
      </c>
      <c r="G66914" s="1">
        <v>44166</v>
      </c>
      <c r="H66914" s="1">
        <v>44196</v>
      </c>
      <c r="I66914" s="2" t="s">
        <v>11</v>
      </c>
      <c r="J66914" s="3">
        <v>8800</v>
      </c>
      <c r="K66914" s="4">
        <v>132270</v>
      </c>
      <c r="L66914" s="4">
        <v>0</v>
      </c>
      <c r="M66914" s="4">
        <v>2932</v>
      </c>
      <c r="N66914" s="3">
        <v>1163976000</v>
      </c>
      <c r="O66914" s="3">
        <v>0</v>
      </c>
    </row>
    <row r="66915" spans="1:15" x14ac:dyDescent="0.25">
      <c r="A66915">
        <v>5649</v>
      </c>
      <c r="B66915">
        <v>105</v>
      </c>
      <c r="C66915" t="s">
        <v>287</v>
      </c>
      <c r="D66915" t="s">
        <v>114</v>
      </c>
      <c r="E66915" t="s">
        <v>288</v>
      </c>
      <c r="F66915" t="s">
        <v>284</v>
      </c>
      <c r="G66915" s="1">
        <v>44166</v>
      </c>
      <c r="H66915" s="1">
        <v>44196</v>
      </c>
      <c r="I66915" s="2" t="s">
        <v>12</v>
      </c>
      <c r="J66915" s="3">
        <v>9500</v>
      </c>
      <c r="K66915" s="4">
        <v>72785</v>
      </c>
      <c r="L66915" s="4">
        <v>0</v>
      </c>
      <c r="M66915" s="4">
        <v>173</v>
      </c>
      <c r="N66915" s="3">
        <v>691457500</v>
      </c>
      <c r="O66915" s="3">
        <v>0</v>
      </c>
    </row>
    <row r="66916" spans="1:15" x14ac:dyDescent="0.25">
      <c r="A66916">
        <v>5649</v>
      </c>
      <c r="B66916">
        <v>105</v>
      </c>
      <c r="C66916" t="s">
        <v>287</v>
      </c>
      <c r="D66916" t="s">
        <v>114</v>
      </c>
      <c r="E66916" t="s">
        <v>288</v>
      </c>
      <c r="F66916" t="s">
        <v>284</v>
      </c>
      <c r="G66916" s="1">
        <v>44166</v>
      </c>
      <c r="H66916" s="1">
        <v>44196</v>
      </c>
      <c r="I66916" s="2" t="s">
        <v>13</v>
      </c>
      <c r="J66916" s="3">
        <v>21000</v>
      </c>
      <c r="K66916" s="4">
        <v>10548</v>
      </c>
      <c r="L66916" s="4">
        <v>0</v>
      </c>
      <c r="M66916" s="4">
        <v>4</v>
      </c>
      <c r="N66916" s="3">
        <v>221508000</v>
      </c>
      <c r="O66916" s="3">
        <v>0</v>
      </c>
    </row>
    <row r="66917" spans="1:15" x14ac:dyDescent="0.25">
      <c r="A66917">
        <v>5649</v>
      </c>
      <c r="B66917">
        <v>105</v>
      </c>
      <c r="C66917" t="s">
        <v>287</v>
      </c>
      <c r="D66917" t="s">
        <v>114</v>
      </c>
      <c r="E66917" t="s">
        <v>288</v>
      </c>
      <c r="F66917" t="s">
        <v>284</v>
      </c>
      <c r="G66917" s="1">
        <v>44166</v>
      </c>
      <c r="H66917" s="1">
        <v>44196</v>
      </c>
      <c r="I66917" s="2" t="s">
        <v>14</v>
      </c>
      <c r="J66917" s="3">
        <v>27400</v>
      </c>
      <c r="K66917" s="4">
        <v>7618</v>
      </c>
      <c r="L66917" s="4">
        <v>0</v>
      </c>
      <c r="M66917" s="4">
        <v>0</v>
      </c>
      <c r="N66917" s="3">
        <v>208733200</v>
      </c>
      <c r="O66917" s="3">
        <v>0</v>
      </c>
    </row>
    <row r="66918" spans="1:15" x14ac:dyDescent="0.25">
      <c r="A66918">
        <v>5649</v>
      </c>
      <c r="B66918">
        <v>105</v>
      </c>
      <c r="C66918" t="s">
        <v>287</v>
      </c>
      <c r="D66918" t="s">
        <v>114</v>
      </c>
      <c r="E66918" t="s">
        <v>288</v>
      </c>
      <c r="F66918" t="s">
        <v>284</v>
      </c>
      <c r="G66918" s="1">
        <v>44166</v>
      </c>
      <c r="H66918" s="1">
        <v>44196</v>
      </c>
      <c r="I66918" s="2" t="s">
        <v>15</v>
      </c>
      <c r="J66918" s="3">
        <v>31700</v>
      </c>
      <c r="K66918" s="4">
        <v>17262</v>
      </c>
      <c r="L66918" s="4">
        <v>0</v>
      </c>
      <c r="M66918" s="4">
        <v>0</v>
      </c>
      <c r="N66918" s="3">
        <v>547205400</v>
      </c>
      <c r="O66918" s="3">
        <v>0</v>
      </c>
    </row>
    <row r="66919" spans="1:15" x14ac:dyDescent="0.25">
      <c r="A66919">
        <v>5649</v>
      </c>
      <c r="B66919">
        <v>105</v>
      </c>
      <c r="C66919" t="s">
        <v>287</v>
      </c>
      <c r="D66919" t="s">
        <v>114</v>
      </c>
      <c r="E66919" t="s">
        <v>288</v>
      </c>
      <c r="F66919" t="s">
        <v>284</v>
      </c>
      <c r="G66919" s="1">
        <v>44166</v>
      </c>
      <c r="H66919" s="1">
        <v>44196</v>
      </c>
      <c r="I66919" s="2" t="s">
        <v>18</v>
      </c>
      <c r="J66919" s="3">
        <v>2900</v>
      </c>
      <c r="K66919" s="4">
        <v>90390</v>
      </c>
      <c r="L66919" s="4">
        <v>0</v>
      </c>
      <c r="M66919" s="4">
        <v>0</v>
      </c>
      <c r="N66919" s="3">
        <v>262131000</v>
      </c>
      <c r="O66919" s="3">
        <v>0</v>
      </c>
    </row>
    <row r="66920" spans="1:15" x14ac:dyDescent="0.25">
      <c r="A66920">
        <v>5649</v>
      </c>
      <c r="B66920">
        <v>105</v>
      </c>
      <c r="C66920" t="s">
        <v>287</v>
      </c>
      <c r="D66920" t="s">
        <v>114</v>
      </c>
      <c r="E66920" t="s">
        <v>288</v>
      </c>
      <c r="F66920" t="s">
        <v>284</v>
      </c>
      <c r="G66920" s="1">
        <v>44166</v>
      </c>
      <c r="H66920" s="1">
        <v>44196</v>
      </c>
      <c r="I66920" s="2" t="s">
        <v>19</v>
      </c>
      <c r="J66920" s="3">
        <v>3400</v>
      </c>
      <c r="K66920" s="4">
        <v>38822</v>
      </c>
      <c r="L66920" s="4">
        <v>0</v>
      </c>
      <c r="M66920" s="4">
        <v>0</v>
      </c>
      <c r="N66920" s="3">
        <v>131994800</v>
      </c>
      <c r="O66920" s="3">
        <v>0</v>
      </c>
    </row>
    <row r="66921" spans="1:15" x14ac:dyDescent="0.25">
      <c r="A66921">
        <v>5649</v>
      </c>
      <c r="B66921">
        <v>105</v>
      </c>
      <c r="C66921" t="s">
        <v>287</v>
      </c>
      <c r="D66921" t="s">
        <v>114</v>
      </c>
      <c r="E66921" t="s">
        <v>288</v>
      </c>
      <c r="F66921" t="s">
        <v>284</v>
      </c>
      <c r="G66921" s="1">
        <v>44166</v>
      </c>
      <c r="H66921" s="1">
        <v>44196</v>
      </c>
      <c r="I66921" s="2" t="s">
        <v>20</v>
      </c>
      <c r="J66921" s="3">
        <v>9000</v>
      </c>
      <c r="K66921" s="4">
        <v>26</v>
      </c>
      <c r="L66921" s="4">
        <v>0</v>
      </c>
      <c r="M66921" s="4">
        <v>0</v>
      </c>
      <c r="N66921" s="3">
        <v>234000</v>
      </c>
      <c r="O66921" s="3">
        <v>0</v>
      </c>
    </row>
    <row r="66922" spans="1:15" x14ac:dyDescent="0.25">
      <c r="A66922">
        <v>5649</v>
      </c>
      <c r="B66922">
        <v>105</v>
      </c>
      <c r="C66922" t="s">
        <v>287</v>
      </c>
      <c r="D66922" t="s">
        <v>114</v>
      </c>
      <c r="E66922" t="s">
        <v>288</v>
      </c>
      <c r="F66922" t="s">
        <v>284</v>
      </c>
      <c r="G66922" s="1">
        <v>44166</v>
      </c>
      <c r="H66922" s="1">
        <v>44196</v>
      </c>
      <c r="I66922" s="2" t="s">
        <v>21</v>
      </c>
      <c r="J66922" s="3">
        <v>6200</v>
      </c>
      <c r="K66922" s="4">
        <v>63</v>
      </c>
      <c r="L66922" s="4">
        <v>0</v>
      </c>
      <c r="M66922" s="4">
        <v>0</v>
      </c>
      <c r="N66922" s="3">
        <v>390600</v>
      </c>
      <c r="O66922" s="3">
        <v>0</v>
      </c>
    </row>
    <row r="66923" spans="1:15" x14ac:dyDescent="0.25">
      <c r="A66923">
        <v>5649</v>
      </c>
      <c r="B66923">
        <v>105</v>
      </c>
      <c r="C66923" t="s">
        <v>287</v>
      </c>
      <c r="D66923" t="s">
        <v>114</v>
      </c>
      <c r="E66923" t="s">
        <v>288</v>
      </c>
      <c r="F66923" t="s">
        <v>284</v>
      </c>
      <c r="G66923" s="1">
        <v>44166</v>
      </c>
      <c r="H66923" s="1">
        <v>44196</v>
      </c>
      <c r="I66923" s="2" t="s">
        <v>22</v>
      </c>
      <c r="J66923" s="3">
        <v>8700</v>
      </c>
      <c r="K66923" s="4">
        <v>704</v>
      </c>
      <c r="L66923" s="4">
        <v>0</v>
      </c>
      <c r="M66923" s="4">
        <v>0</v>
      </c>
      <c r="N66923" s="3">
        <v>6124800</v>
      </c>
      <c r="O66923" s="3">
        <v>0</v>
      </c>
    </row>
    <row r="66924" spans="1:15" x14ac:dyDescent="0.25">
      <c r="A66924">
        <v>904</v>
      </c>
      <c r="B66924">
        <v>105</v>
      </c>
      <c r="C66924" t="s">
        <v>287</v>
      </c>
      <c r="D66924" t="s">
        <v>114</v>
      </c>
      <c r="E66924" t="s">
        <v>288</v>
      </c>
      <c r="F66924" t="s">
        <v>284</v>
      </c>
      <c r="G66924" s="1">
        <v>44136</v>
      </c>
      <c r="H66924" s="1">
        <v>44165</v>
      </c>
      <c r="I66924" s="2" t="s">
        <v>11</v>
      </c>
      <c r="J66924" s="3">
        <v>8800</v>
      </c>
      <c r="K66924" s="4">
        <v>110600</v>
      </c>
      <c r="L66924" s="4">
        <v>0</v>
      </c>
      <c r="M66924" s="4">
        <v>2767</v>
      </c>
      <c r="N66924" s="3">
        <v>973280000</v>
      </c>
      <c r="O66924" s="3">
        <v>0</v>
      </c>
    </row>
    <row r="66925" spans="1:15" x14ac:dyDescent="0.25">
      <c r="A66925">
        <v>904</v>
      </c>
      <c r="B66925">
        <v>105</v>
      </c>
      <c r="C66925" t="s">
        <v>287</v>
      </c>
      <c r="D66925" t="s">
        <v>114</v>
      </c>
      <c r="E66925" t="s">
        <v>288</v>
      </c>
      <c r="F66925" t="s">
        <v>284</v>
      </c>
      <c r="G66925" s="1">
        <v>44136</v>
      </c>
      <c r="H66925" s="1">
        <v>44165</v>
      </c>
      <c r="I66925" s="2" t="s">
        <v>12</v>
      </c>
      <c r="J66925" s="3">
        <v>9500</v>
      </c>
      <c r="K66925" s="4">
        <v>66666</v>
      </c>
      <c r="L66925" s="4">
        <v>0</v>
      </c>
      <c r="M66925" s="4">
        <v>248</v>
      </c>
      <c r="N66925" s="3">
        <v>633327000</v>
      </c>
      <c r="O66925" s="3">
        <v>0</v>
      </c>
    </row>
    <row r="66926" spans="1:15" x14ac:dyDescent="0.25">
      <c r="A66926">
        <v>904</v>
      </c>
      <c r="B66926">
        <v>105</v>
      </c>
      <c r="C66926" t="s">
        <v>287</v>
      </c>
      <c r="D66926" t="s">
        <v>114</v>
      </c>
      <c r="E66926" t="s">
        <v>288</v>
      </c>
      <c r="F66926" t="s">
        <v>284</v>
      </c>
      <c r="G66926" s="1">
        <v>44136</v>
      </c>
      <c r="H66926" s="1">
        <v>44165</v>
      </c>
      <c r="I66926" s="2" t="s">
        <v>13</v>
      </c>
      <c r="J66926" s="3">
        <v>21000</v>
      </c>
      <c r="K66926" s="4">
        <v>9793</v>
      </c>
      <c r="L66926" s="4">
        <v>0</v>
      </c>
      <c r="M66926" s="4">
        <v>6</v>
      </c>
      <c r="N66926" s="3">
        <v>205653000</v>
      </c>
      <c r="O66926" s="3">
        <v>0</v>
      </c>
    </row>
    <row r="66927" spans="1:15" x14ac:dyDescent="0.25">
      <c r="A66927">
        <v>904</v>
      </c>
      <c r="B66927">
        <v>105</v>
      </c>
      <c r="C66927" t="s">
        <v>287</v>
      </c>
      <c r="D66927" t="s">
        <v>114</v>
      </c>
      <c r="E66927" t="s">
        <v>288</v>
      </c>
      <c r="F66927" t="s">
        <v>284</v>
      </c>
      <c r="G66927" s="1">
        <v>44136</v>
      </c>
      <c r="H66927" s="1">
        <v>44165</v>
      </c>
      <c r="I66927" s="2" t="s">
        <v>14</v>
      </c>
      <c r="J66927" s="3">
        <v>27400</v>
      </c>
      <c r="K66927" s="4">
        <v>6759</v>
      </c>
      <c r="L66927" s="4">
        <v>0</v>
      </c>
      <c r="M66927" s="4">
        <v>0</v>
      </c>
      <c r="N66927" s="3">
        <v>185196600</v>
      </c>
      <c r="O66927" s="3">
        <v>0</v>
      </c>
    </row>
    <row r="66928" spans="1:15" x14ac:dyDescent="0.25">
      <c r="A66928">
        <v>904</v>
      </c>
      <c r="B66928">
        <v>105</v>
      </c>
      <c r="C66928" t="s">
        <v>287</v>
      </c>
      <c r="D66928" t="s">
        <v>114</v>
      </c>
      <c r="E66928" t="s">
        <v>288</v>
      </c>
      <c r="F66928" t="s">
        <v>284</v>
      </c>
      <c r="G66928" s="1">
        <v>44136</v>
      </c>
      <c r="H66928" s="1">
        <v>44165</v>
      </c>
      <c r="I66928" s="2" t="s">
        <v>15</v>
      </c>
      <c r="J66928" s="3">
        <v>31700</v>
      </c>
      <c r="K66928" s="4">
        <v>15752</v>
      </c>
      <c r="L66928" s="4">
        <v>0</v>
      </c>
      <c r="M66928" s="4">
        <v>5</v>
      </c>
      <c r="N66928" s="3">
        <v>499338400</v>
      </c>
      <c r="O66928" s="3">
        <v>0</v>
      </c>
    </row>
    <row r="66929" spans="1:15" x14ac:dyDescent="0.25">
      <c r="A66929">
        <v>904</v>
      </c>
      <c r="B66929">
        <v>105</v>
      </c>
      <c r="C66929" t="s">
        <v>287</v>
      </c>
      <c r="D66929" t="s">
        <v>114</v>
      </c>
      <c r="E66929" t="s">
        <v>288</v>
      </c>
      <c r="F66929" t="s">
        <v>284</v>
      </c>
      <c r="G66929" s="1">
        <v>44136</v>
      </c>
      <c r="H66929" s="1">
        <v>44165</v>
      </c>
      <c r="I66929" s="2" t="s">
        <v>18</v>
      </c>
      <c r="J66929" s="3">
        <v>2900</v>
      </c>
      <c r="K66929" s="4">
        <v>78701</v>
      </c>
      <c r="L66929" s="4">
        <v>0</v>
      </c>
      <c r="M66929" s="4">
        <v>0</v>
      </c>
      <c r="N66929" s="3">
        <v>228232900</v>
      </c>
      <c r="O66929" s="3">
        <v>0</v>
      </c>
    </row>
    <row r="66930" spans="1:15" x14ac:dyDescent="0.25">
      <c r="A66930">
        <v>904</v>
      </c>
      <c r="B66930">
        <v>105</v>
      </c>
      <c r="C66930" t="s">
        <v>287</v>
      </c>
      <c r="D66930" t="s">
        <v>114</v>
      </c>
      <c r="E66930" t="s">
        <v>288</v>
      </c>
      <c r="F66930" t="s">
        <v>284</v>
      </c>
      <c r="G66930" s="1">
        <v>44136</v>
      </c>
      <c r="H66930" s="1">
        <v>44165</v>
      </c>
      <c r="I66930" s="2" t="s">
        <v>19</v>
      </c>
      <c r="J66930" s="3">
        <v>3400</v>
      </c>
      <c r="K66930" s="4">
        <v>31292</v>
      </c>
      <c r="L66930" s="4">
        <v>0</v>
      </c>
      <c r="M66930" s="4">
        <v>0</v>
      </c>
      <c r="N66930" s="3">
        <v>106392800</v>
      </c>
      <c r="O66930" s="3">
        <v>0</v>
      </c>
    </row>
    <row r="66931" spans="1:15" x14ac:dyDescent="0.25">
      <c r="A66931">
        <v>904</v>
      </c>
      <c r="B66931">
        <v>105</v>
      </c>
      <c r="C66931" t="s">
        <v>287</v>
      </c>
      <c r="D66931" t="s">
        <v>114</v>
      </c>
      <c r="E66931" t="s">
        <v>288</v>
      </c>
      <c r="F66931" t="s">
        <v>284</v>
      </c>
      <c r="G66931" s="1">
        <v>44136</v>
      </c>
      <c r="H66931" s="1">
        <v>44165</v>
      </c>
      <c r="I66931" s="2" t="s">
        <v>20</v>
      </c>
      <c r="J66931" s="3">
        <v>9000</v>
      </c>
      <c r="K66931" s="4">
        <v>14</v>
      </c>
      <c r="L66931" s="4">
        <v>0</v>
      </c>
      <c r="M66931" s="4">
        <v>0</v>
      </c>
      <c r="N66931" s="3">
        <v>126000</v>
      </c>
      <c r="O66931" s="3">
        <v>0</v>
      </c>
    </row>
    <row r="66932" spans="1:15" x14ac:dyDescent="0.25">
      <c r="A66932">
        <v>904</v>
      </c>
      <c r="B66932">
        <v>105</v>
      </c>
      <c r="C66932" t="s">
        <v>287</v>
      </c>
      <c r="D66932" t="s">
        <v>114</v>
      </c>
      <c r="E66932" t="s">
        <v>288</v>
      </c>
      <c r="F66932" t="s">
        <v>284</v>
      </c>
      <c r="G66932" s="1">
        <v>44136</v>
      </c>
      <c r="H66932" s="1">
        <v>44165</v>
      </c>
      <c r="I66932" s="2" t="s">
        <v>21</v>
      </c>
      <c r="J66932" s="3">
        <v>6200</v>
      </c>
      <c r="K66932" s="4">
        <v>69</v>
      </c>
      <c r="L66932" s="4">
        <v>0</v>
      </c>
      <c r="M66932" s="4">
        <v>0</v>
      </c>
      <c r="N66932" s="3">
        <v>427800</v>
      </c>
      <c r="O66932" s="3">
        <v>0</v>
      </c>
    </row>
    <row r="66933" spans="1:15" x14ac:dyDescent="0.25">
      <c r="A66933">
        <v>904</v>
      </c>
      <c r="B66933">
        <v>105</v>
      </c>
      <c r="C66933" t="s">
        <v>287</v>
      </c>
      <c r="D66933" t="s">
        <v>114</v>
      </c>
      <c r="E66933" t="s">
        <v>288</v>
      </c>
      <c r="F66933" t="s">
        <v>284</v>
      </c>
      <c r="G66933" s="1">
        <v>44136</v>
      </c>
      <c r="H66933" s="1">
        <v>44165</v>
      </c>
      <c r="I66933" s="2" t="s">
        <v>22</v>
      </c>
      <c r="J66933" s="3">
        <v>8700</v>
      </c>
      <c r="K66933" s="4">
        <v>460</v>
      </c>
      <c r="L66933" s="4">
        <v>0</v>
      </c>
      <c r="M66933" s="4">
        <v>0</v>
      </c>
      <c r="N66933" s="3">
        <v>4002000</v>
      </c>
      <c r="O66933" s="3">
        <v>0</v>
      </c>
    </row>
    <row r="66934" spans="1:15" x14ac:dyDescent="0.25">
      <c r="A66934">
        <v>2439</v>
      </c>
      <c r="B66934">
        <v>105</v>
      </c>
      <c r="C66934" t="s">
        <v>287</v>
      </c>
      <c r="D66934" t="s">
        <v>114</v>
      </c>
      <c r="E66934" t="s">
        <v>288</v>
      </c>
      <c r="F66934" t="s">
        <v>284</v>
      </c>
      <c r="G66934" s="1">
        <v>44105</v>
      </c>
      <c r="H66934" s="1">
        <v>44135</v>
      </c>
      <c r="I66934" s="2" t="s">
        <v>11</v>
      </c>
      <c r="J66934" s="3">
        <v>8800</v>
      </c>
      <c r="K66934" s="4">
        <v>109746</v>
      </c>
      <c r="L66934" s="4">
        <v>0</v>
      </c>
      <c r="M66934" s="4">
        <v>2932</v>
      </c>
      <c r="N66934" s="3">
        <v>965764800</v>
      </c>
      <c r="O66934" s="3">
        <v>0</v>
      </c>
    </row>
    <row r="66935" spans="1:15" x14ac:dyDescent="0.25">
      <c r="A66935">
        <v>2439</v>
      </c>
      <c r="B66935">
        <v>105</v>
      </c>
      <c r="C66935" t="s">
        <v>287</v>
      </c>
      <c r="D66935" t="s">
        <v>114</v>
      </c>
      <c r="E66935" t="s">
        <v>288</v>
      </c>
      <c r="F66935" t="s">
        <v>284</v>
      </c>
      <c r="G66935" s="1">
        <v>44105</v>
      </c>
      <c r="H66935" s="1">
        <v>44135</v>
      </c>
      <c r="I66935" s="2" t="s">
        <v>12</v>
      </c>
      <c r="J66935" s="3">
        <v>9500</v>
      </c>
      <c r="K66935" s="4">
        <v>66699</v>
      </c>
      <c r="L66935" s="4">
        <v>0</v>
      </c>
      <c r="M66935" s="4">
        <v>236</v>
      </c>
      <c r="N66935" s="3">
        <v>633640500</v>
      </c>
      <c r="O66935" s="3">
        <v>0</v>
      </c>
    </row>
    <row r="66936" spans="1:15" x14ac:dyDescent="0.25">
      <c r="A66936">
        <v>2439</v>
      </c>
      <c r="B66936">
        <v>105</v>
      </c>
      <c r="C66936" t="s">
        <v>287</v>
      </c>
      <c r="D66936" t="s">
        <v>114</v>
      </c>
      <c r="E66936" t="s">
        <v>288</v>
      </c>
      <c r="F66936" t="s">
        <v>284</v>
      </c>
      <c r="G66936" s="1">
        <v>44105</v>
      </c>
      <c r="H66936" s="1">
        <v>44135</v>
      </c>
      <c r="I66936" s="2" t="s">
        <v>13</v>
      </c>
      <c r="J66936" s="3">
        <v>21000</v>
      </c>
      <c r="K66936" s="4">
        <v>10222</v>
      </c>
      <c r="L66936" s="4">
        <v>0</v>
      </c>
      <c r="M66936" s="4">
        <v>0</v>
      </c>
      <c r="N66936" s="3">
        <v>214662000</v>
      </c>
      <c r="O66936" s="3">
        <v>0</v>
      </c>
    </row>
    <row r="66937" spans="1:15" x14ac:dyDescent="0.25">
      <c r="A66937">
        <v>2439</v>
      </c>
      <c r="B66937">
        <v>105</v>
      </c>
      <c r="C66937" t="s">
        <v>287</v>
      </c>
      <c r="D66937" t="s">
        <v>114</v>
      </c>
      <c r="E66937" t="s">
        <v>288</v>
      </c>
      <c r="F66937" t="s">
        <v>284</v>
      </c>
      <c r="G66937" s="1">
        <v>44105</v>
      </c>
      <c r="H66937" s="1">
        <v>44135</v>
      </c>
      <c r="I66937" s="2" t="s">
        <v>14</v>
      </c>
      <c r="J66937" s="3">
        <v>27400</v>
      </c>
      <c r="K66937" s="4">
        <v>7635</v>
      </c>
      <c r="L66937" s="4">
        <v>0</v>
      </c>
      <c r="M66937" s="4">
        <v>0</v>
      </c>
      <c r="N66937" s="3">
        <v>209199000</v>
      </c>
      <c r="O66937" s="3">
        <v>0</v>
      </c>
    </row>
    <row r="66938" spans="1:15" x14ac:dyDescent="0.25">
      <c r="A66938">
        <v>2439</v>
      </c>
      <c r="B66938">
        <v>105</v>
      </c>
      <c r="C66938" t="s">
        <v>287</v>
      </c>
      <c r="D66938" t="s">
        <v>114</v>
      </c>
      <c r="E66938" t="s">
        <v>288</v>
      </c>
      <c r="F66938" t="s">
        <v>284</v>
      </c>
      <c r="G66938" s="1">
        <v>44105</v>
      </c>
      <c r="H66938" s="1">
        <v>44135</v>
      </c>
      <c r="I66938" s="2" t="s">
        <v>15</v>
      </c>
      <c r="J66938" s="3">
        <v>31700</v>
      </c>
      <c r="K66938" s="4">
        <v>17065</v>
      </c>
      <c r="L66938" s="4">
        <v>0</v>
      </c>
      <c r="M66938" s="4">
        <v>1</v>
      </c>
      <c r="N66938" s="3">
        <v>540960500</v>
      </c>
      <c r="O66938" s="3">
        <v>0</v>
      </c>
    </row>
    <row r="66939" spans="1:15" x14ac:dyDescent="0.25">
      <c r="A66939">
        <v>2439</v>
      </c>
      <c r="B66939">
        <v>105</v>
      </c>
      <c r="C66939" t="s">
        <v>287</v>
      </c>
      <c r="D66939" t="s">
        <v>114</v>
      </c>
      <c r="E66939" t="s">
        <v>288</v>
      </c>
      <c r="F66939" t="s">
        <v>284</v>
      </c>
      <c r="G66939" s="1">
        <v>44105</v>
      </c>
      <c r="H66939" s="1">
        <v>44135</v>
      </c>
      <c r="I66939" s="2" t="s">
        <v>18</v>
      </c>
      <c r="J66939" s="3">
        <v>2900</v>
      </c>
      <c r="K66939" s="4">
        <v>80534</v>
      </c>
      <c r="L66939" s="4">
        <v>0</v>
      </c>
      <c r="M66939" s="4">
        <v>0</v>
      </c>
      <c r="N66939" s="3">
        <v>233548600</v>
      </c>
      <c r="O66939" s="3">
        <v>0</v>
      </c>
    </row>
    <row r="66940" spans="1:15" x14ac:dyDescent="0.25">
      <c r="A66940">
        <v>2439</v>
      </c>
      <c r="B66940">
        <v>105</v>
      </c>
      <c r="C66940" t="s">
        <v>287</v>
      </c>
      <c r="D66940" t="s">
        <v>114</v>
      </c>
      <c r="E66940" t="s">
        <v>288</v>
      </c>
      <c r="F66940" t="s">
        <v>284</v>
      </c>
      <c r="G66940" s="1">
        <v>44105</v>
      </c>
      <c r="H66940" s="1">
        <v>44135</v>
      </c>
      <c r="I66940" s="2" t="s">
        <v>19</v>
      </c>
      <c r="J66940" s="3">
        <v>3400</v>
      </c>
      <c r="K66940" s="4">
        <v>32758</v>
      </c>
      <c r="L66940" s="4">
        <v>0</v>
      </c>
      <c r="M66940" s="4">
        <v>0</v>
      </c>
      <c r="N66940" s="3">
        <v>111377200</v>
      </c>
      <c r="O66940" s="3">
        <v>0</v>
      </c>
    </row>
    <row r="66941" spans="1:15" x14ac:dyDescent="0.25">
      <c r="A66941">
        <v>2439</v>
      </c>
      <c r="B66941">
        <v>105</v>
      </c>
      <c r="C66941" t="s">
        <v>287</v>
      </c>
      <c r="D66941" t="s">
        <v>114</v>
      </c>
      <c r="E66941" t="s">
        <v>288</v>
      </c>
      <c r="F66941" t="s">
        <v>284</v>
      </c>
      <c r="G66941" s="1">
        <v>44105</v>
      </c>
      <c r="H66941" s="1">
        <v>44135</v>
      </c>
      <c r="I66941" s="2" t="s">
        <v>20</v>
      </c>
      <c r="J66941" s="3">
        <v>9000</v>
      </c>
      <c r="K66941" s="4">
        <v>32</v>
      </c>
      <c r="L66941" s="4">
        <v>0</v>
      </c>
      <c r="M66941" s="4">
        <v>0</v>
      </c>
      <c r="N66941" s="3">
        <v>288000</v>
      </c>
      <c r="O66941" s="3">
        <v>0</v>
      </c>
    </row>
    <row r="66942" spans="1:15" x14ac:dyDescent="0.25">
      <c r="A66942">
        <v>2439</v>
      </c>
      <c r="B66942">
        <v>105</v>
      </c>
      <c r="C66942" t="s">
        <v>287</v>
      </c>
      <c r="D66942" t="s">
        <v>114</v>
      </c>
      <c r="E66942" t="s">
        <v>288</v>
      </c>
      <c r="F66942" t="s">
        <v>284</v>
      </c>
      <c r="G66942" s="1">
        <v>44105</v>
      </c>
      <c r="H66942" s="1">
        <v>44135</v>
      </c>
      <c r="I66942" s="2" t="s">
        <v>21</v>
      </c>
      <c r="J66942" s="3">
        <v>6200</v>
      </c>
      <c r="K66942" s="4">
        <v>84</v>
      </c>
      <c r="L66942" s="4">
        <v>0</v>
      </c>
      <c r="M66942" s="4">
        <v>0</v>
      </c>
      <c r="N66942" s="3">
        <v>520800</v>
      </c>
      <c r="O66942" s="3">
        <v>0</v>
      </c>
    </row>
    <row r="66943" spans="1:15" x14ac:dyDescent="0.25">
      <c r="A66943">
        <v>2439</v>
      </c>
      <c r="B66943">
        <v>105</v>
      </c>
      <c r="C66943" t="s">
        <v>287</v>
      </c>
      <c r="D66943" t="s">
        <v>114</v>
      </c>
      <c r="E66943" t="s">
        <v>288</v>
      </c>
      <c r="F66943" t="s">
        <v>284</v>
      </c>
      <c r="G66943" s="1">
        <v>44105</v>
      </c>
      <c r="H66943" s="1">
        <v>44135</v>
      </c>
      <c r="I66943" s="2" t="s">
        <v>22</v>
      </c>
      <c r="J66943" s="3">
        <v>8700</v>
      </c>
      <c r="K66943" s="4">
        <v>560</v>
      </c>
      <c r="L66943" s="4">
        <v>0</v>
      </c>
      <c r="M66943" s="4">
        <v>0</v>
      </c>
      <c r="N66943" s="3">
        <v>4872000</v>
      </c>
      <c r="O66943" s="3">
        <v>0</v>
      </c>
    </row>
    <row r="66944" spans="1:15" x14ac:dyDescent="0.25">
      <c r="A66944">
        <v>6616</v>
      </c>
      <c r="B66944">
        <v>105</v>
      </c>
      <c r="C66944" t="s">
        <v>287</v>
      </c>
      <c r="D66944" t="s">
        <v>114</v>
      </c>
      <c r="E66944" t="s">
        <v>288</v>
      </c>
      <c r="F66944" t="s">
        <v>284</v>
      </c>
      <c r="G66944" s="1">
        <v>44075</v>
      </c>
      <c r="H66944" s="1">
        <v>44104</v>
      </c>
      <c r="I66944" s="2" t="s">
        <v>11</v>
      </c>
      <c r="J66944" s="3">
        <v>8800</v>
      </c>
      <c r="K66944" s="4">
        <v>92419</v>
      </c>
      <c r="L66944" s="4">
        <v>0</v>
      </c>
      <c r="M66944" s="4">
        <v>2688</v>
      </c>
      <c r="N66944" s="3">
        <v>813287200</v>
      </c>
      <c r="O66944" s="3">
        <v>0</v>
      </c>
    </row>
    <row r="66945" spans="1:15" x14ac:dyDescent="0.25">
      <c r="A66945">
        <v>6616</v>
      </c>
      <c r="B66945">
        <v>105</v>
      </c>
      <c r="C66945" t="s">
        <v>287</v>
      </c>
      <c r="D66945" t="s">
        <v>114</v>
      </c>
      <c r="E66945" t="s">
        <v>288</v>
      </c>
      <c r="F66945" t="s">
        <v>284</v>
      </c>
      <c r="G66945" s="1">
        <v>44075</v>
      </c>
      <c r="H66945" s="1">
        <v>44104</v>
      </c>
      <c r="I66945" s="2" t="s">
        <v>12</v>
      </c>
      <c r="J66945" s="3">
        <v>9500</v>
      </c>
      <c r="K66945" s="4">
        <v>61128</v>
      </c>
      <c r="L66945" s="4">
        <v>0</v>
      </c>
      <c r="M66945" s="4">
        <v>275</v>
      </c>
      <c r="N66945" s="3">
        <v>580716000</v>
      </c>
      <c r="O66945" s="3">
        <v>0</v>
      </c>
    </row>
    <row r="66946" spans="1:15" x14ac:dyDescent="0.25">
      <c r="A66946">
        <v>6616</v>
      </c>
      <c r="B66946">
        <v>105</v>
      </c>
      <c r="C66946" t="s">
        <v>287</v>
      </c>
      <c r="D66946" t="s">
        <v>114</v>
      </c>
      <c r="E66946" t="s">
        <v>288</v>
      </c>
      <c r="F66946" t="s">
        <v>284</v>
      </c>
      <c r="G66946" s="1">
        <v>44075</v>
      </c>
      <c r="H66946" s="1">
        <v>44104</v>
      </c>
      <c r="I66946" s="2" t="s">
        <v>13</v>
      </c>
      <c r="J66946" s="3">
        <v>21000</v>
      </c>
      <c r="K66946" s="4">
        <v>9609</v>
      </c>
      <c r="L66946" s="4">
        <v>0</v>
      </c>
      <c r="M66946" s="4">
        <v>6</v>
      </c>
      <c r="N66946" s="3">
        <v>201789000</v>
      </c>
      <c r="O66946" s="3">
        <v>0</v>
      </c>
    </row>
    <row r="66947" spans="1:15" x14ac:dyDescent="0.25">
      <c r="A66947">
        <v>6616</v>
      </c>
      <c r="B66947">
        <v>105</v>
      </c>
      <c r="C66947" t="s">
        <v>287</v>
      </c>
      <c r="D66947" t="s">
        <v>114</v>
      </c>
      <c r="E66947" t="s">
        <v>288</v>
      </c>
      <c r="F66947" t="s">
        <v>284</v>
      </c>
      <c r="G66947" s="1">
        <v>44075</v>
      </c>
      <c r="H66947" s="1">
        <v>44104</v>
      </c>
      <c r="I66947" s="2" t="s">
        <v>14</v>
      </c>
      <c r="J66947" s="3">
        <v>27400</v>
      </c>
      <c r="K66947" s="4">
        <v>6696</v>
      </c>
      <c r="L66947" s="4">
        <v>0</v>
      </c>
      <c r="M66947" s="4">
        <v>0</v>
      </c>
      <c r="N66947" s="3">
        <v>183470400</v>
      </c>
      <c r="O66947" s="3">
        <v>0</v>
      </c>
    </row>
    <row r="66948" spans="1:15" x14ac:dyDescent="0.25">
      <c r="A66948">
        <v>6616</v>
      </c>
      <c r="B66948">
        <v>105</v>
      </c>
      <c r="C66948" t="s">
        <v>287</v>
      </c>
      <c r="D66948" t="s">
        <v>114</v>
      </c>
      <c r="E66948" t="s">
        <v>288</v>
      </c>
      <c r="F66948" t="s">
        <v>284</v>
      </c>
      <c r="G66948" s="1">
        <v>44075</v>
      </c>
      <c r="H66948" s="1">
        <v>44104</v>
      </c>
      <c r="I66948" s="2" t="s">
        <v>15</v>
      </c>
      <c r="J66948" s="3">
        <v>31700</v>
      </c>
      <c r="K66948" s="4">
        <v>15496</v>
      </c>
      <c r="L66948" s="4">
        <v>0</v>
      </c>
      <c r="M66948" s="4">
        <v>1</v>
      </c>
      <c r="N66948" s="3">
        <v>491223200</v>
      </c>
      <c r="O66948" s="3">
        <v>0</v>
      </c>
    </row>
    <row r="66949" spans="1:15" x14ac:dyDescent="0.25">
      <c r="A66949">
        <v>6616</v>
      </c>
      <c r="B66949">
        <v>105</v>
      </c>
      <c r="C66949" t="s">
        <v>287</v>
      </c>
      <c r="D66949" t="s">
        <v>114</v>
      </c>
      <c r="E66949" t="s">
        <v>288</v>
      </c>
      <c r="F66949" t="s">
        <v>284</v>
      </c>
      <c r="G66949" s="1">
        <v>44075</v>
      </c>
      <c r="H66949" s="1">
        <v>44104</v>
      </c>
      <c r="I66949" s="2" t="s">
        <v>18</v>
      </c>
      <c r="J66949" s="3">
        <v>2900</v>
      </c>
      <c r="K66949" s="4">
        <v>72353</v>
      </c>
      <c r="L66949" s="4">
        <v>0</v>
      </c>
      <c r="M66949" s="4">
        <v>0</v>
      </c>
      <c r="N66949" s="3">
        <v>209823700</v>
      </c>
      <c r="O66949" s="3">
        <v>0</v>
      </c>
    </row>
    <row r="66950" spans="1:15" x14ac:dyDescent="0.25">
      <c r="A66950">
        <v>6616</v>
      </c>
      <c r="B66950">
        <v>105</v>
      </c>
      <c r="C66950" t="s">
        <v>287</v>
      </c>
      <c r="D66950" t="s">
        <v>114</v>
      </c>
      <c r="E66950" t="s">
        <v>288</v>
      </c>
      <c r="F66950" t="s">
        <v>284</v>
      </c>
      <c r="G66950" s="1">
        <v>44075</v>
      </c>
      <c r="H66950" s="1">
        <v>44104</v>
      </c>
      <c r="I66950" s="2" t="s">
        <v>19</v>
      </c>
      <c r="J66950" s="3">
        <v>3400</v>
      </c>
      <c r="K66950" s="4">
        <v>29749</v>
      </c>
      <c r="L66950" s="4">
        <v>0</v>
      </c>
      <c r="M66950" s="4">
        <v>0</v>
      </c>
      <c r="N66950" s="3">
        <v>101146600</v>
      </c>
      <c r="O66950" s="3">
        <v>0</v>
      </c>
    </row>
    <row r="66951" spans="1:15" x14ac:dyDescent="0.25">
      <c r="A66951">
        <v>6616</v>
      </c>
      <c r="B66951">
        <v>105</v>
      </c>
      <c r="C66951" t="s">
        <v>287</v>
      </c>
      <c r="D66951" t="s">
        <v>114</v>
      </c>
      <c r="E66951" t="s">
        <v>288</v>
      </c>
      <c r="F66951" t="s">
        <v>284</v>
      </c>
      <c r="G66951" s="1">
        <v>44075</v>
      </c>
      <c r="H66951" s="1">
        <v>44104</v>
      </c>
      <c r="I66951" s="2" t="s">
        <v>20</v>
      </c>
      <c r="J66951" s="3">
        <v>9000</v>
      </c>
      <c r="K66951" s="4">
        <v>94</v>
      </c>
      <c r="L66951" s="4">
        <v>0</v>
      </c>
      <c r="M66951" s="4">
        <v>0</v>
      </c>
      <c r="N66951" s="3">
        <v>846000</v>
      </c>
      <c r="O66951" s="3">
        <v>0</v>
      </c>
    </row>
    <row r="66952" spans="1:15" x14ac:dyDescent="0.25">
      <c r="A66952">
        <v>6616</v>
      </c>
      <c r="B66952">
        <v>105</v>
      </c>
      <c r="C66952" t="s">
        <v>287</v>
      </c>
      <c r="D66952" t="s">
        <v>114</v>
      </c>
      <c r="E66952" t="s">
        <v>288</v>
      </c>
      <c r="F66952" t="s">
        <v>284</v>
      </c>
      <c r="G66952" s="1">
        <v>44075</v>
      </c>
      <c r="H66952" s="1">
        <v>44104</v>
      </c>
      <c r="I66952" s="2" t="s">
        <v>21</v>
      </c>
      <c r="J66952" s="3">
        <v>6200</v>
      </c>
      <c r="K66952" s="4">
        <v>63</v>
      </c>
      <c r="L66952" s="4">
        <v>0</v>
      </c>
      <c r="M66952" s="4">
        <v>0</v>
      </c>
      <c r="N66952" s="3">
        <v>390600</v>
      </c>
      <c r="O66952" s="3">
        <v>0</v>
      </c>
    </row>
    <row r="66953" spans="1:15" x14ac:dyDescent="0.25">
      <c r="A66953">
        <v>6616</v>
      </c>
      <c r="B66953">
        <v>105</v>
      </c>
      <c r="C66953" t="s">
        <v>287</v>
      </c>
      <c r="D66953" t="s">
        <v>114</v>
      </c>
      <c r="E66953" t="s">
        <v>288</v>
      </c>
      <c r="F66953" t="s">
        <v>284</v>
      </c>
      <c r="G66953" s="1">
        <v>44075</v>
      </c>
      <c r="H66953" s="1">
        <v>44104</v>
      </c>
      <c r="I66953" s="2" t="s">
        <v>22</v>
      </c>
      <c r="J66953" s="3">
        <v>8700</v>
      </c>
      <c r="K66953" s="4">
        <v>579</v>
      </c>
      <c r="L66953" s="4">
        <v>0</v>
      </c>
      <c r="M66953" s="4">
        <v>0</v>
      </c>
      <c r="N66953" s="3">
        <v>5037300</v>
      </c>
      <c r="O66953" s="3">
        <v>0</v>
      </c>
    </row>
    <row r="66954" spans="1:15" x14ac:dyDescent="0.25">
      <c r="A66954">
        <v>8982</v>
      </c>
      <c r="B66954">
        <v>105</v>
      </c>
      <c r="C66954" t="s">
        <v>287</v>
      </c>
      <c r="D66954" t="s">
        <v>114</v>
      </c>
      <c r="E66954" t="s">
        <v>288</v>
      </c>
      <c r="F66954" t="s">
        <v>284</v>
      </c>
      <c r="G66954" s="1">
        <v>44044</v>
      </c>
      <c r="H66954" s="1">
        <v>44074</v>
      </c>
      <c r="I66954" s="2" t="s">
        <v>11</v>
      </c>
      <c r="J66954" s="3">
        <v>8800</v>
      </c>
      <c r="K66954" s="4">
        <v>69525</v>
      </c>
      <c r="L66954" s="4">
        <v>0</v>
      </c>
      <c r="M66954" s="4">
        <v>2745</v>
      </c>
      <c r="N66954" s="3">
        <v>611820000</v>
      </c>
      <c r="O66954" s="3">
        <v>0</v>
      </c>
    </row>
    <row r="66955" spans="1:15" x14ac:dyDescent="0.25">
      <c r="A66955">
        <v>8982</v>
      </c>
      <c r="B66955">
        <v>105</v>
      </c>
      <c r="C66955" t="s">
        <v>287</v>
      </c>
      <c r="D66955" t="s">
        <v>114</v>
      </c>
      <c r="E66955" t="s">
        <v>288</v>
      </c>
      <c r="F66955" t="s">
        <v>284</v>
      </c>
      <c r="G66955" s="1">
        <v>44044</v>
      </c>
      <c r="H66955" s="1">
        <v>44074</v>
      </c>
      <c r="I66955" s="2" t="s">
        <v>12</v>
      </c>
      <c r="J66955" s="3">
        <v>9500</v>
      </c>
      <c r="K66955" s="4">
        <v>52599</v>
      </c>
      <c r="L66955" s="4">
        <v>0</v>
      </c>
      <c r="M66955" s="4">
        <v>216</v>
      </c>
      <c r="N66955" s="3">
        <v>499690500</v>
      </c>
      <c r="O66955" s="3">
        <v>0</v>
      </c>
    </row>
    <row r="66956" spans="1:15" x14ac:dyDescent="0.25">
      <c r="A66956">
        <v>8982</v>
      </c>
      <c r="B66956">
        <v>105</v>
      </c>
      <c r="C66956" t="s">
        <v>287</v>
      </c>
      <c r="D66956" t="s">
        <v>114</v>
      </c>
      <c r="E66956" t="s">
        <v>288</v>
      </c>
      <c r="F66956" t="s">
        <v>284</v>
      </c>
      <c r="G66956" s="1">
        <v>44044</v>
      </c>
      <c r="H66956" s="1">
        <v>44074</v>
      </c>
      <c r="I66956" s="2" t="s">
        <v>13</v>
      </c>
      <c r="J66956" s="3">
        <v>21000</v>
      </c>
      <c r="K66956" s="4">
        <v>8478</v>
      </c>
      <c r="L66956" s="4">
        <v>0</v>
      </c>
      <c r="M66956" s="4">
        <v>0</v>
      </c>
      <c r="N66956" s="3">
        <v>178038000</v>
      </c>
      <c r="O66956" s="3">
        <v>0</v>
      </c>
    </row>
    <row r="66957" spans="1:15" x14ac:dyDescent="0.25">
      <c r="A66957">
        <v>8982</v>
      </c>
      <c r="B66957">
        <v>105</v>
      </c>
      <c r="C66957" t="s">
        <v>287</v>
      </c>
      <c r="D66957" t="s">
        <v>114</v>
      </c>
      <c r="E66957" t="s">
        <v>288</v>
      </c>
      <c r="F66957" t="s">
        <v>284</v>
      </c>
      <c r="G66957" s="1">
        <v>44044</v>
      </c>
      <c r="H66957" s="1">
        <v>44074</v>
      </c>
      <c r="I66957" s="2" t="s">
        <v>14</v>
      </c>
      <c r="J66957" s="3">
        <v>27400</v>
      </c>
      <c r="K66957" s="4">
        <v>5628</v>
      </c>
      <c r="L66957" s="4">
        <v>0</v>
      </c>
      <c r="M66957" s="4">
        <v>0</v>
      </c>
      <c r="N66957" s="3">
        <v>154207200</v>
      </c>
      <c r="O66957" s="3">
        <v>0</v>
      </c>
    </row>
    <row r="66958" spans="1:15" x14ac:dyDescent="0.25">
      <c r="A66958">
        <v>8982</v>
      </c>
      <c r="B66958">
        <v>105</v>
      </c>
      <c r="C66958" t="s">
        <v>287</v>
      </c>
      <c r="D66958" t="s">
        <v>114</v>
      </c>
      <c r="E66958" t="s">
        <v>288</v>
      </c>
      <c r="F66958" t="s">
        <v>284</v>
      </c>
      <c r="G66958" s="1">
        <v>44044</v>
      </c>
      <c r="H66958" s="1">
        <v>44074</v>
      </c>
      <c r="I66958" s="2" t="s">
        <v>15</v>
      </c>
      <c r="J66958" s="3">
        <v>31700</v>
      </c>
      <c r="K66958" s="4">
        <v>11765</v>
      </c>
      <c r="L66958" s="4">
        <v>0</v>
      </c>
      <c r="M66958" s="4">
        <v>0</v>
      </c>
      <c r="N66958" s="3">
        <v>372950500</v>
      </c>
      <c r="O66958" s="3">
        <v>0</v>
      </c>
    </row>
    <row r="66959" spans="1:15" x14ac:dyDescent="0.25">
      <c r="A66959">
        <v>8982</v>
      </c>
      <c r="B66959">
        <v>105</v>
      </c>
      <c r="C66959" t="s">
        <v>287</v>
      </c>
      <c r="D66959" t="s">
        <v>114</v>
      </c>
      <c r="E66959" t="s">
        <v>288</v>
      </c>
      <c r="F66959" t="s">
        <v>284</v>
      </c>
      <c r="G66959" s="1">
        <v>44044</v>
      </c>
      <c r="H66959" s="1">
        <v>44074</v>
      </c>
      <c r="I66959" s="2" t="s">
        <v>18</v>
      </c>
      <c r="J66959" s="3">
        <v>2900</v>
      </c>
      <c r="K66959" s="4">
        <v>57607</v>
      </c>
      <c r="L66959" s="4">
        <v>0</v>
      </c>
      <c r="M66959" s="4">
        <v>0</v>
      </c>
      <c r="N66959" s="3">
        <v>167060300</v>
      </c>
      <c r="O66959" s="3">
        <v>0</v>
      </c>
    </row>
    <row r="66960" spans="1:15" x14ac:dyDescent="0.25">
      <c r="A66960">
        <v>8982</v>
      </c>
      <c r="B66960">
        <v>105</v>
      </c>
      <c r="C66960" t="s">
        <v>287</v>
      </c>
      <c r="D66960" t="s">
        <v>114</v>
      </c>
      <c r="E66960" t="s">
        <v>288</v>
      </c>
      <c r="F66960" t="s">
        <v>284</v>
      </c>
      <c r="G66960" s="1">
        <v>44044</v>
      </c>
      <c r="H66960" s="1">
        <v>44074</v>
      </c>
      <c r="I66960" s="2" t="s">
        <v>19</v>
      </c>
      <c r="J66960" s="3">
        <v>3400</v>
      </c>
      <c r="K66960" s="4">
        <v>26422</v>
      </c>
      <c r="L66960" s="4">
        <v>0</v>
      </c>
      <c r="M66960" s="4">
        <v>0</v>
      </c>
      <c r="N66960" s="3">
        <v>89834800</v>
      </c>
      <c r="O66960" s="3">
        <v>0</v>
      </c>
    </row>
    <row r="66961" spans="1:15" x14ac:dyDescent="0.25">
      <c r="A66961">
        <v>8982</v>
      </c>
      <c r="B66961">
        <v>105</v>
      </c>
      <c r="C66961" t="s">
        <v>287</v>
      </c>
      <c r="D66961" t="s">
        <v>114</v>
      </c>
      <c r="E66961" t="s">
        <v>288</v>
      </c>
      <c r="F66961" t="s">
        <v>284</v>
      </c>
      <c r="G66961" s="1">
        <v>44044</v>
      </c>
      <c r="H66961" s="1">
        <v>44074</v>
      </c>
      <c r="I66961" s="2" t="s">
        <v>20</v>
      </c>
      <c r="J66961" s="3">
        <v>9000</v>
      </c>
      <c r="K66961" s="4">
        <v>28</v>
      </c>
      <c r="L66961" s="4">
        <v>0</v>
      </c>
      <c r="M66961" s="4">
        <v>0</v>
      </c>
      <c r="N66961" s="3">
        <v>252000</v>
      </c>
      <c r="O66961" s="3">
        <v>0</v>
      </c>
    </row>
    <row r="66962" spans="1:15" x14ac:dyDescent="0.25">
      <c r="A66962">
        <v>8982</v>
      </c>
      <c r="B66962">
        <v>105</v>
      </c>
      <c r="C66962" t="s">
        <v>287</v>
      </c>
      <c r="D66962" t="s">
        <v>114</v>
      </c>
      <c r="E66962" t="s">
        <v>288</v>
      </c>
      <c r="F66962" t="s">
        <v>284</v>
      </c>
      <c r="G66962" s="1">
        <v>44044</v>
      </c>
      <c r="H66962" s="1">
        <v>44074</v>
      </c>
      <c r="I66962" s="2" t="s">
        <v>21</v>
      </c>
      <c r="J66962" s="3">
        <v>6200</v>
      </c>
      <c r="K66962" s="4">
        <v>62</v>
      </c>
      <c r="L66962" s="4">
        <v>0</v>
      </c>
      <c r="M66962" s="4">
        <v>0</v>
      </c>
      <c r="N66962" s="3">
        <v>384400</v>
      </c>
      <c r="O66962" s="3">
        <v>0</v>
      </c>
    </row>
    <row r="66963" spans="1:15" x14ac:dyDescent="0.25">
      <c r="A66963">
        <v>8982</v>
      </c>
      <c r="B66963">
        <v>105</v>
      </c>
      <c r="C66963" t="s">
        <v>287</v>
      </c>
      <c r="D66963" t="s">
        <v>114</v>
      </c>
      <c r="E66963" t="s">
        <v>288</v>
      </c>
      <c r="F66963" t="s">
        <v>284</v>
      </c>
      <c r="G66963" s="1">
        <v>44044</v>
      </c>
      <c r="H66963" s="1">
        <v>44074</v>
      </c>
      <c r="I66963" s="2" t="s">
        <v>22</v>
      </c>
      <c r="J66963" s="3">
        <v>8700</v>
      </c>
      <c r="K66963" s="4">
        <v>390</v>
      </c>
      <c r="L66963" s="4">
        <v>0</v>
      </c>
      <c r="M66963" s="4">
        <v>0</v>
      </c>
      <c r="N66963" s="3">
        <v>3393000</v>
      </c>
      <c r="O66963" s="3">
        <v>0</v>
      </c>
    </row>
    <row r="66964" spans="1:15" x14ac:dyDescent="0.25">
      <c r="A66964">
        <v>1019</v>
      </c>
      <c r="B66964">
        <v>105</v>
      </c>
      <c r="C66964" t="s">
        <v>287</v>
      </c>
      <c r="D66964" t="s">
        <v>114</v>
      </c>
      <c r="E66964" t="s">
        <v>288</v>
      </c>
      <c r="F66964" t="s">
        <v>284</v>
      </c>
      <c r="G66964" s="1">
        <v>44013</v>
      </c>
      <c r="H66964" s="1">
        <v>44043</v>
      </c>
      <c r="I66964" s="2" t="s">
        <v>11</v>
      </c>
      <c r="J66964" s="3">
        <v>8800</v>
      </c>
      <c r="K66964" s="4">
        <v>57311</v>
      </c>
      <c r="L66964" s="4">
        <v>0</v>
      </c>
      <c r="M66964" s="4">
        <v>2453</v>
      </c>
      <c r="N66964" s="3">
        <v>504336800</v>
      </c>
      <c r="O66964" s="3">
        <v>0</v>
      </c>
    </row>
    <row r="66965" spans="1:15" x14ac:dyDescent="0.25">
      <c r="A66965">
        <v>1019</v>
      </c>
      <c r="B66965">
        <v>105</v>
      </c>
      <c r="C66965" t="s">
        <v>287</v>
      </c>
      <c r="D66965" t="s">
        <v>114</v>
      </c>
      <c r="E66965" t="s">
        <v>288</v>
      </c>
      <c r="F66965" t="s">
        <v>284</v>
      </c>
      <c r="G66965" s="1">
        <v>44013</v>
      </c>
      <c r="H66965" s="1">
        <v>44043</v>
      </c>
      <c r="I66965" s="2" t="s">
        <v>12</v>
      </c>
      <c r="J66965" s="3">
        <v>9500</v>
      </c>
      <c r="K66965" s="4">
        <v>55184</v>
      </c>
      <c r="L66965" s="4">
        <v>0</v>
      </c>
      <c r="M66965" s="4">
        <v>339</v>
      </c>
      <c r="N66965" s="3">
        <v>524248000</v>
      </c>
      <c r="O66965" s="3">
        <v>0</v>
      </c>
    </row>
    <row r="66966" spans="1:15" x14ac:dyDescent="0.25">
      <c r="A66966">
        <v>1019</v>
      </c>
      <c r="B66966">
        <v>105</v>
      </c>
      <c r="C66966" t="s">
        <v>287</v>
      </c>
      <c r="D66966" t="s">
        <v>114</v>
      </c>
      <c r="E66966" t="s">
        <v>288</v>
      </c>
      <c r="F66966" t="s">
        <v>284</v>
      </c>
      <c r="G66966" s="1">
        <v>44013</v>
      </c>
      <c r="H66966" s="1">
        <v>44043</v>
      </c>
      <c r="I66966" s="2" t="s">
        <v>13</v>
      </c>
      <c r="J66966" s="3">
        <v>21000</v>
      </c>
      <c r="K66966" s="4">
        <v>8401</v>
      </c>
      <c r="L66966" s="4">
        <v>0</v>
      </c>
      <c r="M66966" s="4">
        <v>2</v>
      </c>
      <c r="N66966" s="3">
        <v>176421000</v>
      </c>
      <c r="O66966" s="3">
        <v>0</v>
      </c>
    </row>
    <row r="66967" spans="1:15" x14ac:dyDescent="0.25">
      <c r="A66967">
        <v>1019</v>
      </c>
      <c r="B66967">
        <v>105</v>
      </c>
      <c r="C66967" t="s">
        <v>287</v>
      </c>
      <c r="D66967" t="s">
        <v>114</v>
      </c>
      <c r="E66967" t="s">
        <v>288</v>
      </c>
      <c r="F66967" t="s">
        <v>284</v>
      </c>
      <c r="G66967" s="1">
        <v>44013</v>
      </c>
      <c r="H66967" s="1">
        <v>44043</v>
      </c>
      <c r="I66967" s="2" t="s">
        <v>14</v>
      </c>
      <c r="J66967" s="3">
        <v>27400</v>
      </c>
      <c r="K66967" s="4">
        <v>6890</v>
      </c>
      <c r="L66967" s="4">
        <v>0</v>
      </c>
      <c r="M66967" s="4">
        <v>4</v>
      </c>
      <c r="N66967" s="3">
        <v>188786000</v>
      </c>
      <c r="O66967" s="3">
        <v>0</v>
      </c>
    </row>
    <row r="66968" spans="1:15" x14ac:dyDescent="0.25">
      <c r="A66968">
        <v>1019</v>
      </c>
      <c r="B66968">
        <v>105</v>
      </c>
      <c r="C66968" t="s">
        <v>287</v>
      </c>
      <c r="D66968" t="s">
        <v>114</v>
      </c>
      <c r="E66968" t="s">
        <v>288</v>
      </c>
      <c r="F66968" t="s">
        <v>284</v>
      </c>
      <c r="G66968" s="1">
        <v>44013</v>
      </c>
      <c r="H66968" s="1">
        <v>44043</v>
      </c>
      <c r="I66968" s="2" t="s">
        <v>15</v>
      </c>
      <c r="J66968" s="3">
        <v>31700</v>
      </c>
      <c r="K66968" s="4">
        <v>14676</v>
      </c>
      <c r="L66968" s="4">
        <v>0</v>
      </c>
      <c r="M66968" s="4">
        <v>0</v>
      </c>
      <c r="N66968" s="3">
        <v>465229200</v>
      </c>
      <c r="O66968" s="3">
        <v>0</v>
      </c>
    </row>
    <row r="66969" spans="1:15" x14ac:dyDescent="0.25">
      <c r="A66969">
        <v>1019</v>
      </c>
      <c r="B66969">
        <v>105</v>
      </c>
      <c r="C66969" t="s">
        <v>287</v>
      </c>
      <c r="D66969" t="s">
        <v>114</v>
      </c>
      <c r="E66969" t="s">
        <v>288</v>
      </c>
      <c r="F66969" t="s">
        <v>284</v>
      </c>
      <c r="G66969" s="1">
        <v>44013</v>
      </c>
      <c r="H66969" s="1">
        <v>44043</v>
      </c>
      <c r="I66969" s="2" t="s">
        <v>18</v>
      </c>
      <c r="J66969" s="3">
        <v>2900</v>
      </c>
      <c r="K66969" s="4">
        <v>48758</v>
      </c>
      <c r="L66969" s="4">
        <v>0</v>
      </c>
      <c r="M66969" s="4">
        <v>0</v>
      </c>
      <c r="N66969" s="3">
        <v>141398200</v>
      </c>
      <c r="O66969" s="3">
        <v>0</v>
      </c>
    </row>
    <row r="66970" spans="1:15" x14ac:dyDescent="0.25">
      <c r="A66970">
        <v>1019</v>
      </c>
      <c r="B66970">
        <v>105</v>
      </c>
      <c r="C66970" t="s">
        <v>287</v>
      </c>
      <c r="D66970" t="s">
        <v>114</v>
      </c>
      <c r="E66970" t="s">
        <v>288</v>
      </c>
      <c r="F66970" t="s">
        <v>284</v>
      </c>
      <c r="G66970" s="1">
        <v>44013</v>
      </c>
      <c r="H66970" s="1">
        <v>44043</v>
      </c>
      <c r="I66970" s="2" t="s">
        <v>19</v>
      </c>
      <c r="J66970" s="3">
        <v>3400</v>
      </c>
      <c r="K66970" s="4">
        <v>22730</v>
      </c>
      <c r="L66970" s="4">
        <v>0</v>
      </c>
      <c r="M66970" s="4">
        <v>0</v>
      </c>
      <c r="N66970" s="3">
        <v>77282000</v>
      </c>
      <c r="O66970" s="3">
        <v>0</v>
      </c>
    </row>
    <row r="66971" spans="1:15" x14ac:dyDescent="0.25">
      <c r="A66971">
        <v>1019</v>
      </c>
      <c r="B66971">
        <v>105</v>
      </c>
      <c r="C66971" t="s">
        <v>287</v>
      </c>
      <c r="D66971" t="s">
        <v>114</v>
      </c>
      <c r="E66971" t="s">
        <v>288</v>
      </c>
      <c r="F66971" t="s">
        <v>284</v>
      </c>
      <c r="G66971" s="1">
        <v>44013</v>
      </c>
      <c r="H66971" s="1">
        <v>44043</v>
      </c>
      <c r="I66971" s="2" t="s">
        <v>20</v>
      </c>
      <c r="J66971" s="3">
        <v>9000</v>
      </c>
      <c r="K66971" s="4">
        <v>13</v>
      </c>
      <c r="L66971" s="4">
        <v>0</v>
      </c>
      <c r="M66971" s="4">
        <v>0</v>
      </c>
      <c r="N66971" s="3">
        <v>117000</v>
      </c>
      <c r="O66971" s="3">
        <v>0</v>
      </c>
    </row>
    <row r="66972" spans="1:15" x14ac:dyDescent="0.25">
      <c r="A66972">
        <v>1019</v>
      </c>
      <c r="B66972">
        <v>105</v>
      </c>
      <c r="C66972" t="s">
        <v>287</v>
      </c>
      <c r="D66972" t="s">
        <v>114</v>
      </c>
      <c r="E66972" t="s">
        <v>288</v>
      </c>
      <c r="F66972" t="s">
        <v>284</v>
      </c>
      <c r="G66972" s="1">
        <v>44013</v>
      </c>
      <c r="H66972" s="1">
        <v>44043</v>
      </c>
      <c r="I66972" s="2" t="s">
        <v>21</v>
      </c>
      <c r="J66972" s="3">
        <v>6200</v>
      </c>
      <c r="K66972" s="4">
        <v>54</v>
      </c>
      <c r="L66972" s="4">
        <v>0</v>
      </c>
      <c r="M66972" s="4">
        <v>0</v>
      </c>
      <c r="N66972" s="3">
        <v>334800</v>
      </c>
      <c r="O66972" s="3">
        <v>0</v>
      </c>
    </row>
    <row r="66973" spans="1:15" x14ac:dyDescent="0.25">
      <c r="A66973">
        <v>1019</v>
      </c>
      <c r="B66973">
        <v>105</v>
      </c>
      <c r="C66973" t="s">
        <v>287</v>
      </c>
      <c r="D66973" t="s">
        <v>114</v>
      </c>
      <c r="E66973" t="s">
        <v>288</v>
      </c>
      <c r="F66973" t="s">
        <v>284</v>
      </c>
      <c r="G66973" s="1">
        <v>44013</v>
      </c>
      <c r="H66973" s="1">
        <v>44043</v>
      </c>
      <c r="I66973" s="2" t="s">
        <v>22</v>
      </c>
      <c r="J66973" s="3">
        <v>8700</v>
      </c>
      <c r="K66973" s="4">
        <v>305</v>
      </c>
      <c r="L66973" s="4">
        <v>0</v>
      </c>
      <c r="M66973" s="4">
        <v>0</v>
      </c>
      <c r="N66973" s="3">
        <v>2653500</v>
      </c>
      <c r="O66973" s="3">
        <v>0</v>
      </c>
    </row>
    <row r="66974" spans="1:15" x14ac:dyDescent="0.25">
      <c r="A66974">
        <v>5437</v>
      </c>
      <c r="B66974">
        <v>105</v>
      </c>
      <c r="C66974" t="s">
        <v>287</v>
      </c>
      <c r="D66974" t="s">
        <v>114</v>
      </c>
      <c r="E66974" t="s">
        <v>288</v>
      </c>
      <c r="F66974" t="s">
        <v>284</v>
      </c>
      <c r="G66974" s="1">
        <v>43983</v>
      </c>
      <c r="H66974" s="1">
        <v>44012</v>
      </c>
      <c r="I66974" s="2" t="s">
        <v>11</v>
      </c>
      <c r="J66974" s="3">
        <v>8800</v>
      </c>
      <c r="K66974" s="4">
        <v>51438</v>
      </c>
      <c r="L66974" s="4">
        <v>0</v>
      </c>
      <c r="M66974" s="4">
        <v>2190</v>
      </c>
      <c r="N66974" s="3">
        <v>452654400</v>
      </c>
      <c r="O66974" s="3">
        <v>0</v>
      </c>
    </row>
    <row r="66975" spans="1:15" x14ac:dyDescent="0.25">
      <c r="A66975">
        <v>5437</v>
      </c>
      <c r="B66975">
        <v>105</v>
      </c>
      <c r="C66975" t="s">
        <v>287</v>
      </c>
      <c r="D66975" t="s">
        <v>114</v>
      </c>
      <c r="E66975" t="s">
        <v>288</v>
      </c>
      <c r="F66975" t="s">
        <v>284</v>
      </c>
      <c r="G66975" s="1">
        <v>43983</v>
      </c>
      <c r="H66975" s="1">
        <v>44012</v>
      </c>
      <c r="I66975" s="2" t="s">
        <v>12</v>
      </c>
      <c r="J66975" s="3">
        <v>9500</v>
      </c>
      <c r="K66975" s="4">
        <v>51049</v>
      </c>
      <c r="L66975" s="4">
        <v>0</v>
      </c>
      <c r="M66975" s="4">
        <v>224</v>
      </c>
      <c r="N66975" s="3">
        <v>484965500</v>
      </c>
      <c r="O66975" s="3">
        <v>0</v>
      </c>
    </row>
    <row r="66976" spans="1:15" x14ac:dyDescent="0.25">
      <c r="A66976">
        <v>5437</v>
      </c>
      <c r="B66976">
        <v>105</v>
      </c>
      <c r="C66976" t="s">
        <v>287</v>
      </c>
      <c r="D66976" t="s">
        <v>114</v>
      </c>
      <c r="E66976" t="s">
        <v>288</v>
      </c>
      <c r="F66976" t="s">
        <v>284</v>
      </c>
      <c r="G66976" s="1">
        <v>43983</v>
      </c>
      <c r="H66976" s="1">
        <v>44012</v>
      </c>
      <c r="I66976" s="2" t="s">
        <v>13</v>
      </c>
      <c r="J66976" s="3">
        <v>21000</v>
      </c>
      <c r="K66976" s="4">
        <v>8037</v>
      </c>
      <c r="L66976" s="4">
        <v>0</v>
      </c>
      <c r="M66976" s="4">
        <v>3</v>
      </c>
      <c r="N66976" s="3">
        <v>168777000</v>
      </c>
      <c r="O66976" s="3">
        <v>0</v>
      </c>
    </row>
    <row r="66977" spans="1:15" x14ac:dyDescent="0.25">
      <c r="A66977">
        <v>5437</v>
      </c>
      <c r="B66977">
        <v>105</v>
      </c>
      <c r="C66977" t="s">
        <v>287</v>
      </c>
      <c r="D66977" t="s">
        <v>114</v>
      </c>
      <c r="E66977" t="s">
        <v>288</v>
      </c>
      <c r="F66977" t="s">
        <v>284</v>
      </c>
      <c r="G66977" s="1">
        <v>43983</v>
      </c>
      <c r="H66977" s="1">
        <v>44012</v>
      </c>
      <c r="I66977" s="2" t="s">
        <v>14</v>
      </c>
      <c r="J66977" s="3">
        <v>27400</v>
      </c>
      <c r="K66977" s="4">
        <v>5994</v>
      </c>
      <c r="L66977" s="4">
        <v>0</v>
      </c>
      <c r="M66977" s="4">
        <v>0</v>
      </c>
      <c r="N66977" s="3">
        <v>164235600</v>
      </c>
      <c r="O66977" s="3">
        <v>0</v>
      </c>
    </row>
    <row r="66978" spans="1:15" x14ac:dyDescent="0.25">
      <c r="A66978">
        <v>5437</v>
      </c>
      <c r="B66978">
        <v>105</v>
      </c>
      <c r="C66978" t="s">
        <v>287</v>
      </c>
      <c r="D66978" t="s">
        <v>114</v>
      </c>
      <c r="E66978" t="s">
        <v>288</v>
      </c>
      <c r="F66978" t="s">
        <v>284</v>
      </c>
      <c r="G66978" s="1">
        <v>43983</v>
      </c>
      <c r="H66978" s="1">
        <v>44012</v>
      </c>
      <c r="I66978" s="2" t="s">
        <v>15</v>
      </c>
      <c r="J66978" s="3">
        <v>31700</v>
      </c>
      <c r="K66978" s="4">
        <v>13803</v>
      </c>
      <c r="L66978" s="4">
        <v>0</v>
      </c>
      <c r="M66978" s="4">
        <v>0</v>
      </c>
      <c r="N66978" s="3">
        <v>437555100</v>
      </c>
      <c r="O66978" s="3">
        <v>0</v>
      </c>
    </row>
    <row r="66979" spans="1:15" x14ac:dyDescent="0.25">
      <c r="A66979">
        <v>5437</v>
      </c>
      <c r="B66979">
        <v>105</v>
      </c>
      <c r="C66979" t="s">
        <v>287</v>
      </c>
      <c r="D66979" t="s">
        <v>114</v>
      </c>
      <c r="E66979" t="s">
        <v>288</v>
      </c>
      <c r="F66979" t="s">
        <v>284</v>
      </c>
      <c r="G66979" s="1">
        <v>43983</v>
      </c>
      <c r="H66979" s="1">
        <v>44012</v>
      </c>
      <c r="I66979" s="2" t="s">
        <v>18</v>
      </c>
      <c r="J66979" s="3">
        <v>2900</v>
      </c>
      <c r="K66979" s="4">
        <v>43729</v>
      </c>
      <c r="L66979" s="4">
        <v>0</v>
      </c>
      <c r="M66979" s="4">
        <v>0</v>
      </c>
      <c r="N66979" s="3">
        <v>126814100</v>
      </c>
      <c r="O66979" s="3">
        <v>0</v>
      </c>
    </row>
    <row r="66980" spans="1:15" x14ac:dyDescent="0.25">
      <c r="A66980">
        <v>5437</v>
      </c>
      <c r="B66980">
        <v>105</v>
      </c>
      <c r="C66980" t="s">
        <v>287</v>
      </c>
      <c r="D66980" t="s">
        <v>114</v>
      </c>
      <c r="E66980" t="s">
        <v>288</v>
      </c>
      <c r="F66980" t="s">
        <v>284</v>
      </c>
      <c r="G66980" s="1">
        <v>43983</v>
      </c>
      <c r="H66980" s="1">
        <v>44012</v>
      </c>
      <c r="I66980" s="2" t="s">
        <v>19</v>
      </c>
      <c r="J66980" s="3">
        <v>3400</v>
      </c>
      <c r="K66980" s="4">
        <v>21732</v>
      </c>
      <c r="L66980" s="4">
        <v>0</v>
      </c>
      <c r="M66980" s="4">
        <v>0</v>
      </c>
      <c r="N66980" s="3">
        <v>73888800</v>
      </c>
      <c r="O66980" s="3">
        <v>0</v>
      </c>
    </row>
    <row r="66981" spans="1:15" x14ac:dyDescent="0.25">
      <c r="A66981">
        <v>5437</v>
      </c>
      <c r="B66981">
        <v>105</v>
      </c>
      <c r="C66981" t="s">
        <v>287</v>
      </c>
      <c r="D66981" t="s">
        <v>114</v>
      </c>
      <c r="E66981" t="s">
        <v>288</v>
      </c>
      <c r="F66981" t="s">
        <v>284</v>
      </c>
      <c r="G66981" s="1">
        <v>43983</v>
      </c>
      <c r="H66981" s="1">
        <v>44012</v>
      </c>
      <c r="I66981" s="2" t="s">
        <v>20</v>
      </c>
      <c r="J66981" s="3">
        <v>9000</v>
      </c>
      <c r="K66981" s="4">
        <v>7</v>
      </c>
      <c r="L66981" s="4">
        <v>0</v>
      </c>
      <c r="M66981" s="4">
        <v>0</v>
      </c>
      <c r="N66981" s="3">
        <v>63000</v>
      </c>
      <c r="O66981" s="3">
        <v>0</v>
      </c>
    </row>
    <row r="66982" spans="1:15" x14ac:dyDescent="0.25">
      <c r="A66982">
        <v>5437</v>
      </c>
      <c r="B66982">
        <v>105</v>
      </c>
      <c r="C66982" t="s">
        <v>287</v>
      </c>
      <c r="D66982" t="s">
        <v>114</v>
      </c>
      <c r="E66982" t="s">
        <v>288</v>
      </c>
      <c r="F66982" t="s">
        <v>284</v>
      </c>
      <c r="G66982" s="1">
        <v>43983</v>
      </c>
      <c r="H66982" s="1">
        <v>44012</v>
      </c>
      <c r="I66982" s="2" t="s">
        <v>21</v>
      </c>
      <c r="J66982" s="3">
        <v>6200</v>
      </c>
      <c r="K66982" s="4">
        <v>29</v>
      </c>
      <c r="L66982" s="4">
        <v>0</v>
      </c>
      <c r="M66982" s="4">
        <v>0</v>
      </c>
      <c r="N66982" s="3">
        <v>179800</v>
      </c>
      <c r="O66982" s="3">
        <v>0</v>
      </c>
    </row>
    <row r="66983" spans="1:15" x14ac:dyDescent="0.25">
      <c r="A66983">
        <v>5437</v>
      </c>
      <c r="B66983">
        <v>105</v>
      </c>
      <c r="C66983" t="s">
        <v>287</v>
      </c>
      <c r="D66983" t="s">
        <v>114</v>
      </c>
      <c r="E66983" t="s">
        <v>288</v>
      </c>
      <c r="F66983" t="s">
        <v>284</v>
      </c>
      <c r="G66983" s="1">
        <v>43983</v>
      </c>
      <c r="H66983" s="1">
        <v>44012</v>
      </c>
      <c r="I66983" s="2" t="s">
        <v>22</v>
      </c>
      <c r="J66983" s="3">
        <v>8700</v>
      </c>
      <c r="K66983" s="4">
        <v>296</v>
      </c>
      <c r="L66983" s="4">
        <v>0</v>
      </c>
      <c r="M66983" s="4">
        <v>0</v>
      </c>
      <c r="N66983" s="3">
        <v>2575200</v>
      </c>
      <c r="O66983" s="3">
        <v>0</v>
      </c>
    </row>
    <row r="66984" spans="1:15" x14ac:dyDescent="0.25">
      <c r="A66984">
        <v>6695</v>
      </c>
      <c r="B66984">
        <v>105</v>
      </c>
      <c r="C66984" t="s">
        <v>287</v>
      </c>
      <c r="D66984" t="s">
        <v>114</v>
      </c>
      <c r="E66984" t="s">
        <v>288</v>
      </c>
      <c r="F66984" t="s">
        <v>284</v>
      </c>
      <c r="G66984" s="1">
        <v>43952</v>
      </c>
      <c r="H66984" s="1">
        <v>43982</v>
      </c>
      <c r="I66984" s="2" t="s">
        <v>11</v>
      </c>
      <c r="J66984" s="3">
        <v>0</v>
      </c>
      <c r="K66984" s="4">
        <v>86016</v>
      </c>
      <c r="L66984" s="4">
        <v>0</v>
      </c>
      <c r="M66984" s="4">
        <v>1642</v>
      </c>
      <c r="N66984" s="3">
        <v>0</v>
      </c>
      <c r="O66984" s="3">
        <v>0</v>
      </c>
    </row>
    <row r="66985" spans="1:15" x14ac:dyDescent="0.25">
      <c r="A66985">
        <v>6695</v>
      </c>
      <c r="B66985">
        <v>105</v>
      </c>
      <c r="C66985" t="s">
        <v>287</v>
      </c>
      <c r="D66985" t="s">
        <v>114</v>
      </c>
      <c r="E66985" t="s">
        <v>288</v>
      </c>
      <c r="F66985" t="s">
        <v>284</v>
      </c>
      <c r="G66985" s="1">
        <v>43952</v>
      </c>
      <c r="H66985" s="1">
        <v>43982</v>
      </c>
      <c r="I66985" s="2" t="s">
        <v>12</v>
      </c>
      <c r="J66985" s="3">
        <v>0</v>
      </c>
      <c r="K66985" s="4">
        <v>61535</v>
      </c>
      <c r="L66985" s="4">
        <v>0</v>
      </c>
      <c r="M66985" s="4">
        <v>138</v>
      </c>
      <c r="N66985" s="3">
        <v>0</v>
      </c>
      <c r="O66985" s="3">
        <v>0</v>
      </c>
    </row>
    <row r="66986" spans="1:15" x14ac:dyDescent="0.25">
      <c r="A66986">
        <v>6695</v>
      </c>
      <c r="B66986">
        <v>105</v>
      </c>
      <c r="C66986" t="s">
        <v>287</v>
      </c>
      <c r="D66986" t="s">
        <v>114</v>
      </c>
      <c r="E66986" t="s">
        <v>288</v>
      </c>
      <c r="F66986" t="s">
        <v>284</v>
      </c>
      <c r="G66986" s="1">
        <v>43952</v>
      </c>
      <c r="H66986" s="1">
        <v>43982</v>
      </c>
      <c r="I66986" s="2" t="s">
        <v>13</v>
      </c>
      <c r="J66986" s="3">
        <v>0</v>
      </c>
      <c r="K66986" s="4">
        <v>10885</v>
      </c>
      <c r="L66986" s="4">
        <v>0</v>
      </c>
      <c r="M66986" s="4">
        <v>0</v>
      </c>
      <c r="N66986" s="3">
        <v>0</v>
      </c>
      <c r="O66986" s="3">
        <v>0</v>
      </c>
    </row>
    <row r="66987" spans="1:15" x14ac:dyDescent="0.25">
      <c r="A66987">
        <v>6695</v>
      </c>
      <c r="B66987">
        <v>105</v>
      </c>
      <c r="C66987" t="s">
        <v>287</v>
      </c>
      <c r="D66987" t="s">
        <v>114</v>
      </c>
      <c r="E66987" t="s">
        <v>288</v>
      </c>
      <c r="F66987" t="s">
        <v>284</v>
      </c>
      <c r="G66987" s="1">
        <v>43952</v>
      </c>
      <c r="H66987" s="1">
        <v>43982</v>
      </c>
      <c r="I66987" s="2" t="s">
        <v>14</v>
      </c>
      <c r="J66987" s="3">
        <v>0</v>
      </c>
      <c r="K66987" s="4">
        <v>6119</v>
      </c>
      <c r="L66987" s="4">
        <v>0</v>
      </c>
      <c r="M66987" s="4">
        <v>0</v>
      </c>
      <c r="N66987" s="3">
        <v>0</v>
      </c>
      <c r="O66987" s="3">
        <v>0</v>
      </c>
    </row>
    <row r="66988" spans="1:15" x14ac:dyDescent="0.25">
      <c r="A66988">
        <v>6695</v>
      </c>
      <c r="B66988">
        <v>105</v>
      </c>
      <c r="C66988" t="s">
        <v>287</v>
      </c>
      <c r="D66988" t="s">
        <v>114</v>
      </c>
      <c r="E66988" t="s">
        <v>288</v>
      </c>
      <c r="F66988" t="s">
        <v>284</v>
      </c>
      <c r="G66988" s="1">
        <v>43952</v>
      </c>
      <c r="H66988" s="1">
        <v>43982</v>
      </c>
      <c r="I66988" s="2" t="s">
        <v>15</v>
      </c>
      <c r="J66988" s="3">
        <v>0</v>
      </c>
      <c r="K66988" s="4">
        <v>16045</v>
      </c>
      <c r="L66988" s="4">
        <v>0</v>
      </c>
      <c r="M66988" s="4">
        <v>0</v>
      </c>
      <c r="N66988" s="3">
        <v>0</v>
      </c>
      <c r="O66988" s="3">
        <v>0</v>
      </c>
    </row>
    <row r="66989" spans="1:15" x14ac:dyDescent="0.25">
      <c r="A66989">
        <v>6695</v>
      </c>
      <c r="B66989">
        <v>105</v>
      </c>
      <c r="C66989" t="s">
        <v>287</v>
      </c>
      <c r="D66989" t="s">
        <v>114</v>
      </c>
      <c r="E66989" t="s">
        <v>288</v>
      </c>
      <c r="F66989" t="s">
        <v>284</v>
      </c>
      <c r="G66989" s="1">
        <v>43952</v>
      </c>
      <c r="H66989" s="1">
        <v>43982</v>
      </c>
      <c r="I66989" s="2" t="s">
        <v>18</v>
      </c>
      <c r="J66989" s="3">
        <v>0</v>
      </c>
      <c r="K66989" s="4">
        <v>26300</v>
      </c>
      <c r="L66989" s="4">
        <v>0</v>
      </c>
      <c r="M66989" s="4">
        <v>0</v>
      </c>
      <c r="N66989" s="3">
        <v>0</v>
      </c>
      <c r="O66989" s="3">
        <v>0</v>
      </c>
    </row>
    <row r="66990" spans="1:15" x14ac:dyDescent="0.25">
      <c r="A66990">
        <v>6695</v>
      </c>
      <c r="B66990">
        <v>105</v>
      </c>
      <c r="C66990" t="s">
        <v>287</v>
      </c>
      <c r="D66990" t="s">
        <v>114</v>
      </c>
      <c r="E66990" t="s">
        <v>288</v>
      </c>
      <c r="F66990" t="s">
        <v>284</v>
      </c>
      <c r="G66990" s="1">
        <v>43952</v>
      </c>
      <c r="H66990" s="1">
        <v>43982</v>
      </c>
      <c r="I66990" s="2" t="s">
        <v>19</v>
      </c>
      <c r="J66990" s="3">
        <v>0</v>
      </c>
      <c r="K66990" s="4">
        <v>12266</v>
      </c>
      <c r="L66990" s="4">
        <v>0</v>
      </c>
      <c r="M66990" s="4">
        <v>0</v>
      </c>
      <c r="N66990" s="3">
        <v>0</v>
      </c>
      <c r="O66990" s="3">
        <v>0</v>
      </c>
    </row>
    <row r="66991" spans="1:15" x14ac:dyDescent="0.25">
      <c r="A66991">
        <v>3179</v>
      </c>
      <c r="B66991">
        <v>105</v>
      </c>
      <c r="C66991" t="s">
        <v>287</v>
      </c>
      <c r="D66991" t="s">
        <v>114</v>
      </c>
      <c r="E66991" t="s">
        <v>288</v>
      </c>
      <c r="F66991" t="s">
        <v>284</v>
      </c>
      <c r="G66991" s="1">
        <v>43922</v>
      </c>
      <c r="H66991" s="1">
        <v>43951</v>
      </c>
      <c r="I66991" s="2" t="s">
        <v>11</v>
      </c>
      <c r="J66991" s="3">
        <v>0</v>
      </c>
      <c r="K66991" s="4">
        <v>60938</v>
      </c>
      <c r="L66991" s="4">
        <v>0</v>
      </c>
      <c r="M66991" s="4">
        <v>1519</v>
      </c>
      <c r="N66991" s="3">
        <v>0</v>
      </c>
      <c r="O66991" s="3">
        <v>0</v>
      </c>
    </row>
    <row r="66992" spans="1:15" x14ac:dyDescent="0.25">
      <c r="A66992">
        <v>3179</v>
      </c>
      <c r="B66992">
        <v>105</v>
      </c>
      <c r="C66992" t="s">
        <v>287</v>
      </c>
      <c r="D66992" t="s">
        <v>114</v>
      </c>
      <c r="E66992" t="s">
        <v>288</v>
      </c>
      <c r="F66992" t="s">
        <v>284</v>
      </c>
      <c r="G66992" s="1">
        <v>43922</v>
      </c>
      <c r="H66992" s="1">
        <v>43951</v>
      </c>
      <c r="I66992" s="2" t="s">
        <v>12</v>
      </c>
      <c r="J66992" s="3">
        <v>0</v>
      </c>
      <c r="K66992" s="4">
        <v>44763</v>
      </c>
      <c r="L66992" s="4">
        <v>0</v>
      </c>
      <c r="M66992" s="4">
        <v>71</v>
      </c>
      <c r="N66992" s="3">
        <v>0</v>
      </c>
      <c r="O66992" s="3">
        <v>0</v>
      </c>
    </row>
    <row r="66993" spans="1:15" x14ac:dyDescent="0.25">
      <c r="A66993">
        <v>3179</v>
      </c>
      <c r="B66993">
        <v>105</v>
      </c>
      <c r="C66993" t="s">
        <v>287</v>
      </c>
      <c r="D66993" t="s">
        <v>114</v>
      </c>
      <c r="E66993" t="s">
        <v>288</v>
      </c>
      <c r="F66993" t="s">
        <v>284</v>
      </c>
      <c r="G66993" s="1">
        <v>43922</v>
      </c>
      <c r="H66993" s="1">
        <v>43951</v>
      </c>
      <c r="I66993" s="2" t="s">
        <v>13</v>
      </c>
      <c r="J66993" s="3">
        <v>0</v>
      </c>
      <c r="K66993" s="4">
        <v>7465</v>
      </c>
      <c r="L66993" s="4">
        <v>0</v>
      </c>
      <c r="M66993" s="4">
        <v>0</v>
      </c>
      <c r="N66993" s="3">
        <v>0</v>
      </c>
      <c r="O66993" s="3">
        <v>0</v>
      </c>
    </row>
    <row r="66994" spans="1:15" x14ac:dyDescent="0.25">
      <c r="A66994">
        <v>3179</v>
      </c>
      <c r="B66994">
        <v>105</v>
      </c>
      <c r="C66994" t="s">
        <v>287</v>
      </c>
      <c r="D66994" t="s">
        <v>114</v>
      </c>
      <c r="E66994" t="s">
        <v>288</v>
      </c>
      <c r="F66994" t="s">
        <v>284</v>
      </c>
      <c r="G66994" s="1">
        <v>43922</v>
      </c>
      <c r="H66994" s="1">
        <v>43951</v>
      </c>
      <c r="I66994" s="2" t="s">
        <v>14</v>
      </c>
      <c r="J66994" s="3">
        <v>0</v>
      </c>
      <c r="K66994" s="4">
        <v>4687</v>
      </c>
      <c r="L66994" s="4">
        <v>0</v>
      </c>
      <c r="M66994" s="4">
        <v>0</v>
      </c>
      <c r="N66994" s="3">
        <v>0</v>
      </c>
      <c r="O66994" s="3">
        <v>0</v>
      </c>
    </row>
    <row r="66995" spans="1:15" x14ac:dyDescent="0.25">
      <c r="A66995">
        <v>3179</v>
      </c>
      <c r="B66995">
        <v>105</v>
      </c>
      <c r="C66995" t="s">
        <v>287</v>
      </c>
      <c r="D66995" t="s">
        <v>114</v>
      </c>
      <c r="E66995" t="s">
        <v>288</v>
      </c>
      <c r="F66995" t="s">
        <v>284</v>
      </c>
      <c r="G66995" s="1">
        <v>43922</v>
      </c>
      <c r="H66995" s="1">
        <v>43951</v>
      </c>
      <c r="I66995" s="2" t="s">
        <v>15</v>
      </c>
      <c r="J66995" s="3">
        <v>0</v>
      </c>
      <c r="K66995" s="4">
        <v>12274</v>
      </c>
      <c r="L66995" s="4">
        <v>0</v>
      </c>
      <c r="M66995" s="4">
        <v>0</v>
      </c>
      <c r="N66995" s="3">
        <v>0</v>
      </c>
      <c r="O66995" s="3">
        <v>0</v>
      </c>
    </row>
    <row r="66996" spans="1:15" x14ac:dyDescent="0.25">
      <c r="A66996">
        <v>3179</v>
      </c>
      <c r="B66996">
        <v>105</v>
      </c>
      <c r="C66996" t="s">
        <v>287</v>
      </c>
      <c r="D66996" t="s">
        <v>114</v>
      </c>
      <c r="E66996" t="s">
        <v>288</v>
      </c>
      <c r="F66996" t="s">
        <v>284</v>
      </c>
      <c r="G66996" s="1">
        <v>43922</v>
      </c>
      <c r="H66996" s="1">
        <v>43951</v>
      </c>
      <c r="I66996" s="2" t="s">
        <v>18</v>
      </c>
      <c r="J66996" s="3">
        <v>0</v>
      </c>
      <c r="K66996" s="4">
        <v>19439</v>
      </c>
      <c r="L66996" s="4">
        <v>0</v>
      </c>
      <c r="M66996" s="4">
        <v>0</v>
      </c>
      <c r="N66996" s="3">
        <v>0</v>
      </c>
      <c r="O66996" s="3">
        <v>0</v>
      </c>
    </row>
    <row r="66997" spans="1:15" x14ac:dyDescent="0.25">
      <c r="A66997">
        <v>3179</v>
      </c>
      <c r="B66997">
        <v>105</v>
      </c>
      <c r="C66997" t="s">
        <v>287</v>
      </c>
      <c r="D66997" t="s">
        <v>114</v>
      </c>
      <c r="E66997" t="s">
        <v>288</v>
      </c>
      <c r="F66997" t="s">
        <v>284</v>
      </c>
      <c r="G66997" s="1">
        <v>43922</v>
      </c>
      <c r="H66997" s="1">
        <v>43951</v>
      </c>
      <c r="I66997" s="2" t="s">
        <v>19</v>
      </c>
      <c r="J66997" s="3">
        <v>0</v>
      </c>
      <c r="K66997" s="4">
        <v>10426</v>
      </c>
      <c r="L66997" s="4">
        <v>0</v>
      </c>
      <c r="M66997" s="4">
        <v>0</v>
      </c>
      <c r="N66997" s="3">
        <v>0</v>
      </c>
      <c r="O66997" s="3">
        <v>0</v>
      </c>
    </row>
    <row r="66998" spans="1:15" x14ac:dyDescent="0.25">
      <c r="A66998">
        <v>4420</v>
      </c>
      <c r="B66998">
        <v>105</v>
      </c>
      <c r="C66998" t="s">
        <v>287</v>
      </c>
      <c r="D66998" t="s">
        <v>114</v>
      </c>
      <c r="E66998" t="s">
        <v>288</v>
      </c>
      <c r="F66998" t="s">
        <v>284</v>
      </c>
      <c r="G66998" s="1">
        <v>43915</v>
      </c>
      <c r="H66998" s="1">
        <v>43921</v>
      </c>
      <c r="I66998" s="2" t="s">
        <v>11</v>
      </c>
      <c r="J66998" s="3">
        <v>0</v>
      </c>
      <c r="K66998" s="4">
        <v>11209</v>
      </c>
      <c r="L66998" s="4">
        <v>0</v>
      </c>
      <c r="M66998" s="4">
        <v>0</v>
      </c>
      <c r="N66998" s="3">
        <v>0</v>
      </c>
      <c r="O66998" s="3">
        <v>0</v>
      </c>
    </row>
    <row r="66999" spans="1:15" x14ac:dyDescent="0.25">
      <c r="A66999">
        <v>4420</v>
      </c>
      <c r="B66999">
        <v>105</v>
      </c>
      <c r="C66999" t="s">
        <v>287</v>
      </c>
      <c r="D66999" t="s">
        <v>114</v>
      </c>
      <c r="E66999" t="s">
        <v>288</v>
      </c>
      <c r="F66999" t="s">
        <v>284</v>
      </c>
      <c r="G66999" s="1">
        <v>43915</v>
      </c>
      <c r="H66999" s="1">
        <v>43921</v>
      </c>
      <c r="I66999" s="2" t="s">
        <v>12</v>
      </c>
      <c r="J66999" s="3">
        <v>0</v>
      </c>
      <c r="K66999" s="4">
        <v>8680</v>
      </c>
      <c r="L66999" s="4">
        <v>0</v>
      </c>
      <c r="M66999" s="4">
        <v>0</v>
      </c>
      <c r="N66999" s="3">
        <v>0</v>
      </c>
      <c r="O66999" s="3">
        <v>0</v>
      </c>
    </row>
    <row r="67000" spans="1:15" x14ac:dyDescent="0.25">
      <c r="A67000">
        <v>4420</v>
      </c>
      <c r="B67000">
        <v>105</v>
      </c>
      <c r="C67000" t="s">
        <v>287</v>
      </c>
      <c r="D67000" t="s">
        <v>114</v>
      </c>
      <c r="E67000" t="s">
        <v>288</v>
      </c>
      <c r="F67000" t="s">
        <v>284</v>
      </c>
      <c r="G67000" s="1">
        <v>43915</v>
      </c>
      <c r="H67000" s="1">
        <v>43921</v>
      </c>
      <c r="I67000" s="2" t="s">
        <v>13</v>
      </c>
      <c r="J67000" s="3">
        <v>0</v>
      </c>
      <c r="K67000" s="4">
        <v>1294</v>
      </c>
      <c r="L67000" s="4">
        <v>0</v>
      </c>
      <c r="M67000" s="4">
        <v>0</v>
      </c>
      <c r="N67000" s="3">
        <v>0</v>
      </c>
      <c r="O67000" s="3">
        <v>0</v>
      </c>
    </row>
    <row r="67001" spans="1:15" x14ac:dyDescent="0.25">
      <c r="A67001">
        <v>4420</v>
      </c>
      <c r="B67001">
        <v>105</v>
      </c>
      <c r="C67001" t="s">
        <v>287</v>
      </c>
      <c r="D67001" t="s">
        <v>114</v>
      </c>
      <c r="E67001" t="s">
        <v>288</v>
      </c>
      <c r="F67001" t="s">
        <v>284</v>
      </c>
      <c r="G67001" s="1">
        <v>43915</v>
      </c>
      <c r="H67001" s="1">
        <v>43921</v>
      </c>
      <c r="I67001" s="2" t="s">
        <v>14</v>
      </c>
      <c r="J67001" s="3">
        <v>0</v>
      </c>
      <c r="K67001" s="4">
        <v>1032</v>
      </c>
      <c r="L67001" s="4">
        <v>0</v>
      </c>
      <c r="M67001" s="4">
        <v>0</v>
      </c>
      <c r="N67001" s="3">
        <v>0</v>
      </c>
      <c r="O67001" s="3">
        <v>0</v>
      </c>
    </row>
    <row r="67002" spans="1:15" x14ac:dyDescent="0.25">
      <c r="A67002">
        <v>4420</v>
      </c>
      <c r="B67002">
        <v>105</v>
      </c>
      <c r="C67002" t="s">
        <v>287</v>
      </c>
      <c r="D67002" t="s">
        <v>114</v>
      </c>
      <c r="E67002" t="s">
        <v>288</v>
      </c>
      <c r="F67002" t="s">
        <v>284</v>
      </c>
      <c r="G67002" s="1">
        <v>43915</v>
      </c>
      <c r="H67002" s="1">
        <v>43921</v>
      </c>
      <c r="I67002" s="2" t="s">
        <v>15</v>
      </c>
      <c r="J67002" s="3">
        <v>0</v>
      </c>
      <c r="K67002" s="4">
        <v>2163</v>
      </c>
      <c r="L67002" s="4">
        <v>0</v>
      </c>
      <c r="M67002" s="4">
        <v>0</v>
      </c>
      <c r="N67002" s="3">
        <v>0</v>
      </c>
      <c r="O67002" s="3">
        <v>0</v>
      </c>
    </row>
    <row r="67003" spans="1:15" x14ac:dyDescent="0.25">
      <c r="A67003">
        <v>4420</v>
      </c>
      <c r="B67003">
        <v>105</v>
      </c>
      <c r="C67003" t="s">
        <v>287</v>
      </c>
      <c r="D67003" t="s">
        <v>114</v>
      </c>
      <c r="E67003" t="s">
        <v>288</v>
      </c>
      <c r="F67003" t="s">
        <v>284</v>
      </c>
      <c r="G67003" s="1">
        <v>43915</v>
      </c>
      <c r="H67003" s="1">
        <v>43921</v>
      </c>
      <c r="I67003" s="2" t="s">
        <v>18</v>
      </c>
      <c r="J67003" s="3">
        <v>0</v>
      </c>
      <c r="K67003" s="4">
        <v>2039</v>
      </c>
      <c r="L67003" s="4">
        <v>0</v>
      </c>
      <c r="M67003" s="4">
        <v>0</v>
      </c>
      <c r="N67003" s="3">
        <v>0</v>
      </c>
      <c r="O67003" s="3">
        <v>0</v>
      </c>
    </row>
    <row r="67004" spans="1:15" x14ac:dyDescent="0.25">
      <c r="A67004">
        <v>4420</v>
      </c>
      <c r="B67004">
        <v>105</v>
      </c>
      <c r="C67004" t="s">
        <v>287</v>
      </c>
      <c r="D67004" t="s">
        <v>114</v>
      </c>
      <c r="E67004" t="s">
        <v>288</v>
      </c>
      <c r="F67004" t="s">
        <v>284</v>
      </c>
      <c r="G67004" s="1">
        <v>43915</v>
      </c>
      <c r="H67004" s="1">
        <v>43921</v>
      </c>
      <c r="I67004" s="2" t="s">
        <v>19</v>
      </c>
      <c r="J67004" s="3">
        <v>0</v>
      </c>
      <c r="K67004" s="4">
        <v>1027</v>
      </c>
      <c r="L67004" s="4">
        <v>0</v>
      </c>
      <c r="M67004" s="4">
        <v>0</v>
      </c>
      <c r="N67004" s="3">
        <v>0</v>
      </c>
      <c r="O67004" s="3">
        <v>0</v>
      </c>
    </row>
    <row r="67005" spans="1:15" x14ac:dyDescent="0.25">
      <c r="A67005">
        <v>4420</v>
      </c>
      <c r="B67005">
        <v>105</v>
      </c>
      <c r="C67005" t="s">
        <v>287</v>
      </c>
      <c r="D67005" t="s">
        <v>114</v>
      </c>
      <c r="E67005" t="s">
        <v>288</v>
      </c>
      <c r="F67005" t="s">
        <v>284</v>
      </c>
      <c r="G67005" s="1">
        <v>43891</v>
      </c>
      <c r="H67005" s="1">
        <v>43915</v>
      </c>
      <c r="I67005" s="2" t="s">
        <v>11</v>
      </c>
      <c r="J67005" s="3">
        <v>8800</v>
      </c>
      <c r="K67005" s="4">
        <v>60325</v>
      </c>
      <c r="L67005" s="4">
        <v>0</v>
      </c>
      <c r="M67005" s="4">
        <v>2183</v>
      </c>
      <c r="N67005" s="3">
        <v>530860000</v>
      </c>
      <c r="O67005" s="3">
        <v>0</v>
      </c>
    </row>
    <row r="67006" spans="1:15" x14ac:dyDescent="0.25">
      <c r="A67006">
        <v>4420</v>
      </c>
      <c r="B67006">
        <v>105</v>
      </c>
      <c r="C67006" t="s">
        <v>287</v>
      </c>
      <c r="D67006" t="s">
        <v>114</v>
      </c>
      <c r="E67006" t="s">
        <v>288</v>
      </c>
      <c r="F67006" t="s">
        <v>284</v>
      </c>
      <c r="G67006" s="1">
        <v>43891</v>
      </c>
      <c r="H67006" s="1">
        <v>43915</v>
      </c>
      <c r="I67006" s="2" t="s">
        <v>12</v>
      </c>
      <c r="J67006" s="3">
        <v>9500</v>
      </c>
      <c r="K67006" s="4">
        <v>48781</v>
      </c>
      <c r="L67006" s="4">
        <v>0</v>
      </c>
      <c r="M67006" s="4">
        <v>268</v>
      </c>
      <c r="N67006" s="3">
        <v>463419500</v>
      </c>
      <c r="O67006" s="3">
        <v>0</v>
      </c>
    </row>
    <row r="67007" spans="1:15" x14ac:dyDescent="0.25">
      <c r="A67007">
        <v>4420</v>
      </c>
      <c r="B67007">
        <v>105</v>
      </c>
      <c r="C67007" t="s">
        <v>287</v>
      </c>
      <c r="D67007" t="s">
        <v>114</v>
      </c>
      <c r="E67007" t="s">
        <v>288</v>
      </c>
      <c r="F67007" t="s">
        <v>284</v>
      </c>
      <c r="G67007" s="1">
        <v>43891</v>
      </c>
      <c r="H67007" s="1">
        <v>43915</v>
      </c>
      <c r="I67007" s="2" t="s">
        <v>13</v>
      </c>
      <c r="J67007" s="3">
        <v>21000</v>
      </c>
      <c r="K67007" s="4">
        <v>7531</v>
      </c>
      <c r="L67007" s="4">
        <v>0</v>
      </c>
      <c r="M67007" s="4">
        <v>26</v>
      </c>
      <c r="N67007" s="3">
        <v>158151000</v>
      </c>
      <c r="O67007" s="3">
        <v>0</v>
      </c>
    </row>
    <row r="67008" spans="1:15" x14ac:dyDescent="0.25">
      <c r="A67008">
        <v>4420</v>
      </c>
      <c r="B67008">
        <v>105</v>
      </c>
      <c r="C67008" t="s">
        <v>287</v>
      </c>
      <c r="D67008" t="s">
        <v>114</v>
      </c>
      <c r="E67008" t="s">
        <v>288</v>
      </c>
      <c r="F67008" t="s">
        <v>284</v>
      </c>
      <c r="G67008" s="1">
        <v>43891</v>
      </c>
      <c r="H67008" s="1">
        <v>43915</v>
      </c>
      <c r="I67008" s="2" t="s">
        <v>14</v>
      </c>
      <c r="J67008" s="3">
        <v>27400</v>
      </c>
      <c r="K67008" s="4">
        <v>5172</v>
      </c>
      <c r="L67008" s="4">
        <v>0</v>
      </c>
      <c r="M67008" s="4">
        <v>21</v>
      </c>
      <c r="N67008" s="3">
        <v>141712800</v>
      </c>
      <c r="O67008" s="3">
        <v>0</v>
      </c>
    </row>
    <row r="67009" spans="1:15" x14ac:dyDescent="0.25">
      <c r="A67009">
        <v>4420</v>
      </c>
      <c r="B67009">
        <v>105</v>
      </c>
      <c r="C67009" t="s">
        <v>287</v>
      </c>
      <c r="D67009" t="s">
        <v>114</v>
      </c>
      <c r="E67009" t="s">
        <v>288</v>
      </c>
      <c r="F67009" t="s">
        <v>284</v>
      </c>
      <c r="G67009" s="1">
        <v>43891</v>
      </c>
      <c r="H67009" s="1">
        <v>43915</v>
      </c>
      <c r="I67009" s="2" t="s">
        <v>15</v>
      </c>
      <c r="J67009" s="3">
        <v>31700</v>
      </c>
      <c r="K67009" s="4">
        <v>11577</v>
      </c>
      <c r="L67009" s="4">
        <v>0</v>
      </c>
      <c r="M67009" s="4">
        <v>33</v>
      </c>
      <c r="N67009" s="3">
        <v>366990900</v>
      </c>
      <c r="O67009" s="3">
        <v>0</v>
      </c>
    </row>
    <row r="67010" spans="1:15" x14ac:dyDescent="0.25">
      <c r="A67010">
        <v>4420</v>
      </c>
      <c r="B67010">
        <v>105</v>
      </c>
      <c r="C67010" t="s">
        <v>287</v>
      </c>
      <c r="D67010" t="s">
        <v>114</v>
      </c>
      <c r="E67010" t="s">
        <v>288</v>
      </c>
      <c r="F67010" t="s">
        <v>284</v>
      </c>
      <c r="G67010" s="1">
        <v>43891</v>
      </c>
      <c r="H67010" s="1">
        <v>43915</v>
      </c>
      <c r="I67010" s="2" t="s">
        <v>18</v>
      </c>
      <c r="J67010" s="3">
        <v>2900</v>
      </c>
      <c r="K67010" s="4">
        <v>65041</v>
      </c>
      <c r="L67010" s="4">
        <v>0</v>
      </c>
      <c r="M67010" s="4">
        <v>0</v>
      </c>
      <c r="N67010" s="3">
        <v>188618900</v>
      </c>
      <c r="O67010" s="3">
        <v>0</v>
      </c>
    </row>
    <row r="67011" spans="1:15" x14ac:dyDescent="0.25">
      <c r="A67011">
        <v>4420</v>
      </c>
      <c r="B67011">
        <v>105</v>
      </c>
      <c r="C67011" t="s">
        <v>287</v>
      </c>
      <c r="D67011" t="s">
        <v>114</v>
      </c>
      <c r="E67011" t="s">
        <v>288</v>
      </c>
      <c r="F67011" t="s">
        <v>284</v>
      </c>
      <c r="G67011" s="1">
        <v>43891</v>
      </c>
      <c r="H67011" s="1">
        <v>43915</v>
      </c>
      <c r="I67011" s="2" t="s">
        <v>19</v>
      </c>
      <c r="J67011" s="3">
        <v>3400</v>
      </c>
      <c r="K67011" s="4">
        <v>27443</v>
      </c>
      <c r="L67011" s="4">
        <v>0</v>
      </c>
      <c r="M67011" s="4">
        <v>0</v>
      </c>
      <c r="N67011" s="3">
        <v>93306200</v>
      </c>
      <c r="O67011" s="3">
        <v>0</v>
      </c>
    </row>
    <row r="67012" spans="1:15" x14ac:dyDescent="0.25">
      <c r="A67012">
        <v>4420</v>
      </c>
      <c r="B67012">
        <v>105</v>
      </c>
      <c r="C67012" t="s">
        <v>287</v>
      </c>
      <c r="D67012" t="s">
        <v>114</v>
      </c>
      <c r="E67012" t="s">
        <v>288</v>
      </c>
      <c r="F67012" t="s">
        <v>284</v>
      </c>
      <c r="G67012" s="1">
        <v>43891</v>
      </c>
      <c r="H67012" s="1">
        <v>43915</v>
      </c>
      <c r="I67012" s="2" t="s">
        <v>20</v>
      </c>
      <c r="J67012" s="3">
        <v>9000</v>
      </c>
      <c r="K67012" s="4">
        <v>16</v>
      </c>
      <c r="L67012" s="4">
        <v>0</v>
      </c>
      <c r="M67012" s="4">
        <v>0</v>
      </c>
      <c r="N67012" s="3">
        <v>144000</v>
      </c>
      <c r="O67012" s="3">
        <v>0</v>
      </c>
    </row>
    <row r="67013" spans="1:15" x14ac:dyDescent="0.25">
      <c r="A67013">
        <v>4420</v>
      </c>
      <c r="B67013">
        <v>105</v>
      </c>
      <c r="C67013" t="s">
        <v>287</v>
      </c>
      <c r="D67013" t="s">
        <v>114</v>
      </c>
      <c r="E67013" t="s">
        <v>288</v>
      </c>
      <c r="F67013" t="s">
        <v>284</v>
      </c>
      <c r="G67013" s="1">
        <v>43891</v>
      </c>
      <c r="H67013" s="1">
        <v>43915</v>
      </c>
      <c r="I67013" s="2" t="s">
        <v>21</v>
      </c>
      <c r="J67013" s="3">
        <v>6200</v>
      </c>
      <c r="K67013" s="4">
        <v>39</v>
      </c>
      <c r="L67013" s="4">
        <v>0</v>
      </c>
      <c r="M67013" s="4">
        <v>0</v>
      </c>
      <c r="N67013" s="3">
        <v>241800</v>
      </c>
      <c r="O67013" s="3">
        <v>0</v>
      </c>
    </row>
    <row r="67014" spans="1:15" x14ac:dyDescent="0.25">
      <c r="A67014">
        <v>4420</v>
      </c>
      <c r="B67014">
        <v>105</v>
      </c>
      <c r="C67014" t="s">
        <v>287</v>
      </c>
      <c r="D67014" t="s">
        <v>114</v>
      </c>
      <c r="E67014" t="s">
        <v>288</v>
      </c>
      <c r="F67014" t="s">
        <v>284</v>
      </c>
      <c r="G67014" s="1">
        <v>43891</v>
      </c>
      <c r="H67014" s="1">
        <v>43915</v>
      </c>
      <c r="I67014" s="2" t="s">
        <v>22</v>
      </c>
      <c r="J67014" s="3">
        <v>8700</v>
      </c>
      <c r="K67014" s="4">
        <v>227</v>
      </c>
      <c r="L67014" s="4">
        <v>0</v>
      </c>
      <c r="M67014" s="4">
        <v>0</v>
      </c>
      <c r="N67014" s="3">
        <v>1974900</v>
      </c>
      <c r="O67014" s="3">
        <v>0</v>
      </c>
    </row>
    <row r="67015" spans="1:15" x14ac:dyDescent="0.25">
      <c r="A67015">
        <v>3429</v>
      </c>
      <c r="B67015">
        <v>105</v>
      </c>
      <c r="C67015" t="s">
        <v>287</v>
      </c>
      <c r="D67015" t="s">
        <v>114</v>
      </c>
      <c r="E67015" t="s">
        <v>288</v>
      </c>
      <c r="F67015" t="s">
        <v>284</v>
      </c>
      <c r="G67015" s="1">
        <v>43862</v>
      </c>
      <c r="H67015" s="1">
        <v>43890</v>
      </c>
      <c r="I67015" s="2" t="s">
        <v>11</v>
      </c>
      <c r="J67015" s="3">
        <v>8800</v>
      </c>
      <c r="K67015" s="4">
        <v>91929</v>
      </c>
      <c r="L67015" s="4">
        <v>0</v>
      </c>
      <c r="M67015" s="4">
        <v>2664</v>
      </c>
      <c r="N67015" s="3">
        <v>808975200</v>
      </c>
      <c r="O67015" s="3">
        <v>0</v>
      </c>
    </row>
    <row r="67016" spans="1:15" x14ac:dyDescent="0.25">
      <c r="A67016">
        <v>3429</v>
      </c>
      <c r="B67016">
        <v>105</v>
      </c>
      <c r="C67016" t="s">
        <v>287</v>
      </c>
      <c r="D67016" t="s">
        <v>114</v>
      </c>
      <c r="E67016" t="s">
        <v>288</v>
      </c>
      <c r="F67016" t="s">
        <v>284</v>
      </c>
      <c r="G67016" s="1">
        <v>43862</v>
      </c>
      <c r="H67016" s="1">
        <v>43890</v>
      </c>
      <c r="I67016" s="2" t="s">
        <v>12</v>
      </c>
      <c r="J67016" s="3">
        <v>9500</v>
      </c>
      <c r="K67016" s="4">
        <v>62080</v>
      </c>
      <c r="L67016" s="4">
        <v>0</v>
      </c>
      <c r="M67016" s="4">
        <v>327</v>
      </c>
      <c r="N67016" s="3">
        <v>589760000</v>
      </c>
      <c r="O67016" s="3">
        <v>0</v>
      </c>
    </row>
    <row r="67017" spans="1:15" x14ac:dyDescent="0.25">
      <c r="A67017">
        <v>3429</v>
      </c>
      <c r="B67017">
        <v>105</v>
      </c>
      <c r="C67017" t="s">
        <v>287</v>
      </c>
      <c r="D67017" t="s">
        <v>114</v>
      </c>
      <c r="E67017" t="s">
        <v>288</v>
      </c>
      <c r="F67017" t="s">
        <v>284</v>
      </c>
      <c r="G67017" s="1">
        <v>43862</v>
      </c>
      <c r="H67017" s="1">
        <v>43890</v>
      </c>
      <c r="I67017" s="2" t="s">
        <v>13</v>
      </c>
      <c r="J67017" s="3">
        <v>21000</v>
      </c>
      <c r="K67017" s="4">
        <v>9269</v>
      </c>
      <c r="L67017" s="4">
        <v>0</v>
      </c>
      <c r="M67017" s="4">
        <v>23</v>
      </c>
      <c r="N67017" s="3">
        <v>194649000</v>
      </c>
      <c r="O67017" s="3">
        <v>0</v>
      </c>
    </row>
    <row r="67018" spans="1:15" x14ac:dyDescent="0.25">
      <c r="A67018">
        <v>3429</v>
      </c>
      <c r="B67018">
        <v>105</v>
      </c>
      <c r="C67018" t="s">
        <v>287</v>
      </c>
      <c r="D67018" t="s">
        <v>114</v>
      </c>
      <c r="E67018" t="s">
        <v>288</v>
      </c>
      <c r="F67018" t="s">
        <v>284</v>
      </c>
      <c r="G67018" s="1">
        <v>43862</v>
      </c>
      <c r="H67018" s="1">
        <v>43890</v>
      </c>
      <c r="I67018" s="2" t="s">
        <v>14</v>
      </c>
      <c r="J67018" s="3">
        <v>27400</v>
      </c>
      <c r="K67018" s="4">
        <v>6406</v>
      </c>
      <c r="L67018" s="4">
        <v>0</v>
      </c>
      <c r="M67018" s="4">
        <v>0</v>
      </c>
      <c r="N67018" s="3">
        <v>175524400</v>
      </c>
      <c r="O67018" s="3">
        <v>0</v>
      </c>
    </row>
    <row r="67019" spans="1:15" x14ac:dyDescent="0.25">
      <c r="A67019">
        <v>3429</v>
      </c>
      <c r="B67019">
        <v>105</v>
      </c>
      <c r="C67019" t="s">
        <v>287</v>
      </c>
      <c r="D67019" t="s">
        <v>114</v>
      </c>
      <c r="E67019" t="s">
        <v>288</v>
      </c>
      <c r="F67019" t="s">
        <v>284</v>
      </c>
      <c r="G67019" s="1">
        <v>43862</v>
      </c>
      <c r="H67019" s="1">
        <v>43890</v>
      </c>
      <c r="I67019" s="2" t="s">
        <v>15</v>
      </c>
      <c r="J67019" s="3">
        <v>31700</v>
      </c>
      <c r="K67019" s="4">
        <v>14384</v>
      </c>
      <c r="L67019" s="4">
        <v>0</v>
      </c>
      <c r="M67019" s="4">
        <v>2</v>
      </c>
      <c r="N67019" s="3">
        <v>455972800</v>
      </c>
      <c r="O67019" s="3">
        <v>0</v>
      </c>
    </row>
    <row r="67020" spans="1:15" x14ac:dyDescent="0.25">
      <c r="A67020">
        <v>3429</v>
      </c>
      <c r="B67020">
        <v>105</v>
      </c>
      <c r="C67020" t="s">
        <v>287</v>
      </c>
      <c r="D67020" t="s">
        <v>114</v>
      </c>
      <c r="E67020" t="s">
        <v>288</v>
      </c>
      <c r="F67020" t="s">
        <v>284</v>
      </c>
      <c r="G67020" s="1">
        <v>43862</v>
      </c>
      <c r="H67020" s="1">
        <v>43890</v>
      </c>
      <c r="I67020" s="2" t="s">
        <v>18</v>
      </c>
      <c r="J67020" s="3">
        <v>2900</v>
      </c>
      <c r="K67020" s="4">
        <v>85377</v>
      </c>
      <c r="L67020" s="4">
        <v>0</v>
      </c>
      <c r="M67020" s="4">
        <v>0</v>
      </c>
      <c r="N67020" s="3">
        <v>247593300</v>
      </c>
      <c r="O67020" s="3">
        <v>0</v>
      </c>
    </row>
    <row r="67021" spans="1:15" x14ac:dyDescent="0.25">
      <c r="A67021">
        <v>3429</v>
      </c>
      <c r="B67021">
        <v>105</v>
      </c>
      <c r="C67021" t="s">
        <v>287</v>
      </c>
      <c r="D67021" t="s">
        <v>114</v>
      </c>
      <c r="E67021" t="s">
        <v>288</v>
      </c>
      <c r="F67021" t="s">
        <v>284</v>
      </c>
      <c r="G67021" s="1">
        <v>43862</v>
      </c>
      <c r="H67021" s="1">
        <v>43890</v>
      </c>
      <c r="I67021" s="2" t="s">
        <v>19</v>
      </c>
      <c r="J67021" s="3">
        <v>3400</v>
      </c>
      <c r="K67021" s="4">
        <v>35165</v>
      </c>
      <c r="L67021" s="4">
        <v>0</v>
      </c>
      <c r="M67021" s="4">
        <v>0</v>
      </c>
      <c r="N67021" s="3">
        <v>119561000</v>
      </c>
      <c r="O67021" s="3">
        <v>0</v>
      </c>
    </row>
    <row r="67022" spans="1:15" x14ac:dyDescent="0.25">
      <c r="A67022">
        <v>3429</v>
      </c>
      <c r="B67022">
        <v>105</v>
      </c>
      <c r="C67022" t="s">
        <v>287</v>
      </c>
      <c r="D67022" t="s">
        <v>114</v>
      </c>
      <c r="E67022" t="s">
        <v>288</v>
      </c>
      <c r="F67022" t="s">
        <v>284</v>
      </c>
      <c r="G67022" s="1">
        <v>43862</v>
      </c>
      <c r="H67022" s="1">
        <v>43890</v>
      </c>
      <c r="I67022" s="2" t="s">
        <v>20</v>
      </c>
      <c r="J67022" s="3">
        <v>9000</v>
      </c>
      <c r="K67022" s="4">
        <v>30</v>
      </c>
      <c r="L67022" s="4">
        <v>0</v>
      </c>
      <c r="M67022" s="4">
        <v>0</v>
      </c>
      <c r="N67022" s="3">
        <v>270000</v>
      </c>
      <c r="O67022" s="3">
        <v>0</v>
      </c>
    </row>
    <row r="67023" spans="1:15" x14ac:dyDescent="0.25">
      <c r="A67023">
        <v>3429</v>
      </c>
      <c r="B67023">
        <v>105</v>
      </c>
      <c r="C67023" t="s">
        <v>287</v>
      </c>
      <c r="D67023" t="s">
        <v>114</v>
      </c>
      <c r="E67023" t="s">
        <v>288</v>
      </c>
      <c r="F67023" t="s">
        <v>284</v>
      </c>
      <c r="G67023" s="1">
        <v>43862</v>
      </c>
      <c r="H67023" s="1">
        <v>43890</v>
      </c>
      <c r="I67023" s="2" t="s">
        <v>21</v>
      </c>
      <c r="J67023" s="3">
        <v>6200</v>
      </c>
      <c r="K67023" s="4">
        <v>51</v>
      </c>
      <c r="L67023" s="4">
        <v>0</v>
      </c>
      <c r="M67023" s="4">
        <v>0</v>
      </c>
      <c r="N67023" s="3">
        <v>316200</v>
      </c>
      <c r="O67023" s="3">
        <v>0</v>
      </c>
    </row>
    <row r="67024" spans="1:15" x14ac:dyDescent="0.25">
      <c r="A67024">
        <v>3429</v>
      </c>
      <c r="B67024">
        <v>105</v>
      </c>
      <c r="C67024" t="s">
        <v>287</v>
      </c>
      <c r="D67024" t="s">
        <v>114</v>
      </c>
      <c r="E67024" t="s">
        <v>288</v>
      </c>
      <c r="F67024" t="s">
        <v>284</v>
      </c>
      <c r="G67024" s="1">
        <v>43862</v>
      </c>
      <c r="H67024" s="1">
        <v>43890</v>
      </c>
      <c r="I67024" s="2" t="s">
        <v>22</v>
      </c>
      <c r="J67024" s="3">
        <v>8700</v>
      </c>
      <c r="K67024" s="4">
        <v>368</v>
      </c>
      <c r="L67024" s="4">
        <v>0</v>
      </c>
      <c r="M67024" s="4">
        <v>0</v>
      </c>
      <c r="N67024" s="3">
        <v>3201600</v>
      </c>
      <c r="O67024" s="3">
        <v>0</v>
      </c>
    </row>
    <row r="67025" spans="1:15" x14ac:dyDescent="0.25">
      <c r="A67025">
        <v>4821</v>
      </c>
      <c r="B67025">
        <v>105</v>
      </c>
      <c r="C67025" t="s">
        <v>287</v>
      </c>
      <c r="D67025" t="s">
        <v>114</v>
      </c>
      <c r="E67025" t="s">
        <v>288</v>
      </c>
      <c r="F67025" t="s">
        <v>284</v>
      </c>
      <c r="G67025" s="1">
        <v>43840</v>
      </c>
      <c r="H67025" s="1">
        <v>43861</v>
      </c>
      <c r="I67025" s="2" t="s">
        <v>11</v>
      </c>
      <c r="J67025" s="3">
        <v>8800</v>
      </c>
      <c r="K67025" s="4">
        <v>68992</v>
      </c>
      <c r="L67025" s="4">
        <v>0</v>
      </c>
      <c r="M67025" s="4">
        <v>0</v>
      </c>
      <c r="N67025" s="3">
        <v>607129600</v>
      </c>
      <c r="O67025" s="3">
        <v>0</v>
      </c>
    </row>
    <row r="67026" spans="1:15" x14ac:dyDescent="0.25">
      <c r="A67026">
        <v>4821</v>
      </c>
      <c r="B67026">
        <v>105</v>
      </c>
      <c r="C67026" t="s">
        <v>287</v>
      </c>
      <c r="D67026" t="s">
        <v>114</v>
      </c>
      <c r="E67026" t="s">
        <v>288</v>
      </c>
      <c r="F67026" t="s">
        <v>284</v>
      </c>
      <c r="G67026" s="1">
        <v>43840</v>
      </c>
      <c r="H67026" s="1">
        <v>43861</v>
      </c>
      <c r="I67026" s="2" t="s">
        <v>12</v>
      </c>
      <c r="J67026" s="3">
        <v>9500</v>
      </c>
      <c r="K67026" s="4">
        <v>49938</v>
      </c>
      <c r="L67026" s="4">
        <v>0</v>
      </c>
      <c r="M67026" s="4">
        <v>0</v>
      </c>
      <c r="N67026" s="3">
        <v>474411000</v>
      </c>
      <c r="O67026" s="3">
        <v>0</v>
      </c>
    </row>
    <row r="67027" spans="1:15" x14ac:dyDescent="0.25">
      <c r="A67027">
        <v>4821</v>
      </c>
      <c r="B67027">
        <v>105</v>
      </c>
      <c r="C67027" t="s">
        <v>287</v>
      </c>
      <c r="D67027" t="s">
        <v>114</v>
      </c>
      <c r="E67027" t="s">
        <v>288</v>
      </c>
      <c r="F67027" t="s">
        <v>284</v>
      </c>
      <c r="G67027" s="1">
        <v>43840</v>
      </c>
      <c r="H67027" s="1">
        <v>43861</v>
      </c>
      <c r="I67027" s="2" t="s">
        <v>13</v>
      </c>
      <c r="J67027" s="3">
        <v>21000</v>
      </c>
      <c r="K67027" s="4">
        <v>7525</v>
      </c>
      <c r="L67027" s="4">
        <v>0</v>
      </c>
      <c r="M67027" s="4">
        <v>0</v>
      </c>
      <c r="N67027" s="3">
        <v>158025000</v>
      </c>
      <c r="O67027" s="3">
        <v>0</v>
      </c>
    </row>
    <row r="67028" spans="1:15" x14ac:dyDescent="0.25">
      <c r="A67028">
        <v>4821</v>
      </c>
      <c r="B67028">
        <v>105</v>
      </c>
      <c r="C67028" t="s">
        <v>287</v>
      </c>
      <c r="D67028" t="s">
        <v>114</v>
      </c>
      <c r="E67028" t="s">
        <v>288</v>
      </c>
      <c r="F67028" t="s">
        <v>284</v>
      </c>
      <c r="G67028" s="1">
        <v>43840</v>
      </c>
      <c r="H67028" s="1">
        <v>43861</v>
      </c>
      <c r="I67028" s="2" t="s">
        <v>14</v>
      </c>
      <c r="J67028" s="3">
        <v>27400</v>
      </c>
      <c r="K67028" s="4">
        <v>4627</v>
      </c>
      <c r="L67028" s="4">
        <v>0</v>
      </c>
      <c r="M67028" s="4">
        <v>0</v>
      </c>
      <c r="N67028" s="3">
        <v>126779800</v>
      </c>
      <c r="O67028" s="3">
        <v>0</v>
      </c>
    </row>
    <row r="67029" spans="1:15" x14ac:dyDescent="0.25">
      <c r="A67029">
        <v>4821</v>
      </c>
      <c r="B67029">
        <v>105</v>
      </c>
      <c r="C67029" t="s">
        <v>287</v>
      </c>
      <c r="D67029" t="s">
        <v>114</v>
      </c>
      <c r="E67029" t="s">
        <v>288</v>
      </c>
      <c r="F67029" t="s">
        <v>284</v>
      </c>
      <c r="G67029" s="1">
        <v>43840</v>
      </c>
      <c r="H67029" s="1">
        <v>43861</v>
      </c>
      <c r="I67029" s="2" t="s">
        <v>15</v>
      </c>
      <c r="J67029" s="3">
        <v>31700</v>
      </c>
      <c r="K67029" s="4">
        <v>12195</v>
      </c>
      <c r="L67029" s="4">
        <v>0</v>
      </c>
      <c r="M67029" s="4">
        <v>0</v>
      </c>
      <c r="N67029" s="3">
        <v>386581500</v>
      </c>
      <c r="O67029" s="3">
        <v>0</v>
      </c>
    </row>
    <row r="67030" spans="1:15" x14ac:dyDescent="0.25">
      <c r="A67030">
        <v>4821</v>
      </c>
      <c r="B67030">
        <v>105</v>
      </c>
      <c r="C67030" t="s">
        <v>287</v>
      </c>
      <c r="D67030" t="s">
        <v>114</v>
      </c>
      <c r="E67030" t="s">
        <v>288</v>
      </c>
      <c r="F67030" t="s">
        <v>284</v>
      </c>
      <c r="G67030" s="1">
        <v>43840</v>
      </c>
      <c r="H67030" s="1">
        <v>43861</v>
      </c>
      <c r="I67030" s="2" t="s">
        <v>18</v>
      </c>
      <c r="J67030" s="3">
        <v>2900</v>
      </c>
      <c r="K67030" s="4">
        <v>64882</v>
      </c>
      <c r="L67030" s="4">
        <v>0</v>
      </c>
      <c r="M67030" s="4">
        <v>0</v>
      </c>
      <c r="N67030" s="3">
        <v>188157800</v>
      </c>
      <c r="O67030" s="3">
        <v>0</v>
      </c>
    </row>
    <row r="67031" spans="1:15" x14ac:dyDescent="0.25">
      <c r="A67031">
        <v>4821</v>
      </c>
      <c r="B67031">
        <v>105</v>
      </c>
      <c r="C67031" t="s">
        <v>287</v>
      </c>
      <c r="D67031" t="s">
        <v>114</v>
      </c>
      <c r="E67031" t="s">
        <v>288</v>
      </c>
      <c r="F67031" t="s">
        <v>284</v>
      </c>
      <c r="G67031" s="1">
        <v>43840</v>
      </c>
      <c r="H67031" s="1">
        <v>43861</v>
      </c>
      <c r="I67031" s="2" t="s">
        <v>19</v>
      </c>
      <c r="J67031" s="3">
        <v>3400</v>
      </c>
      <c r="K67031" s="4">
        <v>25253</v>
      </c>
      <c r="L67031" s="4">
        <v>0</v>
      </c>
      <c r="M67031" s="4">
        <v>0</v>
      </c>
      <c r="N67031" s="3">
        <v>85860200</v>
      </c>
      <c r="O67031" s="3">
        <v>0</v>
      </c>
    </row>
    <row r="67032" spans="1:15" x14ac:dyDescent="0.25">
      <c r="A67032">
        <v>4821</v>
      </c>
      <c r="B67032">
        <v>105</v>
      </c>
      <c r="C67032" t="s">
        <v>287</v>
      </c>
      <c r="D67032" t="s">
        <v>114</v>
      </c>
      <c r="E67032" t="s">
        <v>288</v>
      </c>
      <c r="F67032" t="s">
        <v>284</v>
      </c>
      <c r="G67032" s="1">
        <v>43840</v>
      </c>
      <c r="H67032" s="1">
        <v>43861</v>
      </c>
      <c r="I67032" s="2" t="s">
        <v>20</v>
      </c>
      <c r="J67032" s="3">
        <v>9000</v>
      </c>
      <c r="K67032" s="4">
        <v>15</v>
      </c>
      <c r="L67032" s="4">
        <v>0</v>
      </c>
      <c r="M67032" s="4">
        <v>0</v>
      </c>
      <c r="N67032" s="3">
        <v>135000</v>
      </c>
      <c r="O67032" s="3">
        <v>0</v>
      </c>
    </row>
    <row r="67033" spans="1:15" x14ac:dyDescent="0.25">
      <c r="A67033">
        <v>4821</v>
      </c>
      <c r="B67033">
        <v>105</v>
      </c>
      <c r="C67033" t="s">
        <v>287</v>
      </c>
      <c r="D67033" t="s">
        <v>114</v>
      </c>
      <c r="E67033" t="s">
        <v>288</v>
      </c>
      <c r="F67033" t="s">
        <v>284</v>
      </c>
      <c r="G67033" s="1">
        <v>43840</v>
      </c>
      <c r="H67033" s="1">
        <v>43861</v>
      </c>
      <c r="I67033" s="2" t="s">
        <v>21</v>
      </c>
      <c r="J67033" s="3">
        <v>6200</v>
      </c>
      <c r="K67033" s="4">
        <v>56</v>
      </c>
      <c r="L67033" s="4">
        <v>0</v>
      </c>
      <c r="M67033" s="4">
        <v>0</v>
      </c>
      <c r="N67033" s="3">
        <v>347200</v>
      </c>
      <c r="O67033" s="3">
        <v>0</v>
      </c>
    </row>
    <row r="67034" spans="1:15" x14ac:dyDescent="0.25">
      <c r="A67034">
        <v>4821</v>
      </c>
      <c r="B67034">
        <v>105</v>
      </c>
      <c r="C67034" t="s">
        <v>287</v>
      </c>
      <c r="D67034" t="s">
        <v>114</v>
      </c>
      <c r="E67034" t="s">
        <v>288</v>
      </c>
      <c r="F67034" t="s">
        <v>284</v>
      </c>
      <c r="G67034" s="1">
        <v>43840</v>
      </c>
      <c r="H67034" s="1">
        <v>43861</v>
      </c>
      <c r="I67034" s="2" t="s">
        <v>22</v>
      </c>
      <c r="J67034" s="3">
        <v>8700</v>
      </c>
      <c r="K67034" s="4">
        <v>220</v>
      </c>
      <c r="L67034" s="4">
        <v>0</v>
      </c>
      <c r="M67034" s="4">
        <v>0</v>
      </c>
      <c r="N67034" s="3">
        <v>1914000</v>
      </c>
      <c r="O67034" s="3">
        <v>0</v>
      </c>
    </row>
    <row r="67035" spans="1:15" x14ac:dyDescent="0.25">
      <c r="A67035">
        <v>4821</v>
      </c>
      <c r="B67035">
        <v>105</v>
      </c>
      <c r="C67035" t="s">
        <v>287</v>
      </c>
      <c r="D67035" t="s">
        <v>114</v>
      </c>
      <c r="E67035" t="s">
        <v>288</v>
      </c>
      <c r="F67035" t="s">
        <v>284</v>
      </c>
      <c r="G67035" s="1">
        <v>43831</v>
      </c>
      <c r="H67035" s="1">
        <v>43839</v>
      </c>
      <c r="I67035" s="2" t="s">
        <v>11</v>
      </c>
      <c r="J67035" s="3">
        <v>8500</v>
      </c>
      <c r="K67035" s="4">
        <v>38286</v>
      </c>
      <c r="L67035" s="4">
        <v>0</v>
      </c>
      <c r="M67035" s="4">
        <v>2623</v>
      </c>
      <c r="N67035" s="3">
        <v>325431000</v>
      </c>
      <c r="O67035" s="3">
        <v>0</v>
      </c>
    </row>
    <row r="67036" spans="1:15" x14ac:dyDescent="0.25">
      <c r="A67036">
        <v>4821</v>
      </c>
      <c r="B67036">
        <v>105</v>
      </c>
      <c r="C67036" t="s">
        <v>287</v>
      </c>
      <c r="D67036" t="s">
        <v>114</v>
      </c>
      <c r="E67036" t="s">
        <v>288</v>
      </c>
      <c r="F67036" t="s">
        <v>284</v>
      </c>
      <c r="G67036" s="1">
        <v>43831</v>
      </c>
      <c r="H67036" s="1">
        <v>43839</v>
      </c>
      <c r="I67036" s="2" t="s">
        <v>12</v>
      </c>
      <c r="J67036" s="3">
        <v>9200</v>
      </c>
      <c r="K67036" s="4">
        <v>16683</v>
      </c>
      <c r="L67036" s="4">
        <v>0</v>
      </c>
      <c r="M67036" s="4">
        <v>189</v>
      </c>
      <c r="N67036" s="3">
        <v>153483600</v>
      </c>
      <c r="O67036" s="3">
        <v>0</v>
      </c>
    </row>
    <row r="67037" spans="1:15" x14ac:dyDescent="0.25">
      <c r="A67037">
        <v>4821</v>
      </c>
      <c r="B67037">
        <v>105</v>
      </c>
      <c r="C67037" t="s">
        <v>287</v>
      </c>
      <c r="D67037" t="s">
        <v>114</v>
      </c>
      <c r="E67037" t="s">
        <v>288</v>
      </c>
      <c r="F67037" t="s">
        <v>284</v>
      </c>
      <c r="G67037" s="1">
        <v>43831</v>
      </c>
      <c r="H67037" s="1">
        <v>43839</v>
      </c>
      <c r="I67037" s="2" t="s">
        <v>13</v>
      </c>
      <c r="J67037" s="3">
        <v>20200</v>
      </c>
      <c r="K67037" s="4">
        <v>2258</v>
      </c>
      <c r="L67037" s="4">
        <v>0</v>
      </c>
      <c r="M67037" s="4">
        <v>17</v>
      </c>
      <c r="N67037" s="3">
        <v>45611600</v>
      </c>
      <c r="O67037" s="3">
        <v>0</v>
      </c>
    </row>
    <row r="67038" spans="1:15" x14ac:dyDescent="0.25">
      <c r="A67038">
        <v>4821</v>
      </c>
      <c r="B67038">
        <v>105</v>
      </c>
      <c r="C67038" t="s">
        <v>287</v>
      </c>
      <c r="D67038" t="s">
        <v>114</v>
      </c>
      <c r="E67038" t="s">
        <v>288</v>
      </c>
      <c r="F67038" t="s">
        <v>284</v>
      </c>
      <c r="G67038" s="1">
        <v>43831</v>
      </c>
      <c r="H67038" s="1">
        <v>43839</v>
      </c>
      <c r="I67038" s="2" t="s">
        <v>14</v>
      </c>
      <c r="J67038" s="3">
        <v>26400</v>
      </c>
      <c r="K67038" s="4">
        <v>1266</v>
      </c>
      <c r="L67038" s="4">
        <v>0</v>
      </c>
      <c r="M67038" s="4">
        <v>0</v>
      </c>
      <c r="N67038" s="3">
        <v>33422400</v>
      </c>
      <c r="O67038" s="3">
        <v>0</v>
      </c>
    </row>
    <row r="67039" spans="1:15" x14ac:dyDescent="0.25">
      <c r="A67039">
        <v>4821</v>
      </c>
      <c r="B67039">
        <v>105</v>
      </c>
      <c r="C67039" t="s">
        <v>287</v>
      </c>
      <c r="D67039" t="s">
        <v>114</v>
      </c>
      <c r="E67039" t="s">
        <v>288</v>
      </c>
      <c r="F67039" t="s">
        <v>284</v>
      </c>
      <c r="G67039" s="1">
        <v>43831</v>
      </c>
      <c r="H67039" s="1">
        <v>43839</v>
      </c>
      <c r="I67039" s="2" t="s">
        <v>15</v>
      </c>
      <c r="J67039" s="3">
        <v>30500</v>
      </c>
      <c r="K67039" s="4">
        <v>3396</v>
      </c>
      <c r="L67039" s="4">
        <v>0</v>
      </c>
      <c r="M67039" s="4">
        <v>0</v>
      </c>
      <c r="N67039" s="3">
        <v>103578000</v>
      </c>
      <c r="O67039" s="3">
        <v>0</v>
      </c>
    </row>
    <row r="67040" spans="1:15" x14ac:dyDescent="0.25">
      <c r="A67040">
        <v>4821</v>
      </c>
      <c r="B67040">
        <v>105</v>
      </c>
      <c r="C67040" t="s">
        <v>287</v>
      </c>
      <c r="D67040" t="s">
        <v>114</v>
      </c>
      <c r="E67040" t="s">
        <v>288</v>
      </c>
      <c r="F67040" t="s">
        <v>284</v>
      </c>
      <c r="G67040" s="1">
        <v>43831</v>
      </c>
      <c r="H67040" s="1">
        <v>43839</v>
      </c>
      <c r="I67040" s="2" t="s">
        <v>18</v>
      </c>
      <c r="J67040" s="3">
        <v>2600</v>
      </c>
      <c r="K67040" s="4">
        <v>22519</v>
      </c>
      <c r="L67040" s="4">
        <v>0</v>
      </c>
      <c r="M67040" s="4">
        <v>0</v>
      </c>
      <c r="N67040" s="3">
        <v>58549400</v>
      </c>
      <c r="O67040" s="3">
        <v>0</v>
      </c>
    </row>
    <row r="67041" spans="1:15" x14ac:dyDescent="0.25">
      <c r="A67041">
        <v>4821</v>
      </c>
      <c r="B67041">
        <v>105</v>
      </c>
      <c r="C67041" t="s">
        <v>287</v>
      </c>
      <c r="D67041" t="s">
        <v>114</v>
      </c>
      <c r="E67041" t="s">
        <v>288</v>
      </c>
      <c r="F67041" t="s">
        <v>284</v>
      </c>
      <c r="G67041" s="1">
        <v>43831</v>
      </c>
      <c r="H67041" s="1">
        <v>43839</v>
      </c>
      <c r="I67041" s="2" t="s">
        <v>19</v>
      </c>
      <c r="J67041" s="3">
        <v>3100</v>
      </c>
      <c r="K67041" s="4">
        <v>9140</v>
      </c>
      <c r="L67041" s="4">
        <v>0</v>
      </c>
      <c r="M67041" s="4">
        <v>0</v>
      </c>
      <c r="N67041" s="3">
        <v>28334000</v>
      </c>
      <c r="O67041" s="3">
        <v>0</v>
      </c>
    </row>
    <row r="67042" spans="1:15" x14ac:dyDescent="0.25">
      <c r="A67042">
        <v>4821</v>
      </c>
      <c r="B67042">
        <v>105</v>
      </c>
      <c r="C67042" t="s">
        <v>287</v>
      </c>
      <c r="D67042" t="s">
        <v>114</v>
      </c>
      <c r="E67042" t="s">
        <v>288</v>
      </c>
      <c r="F67042" t="s">
        <v>284</v>
      </c>
      <c r="G67042" s="1">
        <v>43831</v>
      </c>
      <c r="H67042" s="1">
        <v>43839</v>
      </c>
      <c r="I67042" s="2" t="s">
        <v>20</v>
      </c>
      <c r="J67042" s="3">
        <v>8700</v>
      </c>
      <c r="K67042" s="4">
        <v>8</v>
      </c>
      <c r="L67042" s="4">
        <v>0</v>
      </c>
      <c r="M67042" s="4">
        <v>0</v>
      </c>
      <c r="N67042" s="3">
        <v>69600</v>
      </c>
      <c r="O67042" s="3">
        <v>0</v>
      </c>
    </row>
    <row r="67043" spans="1:15" x14ac:dyDescent="0.25">
      <c r="A67043">
        <v>4821</v>
      </c>
      <c r="B67043">
        <v>105</v>
      </c>
      <c r="C67043" t="s">
        <v>287</v>
      </c>
      <c r="D67043" t="s">
        <v>114</v>
      </c>
      <c r="E67043" t="s">
        <v>288</v>
      </c>
      <c r="F67043" t="s">
        <v>284</v>
      </c>
      <c r="G67043" s="1">
        <v>43831</v>
      </c>
      <c r="H67043" s="1">
        <v>43839</v>
      </c>
      <c r="I67043" s="2" t="s">
        <v>21</v>
      </c>
      <c r="J67043" s="3">
        <v>6000</v>
      </c>
      <c r="K67043" s="4">
        <v>16</v>
      </c>
      <c r="L67043" s="4">
        <v>0</v>
      </c>
      <c r="M67043" s="4">
        <v>0</v>
      </c>
      <c r="N67043" s="3">
        <v>96000</v>
      </c>
      <c r="O67043" s="3">
        <v>0</v>
      </c>
    </row>
    <row r="67044" spans="1:15" x14ac:dyDescent="0.25">
      <c r="A67044">
        <v>4821</v>
      </c>
      <c r="B67044">
        <v>105</v>
      </c>
      <c r="C67044" t="s">
        <v>287</v>
      </c>
      <c r="D67044" t="s">
        <v>114</v>
      </c>
      <c r="E67044" t="s">
        <v>288</v>
      </c>
      <c r="F67044" t="s">
        <v>284</v>
      </c>
      <c r="G67044" s="1">
        <v>43831</v>
      </c>
      <c r="H67044" s="1">
        <v>43839</v>
      </c>
      <c r="I67044" s="2" t="s">
        <v>22</v>
      </c>
      <c r="J67044" s="3">
        <v>8400</v>
      </c>
      <c r="K67044" s="4">
        <v>48</v>
      </c>
      <c r="L67044" s="4">
        <v>0</v>
      </c>
      <c r="M67044" s="4">
        <v>0</v>
      </c>
      <c r="N67044" s="3">
        <v>403200</v>
      </c>
      <c r="O67044" s="3">
        <v>0</v>
      </c>
    </row>
    <row r="67045" spans="1:15" x14ac:dyDescent="0.25">
      <c r="A67045">
        <v>7160</v>
      </c>
      <c r="B67045">
        <v>105</v>
      </c>
      <c r="C67045" t="s">
        <v>287</v>
      </c>
      <c r="D67045" t="s">
        <v>114</v>
      </c>
      <c r="E67045" t="s">
        <v>288</v>
      </c>
      <c r="F67045" t="s">
        <v>284</v>
      </c>
      <c r="G67045" s="1">
        <v>43800</v>
      </c>
      <c r="H67045" s="1">
        <v>43830</v>
      </c>
      <c r="I67045" s="2" t="s">
        <v>11</v>
      </c>
      <c r="J67045" s="3">
        <v>8500</v>
      </c>
      <c r="K67045" s="4">
        <v>116014</v>
      </c>
      <c r="L67045" s="4">
        <v>0</v>
      </c>
      <c r="M67045" s="4">
        <v>2425</v>
      </c>
      <c r="N67045" s="3">
        <v>986119000</v>
      </c>
      <c r="O67045" s="3">
        <v>0</v>
      </c>
    </row>
    <row r="67046" spans="1:15" x14ac:dyDescent="0.25">
      <c r="A67046">
        <v>7160</v>
      </c>
      <c r="B67046">
        <v>105</v>
      </c>
      <c r="C67046" t="s">
        <v>287</v>
      </c>
      <c r="D67046" t="s">
        <v>114</v>
      </c>
      <c r="E67046" t="s">
        <v>288</v>
      </c>
      <c r="F67046" t="s">
        <v>284</v>
      </c>
      <c r="G67046" s="1">
        <v>43800</v>
      </c>
      <c r="H67046" s="1">
        <v>43830</v>
      </c>
      <c r="I67046" s="2" t="s">
        <v>12</v>
      </c>
      <c r="J67046" s="3">
        <v>9200</v>
      </c>
      <c r="K67046" s="4">
        <v>72169</v>
      </c>
      <c r="L67046" s="4">
        <v>0</v>
      </c>
      <c r="M67046" s="4">
        <v>189</v>
      </c>
      <c r="N67046" s="3">
        <v>663954800</v>
      </c>
      <c r="O67046" s="3">
        <v>0</v>
      </c>
    </row>
    <row r="67047" spans="1:15" x14ac:dyDescent="0.25">
      <c r="A67047">
        <v>7160</v>
      </c>
      <c r="B67047">
        <v>105</v>
      </c>
      <c r="C67047" t="s">
        <v>287</v>
      </c>
      <c r="D67047" t="s">
        <v>114</v>
      </c>
      <c r="E67047" t="s">
        <v>288</v>
      </c>
      <c r="F67047" t="s">
        <v>284</v>
      </c>
      <c r="G67047" s="1">
        <v>43800</v>
      </c>
      <c r="H67047" s="1">
        <v>43830</v>
      </c>
      <c r="I67047" s="2" t="s">
        <v>13</v>
      </c>
      <c r="J67047" s="3">
        <v>20200</v>
      </c>
      <c r="K67047" s="4">
        <v>11013</v>
      </c>
      <c r="L67047" s="4">
        <v>0</v>
      </c>
      <c r="M67047" s="4">
        <v>17</v>
      </c>
      <c r="N67047" s="3">
        <v>222462600</v>
      </c>
      <c r="O67047" s="3">
        <v>0</v>
      </c>
    </row>
    <row r="67048" spans="1:15" x14ac:dyDescent="0.25">
      <c r="A67048">
        <v>7160</v>
      </c>
      <c r="B67048">
        <v>105</v>
      </c>
      <c r="C67048" t="s">
        <v>287</v>
      </c>
      <c r="D67048" t="s">
        <v>114</v>
      </c>
      <c r="E67048" t="s">
        <v>288</v>
      </c>
      <c r="F67048" t="s">
        <v>284</v>
      </c>
      <c r="G67048" s="1">
        <v>43800</v>
      </c>
      <c r="H67048" s="1">
        <v>43830</v>
      </c>
      <c r="I67048" s="2" t="s">
        <v>14</v>
      </c>
      <c r="J67048" s="3">
        <v>26400</v>
      </c>
      <c r="K67048" s="4">
        <v>6378</v>
      </c>
      <c r="L67048" s="4">
        <v>0</v>
      </c>
      <c r="M67048" s="4">
        <v>0</v>
      </c>
      <c r="N67048" s="3">
        <v>168379200</v>
      </c>
      <c r="O67048" s="3">
        <v>0</v>
      </c>
    </row>
    <row r="67049" spans="1:15" x14ac:dyDescent="0.25">
      <c r="A67049">
        <v>7160</v>
      </c>
      <c r="B67049">
        <v>105</v>
      </c>
      <c r="C67049" t="s">
        <v>287</v>
      </c>
      <c r="D67049" t="s">
        <v>114</v>
      </c>
      <c r="E67049" t="s">
        <v>288</v>
      </c>
      <c r="F67049" t="s">
        <v>284</v>
      </c>
      <c r="G67049" s="1">
        <v>43800</v>
      </c>
      <c r="H67049" s="1">
        <v>43830</v>
      </c>
      <c r="I67049" s="2" t="s">
        <v>15</v>
      </c>
      <c r="J67049" s="3">
        <v>30500</v>
      </c>
      <c r="K67049" s="4">
        <v>16930</v>
      </c>
      <c r="L67049" s="4">
        <v>0</v>
      </c>
      <c r="M67049" s="4">
        <v>0</v>
      </c>
      <c r="N67049" s="3">
        <v>516365000</v>
      </c>
      <c r="O67049" s="3">
        <v>0</v>
      </c>
    </row>
    <row r="67050" spans="1:15" x14ac:dyDescent="0.25">
      <c r="A67050">
        <v>7160</v>
      </c>
      <c r="B67050">
        <v>105</v>
      </c>
      <c r="C67050" t="s">
        <v>287</v>
      </c>
      <c r="D67050" t="s">
        <v>114</v>
      </c>
      <c r="E67050" t="s">
        <v>288</v>
      </c>
      <c r="F67050" t="s">
        <v>284</v>
      </c>
      <c r="G67050" s="1">
        <v>43800</v>
      </c>
      <c r="H67050" s="1">
        <v>43830</v>
      </c>
      <c r="I67050" s="2" t="s">
        <v>18</v>
      </c>
      <c r="J67050" s="3">
        <v>2600</v>
      </c>
      <c r="K67050" s="4">
        <v>97569</v>
      </c>
      <c r="L67050" s="4">
        <v>0</v>
      </c>
      <c r="M67050" s="4">
        <v>0</v>
      </c>
      <c r="N67050" s="3">
        <v>253679400</v>
      </c>
      <c r="O67050" s="3">
        <v>0</v>
      </c>
    </row>
    <row r="67051" spans="1:15" x14ac:dyDescent="0.25">
      <c r="A67051">
        <v>7160</v>
      </c>
      <c r="B67051">
        <v>105</v>
      </c>
      <c r="C67051" t="s">
        <v>287</v>
      </c>
      <c r="D67051" t="s">
        <v>114</v>
      </c>
      <c r="E67051" t="s">
        <v>288</v>
      </c>
      <c r="F67051" t="s">
        <v>284</v>
      </c>
      <c r="G67051" s="1">
        <v>43800</v>
      </c>
      <c r="H67051" s="1">
        <v>43830</v>
      </c>
      <c r="I67051" s="2" t="s">
        <v>19</v>
      </c>
      <c r="J67051" s="3">
        <v>3100</v>
      </c>
      <c r="K67051" s="4">
        <v>36301</v>
      </c>
      <c r="L67051" s="4">
        <v>0</v>
      </c>
      <c r="M67051" s="4">
        <v>0</v>
      </c>
      <c r="N67051" s="3">
        <v>112533100</v>
      </c>
      <c r="O67051" s="3">
        <v>0</v>
      </c>
    </row>
    <row r="67052" spans="1:15" x14ac:dyDescent="0.25">
      <c r="A67052">
        <v>7160</v>
      </c>
      <c r="B67052">
        <v>105</v>
      </c>
      <c r="C67052" t="s">
        <v>287</v>
      </c>
      <c r="D67052" t="s">
        <v>114</v>
      </c>
      <c r="E67052" t="s">
        <v>288</v>
      </c>
      <c r="F67052" t="s">
        <v>284</v>
      </c>
      <c r="G67052" s="1">
        <v>43800</v>
      </c>
      <c r="H67052" s="1">
        <v>43830</v>
      </c>
      <c r="I67052" s="2" t="s">
        <v>20</v>
      </c>
      <c r="J67052" s="3">
        <v>8700</v>
      </c>
      <c r="K67052" s="4">
        <v>33</v>
      </c>
      <c r="L67052" s="4">
        <v>0</v>
      </c>
      <c r="M67052" s="4">
        <v>0</v>
      </c>
      <c r="N67052" s="3">
        <v>287100</v>
      </c>
      <c r="O67052" s="3">
        <v>0</v>
      </c>
    </row>
    <row r="67053" spans="1:15" x14ac:dyDescent="0.25">
      <c r="A67053">
        <v>7160</v>
      </c>
      <c r="B67053">
        <v>105</v>
      </c>
      <c r="C67053" t="s">
        <v>287</v>
      </c>
      <c r="D67053" t="s">
        <v>114</v>
      </c>
      <c r="E67053" t="s">
        <v>288</v>
      </c>
      <c r="F67053" t="s">
        <v>284</v>
      </c>
      <c r="G67053" s="1">
        <v>43800</v>
      </c>
      <c r="H67053" s="1">
        <v>43830</v>
      </c>
      <c r="I67053" s="2" t="s">
        <v>21</v>
      </c>
      <c r="J67053" s="3">
        <v>6000</v>
      </c>
      <c r="K67053" s="4">
        <v>66</v>
      </c>
      <c r="L67053" s="4">
        <v>0</v>
      </c>
      <c r="M67053" s="4">
        <v>0</v>
      </c>
      <c r="N67053" s="3">
        <v>396000</v>
      </c>
      <c r="O67053" s="3">
        <v>0</v>
      </c>
    </row>
    <row r="67054" spans="1:15" x14ac:dyDescent="0.25">
      <c r="A67054">
        <v>7160</v>
      </c>
      <c r="B67054">
        <v>105</v>
      </c>
      <c r="C67054" t="s">
        <v>287</v>
      </c>
      <c r="D67054" t="s">
        <v>114</v>
      </c>
      <c r="E67054" t="s">
        <v>288</v>
      </c>
      <c r="F67054" t="s">
        <v>284</v>
      </c>
      <c r="G67054" s="1">
        <v>43800</v>
      </c>
      <c r="H67054" s="1">
        <v>43830</v>
      </c>
      <c r="I67054" s="2" t="s">
        <v>22</v>
      </c>
      <c r="J67054" s="3">
        <v>8400</v>
      </c>
      <c r="K67054" s="4">
        <v>205</v>
      </c>
      <c r="L67054" s="4">
        <v>0</v>
      </c>
      <c r="M67054" s="4">
        <v>0</v>
      </c>
      <c r="N67054" s="3">
        <v>1722000</v>
      </c>
      <c r="O67054" s="3">
        <v>0</v>
      </c>
    </row>
    <row r="67055" spans="1:15" x14ac:dyDescent="0.25">
      <c r="A67055">
        <v>2278</v>
      </c>
      <c r="B67055">
        <v>105</v>
      </c>
      <c r="C67055" t="s">
        <v>287</v>
      </c>
      <c r="D67055" t="s">
        <v>114</v>
      </c>
      <c r="E67055" t="s">
        <v>288</v>
      </c>
      <c r="F67055" t="s">
        <v>284</v>
      </c>
      <c r="G67055" s="1">
        <v>43770</v>
      </c>
      <c r="H67055" s="1">
        <v>43799</v>
      </c>
      <c r="I67055" s="2" t="s">
        <v>11</v>
      </c>
      <c r="J67055" s="3">
        <v>8500</v>
      </c>
      <c r="K67055" s="4">
        <v>94511</v>
      </c>
      <c r="L67055" s="4">
        <v>0</v>
      </c>
      <c r="M67055" s="4">
        <v>2388</v>
      </c>
      <c r="N67055" s="3">
        <v>803343500</v>
      </c>
      <c r="O67055" s="3">
        <v>0</v>
      </c>
    </row>
    <row r="67056" spans="1:15" x14ac:dyDescent="0.25">
      <c r="A67056">
        <v>2278</v>
      </c>
      <c r="B67056">
        <v>105</v>
      </c>
      <c r="C67056" t="s">
        <v>287</v>
      </c>
      <c r="D67056" t="s">
        <v>114</v>
      </c>
      <c r="E67056" t="s">
        <v>288</v>
      </c>
      <c r="F67056" t="s">
        <v>284</v>
      </c>
      <c r="G67056" s="1">
        <v>43770</v>
      </c>
      <c r="H67056" s="1">
        <v>43799</v>
      </c>
      <c r="I67056" s="2" t="s">
        <v>12</v>
      </c>
      <c r="J67056" s="3">
        <v>9200</v>
      </c>
      <c r="K67056" s="4">
        <v>69843</v>
      </c>
      <c r="L67056" s="4">
        <v>0</v>
      </c>
      <c r="M67056" s="4">
        <v>249</v>
      </c>
      <c r="N67056" s="3">
        <v>642555600</v>
      </c>
      <c r="O67056" s="3">
        <v>0</v>
      </c>
    </row>
    <row r="67057" spans="1:15" x14ac:dyDescent="0.25">
      <c r="A67057">
        <v>2278</v>
      </c>
      <c r="B67057">
        <v>105</v>
      </c>
      <c r="C67057" t="s">
        <v>287</v>
      </c>
      <c r="D67057" t="s">
        <v>114</v>
      </c>
      <c r="E67057" t="s">
        <v>288</v>
      </c>
      <c r="F67057" t="s">
        <v>284</v>
      </c>
      <c r="G67057" s="1">
        <v>43770</v>
      </c>
      <c r="H67057" s="1">
        <v>43799</v>
      </c>
      <c r="I67057" s="2" t="s">
        <v>13</v>
      </c>
      <c r="J67057" s="3">
        <v>20200</v>
      </c>
      <c r="K67057" s="4">
        <v>11637</v>
      </c>
      <c r="L67057" s="4">
        <v>0</v>
      </c>
      <c r="M67057" s="4">
        <v>22</v>
      </c>
      <c r="N67057" s="3">
        <v>235067400</v>
      </c>
      <c r="O67057" s="3">
        <v>0</v>
      </c>
    </row>
    <row r="67058" spans="1:15" x14ac:dyDescent="0.25">
      <c r="A67058">
        <v>2278</v>
      </c>
      <c r="B67058">
        <v>105</v>
      </c>
      <c r="C67058" t="s">
        <v>287</v>
      </c>
      <c r="D67058" t="s">
        <v>114</v>
      </c>
      <c r="E67058" t="s">
        <v>288</v>
      </c>
      <c r="F67058" t="s">
        <v>284</v>
      </c>
      <c r="G67058" s="1">
        <v>43770</v>
      </c>
      <c r="H67058" s="1">
        <v>43799</v>
      </c>
      <c r="I67058" s="2" t="s">
        <v>14</v>
      </c>
      <c r="J67058" s="3">
        <v>26400</v>
      </c>
      <c r="K67058" s="4">
        <v>6568</v>
      </c>
      <c r="L67058" s="4">
        <v>0</v>
      </c>
      <c r="M67058" s="4">
        <v>0</v>
      </c>
      <c r="N67058" s="3">
        <v>173395200</v>
      </c>
      <c r="O67058" s="3">
        <v>0</v>
      </c>
    </row>
    <row r="67059" spans="1:15" x14ac:dyDescent="0.25">
      <c r="A67059">
        <v>2278</v>
      </c>
      <c r="B67059">
        <v>105</v>
      </c>
      <c r="C67059" t="s">
        <v>287</v>
      </c>
      <c r="D67059" t="s">
        <v>114</v>
      </c>
      <c r="E67059" t="s">
        <v>288</v>
      </c>
      <c r="F67059" t="s">
        <v>284</v>
      </c>
      <c r="G67059" s="1">
        <v>43770</v>
      </c>
      <c r="H67059" s="1">
        <v>43799</v>
      </c>
      <c r="I67059" s="2" t="s">
        <v>15</v>
      </c>
      <c r="J67059" s="3">
        <v>30500</v>
      </c>
      <c r="K67059" s="4">
        <v>17189</v>
      </c>
      <c r="L67059" s="4">
        <v>0</v>
      </c>
      <c r="M67059" s="4">
        <v>2</v>
      </c>
      <c r="N67059" s="3">
        <v>524264500</v>
      </c>
      <c r="O67059" s="3">
        <v>0</v>
      </c>
    </row>
    <row r="67060" spans="1:15" x14ac:dyDescent="0.25">
      <c r="A67060">
        <v>2278</v>
      </c>
      <c r="B67060">
        <v>105</v>
      </c>
      <c r="C67060" t="s">
        <v>287</v>
      </c>
      <c r="D67060" t="s">
        <v>114</v>
      </c>
      <c r="E67060" t="s">
        <v>288</v>
      </c>
      <c r="F67060" t="s">
        <v>284</v>
      </c>
      <c r="G67060" s="1">
        <v>43770</v>
      </c>
      <c r="H67060" s="1">
        <v>43799</v>
      </c>
      <c r="I67060" s="2" t="s">
        <v>18</v>
      </c>
      <c r="J67060" s="3">
        <v>2600</v>
      </c>
      <c r="K67060" s="4">
        <v>89893</v>
      </c>
      <c r="L67060" s="4">
        <v>0</v>
      </c>
      <c r="M67060" s="4">
        <v>0</v>
      </c>
      <c r="N67060" s="3">
        <v>233721800</v>
      </c>
      <c r="O67060" s="3">
        <v>0</v>
      </c>
    </row>
    <row r="67061" spans="1:15" x14ac:dyDescent="0.25">
      <c r="A67061">
        <v>2278</v>
      </c>
      <c r="B67061">
        <v>105</v>
      </c>
      <c r="C67061" t="s">
        <v>287</v>
      </c>
      <c r="D67061" t="s">
        <v>114</v>
      </c>
      <c r="E67061" t="s">
        <v>288</v>
      </c>
      <c r="F67061" t="s">
        <v>284</v>
      </c>
      <c r="G67061" s="1">
        <v>43770</v>
      </c>
      <c r="H67061" s="1">
        <v>43799</v>
      </c>
      <c r="I67061" s="2" t="s">
        <v>19</v>
      </c>
      <c r="J67061" s="3">
        <v>3100</v>
      </c>
      <c r="K67061" s="4">
        <v>31746</v>
      </c>
      <c r="L67061" s="4">
        <v>0</v>
      </c>
      <c r="M67061" s="4">
        <v>0</v>
      </c>
      <c r="N67061" s="3">
        <v>98412600</v>
      </c>
      <c r="O67061" s="3">
        <v>0</v>
      </c>
    </row>
    <row r="67062" spans="1:15" x14ac:dyDescent="0.25">
      <c r="A67062">
        <v>2278</v>
      </c>
      <c r="B67062">
        <v>105</v>
      </c>
      <c r="C67062" t="s">
        <v>287</v>
      </c>
      <c r="D67062" t="s">
        <v>114</v>
      </c>
      <c r="E67062" t="s">
        <v>288</v>
      </c>
      <c r="F67062" t="s">
        <v>284</v>
      </c>
      <c r="G67062" s="1">
        <v>43770</v>
      </c>
      <c r="H67062" s="1">
        <v>43799</v>
      </c>
      <c r="I67062" s="2" t="s">
        <v>20</v>
      </c>
      <c r="J67062" s="3">
        <v>8700</v>
      </c>
      <c r="K67062" s="4">
        <v>44</v>
      </c>
      <c r="L67062" s="4">
        <v>0</v>
      </c>
      <c r="M67062" s="4">
        <v>0</v>
      </c>
      <c r="N67062" s="3">
        <v>382800</v>
      </c>
      <c r="O67062" s="3">
        <v>0</v>
      </c>
    </row>
    <row r="67063" spans="1:15" x14ac:dyDescent="0.25">
      <c r="A67063">
        <v>2278</v>
      </c>
      <c r="B67063">
        <v>105</v>
      </c>
      <c r="C67063" t="s">
        <v>287</v>
      </c>
      <c r="D67063" t="s">
        <v>114</v>
      </c>
      <c r="E67063" t="s">
        <v>288</v>
      </c>
      <c r="F67063" t="s">
        <v>284</v>
      </c>
      <c r="G67063" s="1">
        <v>43770</v>
      </c>
      <c r="H67063" s="1">
        <v>43799</v>
      </c>
      <c r="I67063" s="2" t="s">
        <v>21</v>
      </c>
      <c r="J67063" s="3">
        <v>6000</v>
      </c>
      <c r="K67063" s="4">
        <v>46</v>
      </c>
      <c r="L67063" s="4">
        <v>0</v>
      </c>
      <c r="M67063" s="4">
        <v>0</v>
      </c>
      <c r="N67063" s="3">
        <v>276000</v>
      </c>
      <c r="O67063" s="3">
        <v>0</v>
      </c>
    </row>
    <row r="67064" spans="1:15" x14ac:dyDescent="0.25">
      <c r="A67064">
        <v>2278</v>
      </c>
      <c r="B67064">
        <v>105</v>
      </c>
      <c r="C67064" t="s">
        <v>287</v>
      </c>
      <c r="D67064" t="s">
        <v>114</v>
      </c>
      <c r="E67064" t="s">
        <v>288</v>
      </c>
      <c r="F67064" t="s">
        <v>284</v>
      </c>
      <c r="G67064" s="1">
        <v>43770</v>
      </c>
      <c r="H67064" s="1">
        <v>43799</v>
      </c>
      <c r="I67064" s="2" t="s">
        <v>22</v>
      </c>
      <c r="J67064" s="3">
        <v>8400</v>
      </c>
      <c r="K67064" s="4">
        <v>275</v>
      </c>
      <c r="L67064" s="4">
        <v>0</v>
      </c>
      <c r="M67064" s="4">
        <v>0</v>
      </c>
      <c r="N67064" s="3">
        <v>2310000</v>
      </c>
      <c r="O67064" s="3">
        <v>0</v>
      </c>
    </row>
    <row r="67065" spans="1:15" x14ac:dyDescent="0.25">
      <c r="A67065">
        <v>3392</v>
      </c>
      <c r="B67065">
        <v>105</v>
      </c>
      <c r="C67065" t="s">
        <v>287</v>
      </c>
      <c r="D67065" t="s">
        <v>114</v>
      </c>
      <c r="E67065" t="s">
        <v>288</v>
      </c>
      <c r="F67065" t="s">
        <v>284</v>
      </c>
      <c r="G67065" s="1">
        <v>43739</v>
      </c>
      <c r="H67065" s="1">
        <v>43769</v>
      </c>
      <c r="I67065" s="2" t="s">
        <v>11</v>
      </c>
      <c r="J67065" s="3">
        <v>8500</v>
      </c>
      <c r="K67065" s="4">
        <v>100451</v>
      </c>
      <c r="L67065" s="4">
        <v>0</v>
      </c>
      <c r="M67065" s="4">
        <v>2631</v>
      </c>
      <c r="N67065" s="3">
        <v>853833500</v>
      </c>
      <c r="O67065" s="3">
        <v>0</v>
      </c>
    </row>
    <row r="67066" spans="1:15" x14ac:dyDescent="0.25">
      <c r="A67066">
        <v>3392</v>
      </c>
      <c r="B67066">
        <v>105</v>
      </c>
      <c r="C67066" t="s">
        <v>287</v>
      </c>
      <c r="D67066" t="s">
        <v>114</v>
      </c>
      <c r="E67066" t="s">
        <v>288</v>
      </c>
      <c r="F67066" t="s">
        <v>284</v>
      </c>
      <c r="G67066" s="1">
        <v>43739</v>
      </c>
      <c r="H67066" s="1">
        <v>43769</v>
      </c>
      <c r="I67066" s="2" t="s">
        <v>12</v>
      </c>
      <c r="J67066" s="3">
        <v>9200</v>
      </c>
      <c r="K67066" s="4">
        <v>72905</v>
      </c>
      <c r="L67066" s="4">
        <v>0</v>
      </c>
      <c r="M67066" s="4">
        <v>275</v>
      </c>
      <c r="N67066" s="3">
        <v>670726000</v>
      </c>
      <c r="O67066" s="3">
        <v>0</v>
      </c>
    </row>
    <row r="67067" spans="1:15" x14ac:dyDescent="0.25">
      <c r="A67067">
        <v>3392</v>
      </c>
      <c r="B67067">
        <v>105</v>
      </c>
      <c r="C67067" t="s">
        <v>287</v>
      </c>
      <c r="D67067" t="s">
        <v>114</v>
      </c>
      <c r="E67067" t="s">
        <v>288</v>
      </c>
      <c r="F67067" t="s">
        <v>284</v>
      </c>
      <c r="G67067" s="1">
        <v>43739</v>
      </c>
      <c r="H67067" s="1">
        <v>43769</v>
      </c>
      <c r="I67067" s="2" t="s">
        <v>13</v>
      </c>
      <c r="J67067" s="3">
        <v>20200</v>
      </c>
      <c r="K67067" s="4">
        <v>10798</v>
      </c>
      <c r="L67067" s="4">
        <v>0</v>
      </c>
      <c r="M67067" s="4">
        <v>15</v>
      </c>
      <c r="N67067" s="3">
        <v>218119600</v>
      </c>
      <c r="O67067" s="3">
        <v>0</v>
      </c>
    </row>
    <row r="67068" spans="1:15" x14ac:dyDescent="0.25">
      <c r="A67068">
        <v>3392</v>
      </c>
      <c r="B67068">
        <v>105</v>
      </c>
      <c r="C67068" t="s">
        <v>287</v>
      </c>
      <c r="D67068" t="s">
        <v>114</v>
      </c>
      <c r="E67068" t="s">
        <v>288</v>
      </c>
      <c r="F67068" t="s">
        <v>284</v>
      </c>
      <c r="G67068" s="1">
        <v>43739</v>
      </c>
      <c r="H67068" s="1">
        <v>43769</v>
      </c>
      <c r="I67068" s="2" t="s">
        <v>14</v>
      </c>
      <c r="J67068" s="3">
        <v>26400</v>
      </c>
      <c r="K67068" s="4">
        <v>6215</v>
      </c>
      <c r="L67068" s="4">
        <v>0</v>
      </c>
      <c r="M67068" s="4">
        <v>0</v>
      </c>
      <c r="N67068" s="3">
        <v>164076000</v>
      </c>
      <c r="O67068" s="3">
        <v>0</v>
      </c>
    </row>
    <row r="67069" spans="1:15" x14ac:dyDescent="0.25">
      <c r="A67069">
        <v>3392</v>
      </c>
      <c r="B67069">
        <v>105</v>
      </c>
      <c r="C67069" t="s">
        <v>287</v>
      </c>
      <c r="D67069" t="s">
        <v>114</v>
      </c>
      <c r="E67069" t="s">
        <v>288</v>
      </c>
      <c r="F67069" t="s">
        <v>284</v>
      </c>
      <c r="G67069" s="1">
        <v>43739</v>
      </c>
      <c r="H67069" s="1">
        <v>43769</v>
      </c>
      <c r="I67069" s="2" t="s">
        <v>15</v>
      </c>
      <c r="J67069" s="3">
        <v>30500</v>
      </c>
      <c r="K67069" s="4">
        <v>16150</v>
      </c>
      <c r="L67069" s="4">
        <v>0</v>
      </c>
      <c r="M67069" s="4">
        <v>3</v>
      </c>
      <c r="N67069" s="3">
        <v>492575000</v>
      </c>
      <c r="O67069" s="3">
        <v>0</v>
      </c>
    </row>
    <row r="67070" spans="1:15" x14ac:dyDescent="0.25">
      <c r="A67070">
        <v>3392</v>
      </c>
      <c r="B67070">
        <v>105</v>
      </c>
      <c r="C67070" t="s">
        <v>287</v>
      </c>
      <c r="D67070" t="s">
        <v>114</v>
      </c>
      <c r="E67070" t="s">
        <v>288</v>
      </c>
      <c r="F67070" t="s">
        <v>284</v>
      </c>
      <c r="G67070" s="1">
        <v>43739</v>
      </c>
      <c r="H67070" s="1">
        <v>43769</v>
      </c>
      <c r="I67070" s="2" t="s">
        <v>18</v>
      </c>
      <c r="J67070" s="3">
        <v>2600</v>
      </c>
      <c r="K67070" s="4">
        <v>94179</v>
      </c>
      <c r="L67070" s="4">
        <v>0</v>
      </c>
      <c r="M67070" s="4">
        <v>0</v>
      </c>
      <c r="N67070" s="3">
        <v>244865400</v>
      </c>
      <c r="O67070" s="3">
        <v>0</v>
      </c>
    </row>
    <row r="67071" spans="1:15" x14ac:dyDescent="0.25">
      <c r="A67071">
        <v>3392</v>
      </c>
      <c r="B67071">
        <v>105</v>
      </c>
      <c r="C67071" t="s">
        <v>287</v>
      </c>
      <c r="D67071" t="s">
        <v>114</v>
      </c>
      <c r="E67071" t="s">
        <v>288</v>
      </c>
      <c r="F67071" t="s">
        <v>284</v>
      </c>
      <c r="G67071" s="1">
        <v>43739</v>
      </c>
      <c r="H67071" s="1">
        <v>43769</v>
      </c>
      <c r="I67071" s="2" t="s">
        <v>19</v>
      </c>
      <c r="J67071" s="3">
        <v>3100</v>
      </c>
      <c r="K67071" s="4">
        <v>33201</v>
      </c>
      <c r="L67071" s="4">
        <v>0</v>
      </c>
      <c r="M67071" s="4">
        <v>0</v>
      </c>
      <c r="N67071" s="3">
        <v>102923100</v>
      </c>
      <c r="O67071" s="3">
        <v>0</v>
      </c>
    </row>
    <row r="67072" spans="1:15" x14ac:dyDescent="0.25">
      <c r="A67072">
        <v>3392</v>
      </c>
      <c r="B67072">
        <v>105</v>
      </c>
      <c r="C67072" t="s">
        <v>287</v>
      </c>
      <c r="D67072" t="s">
        <v>114</v>
      </c>
      <c r="E67072" t="s">
        <v>288</v>
      </c>
      <c r="F67072" t="s">
        <v>284</v>
      </c>
      <c r="G67072" s="1">
        <v>43739</v>
      </c>
      <c r="H67072" s="1">
        <v>43769</v>
      </c>
      <c r="I67072" s="2" t="s">
        <v>20</v>
      </c>
      <c r="J67072" s="3">
        <v>8700</v>
      </c>
      <c r="K67072" s="4">
        <v>38</v>
      </c>
      <c r="L67072" s="4">
        <v>0</v>
      </c>
      <c r="M67072" s="4">
        <v>0</v>
      </c>
      <c r="N67072" s="3">
        <v>330600</v>
      </c>
      <c r="O67072" s="3">
        <v>0</v>
      </c>
    </row>
    <row r="67073" spans="1:15" x14ac:dyDescent="0.25">
      <c r="A67073">
        <v>3392</v>
      </c>
      <c r="B67073">
        <v>105</v>
      </c>
      <c r="C67073" t="s">
        <v>287</v>
      </c>
      <c r="D67073" t="s">
        <v>114</v>
      </c>
      <c r="E67073" t="s">
        <v>288</v>
      </c>
      <c r="F67073" t="s">
        <v>284</v>
      </c>
      <c r="G67073" s="1">
        <v>43739</v>
      </c>
      <c r="H67073" s="1">
        <v>43769</v>
      </c>
      <c r="I67073" s="2" t="s">
        <v>21</v>
      </c>
      <c r="J67073" s="3">
        <v>6000</v>
      </c>
      <c r="K67073" s="4">
        <v>47</v>
      </c>
      <c r="L67073" s="4">
        <v>0</v>
      </c>
      <c r="M67073" s="4">
        <v>0</v>
      </c>
      <c r="N67073" s="3">
        <v>282000</v>
      </c>
      <c r="O67073" s="3">
        <v>0</v>
      </c>
    </row>
    <row r="67074" spans="1:15" x14ac:dyDescent="0.25">
      <c r="A67074">
        <v>3392</v>
      </c>
      <c r="B67074">
        <v>105</v>
      </c>
      <c r="C67074" t="s">
        <v>287</v>
      </c>
      <c r="D67074" t="s">
        <v>114</v>
      </c>
      <c r="E67074" t="s">
        <v>288</v>
      </c>
      <c r="F67074" t="s">
        <v>284</v>
      </c>
      <c r="G67074" s="1">
        <v>43739</v>
      </c>
      <c r="H67074" s="1">
        <v>43769</v>
      </c>
      <c r="I67074" s="2" t="s">
        <v>22</v>
      </c>
      <c r="J67074" s="3">
        <v>8400</v>
      </c>
      <c r="K67074" s="4">
        <v>266</v>
      </c>
      <c r="L67074" s="4">
        <v>0</v>
      </c>
      <c r="M67074" s="4">
        <v>0</v>
      </c>
      <c r="N67074" s="3">
        <v>2234400</v>
      </c>
      <c r="O67074" s="3">
        <v>0</v>
      </c>
    </row>
    <row r="67075" spans="1:15" x14ac:dyDescent="0.25">
      <c r="A67075">
        <v>8712</v>
      </c>
      <c r="B67075">
        <v>105</v>
      </c>
      <c r="C67075" t="s">
        <v>287</v>
      </c>
      <c r="D67075" t="s">
        <v>114</v>
      </c>
      <c r="E67075" t="s">
        <v>288</v>
      </c>
      <c r="F67075" t="s">
        <v>284</v>
      </c>
      <c r="G67075" s="1">
        <v>43709</v>
      </c>
      <c r="H67075" s="1">
        <v>43738</v>
      </c>
      <c r="I67075" s="2" t="s">
        <v>11</v>
      </c>
      <c r="J67075" s="3">
        <v>8500</v>
      </c>
      <c r="K67075" s="4">
        <v>86946</v>
      </c>
      <c r="L67075" s="4">
        <v>0</v>
      </c>
      <c r="M67075" s="4">
        <v>2539</v>
      </c>
      <c r="N67075" s="3">
        <v>739041000</v>
      </c>
      <c r="O67075" s="3">
        <v>0</v>
      </c>
    </row>
    <row r="67076" spans="1:15" x14ac:dyDescent="0.25">
      <c r="A67076">
        <v>8712</v>
      </c>
      <c r="B67076">
        <v>105</v>
      </c>
      <c r="C67076" t="s">
        <v>287</v>
      </c>
      <c r="D67076" t="s">
        <v>114</v>
      </c>
      <c r="E67076" t="s">
        <v>288</v>
      </c>
      <c r="F67076" t="s">
        <v>284</v>
      </c>
      <c r="G67076" s="1">
        <v>43709</v>
      </c>
      <c r="H67076" s="1">
        <v>43738</v>
      </c>
      <c r="I67076" s="2" t="s">
        <v>12</v>
      </c>
      <c r="J67076" s="3">
        <v>9200</v>
      </c>
      <c r="K67076" s="4">
        <v>65148</v>
      </c>
      <c r="L67076" s="4">
        <v>0</v>
      </c>
      <c r="M67076" s="4">
        <v>171</v>
      </c>
      <c r="N67076" s="3">
        <v>599361600</v>
      </c>
      <c r="O67076" s="3">
        <v>0</v>
      </c>
    </row>
    <row r="67077" spans="1:15" x14ac:dyDescent="0.25">
      <c r="A67077">
        <v>8712</v>
      </c>
      <c r="B67077">
        <v>105</v>
      </c>
      <c r="C67077" t="s">
        <v>287</v>
      </c>
      <c r="D67077" t="s">
        <v>114</v>
      </c>
      <c r="E67077" t="s">
        <v>288</v>
      </c>
      <c r="F67077" t="s">
        <v>284</v>
      </c>
      <c r="G67077" s="1">
        <v>43709</v>
      </c>
      <c r="H67077" s="1">
        <v>43738</v>
      </c>
      <c r="I67077" s="2" t="s">
        <v>13</v>
      </c>
      <c r="J67077" s="3">
        <v>20200</v>
      </c>
      <c r="K67077" s="4">
        <v>10733</v>
      </c>
      <c r="L67077" s="4">
        <v>0</v>
      </c>
      <c r="M67077" s="4">
        <v>0</v>
      </c>
      <c r="N67077" s="3">
        <v>216806600</v>
      </c>
      <c r="O67077" s="3">
        <v>0</v>
      </c>
    </row>
    <row r="67078" spans="1:15" x14ac:dyDescent="0.25">
      <c r="A67078">
        <v>8712</v>
      </c>
      <c r="B67078">
        <v>105</v>
      </c>
      <c r="C67078" t="s">
        <v>287</v>
      </c>
      <c r="D67078" t="s">
        <v>114</v>
      </c>
      <c r="E67078" t="s">
        <v>288</v>
      </c>
      <c r="F67078" t="s">
        <v>284</v>
      </c>
      <c r="G67078" s="1">
        <v>43709</v>
      </c>
      <c r="H67078" s="1">
        <v>43738</v>
      </c>
      <c r="I67078" s="2" t="s">
        <v>14</v>
      </c>
      <c r="J67078" s="3">
        <v>26400</v>
      </c>
      <c r="K67078" s="4">
        <v>6286</v>
      </c>
      <c r="L67078" s="4">
        <v>0</v>
      </c>
      <c r="M67078" s="4">
        <v>0</v>
      </c>
      <c r="N67078" s="3">
        <v>165950400</v>
      </c>
      <c r="O67078" s="3">
        <v>0</v>
      </c>
    </row>
    <row r="67079" spans="1:15" x14ac:dyDescent="0.25">
      <c r="A67079">
        <v>8712</v>
      </c>
      <c r="B67079">
        <v>105</v>
      </c>
      <c r="C67079" t="s">
        <v>287</v>
      </c>
      <c r="D67079" t="s">
        <v>114</v>
      </c>
      <c r="E67079" t="s">
        <v>288</v>
      </c>
      <c r="F67079" t="s">
        <v>284</v>
      </c>
      <c r="G67079" s="1">
        <v>43709</v>
      </c>
      <c r="H67079" s="1">
        <v>43738</v>
      </c>
      <c r="I67079" s="2" t="s">
        <v>15</v>
      </c>
      <c r="J67079" s="3">
        <v>30500</v>
      </c>
      <c r="K67079" s="4">
        <v>15033</v>
      </c>
      <c r="L67079" s="4">
        <v>0</v>
      </c>
      <c r="M67079" s="4">
        <v>0</v>
      </c>
      <c r="N67079" s="3">
        <v>458506500</v>
      </c>
      <c r="O67079" s="3">
        <v>0</v>
      </c>
    </row>
    <row r="67080" spans="1:15" x14ac:dyDescent="0.25">
      <c r="A67080">
        <v>8712</v>
      </c>
      <c r="B67080">
        <v>105</v>
      </c>
      <c r="C67080" t="s">
        <v>287</v>
      </c>
      <c r="D67080" t="s">
        <v>114</v>
      </c>
      <c r="E67080" t="s">
        <v>288</v>
      </c>
      <c r="F67080" t="s">
        <v>284</v>
      </c>
      <c r="G67080" s="1">
        <v>43709</v>
      </c>
      <c r="H67080" s="1">
        <v>43738</v>
      </c>
      <c r="I67080" s="2" t="s">
        <v>18</v>
      </c>
      <c r="J67080" s="3">
        <v>2600</v>
      </c>
      <c r="K67080" s="4">
        <v>91073</v>
      </c>
      <c r="L67080" s="4">
        <v>0</v>
      </c>
      <c r="M67080" s="4">
        <v>0</v>
      </c>
      <c r="N67080" s="3">
        <v>236789800</v>
      </c>
      <c r="O67080" s="3">
        <v>0</v>
      </c>
    </row>
    <row r="67081" spans="1:15" x14ac:dyDescent="0.25">
      <c r="A67081">
        <v>8712</v>
      </c>
      <c r="B67081">
        <v>105</v>
      </c>
      <c r="C67081" t="s">
        <v>287</v>
      </c>
      <c r="D67081" t="s">
        <v>114</v>
      </c>
      <c r="E67081" t="s">
        <v>288</v>
      </c>
      <c r="F67081" t="s">
        <v>284</v>
      </c>
      <c r="G67081" s="1">
        <v>43709</v>
      </c>
      <c r="H67081" s="1">
        <v>43738</v>
      </c>
      <c r="I67081" s="2" t="s">
        <v>19</v>
      </c>
      <c r="J67081" s="3">
        <v>3100</v>
      </c>
      <c r="K67081" s="4">
        <v>31812</v>
      </c>
      <c r="L67081" s="4">
        <v>0</v>
      </c>
      <c r="M67081" s="4">
        <v>0</v>
      </c>
      <c r="N67081" s="3">
        <v>98617200</v>
      </c>
      <c r="O67081" s="3">
        <v>0</v>
      </c>
    </row>
    <row r="67082" spans="1:15" x14ac:dyDescent="0.25">
      <c r="A67082">
        <v>8712</v>
      </c>
      <c r="B67082">
        <v>105</v>
      </c>
      <c r="C67082" t="s">
        <v>287</v>
      </c>
      <c r="D67082" t="s">
        <v>114</v>
      </c>
      <c r="E67082" t="s">
        <v>288</v>
      </c>
      <c r="F67082" t="s">
        <v>284</v>
      </c>
      <c r="G67082" s="1">
        <v>43709</v>
      </c>
      <c r="H67082" s="1">
        <v>43738</v>
      </c>
      <c r="I67082" s="2" t="s">
        <v>20</v>
      </c>
      <c r="J67082" s="3">
        <v>8700</v>
      </c>
      <c r="K67082" s="4">
        <v>42</v>
      </c>
      <c r="L67082" s="4">
        <v>0</v>
      </c>
      <c r="M67082" s="4">
        <v>0</v>
      </c>
      <c r="N67082" s="3">
        <v>365400</v>
      </c>
      <c r="O67082" s="3">
        <v>0</v>
      </c>
    </row>
    <row r="67083" spans="1:15" x14ac:dyDescent="0.25">
      <c r="A67083">
        <v>8712</v>
      </c>
      <c r="B67083">
        <v>105</v>
      </c>
      <c r="C67083" t="s">
        <v>287</v>
      </c>
      <c r="D67083" t="s">
        <v>114</v>
      </c>
      <c r="E67083" t="s">
        <v>288</v>
      </c>
      <c r="F67083" t="s">
        <v>284</v>
      </c>
      <c r="G67083" s="1">
        <v>43709</v>
      </c>
      <c r="H67083" s="1">
        <v>43738</v>
      </c>
      <c r="I67083" s="2" t="s">
        <v>21</v>
      </c>
      <c r="J67083" s="3">
        <v>6000</v>
      </c>
      <c r="K67083" s="4">
        <v>56</v>
      </c>
      <c r="L67083" s="4">
        <v>0</v>
      </c>
      <c r="M67083" s="4">
        <v>0</v>
      </c>
      <c r="N67083" s="3">
        <v>336000</v>
      </c>
      <c r="O67083" s="3">
        <v>0</v>
      </c>
    </row>
    <row r="67084" spans="1:15" x14ac:dyDescent="0.25">
      <c r="A67084">
        <v>8712</v>
      </c>
      <c r="B67084">
        <v>105</v>
      </c>
      <c r="C67084" t="s">
        <v>287</v>
      </c>
      <c r="D67084" t="s">
        <v>114</v>
      </c>
      <c r="E67084" t="s">
        <v>288</v>
      </c>
      <c r="F67084" t="s">
        <v>284</v>
      </c>
      <c r="G67084" s="1">
        <v>43709</v>
      </c>
      <c r="H67084" s="1">
        <v>43738</v>
      </c>
      <c r="I67084" s="2" t="s">
        <v>22</v>
      </c>
      <c r="J67084" s="3">
        <v>8400</v>
      </c>
      <c r="K67084" s="4">
        <v>290</v>
      </c>
      <c r="L67084" s="4">
        <v>0</v>
      </c>
      <c r="M67084" s="4">
        <v>0</v>
      </c>
      <c r="N67084" s="3">
        <v>2436000</v>
      </c>
      <c r="O67084" s="3">
        <v>0</v>
      </c>
    </row>
    <row r="67085" spans="1:15" x14ac:dyDescent="0.25">
      <c r="A67085">
        <v>1749</v>
      </c>
      <c r="B67085">
        <v>105</v>
      </c>
      <c r="C67085" t="s">
        <v>287</v>
      </c>
      <c r="D67085" t="s">
        <v>114</v>
      </c>
      <c r="E67085" t="s">
        <v>288</v>
      </c>
      <c r="F67085" t="s">
        <v>284</v>
      </c>
      <c r="G67085" s="1">
        <v>43678</v>
      </c>
      <c r="H67085" s="1">
        <v>43708</v>
      </c>
      <c r="I67085" s="2" t="s">
        <v>11</v>
      </c>
      <c r="J67085" s="3">
        <v>8500</v>
      </c>
      <c r="K67085" s="4">
        <v>89392</v>
      </c>
      <c r="L67085" s="4">
        <v>0</v>
      </c>
      <c r="M67085" s="4">
        <v>2798</v>
      </c>
      <c r="N67085" s="3">
        <v>759832000</v>
      </c>
      <c r="O67085" s="3">
        <v>0</v>
      </c>
    </row>
    <row r="67086" spans="1:15" x14ac:dyDescent="0.25">
      <c r="A67086">
        <v>1749</v>
      </c>
      <c r="B67086">
        <v>105</v>
      </c>
      <c r="C67086" t="s">
        <v>287</v>
      </c>
      <c r="D67086" t="s">
        <v>114</v>
      </c>
      <c r="E67086" t="s">
        <v>288</v>
      </c>
      <c r="F67086" t="s">
        <v>284</v>
      </c>
      <c r="G67086" s="1">
        <v>43678</v>
      </c>
      <c r="H67086" s="1">
        <v>43708</v>
      </c>
      <c r="I67086" s="2" t="s">
        <v>12</v>
      </c>
      <c r="J67086" s="3">
        <v>9200</v>
      </c>
      <c r="K67086" s="4">
        <v>66346</v>
      </c>
      <c r="L67086" s="4">
        <v>0</v>
      </c>
      <c r="M67086" s="4">
        <v>183</v>
      </c>
      <c r="N67086" s="3">
        <v>610383200</v>
      </c>
      <c r="O67086" s="3">
        <v>0</v>
      </c>
    </row>
    <row r="67087" spans="1:15" x14ac:dyDescent="0.25">
      <c r="A67087">
        <v>1749</v>
      </c>
      <c r="B67087">
        <v>105</v>
      </c>
      <c r="C67087" t="s">
        <v>287</v>
      </c>
      <c r="D67087" t="s">
        <v>114</v>
      </c>
      <c r="E67087" t="s">
        <v>288</v>
      </c>
      <c r="F67087" t="s">
        <v>284</v>
      </c>
      <c r="G67087" s="1">
        <v>43678</v>
      </c>
      <c r="H67087" s="1">
        <v>43708</v>
      </c>
      <c r="I67087" s="2" t="s">
        <v>13</v>
      </c>
      <c r="J67087" s="3">
        <v>20200</v>
      </c>
      <c r="K67087" s="4">
        <v>11873</v>
      </c>
      <c r="L67087" s="4">
        <v>0</v>
      </c>
      <c r="M67087" s="4">
        <v>6</v>
      </c>
      <c r="N67087" s="3">
        <v>239834600</v>
      </c>
      <c r="O67087" s="3">
        <v>0</v>
      </c>
    </row>
    <row r="67088" spans="1:15" x14ac:dyDescent="0.25">
      <c r="A67088">
        <v>1749</v>
      </c>
      <c r="B67088">
        <v>105</v>
      </c>
      <c r="C67088" t="s">
        <v>287</v>
      </c>
      <c r="D67088" t="s">
        <v>114</v>
      </c>
      <c r="E67088" t="s">
        <v>288</v>
      </c>
      <c r="F67088" t="s">
        <v>284</v>
      </c>
      <c r="G67088" s="1">
        <v>43678</v>
      </c>
      <c r="H67088" s="1">
        <v>43708</v>
      </c>
      <c r="I67088" s="2" t="s">
        <v>14</v>
      </c>
      <c r="J67088" s="3">
        <v>26400</v>
      </c>
      <c r="K67088" s="4">
        <v>6277</v>
      </c>
      <c r="L67088" s="4">
        <v>0</v>
      </c>
      <c r="M67088" s="4">
        <v>0</v>
      </c>
      <c r="N67088" s="3">
        <v>165712800</v>
      </c>
      <c r="O67088" s="3">
        <v>0</v>
      </c>
    </row>
    <row r="67089" spans="1:15" x14ac:dyDescent="0.25">
      <c r="A67089">
        <v>1749</v>
      </c>
      <c r="B67089">
        <v>105</v>
      </c>
      <c r="C67089" t="s">
        <v>287</v>
      </c>
      <c r="D67089" t="s">
        <v>114</v>
      </c>
      <c r="E67089" t="s">
        <v>288</v>
      </c>
      <c r="F67089" t="s">
        <v>284</v>
      </c>
      <c r="G67089" s="1">
        <v>43678</v>
      </c>
      <c r="H67089" s="1">
        <v>43708</v>
      </c>
      <c r="I67089" s="2" t="s">
        <v>15</v>
      </c>
      <c r="J67089" s="3">
        <v>30500</v>
      </c>
      <c r="K67089" s="4">
        <v>15051</v>
      </c>
      <c r="L67089" s="4">
        <v>0</v>
      </c>
      <c r="M67089" s="4">
        <v>4</v>
      </c>
      <c r="N67089" s="3">
        <v>459055500</v>
      </c>
      <c r="O67089" s="3">
        <v>0</v>
      </c>
    </row>
    <row r="67090" spans="1:15" x14ac:dyDescent="0.25">
      <c r="A67090">
        <v>1749</v>
      </c>
      <c r="B67090">
        <v>105</v>
      </c>
      <c r="C67090" t="s">
        <v>287</v>
      </c>
      <c r="D67090" t="s">
        <v>114</v>
      </c>
      <c r="E67090" t="s">
        <v>288</v>
      </c>
      <c r="F67090" t="s">
        <v>284</v>
      </c>
      <c r="G67090" s="1">
        <v>43678</v>
      </c>
      <c r="H67090" s="1">
        <v>43708</v>
      </c>
      <c r="I67090" s="2" t="s">
        <v>18</v>
      </c>
      <c r="J67090" s="3">
        <v>2600</v>
      </c>
      <c r="K67090" s="4">
        <v>94077</v>
      </c>
      <c r="L67090" s="4">
        <v>0</v>
      </c>
      <c r="M67090" s="4">
        <v>0</v>
      </c>
      <c r="N67090" s="3">
        <v>244600200</v>
      </c>
      <c r="O67090" s="3">
        <v>0</v>
      </c>
    </row>
    <row r="67091" spans="1:15" x14ac:dyDescent="0.25">
      <c r="A67091">
        <v>1749</v>
      </c>
      <c r="B67091">
        <v>105</v>
      </c>
      <c r="C67091" t="s">
        <v>287</v>
      </c>
      <c r="D67091" t="s">
        <v>114</v>
      </c>
      <c r="E67091" t="s">
        <v>288</v>
      </c>
      <c r="F67091" t="s">
        <v>284</v>
      </c>
      <c r="G67091" s="1">
        <v>43678</v>
      </c>
      <c r="H67091" s="1">
        <v>43708</v>
      </c>
      <c r="I67091" s="2" t="s">
        <v>19</v>
      </c>
      <c r="J67091" s="3">
        <v>3100</v>
      </c>
      <c r="K67091" s="4">
        <v>33890</v>
      </c>
      <c r="L67091" s="4">
        <v>0</v>
      </c>
      <c r="M67091" s="4">
        <v>0</v>
      </c>
      <c r="N67091" s="3">
        <v>105059000</v>
      </c>
      <c r="O67091" s="3">
        <v>0</v>
      </c>
    </row>
    <row r="67092" spans="1:15" x14ac:dyDescent="0.25">
      <c r="A67092">
        <v>1749</v>
      </c>
      <c r="B67092">
        <v>105</v>
      </c>
      <c r="C67092" t="s">
        <v>287</v>
      </c>
      <c r="D67092" t="s">
        <v>114</v>
      </c>
      <c r="E67092" t="s">
        <v>288</v>
      </c>
      <c r="F67092" t="s">
        <v>284</v>
      </c>
      <c r="G67092" s="1">
        <v>43678</v>
      </c>
      <c r="H67092" s="1">
        <v>43708</v>
      </c>
      <c r="I67092" s="2" t="s">
        <v>20</v>
      </c>
      <c r="J67092" s="3">
        <v>8700</v>
      </c>
      <c r="K67092" s="4">
        <v>41</v>
      </c>
      <c r="L67092" s="4">
        <v>0</v>
      </c>
      <c r="M67092" s="4">
        <v>0</v>
      </c>
      <c r="N67092" s="3">
        <v>356700</v>
      </c>
      <c r="O67092" s="3">
        <v>0</v>
      </c>
    </row>
    <row r="67093" spans="1:15" x14ac:dyDescent="0.25">
      <c r="A67093">
        <v>1749</v>
      </c>
      <c r="B67093">
        <v>105</v>
      </c>
      <c r="C67093" t="s">
        <v>287</v>
      </c>
      <c r="D67093" t="s">
        <v>114</v>
      </c>
      <c r="E67093" t="s">
        <v>288</v>
      </c>
      <c r="F67093" t="s">
        <v>284</v>
      </c>
      <c r="G67093" s="1">
        <v>43678</v>
      </c>
      <c r="H67093" s="1">
        <v>43708</v>
      </c>
      <c r="I67093" s="2" t="s">
        <v>21</v>
      </c>
      <c r="J67093" s="3">
        <v>6000</v>
      </c>
      <c r="K67093" s="4">
        <v>62</v>
      </c>
      <c r="L67093" s="4">
        <v>0</v>
      </c>
      <c r="M67093" s="4">
        <v>0</v>
      </c>
      <c r="N67093" s="3">
        <v>372000</v>
      </c>
      <c r="O67093" s="3">
        <v>0</v>
      </c>
    </row>
    <row r="67094" spans="1:15" x14ac:dyDescent="0.25">
      <c r="A67094">
        <v>1749</v>
      </c>
      <c r="B67094">
        <v>105</v>
      </c>
      <c r="C67094" t="s">
        <v>287</v>
      </c>
      <c r="D67094" t="s">
        <v>114</v>
      </c>
      <c r="E67094" t="s">
        <v>288</v>
      </c>
      <c r="F67094" t="s">
        <v>284</v>
      </c>
      <c r="G67094" s="1">
        <v>43678</v>
      </c>
      <c r="H67094" s="1">
        <v>43708</v>
      </c>
      <c r="I67094" s="2" t="s">
        <v>22</v>
      </c>
      <c r="J67094" s="3">
        <v>8400</v>
      </c>
      <c r="K67094" s="4">
        <v>310</v>
      </c>
      <c r="L67094" s="4">
        <v>0</v>
      </c>
      <c r="M67094" s="4">
        <v>0</v>
      </c>
      <c r="N67094" s="3">
        <v>2604000</v>
      </c>
      <c r="O67094" s="3">
        <v>0</v>
      </c>
    </row>
    <row r="67095" spans="1:15" x14ac:dyDescent="0.25">
      <c r="A67095">
        <v>3115</v>
      </c>
      <c r="B67095">
        <v>105</v>
      </c>
      <c r="C67095" t="s">
        <v>287</v>
      </c>
      <c r="D67095" t="s">
        <v>114</v>
      </c>
      <c r="E67095" t="s">
        <v>288</v>
      </c>
      <c r="F67095" t="s">
        <v>284</v>
      </c>
      <c r="G67095" s="1">
        <v>43647</v>
      </c>
      <c r="H67095" s="1">
        <v>43677</v>
      </c>
      <c r="I67095" s="2" t="s">
        <v>11</v>
      </c>
      <c r="J67095" s="3">
        <v>8500</v>
      </c>
      <c r="K67095" s="4">
        <v>91279</v>
      </c>
      <c r="L67095" s="4">
        <v>0</v>
      </c>
      <c r="M67095" s="4">
        <v>2785</v>
      </c>
      <c r="N67095" s="3">
        <v>775871500</v>
      </c>
      <c r="O67095" s="3">
        <v>0</v>
      </c>
    </row>
    <row r="67096" spans="1:15" x14ac:dyDescent="0.25">
      <c r="A67096">
        <v>3115</v>
      </c>
      <c r="B67096">
        <v>105</v>
      </c>
      <c r="C67096" t="s">
        <v>287</v>
      </c>
      <c r="D67096" t="s">
        <v>114</v>
      </c>
      <c r="E67096" t="s">
        <v>288</v>
      </c>
      <c r="F67096" t="s">
        <v>284</v>
      </c>
      <c r="G67096" s="1">
        <v>43647</v>
      </c>
      <c r="H67096" s="1">
        <v>43677</v>
      </c>
      <c r="I67096" s="2" t="s">
        <v>12</v>
      </c>
      <c r="J67096" s="3">
        <v>9200</v>
      </c>
      <c r="K67096" s="4">
        <v>66887</v>
      </c>
      <c r="L67096" s="4">
        <v>0</v>
      </c>
      <c r="M67096" s="4">
        <v>167</v>
      </c>
      <c r="N67096" s="3">
        <v>615360400</v>
      </c>
      <c r="O67096" s="3">
        <v>0</v>
      </c>
    </row>
    <row r="67097" spans="1:15" x14ac:dyDescent="0.25">
      <c r="A67097">
        <v>3115</v>
      </c>
      <c r="B67097">
        <v>105</v>
      </c>
      <c r="C67097" t="s">
        <v>287</v>
      </c>
      <c r="D67097" t="s">
        <v>114</v>
      </c>
      <c r="E67097" t="s">
        <v>288</v>
      </c>
      <c r="F67097" t="s">
        <v>284</v>
      </c>
      <c r="G67097" s="1">
        <v>43647</v>
      </c>
      <c r="H67097" s="1">
        <v>43677</v>
      </c>
      <c r="I67097" s="2" t="s">
        <v>13</v>
      </c>
      <c r="J67097" s="3">
        <v>20200</v>
      </c>
      <c r="K67097" s="4">
        <v>11767</v>
      </c>
      <c r="L67097" s="4">
        <v>0</v>
      </c>
      <c r="M67097" s="4">
        <v>32</v>
      </c>
      <c r="N67097" s="3">
        <v>237693400</v>
      </c>
      <c r="O67097" s="3">
        <v>0</v>
      </c>
    </row>
    <row r="67098" spans="1:15" x14ac:dyDescent="0.25">
      <c r="A67098">
        <v>3115</v>
      </c>
      <c r="B67098">
        <v>105</v>
      </c>
      <c r="C67098" t="s">
        <v>287</v>
      </c>
      <c r="D67098" t="s">
        <v>114</v>
      </c>
      <c r="E67098" t="s">
        <v>288</v>
      </c>
      <c r="F67098" t="s">
        <v>284</v>
      </c>
      <c r="G67098" s="1">
        <v>43647</v>
      </c>
      <c r="H67098" s="1">
        <v>43677</v>
      </c>
      <c r="I67098" s="2" t="s">
        <v>14</v>
      </c>
      <c r="J67098" s="3">
        <v>26400</v>
      </c>
      <c r="K67098" s="4">
        <v>6249</v>
      </c>
      <c r="L67098" s="4">
        <v>0</v>
      </c>
      <c r="M67098" s="4">
        <v>0</v>
      </c>
      <c r="N67098" s="3">
        <v>164973600</v>
      </c>
      <c r="O67098" s="3">
        <v>0</v>
      </c>
    </row>
    <row r="67099" spans="1:15" x14ac:dyDescent="0.25">
      <c r="A67099">
        <v>3115</v>
      </c>
      <c r="B67099">
        <v>105</v>
      </c>
      <c r="C67099" t="s">
        <v>287</v>
      </c>
      <c r="D67099" t="s">
        <v>114</v>
      </c>
      <c r="E67099" t="s">
        <v>288</v>
      </c>
      <c r="F67099" t="s">
        <v>284</v>
      </c>
      <c r="G67099" s="1">
        <v>43647</v>
      </c>
      <c r="H67099" s="1">
        <v>43677</v>
      </c>
      <c r="I67099" s="2" t="s">
        <v>15</v>
      </c>
      <c r="J67099" s="3">
        <v>30500</v>
      </c>
      <c r="K67099" s="4">
        <v>15346</v>
      </c>
      <c r="L67099" s="4">
        <v>0</v>
      </c>
      <c r="M67099" s="4">
        <v>11</v>
      </c>
      <c r="N67099" s="3">
        <v>468053000</v>
      </c>
      <c r="O67099" s="3">
        <v>0</v>
      </c>
    </row>
    <row r="67100" spans="1:15" x14ac:dyDescent="0.25">
      <c r="A67100">
        <v>3115</v>
      </c>
      <c r="B67100">
        <v>105</v>
      </c>
      <c r="C67100" t="s">
        <v>287</v>
      </c>
      <c r="D67100" t="s">
        <v>114</v>
      </c>
      <c r="E67100" t="s">
        <v>288</v>
      </c>
      <c r="F67100" t="s">
        <v>284</v>
      </c>
      <c r="G67100" s="1">
        <v>43647</v>
      </c>
      <c r="H67100" s="1">
        <v>43677</v>
      </c>
      <c r="I67100" s="2" t="s">
        <v>18</v>
      </c>
      <c r="J67100" s="3">
        <v>2600</v>
      </c>
      <c r="K67100" s="4">
        <v>93020</v>
      </c>
      <c r="L67100" s="4">
        <v>0</v>
      </c>
      <c r="M67100" s="4">
        <v>0</v>
      </c>
      <c r="N67100" s="3">
        <v>241852000</v>
      </c>
      <c r="O67100" s="3">
        <v>0</v>
      </c>
    </row>
    <row r="67101" spans="1:15" x14ac:dyDescent="0.25">
      <c r="A67101">
        <v>3115</v>
      </c>
      <c r="B67101">
        <v>105</v>
      </c>
      <c r="C67101" t="s">
        <v>287</v>
      </c>
      <c r="D67101" t="s">
        <v>114</v>
      </c>
      <c r="E67101" t="s">
        <v>288</v>
      </c>
      <c r="F67101" t="s">
        <v>284</v>
      </c>
      <c r="G67101" s="1">
        <v>43647</v>
      </c>
      <c r="H67101" s="1">
        <v>43677</v>
      </c>
      <c r="I67101" s="2" t="s">
        <v>19</v>
      </c>
      <c r="J67101" s="3">
        <v>3100</v>
      </c>
      <c r="K67101" s="4">
        <v>34669</v>
      </c>
      <c r="L67101" s="4">
        <v>0</v>
      </c>
      <c r="M67101" s="4">
        <v>0</v>
      </c>
      <c r="N67101" s="3">
        <v>107473900</v>
      </c>
      <c r="O67101" s="3">
        <v>0</v>
      </c>
    </row>
    <row r="67102" spans="1:15" x14ac:dyDescent="0.25">
      <c r="A67102">
        <v>3115</v>
      </c>
      <c r="B67102">
        <v>105</v>
      </c>
      <c r="C67102" t="s">
        <v>287</v>
      </c>
      <c r="D67102" t="s">
        <v>114</v>
      </c>
      <c r="E67102" t="s">
        <v>288</v>
      </c>
      <c r="F67102" t="s">
        <v>284</v>
      </c>
      <c r="G67102" s="1">
        <v>43647</v>
      </c>
      <c r="H67102" s="1">
        <v>43677</v>
      </c>
      <c r="I67102" s="2" t="s">
        <v>20</v>
      </c>
      <c r="J67102" s="3">
        <v>8700</v>
      </c>
      <c r="K67102" s="4">
        <v>30</v>
      </c>
      <c r="L67102" s="4">
        <v>0</v>
      </c>
      <c r="M67102" s="4">
        <v>0</v>
      </c>
      <c r="N67102" s="3">
        <v>261000</v>
      </c>
      <c r="O67102" s="3">
        <v>0</v>
      </c>
    </row>
    <row r="67103" spans="1:15" x14ac:dyDescent="0.25">
      <c r="A67103">
        <v>3115</v>
      </c>
      <c r="B67103">
        <v>105</v>
      </c>
      <c r="C67103" t="s">
        <v>287</v>
      </c>
      <c r="D67103" t="s">
        <v>114</v>
      </c>
      <c r="E67103" t="s">
        <v>288</v>
      </c>
      <c r="F67103" t="s">
        <v>284</v>
      </c>
      <c r="G67103" s="1">
        <v>43647</v>
      </c>
      <c r="H67103" s="1">
        <v>43677</v>
      </c>
      <c r="I67103" s="2" t="s">
        <v>21</v>
      </c>
      <c r="J67103" s="3">
        <v>6000</v>
      </c>
      <c r="K67103" s="4">
        <v>51</v>
      </c>
      <c r="L67103" s="4">
        <v>0</v>
      </c>
      <c r="M67103" s="4">
        <v>0</v>
      </c>
      <c r="N67103" s="3">
        <v>306000</v>
      </c>
      <c r="O67103" s="3">
        <v>0</v>
      </c>
    </row>
    <row r="67104" spans="1:15" x14ac:dyDescent="0.25">
      <c r="A67104">
        <v>3115</v>
      </c>
      <c r="B67104">
        <v>105</v>
      </c>
      <c r="C67104" t="s">
        <v>287</v>
      </c>
      <c r="D67104" t="s">
        <v>114</v>
      </c>
      <c r="E67104" t="s">
        <v>288</v>
      </c>
      <c r="F67104" t="s">
        <v>284</v>
      </c>
      <c r="G67104" s="1">
        <v>43647</v>
      </c>
      <c r="H67104" s="1">
        <v>43677</v>
      </c>
      <c r="I67104" s="2" t="s">
        <v>22</v>
      </c>
      <c r="J67104" s="3">
        <v>8400</v>
      </c>
      <c r="K67104" s="4">
        <v>227</v>
      </c>
      <c r="L67104" s="4">
        <v>0</v>
      </c>
      <c r="M67104" s="4">
        <v>0</v>
      </c>
      <c r="N67104" s="3">
        <v>1906800</v>
      </c>
      <c r="O67104" s="3">
        <v>0</v>
      </c>
    </row>
    <row r="67105" spans="1:15" x14ac:dyDescent="0.25">
      <c r="A67105">
        <v>7554</v>
      </c>
      <c r="B67105">
        <v>105</v>
      </c>
      <c r="C67105" t="s">
        <v>287</v>
      </c>
      <c r="D67105" t="s">
        <v>114</v>
      </c>
      <c r="E67105" t="s">
        <v>288</v>
      </c>
      <c r="F67105" t="s">
        <v>284</v>
      </c>
      <c r="G67105" s="1">
        <v>43617</v>
      </c>
      <c r="H67105" s="1">
        <v>43646</v>
      </c>
      <c r="I67105" s="2" t="s">
        <v>11</v>
      </c>
      <c r="J67105" s="3">
        <v>8500</v>
      </c>
      <c r="K67105" s="4">
        <v>85979</v>
      </c>
      <c r="L67105" s="4">
        <v>0</v>
      </c>
      <c r="M67105" s="4">
        <v>2722</v>
      </c>
      <c r="N67105" s="3">
        <v>730821500</v>
      </c>
      <c r="O67105" s="3">
        <v>0</v>
      </c>
    </row>
    <row r="67106" spans="1:15" x14ac:dyDescent="0.25">
      <c r="A67106">
        <v>7554</v>
      </c>
      <c r="B67106">
        <v>105</v>
      </c>
      <c r="C67106" t="s">
        <v>287</v>
      </c>
      <c r="D67106" t="s">
        <v>114</v>
      </c>
      <c r="E67106" t="s">
        <v>288</v>
      </c>
      <c r="F67106" t="s">
        <v>284</v>
      </c>
      <c r="G67106" s="1">
        <v>43617</v>
      </c>
      <c r="H67106" s="1">
        <v>43646</v>
      </c>
      <c r="I67106" s="2" t="s">
        <v>12</v>
      </c>
      <c r="J67106" s="3">
        <v>9200</v>
      </c>
      <c r="K67106" s="4">
        <v>62363</v>
      </c>
      <c r="L67106" s="4">
        <v>0</v>
      </c>
      <c r="M67106" s="4">
        <v>194</v>
      </c>
      <c r="N67106" s="3">
        <v>573739600</v>
      </c>
      <c r="O67106" s="3">
        <v>0</v>
      </c>
    </row>
    <row r="67107" spans="1:15" x14ac:dyDescent="0.25">
      <c r="A67107">
        <v>7554</v>
      </c>
      <c r="B67107">
        <v>105</v>
      </c>
      <c r="C67107" t="s">
        <v>287</v>
      </c>
      <c r="D67107" t="s">
        <v>114</v>
      </c>
      <c r="E67107" t="s">
        <v>288</v>
      </c>
      <c r="F67107" t="s">
        <v>284</v>
      </c>
      <c r="G67107" s="1">
        <v>43617</v>
      </c>
      <c r="H67107" s="1">
        <v>43646</v>
      </c>
      <c r="I67107" s="2" t="s">
        <v>13</v>
      </c>
      <c r="J67107" s="3">
        <v>20200</v>
      </c>
      <c r="K67107" s="4">
        <v>9981</v>
      </c>
      <c r="L67107" s="4">
        <v>0</v>
      </c>
      <c r="M67107" s="4">
        <v>27</v>
      </c>
      <c r="N67107" s="3">
        <v>201616200</v>
      </c>
      <c r="O67107" s="3">
        <v>0</v>
      </c>
    </row>
    <row r="67108" spans="1:15" x14ac:dyDescent="0.25">
      <c r="A67108">
        <v>7554</v>
      </c>
      <c r="B67108">
        <v>105</v>
      </c>
      <c r="C67108" t="s">
        <v>287</v>
      </c>
      <c r="D67108" t="s">
        <v>114</v>
      </c>
      <c r="E67108" t="s">
        <v>288</v>
      </c>
      <c r="F67108" t="s">
        <v>284</v>
      </c>
      <c r="G67108" s="1">
        <v>43617</v>
      </c>
      <c r="H67108" s="1">
        <v>43646</v>
      </c>
      <c r="I67108" s="2" t="s">
        <v>14</v>
      </c>
      <c r="J67108" s="3">
        <v>26400</v>
      </c>
      <c r="K67108" s="4">
        <v>5568</v>
      </c>
      <c r="L67108" s="4">
        <v>0</v>
      </c>
      <c r="M67108" s="4">
        <v>0</v>
      </c>
      <c r="N67108" s="3">
        <v>146995200</v>
      </c>
      <c r="O67108" s="3">
        <v>0</v>
      </c>
    </row>
    <row r="67109" spans="1:15" x14ac:dyDescent="0.25">
      <c r="A67109">
        <v>7554</v>
      </c>
      <c r="B67109">
        <v>105</v>
      </c>
      <c r="C67109" t="s">
        <v>287</v>
      </c>
      <c r="D67109" t="s">
        <v>114</v>
      </c>
      <c r="E67109" t="s">
        <v>288</v>
      </c>
      <c r="F67109" t="s">
        <v>284</v>
      </c>
      <c r="G67109" s="1">
        <v>43617</v>
      </c>
      <c r="H67109" s="1">
        <v>43646</v>
      </c>
      <c r="I67109" s="2" t="s">
        <v>15</v>
      </c>
      <c r="J67109" s="3">
        <v>30500</v>
      </c>
      <c r="K67109" s="4">
        <v>13297</v>
      </c>
      <c r="L67109" s="4">
        <v>0</v>
      </c>
      <c r="M67109" s="4">
        <v>7</v>
      </c>
      <c r="N67109" s="3">
        <v>405558500</v>
      </c>
      <c r="O67109" s="3">
        <v>0</v>
      </c>
    </row>
    <row r="67110" spans="1:15" x14ac:dyDescent="0.25">
      <c r="A67110">
        <v>7554</v>
      </c>
      <c r="B67110">
        <v>105</v>
      </c>
      <c r="C67110" t="s">
        <v>287</v>
      </c>
      <c r="D67110" t="s">
        <v>114</v>
      </c>
      <c r="E67110" t="s">
        <v>288</v>
      </c>
      <c r="F67110" t="s">
        <v>284</v>
      </c>
      <c r="G67110" s="1">
        <v>43617</v>
      </c>
      <c r="H67110" s="1">
        <v>43646</v>
      </c>
      <c r="I67110" s="2" t="s">
        <v>18</v>
      </c>
      <c r="J67110" s="3">
        <v>2600</v>
      </c>
      <c r="K67110" s="4">
        <v>87815</v>
      </c>
      <c r="L67110" s="4">
        <v>0</v>
      </c>
      <c r="M67110" s="4">
        <v>0</v>
      </c>
      <c r="N67110" s="3">
        <v>228319000</v>
      </c>
      <c r="O67110" s="3">
        <v>0</v>
      </c>
    </row>
    <row r="67111" spans="1:15" x14ac:dyDescent="0.25">
      <c r="A67111">
        <v>7554</v>
      </c>
      <c r="B67111">
        <v>105</v>
      </c>
      <c r="C67111" t="s">
        <v>287</v>
      </c>
      <c r="D67111" t="s">
        <v>114</v>
      </c>
      <c r="E67111" t="s">
        <v>288</v>
      </c>
      <c r="F67111" t="s">
        <v>284</v>
      </c>
      <c r="G67111" s="1">
        <v>43617</v>
      </c>
      <c r="H67111" s="1">
        <v>43646</v>
      </c>
      <c r="I67111" s="2" t="s">
        <v>19</v>
      </c>
      <c r="J67111" s="3">
        <v>3100</v>
      </c>
      <c r="K67111" s="4">
        <v>33378</v>
      </c>
      <c r="L67111" s="4">
        <v>0</v>
      </c>
      <c r="M67111" s="4">
        <v>0</v>
      </c>
      <c r="N67111" s="3">
        <v>103471800</v>
      </c>
      <c r="O67111" s="3">
        <v>0</v>
      </c>
    </row>
    <row r="67112" spans="1:15" x14ac:dyDescent="0.25">
      <c r="A67112">
        <v>7554</v>
      </c>
      <c r="B67112">
        <v>105</v>
      </c>
      <c r="C67112" t="s">
        <v>287</v>
      </c>
      <c r="D67112" t="s">
        <v>114</v>
      </c>
      <c r="E67112" t="s">
        <v>288</v>
      </c>
      <c r="F67112" t="s">
        <v>284</v>
      </c>
      <c r="G67112" s="1">
        <v>43617</v>
      </c>
      <c r="H67112" s="1">
        <v>43646</v>
      </c>
      <c r="I67112" s="2" t="s">
        <v>20</v>
      </c>
      <c r="J67112" s="3">
        <v>8700</v>
      </c>
      <c r="K67112" s="4">
        <v>46</v>
      </c>
      <c r="L67112" s="4">
        <v>0</v>
      </c>
      <c r="M67112" s="4">
        <v>0</v>
      </c>
      <c r="N67112" s="3">
        <v>400200</v>
      </c>
      <c r="O67112" s="3">
        <v>0</v>
      </c>
    </row>
    <row r="67113" spans="1:15" x14ac:dyDescent="0.25">
      <c r="A67113">
        <v>7554</v>
      </c>
      <c r="B67113">
        <v>105</v>
      </c>
      <c r="C67113" t="s">
        <v>287</v>
      </c>
      <c r="D67113" t="s">
        <v>114</v>
      </c>
      <c r="E67113" t="s">
        <v>288</v>
      </c>
      <c r="F67113" t="s">
        <v>284</v>
      </c>
      <c r="G67113" s="1">
        <v>43617</v>
      </c>
      <c r="H67113" s="1">
        <v>43646</v>
      </c>
      <c r="I67113" s="2" t="s">
        <v>21</v>
      </c>
      <c r="J67113" s="3">
        <v>6000</v>
      </c>
      <c r="K67113" s="4">
        <v>49</v>
      </c>
      <c r="L67113" s="4">
        <v>0</v>
      </c>
      <c r="M67113" s="4">
        <v>0</v>
      </c>
      <c r="N67113" s="3">
        <v>294000</v>
      </c>
      <c r="O67113" s="3">
        <v>0</v>
      </c>
    </row>
    <row r="67114" spans="1:15" x14ac:dyDescent="0.25">
      <c r="A67114">
        <v>7554</v>
      </c>
      <c r="B67114">
        <v>105</v>
      </c>
      <c r="C67114" t="s">
        <v>287</v>
      </c>
      <c r="D67114" t="s">
        <v>114</v>
      </c>
      <c r="E67114" t="s">
        <v>288</v>
      </c>
      <c r="F67114" t="s">
        <v>284</v>
      </c>
      <c r="G67114" s="1">
        <v>43617</v>
      </c>
      <c r="H67114" s="1">
        <v>43646</v>
      </c>
      <c r="I67114" s="2" t="s">
        <v>22</v>
      </c>
      <c r="J67114" s="3">
        <v>8400</v>
      </c>
      <c r="K67114" s="4">
        <v>261</v>
      </c>
      <c r="L67114" s="4">
        <v>0</v>
      </c>
      <c r="M67114" s="4">
        <v>0</v>
      </c>
      <c r="N67114" s="3">
        <v>2192400</v>
      </c>
      <c r="O67114" s="3">
        <v>0</v>
      </c>
    </row>
    <row r="67115" spans="1:15" x14ac:dyDescent="0.25">
      <c r="A67115">
        <v>9784</v>
      </c>
      <c r="B67115">
        <v>105</v>
      </c>
      <c r="C67115" t="s">
        <v>287</v>
      </c>
      <c r="D67115" t="s">
        <v>114</v>
      </c>
      <c r="E67115" t="s">
        <v>288</v>
      </c>
      <c r="F67115" t="s">
        <v>284</v>
      </c>
      <c r="G67115" s="1">
        <v>43586</v>
      </c>
      <c r="H67115" s="1">
        <v>43616</v>
      </c>
      <c r="I67115" s="2" t="s">
        <v>11</v>
      </c>
      <c r="J67115" s="3">
        <v>8500</v>
      </c>
      <c r="K67115" s="4">
        <v>79812</v>
      </c>
      <c r="L67115" s="4">
        <v>0</v>
      </c>
      <c r="M67115" s="4">
        <v>3000</v>
      </c>
      <c r="N67115" s="3">
        <v>678402000</v>
      </c>
      <c r="O67115" s="3">
        <v>0</v>
      </c>
    </row>
    <row r="67116" spans="1:15" x14ac:dyDescent="0.25">
      <c r="A67116">
        <v>9784</v>
      </c>
      <c r="B67116">
        <v>105</v>
      </c>
      <c r="C67116" t="s">
        <v>287</v>
      </c>
      <c r="D67116" t="s">
        <v>114</v>
      </c>
      <c r="E67116" t="s">
        <v>288</v>
      </c>
      <c r="F67116" t="s">
        <v>284</v>
      </c>
      <c r="G67116" s="1">
        <v>43586</v>
      </c>
      <c r="H67116" s="1">
        <v>43616</v>
      </c>
      <c r="I67116" s="2" t="s">
        <v>12</v>
      </c>
      <c r="J67116" s="3">
        <v>9200</v>
      </c>
      <c r="K67116" s="4">
        <v>66781</v>
      </c>
      <c r="L67116" s="4">
        <v>0</v>
      </c>
      <c r="M67116" s="4">
        <v>250</v>
      </c>
      <c r="N67116" s="3">
        <v>614385200</v>
      </c>
      <c r="O67116" s="3">
        <v>0</v>
      </c>
    </row>
    <row r="67117" spans="1:15" x14ac:dyDescent="0.25">
      <c r="A67117">
        <v>9784</v>
      </c>
      <c r="B67117">
        <v>105</v>
      </c>
      <c r="C67117" t="s">
        <v>287</v>
      </c>
      <c r="D67117" t="s">
        <v>114</v>
      </c>
      <c r="E67117" t="s">
        <v>288</v>
      </c>
      <c r="F67117" t="s">
        <v>284</v>
      </c>
      <c r="G67117" s="1">
        <v>43586</v>
      </c>
      <c r="H67117" s="1">
        <v>43616</v>
      </c>
      <c r="I67117" s="2" t="s">
        <v>13</v>
      </c>
      <c r="J67117" s="3">
        <v>20200</v>
      </c>
      <c r="K67117" s="4">
        <v>10101</v>
      </c>
      <c r="L67117" s="4">
        <v>0</v>
      </c>
      <c r="M67117" s="4">
        <v>14</v>
      </c>
      <c r="N67117" s="3">
        <v>204040200</v>
      </c>
      <c r="O67117" s="3">
        <v>0</v>
      </c>
    </row>
    <row r="67118" spans="1:15" x14ac:dyDescent="0.25">
      <c r="A67118">
        <v>9784</v>
      </c>
      <c r="B67118">
        <v>105</v>
      </c>
      <c r="C67118" t="s">
        <v>287</v>
      </c>
      <c r="D67118" t="s">
        <v>114</v>
      </c>
      <c r="E67118" t="s">
        <v>288</v>
      </c>
      <c r="F67118" t="s">
        <v>284</v>
      </c>
      <c r="G67118" s="1">
        <v>43586</v>
      </c>
      <c r="H67118" s="1">
        <v>43616</v>
      </c>
      <c r="I67118" s="2" t="s">
        <v>14</v>
      </c>
      <c r="J67118" s="3">
        <v>26400</v>
      </c>
      <c r="K67118" s="4">
        <v>6112</v>
      </c>
      <c r="L67118" s="4">
        <v>0</v>
      </c>
      <c r="M67118" s="4">
        <v>0</v>
      </c>
      <c r="N67118" s="3">
        <v>161356800</v>
      </c>
      <c r="O67118" s="3">
        <v>0</v>
      </c>
    </row>
    <row r="67119" spans="1:15" x14ac:dyDescent="0.25">
      <c r="A67119">
        <v>9784</v>
      </c>
      <c r="B67119">
        <v>105</v>
      </c>
      <c r="C67119" t="s">
        <v>287</v>
      </c>
      <c r="D67119" t="s">
        <v>114</v>
      </c>
      <c r="E67119" t="s">
        <v>288</v>
      </c>
      <c r="F67119" t="s">
        <v>284</v>
      </c>
      <c r="G67119" s="1">
        <v>43586</v>
      </c>
      <c r="H67119" s="1">
        <v>43616</v>
      </c>
      <c r="I67119" s="2" t="s">
        <v>15</v>
      </c>
      <c r="J67119" s="3">
        <v>30500</v>
      </c>
      <c r="K67119" s="4">
        <v>14744</v>
      </c>
      <c r="L67119" s="4">
        <v>0</v>
      </c>
      <c r="M67119" s="4">
        <v>2</v>
      </c>
      <c r="N67119" s="3">
        <v>449692000</v>
      </c>
      <c r="O67119" s="3">
        <v>0</v>
      </c>
    </row>
    <row r="67120" spans="1:15" x14ac:dyDescent="0.25">
      <c r="A67120">
        <v>9784</v>
      </c>
      <c r="B67120">
        <v>105</v>
      </c>
      <c r="C67120" t="s">
        <v>287</v>
      </c>
      <c r="D67120" t="s">
        <v>114</v>
      </c>
      <c r="E67120" t="s">
        <v>288</v>
      </c>
      <c r="F67120" t="s">
        <v>284</v>
      </c>
      <c r="G67120" s="1">
        <v>43586</v>
      </c>
      <c r="H67120" s="1">
        <v>43616</v>
      </c>
      <c r="I67120" s="2" t="s">
        <v>18</v>
      </c>
      <c r="J67120" s="3">
        <v>2600</v>
      </c>
      <c r="K67120" s="4">
        <v>94433</v>
      </c>
      <c r="L67120" s="4">
        <v>0</v>
      </c>
      <c r="M67120" s="4">
        <v>0</v>
      </c>
      <c r="N67120" s="3">
        <v>245525800</v>
      </c>
      <c r="O67120" s="3">
        <v>0</v>
      </c>
    </row>
    <row r="67121" spans="1:15" x14ac:dyDescent="0.25">
      <c r="A67121">
        <v>9784</v>
      </c>
      <c r="B67121">
        <v>105</v>
      </c>
      <c r="C67121" t="s">
        <v>287</v>
      </c>
      <c r="D67121" t="s">
        <v>114</v>
      </c>
      <c r="E67121" t="s">
        <v>288</v>
      </c>
      <c r="F67121" t="s">
        <v>284</v>
      </c>
      <c r="G67121" s="1">
        <v>43586</v>
      </c>
      <c r="H67121" s="1">
        <v>43616</v>
      </c>
      <c r="I67121" s="2" t="s">
        <v>19</v>
      </c>
      <c r="J67121" s="3">
        <v>3100</v>
      </c>
      <c r="K67121" s="4">
        <v>34499</v>
      </c>
      <c r="L67121" s="4">
        <v>0</v>
      </c>
      <c r="M67121" s="4">
        <v>0</v>
      </c>
      <c r="N67121" s="3">
        <v>106946900</v>
      </c>
      <c r="O67121" s="3">
        <v>0</v>
      </c>
    </row>
    <row r="67122" spans="1:15" x14ac:dyDescent="0.25">
      <c r="A67122">
        <v>9784</v>
      </c>
      <c r="B67122">
        <v>105</v>
      </c>
      <c r="C67122" t="s">
        <v>287</v>
      </c>
      <c r="D67122" t="s">
        <v>114</v>
      </c>
      <c r="E67122" t="s">
        <v>288</v>
      </c>
      <c r="F67122" t="s">
        <v>284</v>
      </c>
      <c r="G67122" s="1">
        <v>43586</v>
      </c>
      <c r="H67122" s="1">
        <v>43616</v>
      </c>
      <c r="I67122" s="2" t="s">
        <v>20</v>
      </c>
      <c r="J67122" s="3">
        <v>8700</v>
      </c>
      <c r="K67122" s="4">
        <v>54</v>
      </c>
      <c r="L67122" s="4">
        <v>0</v>
      </c>
      <c r="M67122" s="4">
        <v>0</v>
      </c>
      <c r="N67122" s="3">
        <v>469800</v>
      </c>
      <c r="O67122" s="3">
        <v>0</v>
      </c>
    </row>
    <row r="67123" spans="1:15" x14ac:dyDescent="0.25">
      <c r="A67123">
        <v>9784</v>
      </c>
      <c r="B67123">
        <v>105</v>
      </c>
      <c r="C67123" t="s">
        <v>287</v>
      </c>
      <c r="D67123" t="s">
        <v>114</v>
      </c>
      <c r="E67123" t="s">
        <v>288</v>
      </c>
      <c r="F67123" t="s">
        <v>284</v>
      </c>
      <c r="G67123" s="1">
        <v>43586</v>
      </c>
      <c r="H67123" s="1">
        <v>43616</v>
      </c>
      <c r="I67123" s="2" t="s">
        <v>21</v>
      </c>
      <c r="J67123" s="3">
        <v>6000</v>
      </c>
      <c r="K67123" s="4">
        <v>63</v>
      </c>
      <c r="L67123" s="4">
        <v>0</v>
      </c>
      <c r="M67123" s="4">
        <v>0</v>
      </c>
      <c r="N67123" s="3">
        <v>378000</v>
      </c>
      <c r="O67123" s="3">
        <v>0</v>
      </c>
    </row>
    <row r="67124" spans="1:15" x14ac:dyDescent="0.25">
      <c r="A67124">
        <v>9784</v>
      </c>
      <c r="B67124">
        <v>105</v>
      </c>
      <c r="C67124" t="s">
        <v>287</v>
      </c>
      <c r="D67124" t="s">
        <v>114</v>
      </c>
      <c r="E67124" t="s">
        <v>288</v>
      </c>
      <c r="F67124" t="s">
        <v>284</v>
      </c>
      <c r="G67124" s="1">
        <v>43586</v>
      </c>
      <c r="H67124" s="1">
        <v>43616</v>
      </c>
      <c r="I67124" s="2" t="s">
        <v>22</v>
      </c>
      <c r="J67124" s="3">
        <v>8400</v>
      </c>
      <c r="K67124" s="4">
        <v>161</v>
      </c>
      <c r="L67124" s="4">
        <v>0</v>
      </c>
      <c r="M67124" s="4">
        <v>0</v>
      </c>
      <c r="N67124" s="3">
        <v>1352400</v>
      </c>
      <c r="O67124" s="3">
        <v>0</v>
      </c>
    </row>
    <row r="67125" spans="1:15" x14ac:dyDescent="0.25">
      <c r="A67125">
        <v>4730</v>
      </c>
      <c r="B67125">
        <v>105</v>
      </c>
      <c r="C67125" t="s">
        <v>287</v>
      </c>
      <c r="D67125" t="s">
        <v>114</v>
      </c>
      <c r="E67125" t="s">
        <v>288</v>
      </c>
      <c r="F67125" t="s">
        <v>284</v>
      </c>
      <c r="G67125" s="1">
        <v>43556</v>
      </c>
      <c r="H67125" s="1">
        <v>43585</v>
      </c>
      <c r="I67125" s="2" t="s">
        <v>11</v>
      </c>
      <c r="J67125" s="3">
        <v>8500</v>
      </c>
      <c r="K67125" s="4">
        <v>90000</v>
      </c>
      <c r="L67125" s="4">
        <v>0</v>
      </c>
      <c r="M67125" s="4">
        <v>2967</v>
      </c>
      <c r="N67125" s="3">
        <v>765000000</v>
      </c>
      <c r="O67125" s="3">
        <v>0</v>
      </c>
    </row>
    <row r="67126" spans="1:15" x14ac:dyDescent="0.25">
      <c r="A67126">
        <v>4730</v>
      </c>
      <c r="B67126">
        <v>105</v>
      </c>
      <c r="C67126" t="s">
        <v>287</v>
      </c>
      <c r="D67126" t="s">
        <v>114</v>
      </c>
      <c r="E67126" t="s">
        <v>288</v>
      </c>
      <c r="F67126" t="s">
        <v>284</v>
      </c>
      <c r="G67126" s="1">
        <v>43556</v>
      </c>
      <c r="H67126" s="1">
        <v>43585</v>
      </c>
      <c r="I67126" s="2" t="s">
        <v>12</v>
      </c>
      <c r="J67126" s="3">
        <v>9200</v>
      </c>
      <c r="K67126" s="4">
        <v>63455</v>
      </c>
      <c r="L67126" s="4">
        <v>0</v>
      </c>
      <c r="M67126" s="4">
        <v>261</v>
      </c>
      <c r="N67126" s="3">
        <v>583786000</v>
      </c>
      <c r="O67126" s="3">
        <v>0</v>
      </c>
    </row>
    <row r="67127" spans="1:15" x14ac:dyDescent="0.25">
      <c r="A67127">
        <v>4730</v>
      </c>
      <c r="B67127">
        <v>105</v>
      </c>
      <c r="C67127" t="s">
        <v>287</v>
      </c>
      <c r="D67127" t="s">
        <v>114</v>
      </c>
      <c r="E67127" t="s">
        <v>288</v>
      </c>
      <c r="F67127" t="s">
        <v>284</v>
      </c>
      <c r="G67127" s="1">
        <v>43556</v>
      </c>
      <c r="H67127" s="1">
        <v>43585</v>
      </c>
      <c r="I67127" s="2" t="s">
        <v>13</v>
      </c>
      <c r="J67127" s="3">
        <v>20200</v>
      </c>
      <c r="K67127" s="4">
        <v>8616</v>
      </c>
      <c r="L67127" s="4">
        <v>0</v>
      </c>
      <c r="M67127" s="4">
        <v>46</v>
      </c>
      <c r="N67127" s="3">
        <v>174043200</v>
      </c>
      <c r="O67127" s="3">
        <v>0</v>
      </c>
    </row>
    <row r="67128" spans="1:15" x14ac:dyDescent="0.25">
      <c r="A67128">
        <v>4730</v>
      </c>
      <c r="B67128">
        <v>105</v>
      </c>
      <c r="C67128" t="s">
        <v>287</v>
      </c>
      <c r="D67128" t="s">
        <v>114</v>
      </c>
      <c r="E67128" t="s">
        <v>288</v>
      </c>
      <c r="F67128" t="s">
        <v>284</v>
      </c>
      <c r="G67128" s="1">
        <v>43556</v>
      </c>
      <c r="H67128" s="1">
        <v>43585</v>
      </c>
      <c r="I67128" s="2" t="s">
        <v>14</v>
      </c>
      <c r="J67128" s="3">
        <v>26400</v>
      </c>
      <c r="K67128" s="4">
        <v>5115</v>
      </c>
      <c r="L67128" s="4">
        <v>0</v>
      </c>
      <c r="M67128" s="4">
        <v>0</v>
      </c>
      <c r="N67128" s="3">
        <v>135036000</v>
      </c>
      <c r="O67128" s="3">
        <v>0</v>
      </c>
    </row>
    <row r="67129" spans="1:15" x14ac:dyDescent="0.25">
      <c r="A67129">
        <v>4730</v>
      </c>
      <c r="B67129">
        <v>105</v>
      </c>
      <c r="C67129" t="s">
        <v>287</v>
      </c>
      <c r="D67129" t="s">
        <v>114</v>
      </c>
      <c r="E67129" t="s">
        <v>288</v>
      </c>
      <c r="F67129" t="s">
        <v>284</v>
      </c>
      <c r="G67129" s="1">
        <v>43556</v>
      </c>
      <c r="H67129" s="1">
        <v>43585</v>
      </c>
      <c r="I67129" s="2" t="s">
        <v>15</v>
      </c>
      <c r="J67129" s="3">
        <v>30500</v>
      </c>
      <c r="K67129" s="4">
        <v>12598</v>
      </c>
      <c r="L67129" s="4">
        <v>0</v>
      </c>
      <c r="M67129" s="4">
        <v>2</v>
      </c>
      <c r="N67129" s="3">
        <v>384239000</v>
      </c>
      <c r="O67129" s="3">
        <v>0</v>
      </c>
    </row>
    <row r="67130" spans="1:15" x14ac:dyDescent="0.25">
      <c r="A67130">
        <v>4730</v>
      </c>
      <c r="B67130">
        <v>105</v>
      </c>
      <c r="C67130" t="s">
        <v>287</v>
      </c>
      <c r="D67130" t="s">
        <v>114</v>
      </c>
      <c r="E67130" t="s">
        <v>288</v>
      </c>
      <c r="F67130" t="s">
        <v>284</v>
      </c>
      <c r="G67130" s="1">
        <v>43556</v>
      </c>
      <c r="H67130" s="1">
        <v>43585</v>
      </c>
      <c r="I67130" s="2" t="s">
        <v>18</v>
      </c>
      <c r="J67130" s="3">
        <v>2600</v>
      </c>
      <c r="K67130" s="4">
        <v>87559</v>
      </c>
      <c r="L67130" s="4">
        <v>0</v>
      </c>
      <c r="M67130" s="4">
        <v>0</v>
      </c>
      <c r="N67130" s="3">
        <v>227653400</v>
      </c>
      <c r="O67130" s="3">
        <v>0</v>
      </c>
    </row>
    <row r="67131" spans="1:15" x14ac:dyDescent="0.25">
      <c r="A67131">
        <v>4730</v>
      </c>
      <c r="B67131">
        <v>105</v>
      </c>
      <c r="C67131" t="s">
        <v>287</v>
      </c>
      <c r="D67131" t="s">
        <v>114</v>
      </c>
      <c r="E67131" t="s">
        <v>288</v>
      </c>
      <c r="F67131" t="s">
        <v>284</v>
      </c>
      <c r="G67131" s="1">
        <v>43556</v>
      </c>
      <c r="H67131" s="1">
        <v>43585</v>
      </c>
      <c r="I67131" s="2" t="s">
        <v>19</v>
      </c>
      <c r="J67131" s="3">
        <v>3100</v>
      </c>
      <c r="K67131" s="4">
        <v>34585</v>
      </c>
      <c r="L67131" s="4">
        <v>0</v>
      </c>
      <c r="M67131" s="4">
        <v>0</v>
      </c>
      <c r="N67131" s="3">
        <v>107213500</v>
      </c>
      <c r="O67131" s="3">
        <v>0</v>
      </c>
    </row>
    <row r="67132" spans="1:15" x14ac:dyDescent="0.25">
      <c r="A67132">
        <v>4730</v>
      </c>
      <c r="B67132">
        <v>105</v>
      </c>
      <c r="C67132" t="s">
        <v>287</v>
      </c>
      <c r="D67132" t="s">
        <v>114</v>
      </c>
      <c r="E67132" t="s">
        <v>288</v>
      </c>
      <c r="F67132" t="s">
        <v>284</v>
      </c>
      <c r="G67132" s="1">
        <v>43556</v>
      </c>
      <c r="H67132" s="1">
        <v>43585</v>
      </c>
      <c r="I67132" s="2" t="s">
        <v>20</v>
      </c>
      <c r="J67132" s="3">
        <v>8700</v>
      </c>
      <c r="K67132" s="4">
        <v>49</v>
      </c>
      <c r="L67132" s="4">
        <v>0</v>
      </c>
      <c r="M67132" s="4">
        <v>0</v>
      </c>
      <c r="N67132" s="3">
        <v>426300</v>
      </c>
      <c r="O67132" s="3">
        <v>0</v>
      </c>
    </row>
    <row r="67133" spans="1:15" x14ac:dyDescent="0.25">
      <c r="A67133">
        <v>4730</v>
      </c>
      <c r="B67133">
        <v>105</v>
      </c>
      <c r="C67133" t="s">
        <v>287</v>
      </c>
      <c r="D67133" t="s">
        <v>114</v>
      </c>
      <c r="E67133" t="s">
        <v>288</v>
      </c>
      <c r="F67133" t="s">
        <v>284</v>
      </c>
      <c r="G67133" s="1">
        <v>43556</v>
      </c>
      <c r="H67133" s="1">
        <v>43585</v>
      </c>
      <c r="I67133" s="2" t="s">
        <v>21</v>
      </c>
      <c r="J67133" s="3">
        <v>6000</v>
      </c>
      <c r="K67133" s="4">
        <v>39</v>
      </c>
      <c r="L67133" s="4">
        <v>0</v>
      </c>
      <c r="M67133" s="4">
        <v>0</v>
      </c>
      <c r="N67133" s="3">
        <v>234000</v>
      </c>
      <c r="O67133" s="3">
        <v>0</v>
      </c>
    </row>
    <row r="67134" spans="1:15" x14ac:dyDescent="0.25">
      <c r="A67134">
        <v>4730</v>
      </c>
      <c r="B67134">
        <v>105</v>
      </c>
      <c r="C67134" t="s">
        <v>287</v>
      </c>
      <c r="D67134" t="s">
        <v>114</v>
      </c>
      <c r="E67134" t="s">
        <v>288</v>
      </c>
      <c r="F67134" t="s">
        <v>284</v>
      </c>
      <c r="G67134" s="1">
        <v>43556</v>
      </c>
      <c r="H67134" s="1">
        <v>43585</v>
      </c>
      <c r="I67134" s="2" t="s">
        <v>22</v>
      </c>
      <c r="J67134" s="3">
        <v>8400</v>
      </c>
      <c r="K67134" s="4">
        <v>296</v>
      </c>
      <c r="L67134" s="4">
        <v>0</v>
      </c>
      <c r="M67134" s="4">
        <v>0</v>
      </c>
      <c r="N67134" s="3">
        <v>2486400</v>
      </c>
      <c r="O67134" s="3">
        <v>0</v>
      </c>
    </row>
    <row r="67135" spans="1:15" x14ac:dyDescent="0.25">
      <c r="A67135">
        <v>5929</v>
      </c>
      <c r="B67135">
        <v>105</v>
      </c>
      <c r="C67135" t="s">
        <v>287</v>
      </c>
      <c r="D67135" t="s">
        <v>114</v>
      </c>
      <c r="E67135" t="s">
        <v>288</v>
      </c>
      <c r="F67135" t="s">
        <v>284</v>
      </c>
      <c r="G67135" s="1">
        <v>43525</v>
      </c>
      <c r="H67135" s="1">
        <v>43555</v>
      </c>
      <c r="I67135" s="2" t="s">
        <v>11</v>
      </c>
      <c r="J67135" s="3">
        <v>8500</v>
      </c>
      <c r="K67135" s="4">
        <v>86564</v>
      </c>
      <c r="L67135" s="4">
        <v>0</v>
      </c>
      <c r="M67135" s="4">
        <v>2842</v>
      </c>
      <c r="N67135" s="3">
        <v>735794000</v>
      </c>
      <c r="O67135" s="3">
        <v>0</v>
      </c>
    </row>
    <row r="67136" spans="1:15" x14ac:dyDescent="0.25">
      <c r="A67136">
        <v>5929</v>
      </c>
      <c r="B67136">
        <v>105</v>
      </c>
      <c r="C67136" t="s">
        <v>287</v>
      </c>
      <c r="D67136" t="s">
        <v>114</v>
      </c>
      <c r="E67136" t="s">
        <v>288</v>
      </c>
      <c r="F67136" t="s">
        <v>284</v>
      </c>
      <c r="G67136" s="1">
        <v>43525</v>
      </c>
      <c r="H67136" s="1">
        <v>43555</v>
      </c>
      <c r="I67136" s="2" t="s">
        <v>12</v>
      </c>
      <c r="J67136" s="3">
        <v>9200</v>
      </c>
      <c r="K67136" s="4">
        <v>62434</v>
      </c>
      <c r="L67136" s="4">
        <v>0</v>
      </c>
      <c r="M67136" s="4">
        <v>327</v>
      </c>
      <c r="N67136" s="3">
        <v>574392800</v>
      </c>
      <c r="O67136" s="3">
        <v>0</v>
      </c>
    </row>
    <row r="67137" spans="1:15" x14ac:dyDescent="0.25">
      <c r="A67137">
        <v>5929</v>
      </c>
      <c r="B67137">
        <v>105</v>
      </c>
      <c r="C67137" t="s">
        <v>287</v>
      </c>
      <c r="D67137" t="s">
        <v>114</v>
      </c>
      <c r="E67137" t="s">
        <v>288</v>
      </c>
      <c r="F67137" t="s">
        <v>284</v>
      </c>
      <c r="G67137" s="1">
        <v>43525</v>
      </c>
      <c r="H67137" s="1">
        <v>43555</v>
      </c>
      <c r="I67137" s="2" t="s">
        <v>13</v>
      </c>
      <c r="J67137" s="3">
        <v>20200</v>
      </c>
      <c r="K67137" s="4">
        <v>8886</v>
      </c>
      <c r="L67137" s="4">
        <v>0</v>
      </c>
      <c r="M67137" s="4">
        <v>37</v>
      </c>
      <c r="N67137" s="3">
        <v>179497200</v>
      </c>
      <c r="O67137" s="3">
        <v>0</v>
      </c>
    </row>
    <row r="67138" spans="1:15" x14ac:dyDescent="0.25">
      <c r="A67138">
        <v>5929</v>
      </c>
      <c r="B67138">
        <v>105</v>
      </c>
      <c r="C67138" t="s">
        <v>287</v>
      </c>
      <c r="D67138" t="s">
        <v>114</v>
      </c>
      <c r="E67138" t="s">
        <v>288</v>
      </c>
      <c r="F67138" t="s">
        <v>284</v>
      </c>
      <c r="G67138" s="1">
        <v>43525</v>
      </c>
      <c r="H67138" s="1">
        <v>43555</v>
      </c>
      <c r="I67138" s="2" t="s">
        <v>14</v>
      </c>
      <c r="J67138" s="3">
        <v>26400</v>
      </c>
      <c r="K67138" s="4">
        <v>5257</v>
      </c>
      <c r="L67138" s="4">
        <v>0</v>
      </c>
      <c r="M67138" s="4">
        <v>0</v>
      </c>
      <c r="N67138" s="3">
        <v>138784800</v>
      </c>
      <c r="O67138" s="3">
        <v>0</v>
      </c>
    </row>
    <row r="67139" spans="1:15" x14ac:dyDescent="0.25">
      <c r="A67139">
        <v>5929</v>
      </c>
      <c r="B67139">
        <v>105</v>
      </c>
      <c r="C67139" t="s">
        <v>287</v>
      </c>
      <c r="D67139" t="s">
        <v>114</v>
      </c>
      <c r="E67139" t="s">
        <v>288</v>
      </c>
      <c r="F67139" t="s">
        <v>284</v>
      </c>
      <c r="G67139" s="1">
        <v>43525</v>
      </c>
      <c r="H67139" s="1">
        <v>43555</v>
      </c>
      <c r="I67139" s="2" t="s">
        <v>15</v>
      </c>
      <c r="J67139" s="3">
        <v>30500</v>
      </c>
      <c r="K67139" s="4">
        <v>12851</v>
      </c>
      <c r="L67139" s="4">
        <v>0</v>
      </c>
      <c r="M67139" s="4">
        <v>8</v>
      </c>
      <c r="N67139" s="3">
        <v>391955500</v>
      </c>
      <c r="O67139" s="3">
        <v>0</v>
      </c>
    </row>
    <row r="67140" spans="1:15" x14ac:dyDescent="0.25">
      <c r="A67140">
        <v>5929</v>
      </c>
      <c r="B67140">
        <v>105</v>
      </c>
      <c r="C67140" t="s">
        <v>287</v>
      </c>
      <c r="D67140" t="s">
        <v>114</v>
      </c>
      <c r="E67140" t="s">
        <v>288</v>
      </c>
      <c r="F67140" t="s">
        <v>284</v>
      </c>
      <c r="G67140" s="1">
        <v>43525</v>
      </c>
      <c r="H67140" s="1">
        <v>43555</v>
      </c>
      <c r="I67140" s="2" t="s">
        <v>18</v>
      </c>
      <c r="J67140" s="3">
        <v>2600</v>
      </c>
      <c r="K67140" s="4">
        <v>87202</v>
      </c>
      <c r="L67140" s="4">
        <v>0</v>
      </c>
      <c r="M67140" s="4">
        <v>0</v>
      </c>
      <c r="N67140" s="3">
        <v>226725200</v>
      </c>
      <c r="O67140" s="3">
        <v>0</v>
      </c>
    </row>
    <row r="67141" spans="1:15" x14ac:dyDescent="0.25">
      <c r="A67141">
        <v>5929</v>
      </c>
      <c r="B67141">
        <v>105</v>
      </c>
      <c r="C67141" t="s">
        <v>287</v>
      </c>
      <c r="D67141" t="s">
        <v>114</v>
      </c>
      <c r="E67141" t="s">
        <v>288</v>
      </c>
      <c r="F67141" t="s">
        <v>284</v>
      </c>
      <c r="G67141" s="1">
        <v>43525</v>
      </c>
      <c r="H67141" s="1">
        <v>43555</v>
      </c>
      <c r="I67141" s="2" t="s">
        <v>19</v>
      </c>
      <c r="J67141" s="3">
        <v>3100</v>
      </c>
      <c r="K67141" s="4">
        <v>34879</v>
      </c>
      <c r="L67141" s="4">
        <v>0</v>
      </c>
      <c r="M67141" s="4">
        <v>0</v>
      </c>
      <c r="N67141" s="3">
        <v>108124900</v>
      </c>
      <c r="O67141" s="3">
        <v>0</v>
      </c>
    </row>
    <row r="67142" spans="1:15" x14ac:dyDescent="0.25">
      <c r="A67142">
        <v>5929</v>
      </c>
      <c r="B67142">
        <v>105</v>
      </c>
      <c r="C67142" t="s">
        <v>287</v>
      </c>
      <c r="D67142" t="s">
        <v>114</v>
      </c>
      <c r="E67142" t="s">
        <v>288</v>
      </c>
      <c r="F67142" t="s">
        <v>284</v>
      </c>
      <c r="G67142" s="1">
        <v>43525</v>
      </c>
      <c r="H67142" s="1">
        <v>43555</v>
      </c>
      <c r="I67142" s="2" t="s">
        <v>20</v>
      </c>
      <c r="J67142" s="3">
        <v>8700</v>
      </c>
      <c r="K67142" s="4">
        <v>31</v>
      </c>
      <c r="L67142" s="4">
        <v>0</v>
      </c>
      <c r="M67142" s="4">
        <v>0</v>
      </c>
      <c r="N67142" s="3">
        <v>269700</v>
      </c>
      <c r="O67142" s="3">
        <v>0</v>
      </c>
    </row>
    <row r="67143" spans="1:15" x14ac:dyDescent="0.25">
      <c r="A67143">
        <v>5929</v>
      </c>
      <c r="B67143">
        <v>105</v>
      </c>
      <c r="C67143" t="s">
        <v>287</v>
      </c>
      <c r="D67143" t="s">
        <v>114</v>
      </c>
      <c r="E67143" t="s">
        <v>288</v>
      </c>
      <c r="F67143" t="s">
        <v>284</v>
      </c>
      <c r="G67143" s="1">
        <v>43525</v>
      </c>
      <c r="H67143" s="1">
        <v>43555</v>
      </c>
      <c r="I67143" s="2" t="s">
        <v>21</v>
      </c>
      <c r="J67143" s="3">
        <v>6000</v>
      </c>
      <c r="K67143" s="4">
        <v>47</v>
      </c>
      <c r="L67143" s="4">
        <v>0</v>
      </c>
      <c r="M67143" s="4">
        <v>0</v>
      </c>
      <c r="N67143" s="3">
        <v>282000</v>
      </c>
      <c r="O67143" s="3">
        <v>0</v>
      </c>
    </row>
    <row r="67144" spans="1:15" x14ac:dyDescent="0.25">
      <c r="A67144">
        <v>5929</v>
      </c>
      <c r="B67144">
        <v>105</v>
      </c>
      <c r="C67144" t="s">
        <v>287</v>
      </c>
      <c r="D67144" t="s">
        <v>114</v>
      </c>
      <c r="E67144" t="s">
        <v>288</v>
      </c>
      <c r="F67144" t="s">
        <v>284</v>
      </c>
      <c r="G67144" s="1">
        <v>43525</v>
      </c>
      <c r="H67144" s="1">
        <v>43555</v>
      </c>
      <c r="I67144" s="2" t="s">
        <v>22</v>
      </c>
      <c r="J67144" s="3">
        <v>8400</v>
      </c>
      <c r="K67144" s="4">
        <v>221</v>
      </c>
      <c r="L67144" s="4">
        <v>0</v>
      </c>
      <c r="M67144" s="4">
        <v>0</v>
      </c>
      <c r="N67144" s="3">
        <v>1856400</v>
      </c>
      <c r="O67144" s="3">
        <v>0</v>
      </c>
    </row>
    <row r="67145" spans="1:15" x14ac:dyDescent="0.25">
      <c r="A67145">
        <v>8683</v>
      </c>
      <c r="B67145">
        <v>105</v>
      </c>
      <c r="C67145" t="s">
        <v>287</v>
      </c>
      <c r="D67145" t="s">
        <v>114</v>
      </c>
      <c r="E67145" t="s">
        <v>288</v>
      </c>
      <c r="F67145" t="s">
        <v>284</v>
      </c>
      <c r="G67145" s="1">
        <v>43497</v>
      </c>
      <c r="H67145" s="1">
        <v>43524</v>
      </c>
      <c r="I67145" s="2" t="s">
        <v>11</v>
      </c>
      <c r="J67145" s="3">
        <v>8500</v>
      </c>
      <c r="K67145" s="4">
        <v>83100</v>
      </c>
      <c r="L67145" s="4">
        <v>0</v>
      </c>
      <c r="M67145" s="4">
        <v>2964</v>
      </c>
      <c r="N67145" s="3">
        <v>706350000</v>
      </c>
      <c r="O67145" s="3">
        <v>0</v>
      </c>
    </row>
    <row r="67146" spans="1:15" x14ac:dyDescent="0.25">
      <c r="A67146">
        <v>8683</v>
      </c>
      <c r="B67146">
        <v>105</v>
      </c>
      <c r="C67146" t="s">
        <v>287</v>
      </c>
      <c r="D67146" t="s">
        <v>114</v>
      </c>
      <c r="E67146" t="s">
        <v>288</v>
      </c>
      <c r="F67146" t="s">
        <v>284</v>
      </c>
      <c r="G67146" s="1">
        <v>43497</v>
      </c>
      <c r="H67146" s="1">
        <v>43524</v>
      </c>
      <c r="I67146" s="2" t="s">
        <v>12</v>
      </c>
      <c r="J67146" s="3">
        <v>9200</v>
      </c>
      <c r="K67146" s="4">
        <v>60057</v>
      </c>
      <c r="L67146" s="4">
        <v>0</v>
      </c>
      <c r="M67146" s="4">
        <v>362</v>
      </c>
      <c r="N67146" s="3">
        <v>552524400</v>
      </c>
      <c r="O67146" s="3">
        <v>0</v>
      </c>
    </row>
    <row r="67147" spans="1:15" x14ac:dyDescent="0.25">
      <c r="A67147">
        <v>8683</v>
      </c>
      <c r="B67147">
        <v>105</v>
      </c>
      <c r="C67147" t="s">
        <v>287</v>
      </c>
      <c r="D67147" t="s">
        <v>114</v>
      </c>
      <c r="E67147" t="s">
        <v>288</v>
      </c>
      <c r="F67147" t="s">
        <v>284</v>
      </c>
      <c r="G67147" s="1">
        <v>43497</v>
      </c>
      <c r="H67147" s="1">
        <v>43524</v>
      </c>
      <c r="I67147" s="2" t="s">
        <v>13</v>
      </c>
      <c r="J67147" s="3">
        <v>20200</v>
      </c>
      <c r="K67147" s="4">
        <v>7640</v>
      </c>
      <c r="L67147" s="4">
        <v>0</v>
      </c>
      <c r="M67147" s="4">
        <v>70</v>
      </c>
      <c r="N67147" s="3">
        <v>154328000</v>
      </c>
      <c r="O67147" s="3">
        <v>0</v>
      </c>
    </row>
    <row r="67148" spans="1:15" x14ac:dyDescent="0.25">
      <c r="A67148">
        <v>8683</v>
      </c>
      <c r="B67148">
        <v>105</v>
      </c>
      <c r="C67148" t="s">
        <v>287</v>
      </c>
      <c r="D67148" t="s">
        <v>114</v>
      </c>
      <c r="E67148" t="s">
        <v>288</v>
      </c>
      <c r="F67148" t="s">
        <v>284</v>
      </c>
      <c r="G67148" s="1">
        <v>43497</v>
      </c>
      <c r="H67148" s="1">
        <v>43524</v>
      </c>
      <c r="I67148" s="2" t="s">
        <v>14</v>
      </c>
      <c r="J67148" s="3">
        <v>26400</v>
      </c>
      <c r="K67148" s="4">
        <v>5269</v>
      </c>
      <c r="L67148" s="4">
        <v>0</v>
      </c>
      <c r="M67148" s="4">
        <v>1</v>
      </c>
      <c r="N67148" s="3">
        <v>139101600</v>
      </c>
      <c r="O67148" s="3">
        <v>0</v>
      </c>
    </row>
    <row r="67149" spans="1:15" x14ac:dyDescent="0.25">
      <c r="A67149">
        <v>8683</v>
      </c>
      <c r="B67149">
        <v>105</v>
      </c>
      <c r="C67149" t="s">
        <v>287</v>
      </c>
      <c r="D67149" t="s">
        <v>114</v>
      </c>
      <c r="E67149" t="s">
        <v>288</v>
      </c>
      <c r="F67149" t="s">
        <v>284</v>
      </c>
      <c r="G67149" s="1">
        <v>43497</v>
      </c>
      <c r="H67149" s="1">
        <v>43524</v>
      </c>
      <c r="I67149" s="2" t="s">
        <v>15</v>
      </c>
      <c r="J67149" s="3">
        <v>30500</v>
      </c>
      <c r="K67149" s="4">
        <v>12216</v>
      </c>
      <c r="L67149" s="4">
        <v>0</v>
      </c>
      <c r="M67149" s="4">
        <v>18</v>
      </c>
      <c r="N67149" s="3">
        <v>372588000</v>
      </c>
      <c r="O67149" s="3">
        <v>0</v>
      </c>
    </row>
    <row r="67150" spans="1:15" x14ac:dyDescent="0.25">
      <c r="A67150">
        <v>8683</v>
      </c>
      <c r="B67150">
        <v>105</v>
      </c>
      <c r="C67150" t="s">
        <v>287</v>
      </c>
      <c r="D67150" t="s">
        <v>114</v>
      </c>
      <c r="E67150" t="s">
        <v>288</v>
      </c>
      <c r="F67150" t="s">
        <v>284</v>
      </c>
      <c r="G67150" s="1">
        <v>43497</v>
      </c>
      <c r="H67150" s="1">
        <v>43524</v>
      </c>
      <c r="I67150" s="2" t="s">
        <v>18</v>
      </c>
      <c r="J67150" s="3">
        <v>2600</v>
      </c>
      <c r="K67150" s="4">
        <v>84343</v>
      </c>
      <c r="L67150" s="4">
        <v>0</v>
      </c>
      <c r="M67150" s="4">
        <v>0</v>
      </c>
      <c r="N67150" s="3">
        <v>219291800</v>
      </c>
      <c r="O67150" s="3">
        <v>0</v>
      </c>
    </row>
    <row r="67151" spans="1:15" x14ac:dyDescent="0.25">
      <c r="A67151">
        <v>8683</v>
      </c>
      <c r="B67151">
        <v>105</v>
      </c>
      <c r="C67151" t="s">
        <v>287</v>
      </c>
      <c r="D67151" t="s">
        <v>114</v>
      </c>
      <c r="E67151" t="s">
        <v>288</v>
      </c>
      <c r="F67151" t="s">
        <v>284</v>
      </c>
      <c r="G67151" s="1">
        <v>43497</v>
      </c>
      <c r="H67151" s="1">
        <v>43524</v>
      </c>
      <c r="I67151" s="2" t="s">
        <v>19</v>
      </c>
      <c r="J67151" s="3">
        <v>3100</v>
      </c>
      <c r="K67151" s="4">
        <v>33797</v>
      </c>
      <c r="L67151" s="4">
        <v>0</v>
      </c>
      <c r="M67151" s="4">
        <v>0</v>
      </c>
      <c r="N67151" s="3">
        <v>104770700</v>
      </c>
      <c r="O67151" s="3">
        <v>0</v>
      </c>
    </row>
    <row r="67152" spans="1:15" x14ac:dyDescent="0.25">
      <c r="A67152">
        <v>8683</v>
      </c>
      <c r="B67152">
        <v>105</v>
      </c>
      <c r="C67152" t="s">
        <v>287</v>
      </c>
      <c r="D67152" t="s">
        <v>114</v>
      </c>
      <c r="E67152" t="s">
        <v>288</v>
      </c>
      <c r="F67152" t="s">
        <v>284</v>
      </c>
      <c r="G67152" s="1">
        <v>43497</v>
      </c>
      <c r="H67152" s="1">
        <v>43524</v>
      </c>
      <c r="I67152" s="2" t="s">
        <v>20</v>
      </c>
      <c r="J67152" s="3">
        <v>8700</v>
      </c>
      <c r="K67152" s="4">
        <v>89</v>
      </c>
      <c r="L67152" s="4">
        <v>0</v>
      </c>
      <c r="M67152" s="4">
        <v>0</v>
      </c>
      <c r="N67152" s="3">
        <v>774300</v>
      </c>
      <c r="O67152" s="3">
        <v>0</v>
      </c>
    </row>
    <row r="67153" spans="1:15" x14ac:dyDescent="0.25">
      <c r="A67153">
        <v>8683</v>
      </c>
      <c r="B67153">
        <v>105</v>
      </c>
      <c r="C67153" t="s">
        <v>287</v>
      </c>
      <c r="D67153" t="s">
        <v>114</v>
      </c>
      <c r="E67153" t="s">
        <v>288</v>
      </c>
      <c r="F67153" t="s">
        <v>284</v>
      </c>
      <c r="G67153" s="1">
        <v>43497</v>
      </c>
      <c r="H67153" s="1">
        <v>43524</v>
      </c>
      <c r="I67153" s="2" t="s">
        <v>21</v>
      </c>
      <c r="J67153" s="3">
        <v>6000</v>
      </c>
      <c r="K67153" s="4">
        <v>31</v>
      </c>
      <c r="L67153" s="4">
        <v>0</v>
      </c>
      <c r="M67153" s="4">
        <v>0</v>
      </c>
      <c r="N67153" s="3">
        <v>186000</v>
      </c>
      <c r="O67153" s="3">
        <v>0</v>
      </c>
    </row>
    <row r="67154" spans="1:15" x14ac:dyDescent="0.25">
      <c r="A67154">
        <v>8683</v>
      </c>
      <c r="B67154">
        <v>105</v>
      </c>
      <c r="C67154" t="s">
        <v>287</v>
      </c>
      <c r="D67154" t="s">
        <v>114</v>
      </c>
      <c r="E67154" t="s">
        <v>288</v>
      </c>
      <c r="F67154" t="s">
        <v>284</v>
      </c>
      <c r="G67154" s="1">
        <v>43497</v>
      </c>
      <c r="H67154" s="1">
        <v>43524</v>
      </c>
      <c r="I67154" s="2" t="s">
        <v>22</v>
      </c>
      <c r="J67154" s="3">
        <v>8400</v>
      </c>
      <c r="K67154" s="4">
        <v>268</v>
      </c>
      <c r="L67154" s="4">
        <v>0</v>
      </c>
      <c r="M67154" s="4">
        <v>0</v>
      </c>
      <c r="N67154" s="3">
        <v>2251200</v>
      </c>
      <c r="O67154" s="3">
        <v>0</v>
      </c>
    </row>
    <row r="67155" spans="1:15" x14ac:dyDescent="0.25">
      <c r="A67155">
        <v>9931</v>
      </c>
      <c r="B67155">
        <v>105</v>
      </c>
      <c r="C67155" t="s">
        <v>287</v>
      </c>
      <c r="D67155" t="s">
        <v>114</v>
      </c>
      <c r="E67155" t="s">
        <v>288</v>
      </c>
      <c r="F67155" t="s">
        <v>284</v>
      </c>
      <c r="G67155" s="1">
        <v>43475</v>
      </c>
      <c r="H67155" s="1">
        <v>43496</v>
      </c>
      <c r="I67155" s="2" t="s">
        <v>11</v>
      </c>
      <c r="J67155" s="3">
        <v>8500</v>
      </c>
      <c r="K67155" s="4">
        <v>64978</v>
      </c>
      <c r="L67155" s="4">
        <v>0</v>
      </c>
      <c r="M67155" s="4">
        <v>3006</v>
      </c>
      <c r="N67155" s="3">
        <v>552313000</v>
      </c>
      <c r="O67155" s="3">
        <v>0</v>
      </c>
    </row>
    <row r="67156" spans="1:15" x14ac:dyDescent="0.25">
      <c r="A67156">
        <v>9931</v>
      </c>
      <c r="B67156">
        <v>105</v>
      </c>
      <c r="C67156" t="s">
        <v>287</v>
      </c>
      <c r="D67156" t="s">
        <v>114</v>
      </c>
      <c r="E67156" t="s">
        <v>288</v>
      </c>
      <c r="F67156" t="s">
        <v>284</v>
      </c>
      <c r="G67156" s="1">
        <v>43475</v>
      </c>
      <c r="H67156" s="1">
        <v>43496</v>
      </c>
      <c r="I67156" s="2" t="s">
        <v>12</v>
      </c>
      <c r="J67156" s="3">
        <v>9200</v>
      </c>
      <c r="K67156" s="4">
        <v>47034</v>
      </c>
      <c r="L67156" s="4">
        <v>0</v>
      </c>
      <c r="M67156" s="4">
        <v>329</v>
      </c>
      <c r="N67156" s="3">
        <v>432712800</v>
      </c>
      <c r="O67156" s="3">
        <v>0</v>
      </c>
    </row>
    <row r="67157" spans="1:15" x14ac:dyDescent="0.25">
      <c r="A67157">
        <v>9931</v>
      </c>
      <c r="B67157">
        <v>105</v>
      </c>
      <c r="C67157" t="s">
        <v>287</v>
      </c>
      <c r="D67157" t="s">
        <v>114</v>
      </c>
      <c r="E67157" t="s">
        <v>288</v>
      </c>
      <c r="F67157" t="s">
        <v>284</v>
      </c>
      <c r="G67157" s="1">
        <v>43475</v>
      </c>
      <c r="H67157" s="1">
        <v>43496</v>
      </c>
      <c r="I67157" s="2" t="s">
        <v>13</v>
      </c>
      <c r="J67157" s="3">
        <v>20200</v>
      </c>
      <c r="K67157" s="4">
        <v>5800</v>
      </c>
      <c r="L67157" s="4">
        <v>0</v>
      </c>
      <c r="M67157" s="4">
        <v>16</v>
      </c>
      <c r="N67157" s="3">
        <v>117160000</v>
      </c>
      <c r="O67157" s="3">
        <v>0</v>
      </c>
    </row>
    <row r="67158" spans="1:15" x14ac:dyDescent="0.25">
      <c r="A67158">
        <v>9931</v>
      </c>
      <c r="B67158">
        <v>105</v>
      </c>
      <c r="C67158" t="s">
        <v>287</v>
      </c>
      <c r="D67158" t="s">
        <v>114</v>
      </c>
      <c r="E67158" t="s">
        <v>288</v>
      </c>
      <c r="F67158" t="s">
        <v>284</v>
      </c>
      <c r="G67158" s="1">
        <v>43475</v>
      </c>
      <c r="H67158" s="1">
        <v>43496</v>
      </c>
      <c r="I67158" s="2" t="s">
        <v>14</v>
      </c>
      <c r="J67158" s="3">
        <v>26400</v>
      </c>
      <c r="K67158" s="4">
        <v>4174</v>
      </c>
      <c r="L67158" s="4">
        <v>0</v>
      </c>
      <c r="M67158" s="4">
        <v>0</v>
      </c>
      <c r="N67158" s="3">
        <v>110193600</v>
      </c>
      <c r="O67158" s="3">
        <v>0</v>
      </c>
    </row>
    <row r="67159" spans="1:15" x14ac:dyDescent="0.25">
      <c r="A67159">
        <v>9931</v>
      </c>
      <c r="B67159">
        <v>105</v>
      </c>
      <c r="C67159" t="s">
        <v>287</v>
      </c>
      <c r="D67159" t="s">
        <v>114</v>
      </c>
      <c r="E67159" t="s">
        <v>288</v>
      </c>
      <c r="F67159" t="s">
        <v>284</v>
      </c>
      <c r="G67159" s="1">
        <v>43475</v>
      </c>
      <c r="H67159" s="1">
        <v>43496</v>
      </c>
      <c r="I67159" s="2" t="s">
        <v>15</v>
      </c>
      <c r="J67159" s="3">
        <v>30500</v>
      </c>
      <c r="K67159" s="4">
        <v>10013</v>
      </c>
      <c r="L67159" s="4">
        <v>0</v>
      </c>
      <c r="M67159" s="4">
        <v>1</v>
      </c>
      <c r="N67159" s="3">
        <v>305396500</v>
      </c>
      <c r="O67159" s="3">
        <v>0</v>
      </c>
    </row>
    <row r="67160" spans="1:15" x14ac:dyDescent="0.25">
      <c r="A67160">
        <v>9931</v>
      </c>
      <c r="B67160">
        <v>105</v>
      </c>
      <c r="C67160" t="s">
        <v>287</v>
      </c>
      <c r="D67160" t="s">
        <v>114</v>
      </c>
      <c r="E67160" t="s">
        <v>288</v>
      </c>
      <c r="F67160" t="s">
        <v>284</v>
      </c>
      <c r="G67160" s="1">
        <v>43475</v>
      </c>
      <c r="H67160" s="1">
        <v>43496</v>
      </c>
      <c r="I67160" s="2" t="s">
        <v>18</v>
      </c>
      <c r="J67160" s="3">
        <v>2600</v>
      </c>
      <c r="K67160" s="4">
        <v>63987</v>
      </c>
      <c r="L67160" s="4">
        <v>0</v>
      </c>
      <c r="M67160" s="4">
        <v>0</v>
      </c>
      <c r="N67160" s="3">
        <v>166366200</v>
      </c>
      <c r="O67160" s="3">
        <v>0</v>
      </c>
    </row>
    <row r="67161" spans="1:15" x14ac:dyDescent="0.25">
      <c r="A67161">
        <v>9931</v>
      </c>
      <c r="B67161">
        <v>105</v>
      </c>
      <c r="C67161" t="s">
        <v>287</v>
      </c>
      <c r="D67161" t="s">
        <v>114</v>
      </c>
      <c r="E67161" t="s">
        <v>288</v>
      </c>
      <c r="F67161" t="s">
        <v>284</v>
      </c>
      <c r="G67161" s="1">
        <v>43475</v>
      </c>
      <c r="H67161" s="1">
        <v>43496</v>
      </c>
      <c r="I67161" s="2" t="s">
        <v>19</v>
      </c>
      <c r="J67161" s="3">
        <v>3100</v>
      </c>
      <c r="K67161" s="4">
        <v>25013</v>
      </c>
      <c r="L67161" s="4">
        <v>0</v>
      </c>
      <c r="M67161" s="4">
        <v>0</v>
      </c>
      <c r="N67161" s="3">
        <v>77540300</v>
      </c>
      <c r="O67161" s="3">
        <v>0</v>
      </c>
    </row>
    <row r="67162" spans="1:15" x14ac:dyDescent="0.25">
      <c r="A67162">
        <v>9931</v>
      </c>
      <c r="B67162">
        <v>105</v>
      </c>
      <c r="C67162" t="s">
        <v>287</v>
      </c>
      <c r="D67162" t="s">
        <v>114</v>
      </c>
      <c r="E67162" t="s">
        <v>288</v>
      </c>
      <c r="F67162" t="s">
        <v>284</v>
      </c>
      <c r="G67162" s="1">
        <v>43475</v>
      </c>
      <c r="H67162" s="1">
        <v>43496</v>
      </c>
      <c r="I67162" s="2" t="s">
        <v>20</v>
      </c>
      <c r="J67162" s="3">
        <v>8700</v>
      </c>
      <c r="K67162" s="4">
        <v>78</v>
      </c>
      <c r="L67162" s="4">
        <v>0</v>
      </c>
      <c r="M67162" s="4">
        <v>0</v>
      </c>
      <c r="N67162" s="3">
        <v>678600</v>
      </c>
      <c r="O67162" s="3">
        <v>0</v>
      </c>
    </row>
    <row r="67163" spans="1:15" x14ac:dyDescent="0.25">
      <c r="A67163">
        <v>9931</v>
      </c>
      <c r="B67163">
        <v>105</v>
      </c>
      <c r="C67163" t="s">
        <v>287</v>
      </c>
      <c r="D67163" t="s">
        <v>114</v>
      </c>
      <c r="E67163" t="s">
        <v>288</v>
      </c>
      <c r="F67163" t="s">
        <v>284</v>
      </c>
      <c r="G67163" s="1">
        <v>43475</v>
      </c>
      <c r="H67163" s="1">
        <v>43496</v>
      </c>
      <c r="I67163" s="2" t="s">
        <v>21</v>
      </c>
      <c r="J67163" s="3">
        <v>6000</v>
      </c>
      <c r="K67163" s="4">
        <v>50</v>
      </c>
      <c r="L67163" s="4">
        <v>0</v>
      </c>
      <c r="M67163" s="4">
        <v>0</v>
      </c>
      <c r="N67163" s="3">
        <v>300000</v>
      </c>
      <c r="O67163" s="3">
        <v>0</v>
      </c>
    </row>
    <row r="67164" spans="1:15" x14ac:dyDescent="0.25">
      <c r="A67164">
        <v>9931</v>
      </c>
      <c r="B67164">
        <v>105</v>
      </c>
      <c r="C67164" t="s">
        <v>287</v>
      </c>
      <c r="D67164" t="s">
        <v>114</v>
      </c>
      <c r="E67164" t="s">
        <v>288</v>
      </c>
      <c r="F67164" t="s">
        <v>284</v>
      </c>
      <c r="G67164" s="1">
        <v>43475</v>
      </c>
      <c r="H67164" s="1">
        <v>43496</v>
      </c>
      <c r="I67164" s="2" t="s">
        <v>22</v>
      </c>
      <c r="J67164" s="3">
        <v>8400</v>
      </c>
      <c r="K67164" s="4">
        <v>112</v>
      </c>
      <c r="L67164" s="4">
        <v>0</v>
      </c>
      <c r="M67164" s="4">
        <v>0</v>
      </c>
      <c r="N67164" s="3">
        <v>940800</v>
      </c>
      <c r="O67164" s="3">
        <v>0</v>
      </c>
    </row>
    <row r="67165" spans="1:15" x14ac:dyDescent="0.25">
      <c r="A67165">
        <v>9931</v>
      </c>
      <c r="B67165">
        <v>105</v>
      </c>
      <c r="C67165" t="s">
        <v>287</v>
      </c>
      <c r="D67165" t="s">
        <v>114</v>
      </c>
      <c r="E67165" t="s">
        <v>288</v>
      </c>
      <c r="F67165" t="s">
        <v>284</v>
      </c>
      <c r="G67165" s="1">
        <v>43466</v>
      </c>
      <c r="H67165" s="1">
        <v>43474</v>
      </c>
      <c r="I67165" s="2" t="s">
        <v>11</v>
      </c>
      <c r="J67165" s="3">
        <v>8200</v>
      </c>
      <c r="K67165" s="4">
        <v>37104</v>
      </c>
      <c r="L67165" s="4">
        <v>0</v>
      </c>
      <c r="M67165" s="4">
        <v>0</v>
      </c>
      <c r="N67165" s="3">
        <v>304252800</v>
      </c>
      <c r="O67165" s="3">
        <v>0</v>
      </c>
    </row>
    <row r="67166" spans="1:15" x14ac:dyDescent="0.25">
      <c r="A67166">
        <v>9931</v>
      </c>
      <c r="B67166">
        <v>105</v>
      </c>
      <c r="C67166" t="s">
        <v>287</v>
      </c>
      <c r="D67166" t="s">
        <v>114</v>
      </c>
      <c r="E67166" t="s">
        <v>288</v>
      </c>
      <c r="F67166" t="s">
        <v>284</v>
      </c>
      <c r="G67166" s="1">
        <v>43466</v>
      </c>
      <c r="H67166" s="1">
        <v>43474</v>
      </c>
      <c r="I67166" s="2" t="s">
        <v>12</v>
      </c>
      <c r="J67166" s="3">
        <v>8900</v>
      </c>
      <c r="K67166" s="4">
        <v>15559</v>
      </c>
      <c r="L67166" s="4">
        <v>0</v>
      </c>
      <c r="M67166" s="4">
        <v>0</v>
      </c>
      <c r="N67166" s="3">
        <v>138475100</v>
      </c>
      <c r="O67166" s="3">
        <v>0</v>
      </c>
    </row>
    <row r="67167" spans="1:15" x14ac:dyDescent="0.25">
      <c r="A67167">
        <v>9931</v>
      </c>
      <c r="B67167">
        <v>105</v>
      </c>
      <c r="C67167" t="s">
        <v>287</v>
      </c>
      <c r="D67167" t="s">
        <v>114</v>
      </c>
      <c r="E67167" t="s">
        <v>288</v>
      </c>
      <c r="F67167" t="s">
        <v>284</v>
      </c>
      <c r="G67167" s="1">
        <v>43466</v>
      </c>
      <c r="H67167" s="1">
        <v>43474</v>
      </c>
      <c r="I67167" s="2" t="s">
        <v>13</v>
      </c>
      <c r="J67167" s="3">
        <v>19600</v>
      </c>
      <c r="K67167" s="4">
        <v>2074</v>
      </c>
      <c r="L67167" s="4">
        <v>0</v>
      </c>
      <c r="M67167" s="4">
        <v>0</v>
      </c>
      <c r="N67167" s="3">
        <v>40650400</v>
      </c>
      <c r="O67167" s="3">
        <v>0</v>
      </c>
    </row>
    <row r="67168" spans="1:15" x14ac:dyDescent="0.25">
      <c r="A67168">
        <v>9931</v>
      </c>
      <c r="B67168">
        <v>105</v>
      </c>
      <c r="C67168" t="s">
        <v>287</v>
      </c>
      <c r="D67168" t="s">
        <v>114</v>
      </c>
      <c r="E67168" t="s">
        <v>288</v>
      </c>
      <c r="F67168" t="s">
        <v>284</v>
      </c>
      <c r="G67168" s="1">
        <v>43466</v>
      </c>
      <c r="H67168" s="1">
        <v>43474</v>
      </c>
      <c r="I67168" s="2" t="s">
        <v>14</v>
      </c>
      <c r="J67168" s="3">
        <v>25600</v>
      </c>
      <c r="K67168" s="4">
        <v>1163</v>
      </c>
      <c r="L67168" s="4">
        <v>0</v>
      </c>
      <c r="M67168" s="4">
        <v>0</v>
      </c>
      <c r="N67168" s="3">
        <v>29772800</v>
      </c>
      <c r="O67168" s="3">
        <v>0</v>
      </c>
    </row>
    <row r="67169" spans="1:15" x14ac:dyDescent="0.25">
      <c r="A67169">
        <v>9931</v>
      </c>
      <c r="B67169">
        <v>105</v>
      </c>
      <c r="C67169" t="s">
        <v>287</v>
      </c>
      <c r="D67169" t="s">
        <v>114</v>
      </c>
      <c r="E67169" t="s">
        <v>288</v>
      </c>
      <c r="F67169" t="s">
        <v>284</v>
      </c>
      <c r="G67169" s="1">
        <v>43466</v>
      </c>
      <c r="H67169" s="1">
        <v>43474</v>
      </c>
      <c r="I67169" s="2" t="s">
        <v>15</v>
      </c>
      <c r="J67169" s="3">
        <v>29600</v>
      </c>
      <c r="K67169" s="4">
        <v>2879</v>
      </c>
      <c r="L67169" s="4">
        <v>0</v>
      </c>
      <c r="M67169" s="4">
        <v>0</v>
      </c>
      <c r="N67169" s="3">
        <v>85218400</v>
      </c>
      <c r="O67169" s="3">
        <v>0</v>
      </c>
    </row>
    <row r="67170" spans="1:15" x14ac:dyDescent="0.25">
      <c r="A67170">
        <v>9931</v>
      </c>
      <c r="B67170">
        <v>105</v>
      </c>
      <c r="C67170" t="s">
        <v>287</v>
      </c>
      <c r="D67170" t="s">
        <v>114</v>
      </c>
      <c r="E67170" t="s">
        <v>288</v>
      </c>
      <c r="F67170" t="s">
        <v>284</v>
      </c>
      <c r="G67170" s="1">
        <v>43466</v>
      </c>
      <c r="H67170" s="1">
        <v>43474</v>
      </c>
      <c r="I67170" s="2" t="s">
        <v>18</v>
      </c>
      <c r="J67170" s="3">
        <v>2300</v>
      </c>
      <c r="K67170" s="4">
        <v>21977</v>
      </c>
      <c r="L67170" s="4">
        <v>0</v>
      </c>
      <c r="M67170" s="4">
        <v>0</v>
      </c>
      <c r="N67170" s="3">
        <v>50547100</v>
      </c>
      <c r="O67170" s="3">
        <v>0</v>
      </c>
    </row>
    <row r="67171" spans="1:15" x14ac:dyDescent="0.25">
      <c r="A67171">
        <v>9931</v>
      </c>
      <c r="B67171">
        <v>105</v>
      </c>
      <c r="C67171" t="s">
        <v>287</v>
      </c>
      <c r="D67171" t="s">
        <v>114</v>
      </c>
      <c r="E67171" t="s">
        <v>288</v>
      </c>
      <c r="F67171" t="s">
        <v>284</v>
      </c>
      <c r="G67171" s="1">
        <v>43466</v>
      </c>
      <c r="H67171" s="1">
        <v>43474</v>
      </c>
      <c r="I67171" s="2" t="s">
        <v>19</v>
      </c>
      <c r="J67171" s="3">
        <v>2800</v>
      </c>
      <c r="K67171" s="4">
        <v>9299</v>
      </c>
      <c r="L67171" s="4">
        <v>0</v>
      </c>
      <c r="M67171" s="4">
        <v>0</v>
      </c>
      <c r="N67171" s="3">
        <v>26037200</v>
      </c>
      <c r="O67171" s="3">
        <v>0</v>
      </c>
    </row>
    <row r="67172" spans="1:15" x14ac:dyDescent="0.25">
      <c r="A67172">
        <v>9931</v>
      </c>
      <c r="B67172">
        <v>105</v>
      </c>
      <c r="C67172" t="s">
        <v>287</v>
      </c>
      <c r="D67172" t="s">
        <v>114</v>
      </c>
      <c r="E67172" t="s">
        <v>288</v>
      </c>
      <c r="F67172" t="s">
        <v>284</v>
      </c>
      <c r="G67172" s="1">
        <v>43466</v>
      </c>
      <c r="H67172" s="1">
        <v>43474</v>
      </c>
      <c r="I67172" s="2" t="s">
        <v>20</v>
      </c>
      <c r="J67172" s="3">
        <v>8400</v>
      </c>
      <c r="K67172" s="4">
        <v>66</v>
      </c>
      <c r="L67172" s="4">
        <v>0</v>
      </c>
      <c r="M67172" s="4">
        <v>0</v>
      </c>
      <c r="N67172" s="3">
        <v>554400</v>
      </c>
      <c r="O67172" s="3">
        <v>0</v>
      </c>
    </row>
    <row r="67173" spans="1:15" x14ac:dyDescent="0.25">
      <c r="A67173">
        <v>9931</v>
      </c>
      <c r="B67173">
        <v>105</v>
      </c>
      <c r="C67173" t="s">
        <v>287</v>
      </c>
      <c r="D67173" t="s">
        <v>114</v>
      </c>
      <c r="E67173" t="s">
        <v>288</v>
      </c>
      <c r="F67173" t="s">
        <v>284</v>
      </c>
      <c r="G67173" s="1">
        <v>43466</v>
      </c>
      <c r="H67173" s="1">
        <v>43474</v>
      </c>
      <c r="I67173" s="2" t="s">
        <v>21</v>
      </c>
      <c r="J67173" s="3">
        <v>5800</v>
      </c>
      <c r="K67173" s="4">
        <v>11</v>
      </c>
      <c r="L67173" s="4">
        <v>0</v>
      </c>
      <c r="M67173" s="4">
        <v>0</v>
      </c>
      <c r="N67173" s="3">
        <v>63800</v>
      </c>
      <c r="O67173" s="3">
        <v>0</v>
      </c>
    </row>
    <row r="67174" spans="1:15" x14ac:dyDescent="0.25">
      <c r="A67174">
        <v>9931</v>
      </c>
      <c r="B67174">
        <v>105</v>
      </c>
      <c r="C67174" t="s">
        <v>287</v>
      </c>
      <c r="D67174" t="s">
        <v>114</v>
      </c>
      <c r="E67174" t="s">
        <v>288</v>
      </c>
      <c r="F67174" t="s">
        <v>284</v>
      </c>
      <c r="G67174" s="1">
        <v>43466</v>
      </c>
      <c r="H67174" s="1">
        <v>43474</v>
      </c>
      <c r="I67174" s="2" t="s">
        <v>22</v>
      </c>
      <c r="J67174" s="3">
        <v>8100</v>
      </c>
      <c r="K67174" s="4">
        <v>11</v>
      </c>
      <c r="L67174" s="4">
        <v>0</v>
      </c>
      <c r="M67174" s="4">
        <v>0</v>
      </c>
      <c r="N67174" s="3">
        <v>89100</v>
      </c>
      <c r="O67174" s="3">
        <v>0</v>
      </c>
    </row>
    <row r="67175" spans="1:15" x14ac:dyDescent="0.25">
      <c r="A67175">
        <v>3004</v>
      </c>
      <c r="B67175">
        <v>105</v>
      </c>
      <c r="C67175" t="s">
        <v>287</v>
      </c>
      <c r="D67175" t="s">
        <v>114</v>
      </c>
      <c r="E67175" t="s">
        <v>288</v>
      </c>
      <c r="F67175" t="s">
        <v>284</v>
      </c>
      <c r="G67175" s="1">
        <v>43435</v>
      </c>
      <c r="H67175" s="1">
        <v>43465</v>
      </c>
      <c r="I67175" s="2" t="s">
        <v>11</v>
      </c>
      <c r="J67175" s="3">
        <v>8200</v>
      </c>
      <c r="K67175" s="4">
        <v>112135</v>
      </c>
      <c r="L67175" s="4">
        <v>0</v>
      </c>
      <c r="M67175" s="4">
        <v>2800</v>
      </c>
      <c r="N67175" s="3">
        <v>919507000</v>
      </c>
      <c r="O67175" s="3">
        <v>0</v>
      </c>
    </row>
    <row r="67176" spans="1:15" x14ac:dyDescent="0.25">
      <c r="A67176">
        <v>3004</v>
      </c>
      <c r="B67176">
        <v>105</v>
      </c>
      <c r="C67176" t="s">
        <v>287</v>
      </c>
      <c r="D67176" t="s">
        <v>114</v>
      </c>
      <c r="E67176" t="s">
        <v>288</v>
      </c>
      <c r="F67176" t="s">
        <v>284</v>
      </c>
      <c r="G67176" s="1">
        <v>43435</v>
      </c>
      <c r="H67176" s="1">
        <v>43465</v>
      </c>
      <c r="I67176" s="2" t="s">
        <v>12</v>
      </c>
      <c r="J67176" s="3">
        <v>8900</v>
      </c>
      <c r="K67176" s="4">
        <v>66662</v>
      </c>
      <c r="L67176" s="4">
        <v>0</v>
      </c>
      <c r="M67176" s="4">
        <v>207</v>
      </c>
      <c r="N67176" s="3">
        <v>593291800</v>
      </c>
      <c r="O67176" s="3">
        <v>0</v>
      </c>
    </row>
    <row r="67177" spans="1:15" x14ac:dyDescent="0.25">
      <c r="A67177">
        <v>3004</v>
      </c>
      <c r="B67177">
        <v>105</v>
      </c>
      <c r="C67177" t="s">
        <v>287</v>
      </c>
      <c r="D67177" t="s">
        <v>114</v>
      </c>
      <c r="E67177" t="s">
        <v>288</v>
      </c>
      <c r="F67177" t="s">
        <v>284</v>
      </c>
      <c r="G67177" s="1">
        <v>43435</v>
      </c>
      <c r="H67177" s="1">
        <v>43465</v>
      </c>
      <c r="I67177" s="2" t="s">
        <v>13</v>
      </c>
      <c r="J67177" s="3">
        <v>19600</v>
      </c>
      <c r="K67177" s="4">
        <v>7852</v>
      </c>
      <c r="L67177" s="4">
        <v>0</v>
      </c>
      <c r="M67177" s="4">
        <v>23</v>
      </c>
      <c r="N67177" s="3">
        <v>153899200</v>
      </c>
      <c r="O67177" s="3">
        <v>0</v>
      </c>
    </row>
    <row r="67178" spans="1:15" x14ac:dyDescent="0.25">
      <c r="A67178">
        <v>3004</v>
      </c>
      <c r="B67178">
        <v>105</v>
      </c>
      <c r="C67178" t="s">
        <v>287</v>
      </c>
      <c r="D67178" t="s">
        <v>114</v>
      </c>
      <c r="E67178" t="s">
        <v>288</v>
      </c>
      <c r="F67178" t="s">
        <v>284</v>
      </c>
      <c r="G67178" s="1">
        <v>43435</v>
      </c>
      <c r="H67178" s="1">
        <v>43465</v>
      </c>
      <c r="I67178" s="2" t="s">
        <v>14</v>
      </c>
      <c r="J67178" s="3">
        <v>25600</v>
      </c>
      <c r="K67178" s="4">
        <v>5460</v>
      </c>
      <c r="L67178" s="4">
        <v>0</v>
      </c>
      <c r="M67178" s="4">
        <v>0</v>
      </c>
      <c r="N67178" s="3">
        <v>139776000</v>
      </c>
      <c r="O67178" s="3">
        <v>0</v>
      </c>
    </row>
    <row r="67179" spans="1:15" x14ac:dyDescent="0.25">
      <c r="A67179">
        <v>3004</v>
      </c>
      <c r="B67179">
        <v>105</v>
      </c>
      <c r="C67179" t="s">
        <v>287</v>
      </c>
      <c r="D67179" t="s">
        <v>114</v>
      </c>
      <c r="E67179" t="s">
        <v>288</v>
      </c>
      <c r="F67179" t="s">
        <v>284</v>
      </c>
      <c r="G67179" s="1">
        <v>43435</v>
      </c>
      <c r="H67179" s="1">
        <v>43465</v>
      </c>
      <c r="I67179" s="2" t="s">
        <v>15</v>
      </c>
      <c r="J67179" s="3">
        <v>29600</v>
      </c>
      <c r="K67179" s="4">
        <v>13047</v>
      </c>
      <c r="L67179" s="4">
        <v>0</v>
      </c>
      <c r="M67179" s="4">
        <v>0</v>
      </c>
      <c r="N67179" s="3">
        <v>386191200</v>
      </c>
      <c r="O67179" s="3">
        <v>0</v>
      </c>
    </row>
    <row r="67180" spans="1:15" x14ac:dyDescent="0.25">
      <c r="A67180">
        <v>3004</v>
      </c>
      <c r="B67180">
        <v>105</v>
      </c>
      <c r="C67180" t="s">
        <v>287</v>
      </c>
      <c r="D67180" t="s">
        <v>114</v>
      </c>
      <c r="E67180" t="s">
        <v>288</v>
      </c>
      <c r="F67180" t="s">
        <v>284</v>
      </c>
      <c r="G67180" s="1">
        <v>43435</v>
      </c>
      <c r="H67180" s="1">
        <v>43465</v>
      </c>
      <c r="I67180" s="2" t="s">
        <v>18</v>
      </c>
      <c r="J67180" s="3">
        <v>2300</v>
      </c>
      <c r="K67180" s="4">
        <v>93633</v>
      </c>
      <c r="L67180" s="4">
        <v>0</v>
      </c>
      <c r="M67180" s="4">
        <v>0</v>
      </c>
      <c r="N67180" s="3">
        <v>215355900</v>
      </c>
      <c r="O67180" s="3">
        <v>0</v>
      </c>
    </row>
    <row r="67181" spans="1:15" x14ac:dyDescent="0.25">
      <c r="A67181">
        <v>3004</v>
      </c>
      <c r="B67181">
        <v>105</v>
      </c>
      <c r="C67181" t="s">
        <v>287</v>
      </c>
      <c r="D67181" t="s">
        <v>114</v>
      </c>
      <c r="E67181" t="s">
        <v>288</v>
      </c>
      <c r="F67181" t="s">
        <v>284</v>
      </c>
      <c r="G67181" s="1">
        <v>43435</v>
      </c>
      <c r="H67181" s="1">
        <v>43465</v>
      </c>
      <c r="I67181" s="2" t="s">
        <v>19</v>
      </c>
      <c r="J67181" s="3">
        <v>2800</v>
      </c>
      <c r="K67181" s="4">
        <v>36288</v>
      </c>
      <c r="L67181" s="4">
        <v>0</v>
      </c>
      <c r="M67181" s="4">
        <v>0</v>
      </c>
      <c r="N67181" s="3">
        <v>101606400</v>
      </c>
      <c r="O67181" s="3">
        <v>0</v>
      </c>
    </row>
    <row r="67182" spans="1:15" x14ac:dyDescent="0.25">
      <c r="A67182">
        <v>3004</v>
      </c>
      <c r="B67182">
        <v>105</v>
      </c>
      <c r="C67182" t="s">
        <v>287</v>
      </c>
      <c r="D67182" t="s">
        <v>114</v>
      </c>
      <c r="E67182" t="s">
        <v>288</v>
      </c>
      <c r="F67182" t="s">
        <v>284</v>
      </c>
      <c r="G67182" s="1">
        <v>43435</v>
      </c>
      <c r="H67182" s="1">
        <v>43465</v>
      </c>
      <c r="I67182" s="2" t="s">
        <v>20</v>
      </c>
      <c r="J67182" s="3">
        <v>8400</v>
      </c>
      <c r="K67182" s="4">
        <v>48</v>
      </c>
      <c r="L67182" s="4">
        <v>0</v>
      </c>
      <c r="M67182" s="4">
        <v>0</v>
      </c>
      <c r="N67182" s="3">
        <v>403200</v>
      </c>
      <c r="O67182" s="3">
        <v>0</v>
      </c>
    </row>
    <row r="67183" spans="1:15" x14ac:dyDescent="0.25">
      <c r="A67183">
        <v>3004</v>
      </c>
      <c r="B67183">
        <v>105</v>
      </c>
      <c r="C67183" t="s">
        <v>287</v>
      </c>
      <c r="D67183" t="s">
        <v>114</v>
      </c>
      <c r="E67183" t="s">
        <v>288</v>
      </c>
      <c r="F67183" t="s">
        <v>284</v>
      </c>
      <c r="G67183" s="1">
        <v>43435</v>
      </c>
      <c r="H67183" s="1">
        <v>43465</v>
      </c>
      <c r="I67183" s="2" t="s">
        <v>21</v>
      </c>
      <c r="J67183" s="3">
        <v>5800</v>
      </c>
      <c r="K67183" s="4">
        <v>53</v>
      </c>
      <c r="L67183" s="4">
        <v>0</v>
      </c>
      <c r="M67183" s="4">
        <v>0</v>
      </c>
      <c r="N67183" s="3">
        <v>307400</v>
      </c>
      <c r="O67183" s="3">
        <v>0</v>
      </c>
    </row>
    <row r="67184" spans="1:15" x14ac:dyDescent="0.25">
      <c r="A67184">
        <v>3004</v>
      </c>
      <c r="B67184">
        <v>105</v>
      </c>
      <c r="C67184" t="s">
        <v>287</v>
      </c>
      <c r="D67184" t="s">
        <v>114</v>
      </c>
      <c r="E67184" t="s">
        <v>288</v>
      </c>
      <c r="F67184" t="s">
        <v>284</v>
      </c>
      <c r="G67184" s="1">
        <v>43435</v>
      </c>
      <c r="H67184" s="1">
        <v>43465</v>
      </c>
      <c r="I67184" s="2" t="s">
        <v>22</v>
      </c>
      <c r="J67184" s="3">
        <v>8100</v>
      </c>
      <c r="K67184" s="4">
        <v>144</v>
      </c>
      <c r="L67184" s="4">
        <v>0</v>
      </c>
      <c r="M67184" s="4">
        <v>0</v>
      </c>
      <c r="N67184" s="3">
        <v>1166400</v>
      </c>
      <c r="O67184" s="3">
        <v>0</v>
      </c>
    </row>
    <row r="67185" spans="1:15" x14ac:dyDescent="0.25">
      <c r="A67185">
        <v>7610</v>
      </c>
      <c r="B67185">
        <v>105</v>
      </c>
      <c r="C67185" t="s">
        <v>287</v>
      </c>
      <c r="D67185" t="s">
        <v>114</v>
      </c>
      <c r="E67185" t="s">
        <v>288</v>
      </c>
      <c r="F67185" t="s">
        <v>284</v>
      </c>
      <c r="G67185" s="1">
        <v>43405</v>
      </c>
      <c r="H67185" s="1">
        <v>43434</v>
      </c>
      <c r="I67185" s="2" t="s">
        <v>11</v>
      </c>
      <c r="J67185" s="3">
        <v>8200</v>
      </c>
      <c r="K67185" s="4">
        <v>90776</v>
      </c>
      <c r="L67185" s="4">
        <v>0</v>
      </c>
      <c r="M67185" s="4">
        <v>2888</v>
      </c>
      <c r="N67185" s="3">
        <v>744363200</v>
      </c>
      <c r="O67185" s="3">
        <v>0</v>
      </c>
    </row>
    <row r="67186" spans="1:15" x14ac:dyDescent="0.25">
      <c r="A67186">
        <v>7610</v>
      </c>
      <c r="B67186">
        <v>105</v>
      </c>
      <c r="C67186" t="s">
        <v>287</v>
      </c>
      <c r="D67186" t="s">
        <v>114</v>
      </c>
      <c r="E67186" t="s">
        <v>288</v>
      </c>
      <c r="F67186" t="s">
        <v>284</v>
      </c>
      <c r="G67186" s="1">
        <v>43405</v>
      </c>
      <c r="H67186" s="1">
        <v>43434</v>
      </c>
      <c r="I67186" s="2" t="s">
        <v>12</v>
      </c>
      <c r="J67186" s="3">
        <v>8900</v>
      </c>
      <c r="K67186" s="4">
        <v>64955</v>
      </c>
      <c r="L67186" s="4">
        <v>0</v>
      </c>
      <c r="M67186" s="4">
        <v>257</v>
      </c>
      <c r="N67186" s="3">
        <v>578099500</v>
      </c>
      <c r="O67186" s="3">
        <v>0</v>
      </c>
    </row>
    <row r="67187" spans="1:15" x14ac:dyDescent="0.25">
      <c r="A67187">
        <v>7610</v>
      </c>
      <c r="B67187">
        <v>105</v>
      </c>
      <c r="C67187" t="s">
        <v>287</v>
      </c>
      <c r="D67187" t="s">
        <v>114</v>
      </c>
      <c r="E67187" t="s">
        <v>288</v>
      </c>
      <c r="F67187" t="s">
        <v>284</v>
      </c>
      <c r="G67187" s="1">
        <v>43405</v>
      </c>
      <c r="H67187" s="1">
        <v>43434</v>
      </c>
      <c r="I67187" s="2" t="s">
        <v>13</v>
      </c>
      <c r="J67187" s="3">
        <v>19600</v>
      </c>
      <c r="K67187" s="4">
        <v>8892</v>
      </c>
      <c r="L67187" s="4">
        <v>0</v>
      </c>
      <c r="M67187" s="4">
        <v>12</v>
      </c>
      <c r="N67187" s="3">
        <v>174283200</v>
      </c>
      <c r="O67187" s="3">
        <v>0</v>
      </c>
    </row>
    <row r="67188" spans="1:15" x14ac:dyDescent="0.25">
      <c r="A67188">
        <v>7610</v>
      </c>
      <c r="B67188">
        <v>105</v>
      </c>
      <c r="C67188" t="s">
        <v>287</v>
      </c>
      <c r="D67188" t="s">
        <v>114</v>
      </c>
      <c r="E67188" t="s">
        <v>288</v>
      </c>
      <c r="F67188" t="s">
        <v>284</v>
      </c>
      <c r="G67188" s="1">
        <v>43405</v>
      </c>
      <c r="H67188" s="1">
        <v>43434</v>
      </c>
      <c r="I67188" s="2" t="s">
        <v>14</v>
      </c>
      <c r="J67188" s="3">
        <v>25600</v>
      </c>
      <c r="K67188" s="4">
        <v>5130</v>
      </c>
      <c r="L67188" s="4">
        <v>0</v>
      </c>
      <c r="M67188" s="4">
        <v>0</v>
      </c>
      <c r="N67188" s="3">
        <v>131328000</v>
      </c>
      <c r="O67188" s="3">
        <v>0</v>
      </c>
    </row>
    <row r="67189" spans="1:15" x14ac:dyDescent="0.25">
      <c r="A67189">
        <v>7610</v>
      </c>
      <c r="B67189">
        <v>105</v>
      </c>
      <c r="C67189" t="s">
        <v>287</v>
      </c>
      <c r="D67189" t="s">
        <v>114</v>
      </c>
      <c r="E67189" t="s">
        <v>288</v>
      </c>
      <c r="F67189" t="s">
        <v>284</v>
      </c>
      <c r="G67189" s="1">
        <v>43405</v>
      </c>
      <c r="H67189" s="1">
        <v>43434</v>
      </c>
      <c r="I67189" s="2" t="s">
        <v>15</v>
      </c>
      <c r="J67189" s="3">
        <v>29600</v>
      </c>
      <c r="K67189" s="4">
        <v>12710</v>
      </c>
      <c r="L67189" s="4">
        <v>0</v>
      </c>
      <c r="M67189" s="4">
        <v>5</v>
      </c>
      <c r="N67189" s="3">
        <v>376216000</v>
      </c>
      <c r="O67189" s="3">
        <v>0</v>
      </c>
    </row>
    <row r="67190" spans="1:15" x14ac:dyDescent="0.25">
      <c r="A67190">
        <v>7610</v>
      </c>
      <c r="B67190">
        <v>105</v>
      </c>
      <c r="C67190" t="s">
        <v>287</v>
      </c>
      <c r="D67190" t="s">
        <v>114</v>
      </c>
      <c r="E67190" t="s">
        <v>288</v>
      </c>
      <c r="F67190" t="s">
        <v>284</v>
      </c>
      <c r="G67190" s="1">
        <v>43405</v>
      </c>
      <c r="H67190" s="1">
        <v>43434</v>
      </c>
      <c r="I67190" s="2" t="s">
        <v>18</v>
      </c>
      <c r="J67190" s="3">
        <v>2300</v>
      </c>
      <c r="K67190" s="4">
        <v>89015</v>
      </c>
      <c r="L67190" s="4">
        <v>0</v>
      </c>
      <c r="M67190" s="4">
        <v>0</v>
      </c>
      <c r="N67190" s="3">
        <v>204734500</v>
      </c>
      <c r="O67190" s="3">
        <v>0</v>
      </c>
    </row>
    <row r="67191" spans="1:15" x14ac:dyDescent="0.25">
      <c r="A67191">
        <v>7610</v>
      </c>
      <c r="B67191">
        <v>105</v>
      </c>
      <c r="C67191" t="s">
        <v>287</v>
      </c>
      <c r="D67191" t="s">
        <v>114</v>
      </c>
      <c r="E67191" t="s">
        <v>288</v>
      </c>
      <c r="F67191" t="s">
        <v>284</v>
      </c>
      <c r="G67191" s="1">
        <v>43405</v>
      </c>
      <c r="H67191" s="1">
        <v>43434</v>
      </c>
      <c r="I67191" s="2" t="s">
        <v>19</v>
      </c>
      <c r="J67191" s="3">
        <v>2800</v>
      </c>
      <c r="K67191" s="4">
        <v>34565</v>
      </c>
      <c r="L67191" s="4">
        <v>0</v>
      </c>
      <c r="M67191" s="4">
        <v>0</v>
      </c>
      <c r="N67191" s="3">
        <v>96782000</v>
      </c>
      <c r="O67191" s="3">
        <v>0</v>
      </c>
    </row>
    <row r="67192" spans="1:15" x14ac:dyDescent="0.25">
      <c r="A67192">
        <v>7610</v>
      </c>
      <c r="B67192">
        <v>105</v>
      </c>
      <c r="C67192" t="s">
        <v>287</v>
      </c>
      <c r="D67192" t="s">
        <v>114</v>
      </c>
      <c r="E67192" t="s">
        <v>288</v>
      </c>
      <c r="F67192" t="s">
        <v>284</v>
      </c>
      <c r="G67192" s="1">
        <v>43405</v>
      </c>
      <c r="H67192" s="1">
        <v>43434</v>
      </c>
      <c r="I67192" s="2" t="s">
        <v>20</v>
      </c>
      <c r="J67192" s="3">
        <v>8400</v>
      </c>
      <c r="K67192" s="4">
        <v>40</v>
      </c>
      <c r="L67192" s="4">
        <v>0</v>
      </c>
      <c r="M67192" s="4">
        <v>0</v>
      </c>
      <c r="N67192" s="3">
        <v>336000</v>
      </c>
      <c r="O67192" s="3">
        <v>0</v>
      </c>
    </row>
    <row r="67193" spans="1:15" x14ac:dyDescent="0.25">
      <c r="A67193">
        <v>7610</v>
      </c>
      <c r="B67193">
        <v>105</v>
      </c>
      <c r="C67193" t="s">
        <v>287</v>
      </c>
      <c r="D67193" t="s">
        <v>114</v>
      </c>
      <c r="E67193" t="s">
        <v>288</v>
      </c>
      <c r="F67193" t="s">
        <v>284</v>
      </c>
      <c r="G67193" s="1">
        <v>43405</v>
      </c>
      <c r="H67193" s="1">
        <v>43434</v>
      </c>
      <c r="I67193" s="2" t="s">
        <v>21</v>
      </c>
      <c r="J67193" s="3">
        <v>5800</v>
      </c>
      <c r="K67193" s="4">
        <v>55</v>
      </c>
      <c r="L67193" s="4">
        <v>0</v>
      </c>
      <c r="M67193" s="4">
        <v>0</v>
      </c>
      <c r="N67193" s="3">
        <v>319000</v>
      </c>
      <c r="O67193" s="3">
        <v>0</v>
      </c>
    </row>
    <row r="67194" spans="1:15" x14ac:dyDescent="0.25">
      <c r="A67194">
        <v>7610</v>
      </c>
      <c r="B67194">
        <v>105</v>
      </c>
      <c r="C67194" t="s">
        <v>287</v>
      </c>
      <c r="D67194" t="s">
        <v>114</v>
      </c>
      <c r="E67194" t="s">
        <v>288</v>
      </c>
      <c r="F67194" t="s">
        <v>284</v>
      </c>
      <c r="G67194" s="1">
        <v>43405</v>
      </c>
      <c r="H67194" s="1">
        <v>43434</v>
      </c>
      <c r="I67194" s="2" t="s">
        <v>22</v>
      </c>
      <c r="J67194" s="3">
        <v>8100</v>
      </c>
      <c r="K67194" s="4">
        <v>193</v>
      </c>
      <c r="L67194" s="4">
        <v>0</v>
      </c>
      <c r="M67194" s="4">
        <v>0</v>
      </c>
      <c r="N67194" s="3">
        <v>1563300</v>
      </c>
      <c r="O67194" s="3">
        <v>0</v>
      </c>
    </row>
    <row r="67195" spans="1:15" x14ac:dyDescent="0.25">
      <c r="A67195">
        <v>8490</v>
      </c>
      <c r="B67195">
        <v>105</v>
      </c>
      <c r="C67195" t="s">
        <v>287</v>
      </c>
      <c r="D67195" t="s">
        <v>114</v>
      </c>
      <c r="E67195" t="s">
        <v>288</v>
      </c>
      <c r="F67195" t="s">
        <v>284</v>
      </c>
      <c r="G67195" s="1">
        <v>43374</v>
      </c>
      <c r="H67195" s="1">
        <v>43404</v>
      </c>
      <c r="I67195" s="2" t="s">
        <v>11</v>
      </c>
      <c r="J67195" s="3">
        <v>8200</v>
      </c>
      <c r="K67195" s="4">
        <v>92177</v>
      </c>
      <c r="L67195" s="4">
        <v>0</v>
      </c>
      <c r="M67195" s="4">
        <v>3021</v>
      </c>
      <c r="N67195" s="3">
        <v>755851400</v>
      </c>
      <c r="O67195" s="3">
        <v>0</v>
      </c>
    </row>
    <row r="67196" spans="1:15" x14ac:dyDescent="0.25">
      <c r="A67196">
        <v>8490</v>
      </c>
      <c r="B67196">
        <v>105</v>
      </c>
      <c r="C67196" t="s">
        <v>287</v>
      </c>
      <c r="D67196" t="s">
        <v>114</v>
      </c>
      <c r="E67196" t="s">
        <v>288</v>
      </c>
      <c r="F67196" t="s">
        <v>284</v>
      </c>
      <c r="G67196" s="1">
        <v>43374</v>
      </c>
      <c r="H67196" s="1">
        <v>43404</v>
      </c>
      <c r="I67196" s="2" t="s">
        <v>12</v>
      </c>
      <c r="J67196" s="3">
        <v>8900</v>
      </c>
      <c r="K67196" s="4">
        <v>64475</v>
      </c>
      <c r="L67196" s="4">
        <v>0</v>
      </c>
      <c r="M67196" s="4">
        <v>306</v>
      </c>
      <c r="N67196" s="3">
        <v>573827500</v>
      </c>
      <c r="O67196" s="3">
        <v>0</v>
      </c>
    </row>
    <row r="67197" spans="1:15" x14ac:dyDescent="0.25">
      <c r="A67197">
        <v>8490</v>
      </c>
      <c r="B67197">
        <v>105</v>
      </c>
      <c r="C67197" t="s">
        <v>287</v>
      </c>
      <c r="D67197" t="s">
        <v>114</v>
      </c>
      <c r="E67197" t="s">
        <v>288</v>
      </c>
      <c r="F67197" t="s">
        <v>284</v>
      </c>
      <c r="G67197" s="1">
        <v>43374</v>
      </c>
      <c r="H67197" s="1">
        <v>43404</v>
      </c>
      <c r="I67197" s="2" t="s">
        <v>13</v>
      </c>
      <c r="J67197" s="3">
        <v>19600</v>
      </c>
      <c r="K67197" s="4">
        <v>8669</v>
      </c>
      <c r="L67197" s="4">
        <v>0</v>
      </c>
      <c r="M67197" s="4">
        <v>10</v>
      </c>
      <c r="N67197" s="3">
        <v>169912400</v>
      </c>
      <c r="O67197" s="3">
        <v>0</v>
      </c>
    </row>
    <row r="67198" spans="1:15" x14ac:dyDescent="0.25">
      <c r="A67198">
        <v>8490</v>
      </c>
      <c r="B67198">
        <v>105</v>
      </c>
      <c r="C67198" t="s">
        <v>287</v>
      </c>
      <c r="D67198" t="s">
        <v>114</v>
      </c>
      <c r="E67198" t="s">
        <v>288</v>
      </c>
      <c r="F67198" t="s">
        <v>284</v>
      </c>
      <c r="G67198" s="1">
        <v>43374</v>
      </c>
      <c r="H67198" s="1">
        <v>43404</v>
      </c>
      <c r="I67198" s="2" t="s">
        <v>14</v>
      </c>
      <c r="J67198" s="3">
        <v>25600</v>
      </c>
      <c r="K67198" s="4">
        <v>5109</v>
      </c>
      <c r="L67198" s="4">
        <v>0</v>
      </c>
      <c r="M67198" s="4">
        <v>1</v>
      </c>
      <c r="N67198" s="3">
        <v>130790400</v>
      </c>
      <c r="O67198" s="3">
        <v>0</v>
      </c>
    </row>
    <row r="67199" spans="1:15" x14ac:dyDescent="0.25">
      <c r="A67199">
        <v>8490</v>
      </c>
      <c r="B67199">
        <v>105</v>
      </c>
      <c r="C67199" t="s">
        <v>287</v>
      </c>
      <c r="D67199" t="s">
        <v>114</v>
      </c>
      <c r="E67199" t="s">
        <v>288</v>
      </c>
      <c r="F67199" t="s">
        <v>284</v>
      </c>
      <c r="G67199" s="1">
        <v>43374</v>
      </c>
      <c r="H67199" s="1">
        <v>43404</v>
      </c>
      <c r="I67199" s="2" t="s">
        <v>15</v>
      </c>
      <c r="J67199" s="3">
        <v>29600</v>
      </c>
      <c r="K67199" s="4">
        <v>12502</v>
      </c>
      <c r="L67199" s="4">
        <v>0</v>
      </c>
      <c r="M67199" s="4">
        <v>6</v>
      </c>
      <c r="N67199" s="3">
        <v>370059200</v>
      </c>
      <c r="O67199" s="3">
        <v>0</v>
      </c>
    </row>
    <row r="67200" spans="1:15" x14ac:dyDescent="0.25">
      <c r="A67200">
        <v>8490</v>
      </c>
      <c r="B67200">
        <v>105</v>
      </c>
      <c r="C67200" t="s">
        <v>287</v>
      </c>
      <c r="D67200" t="s">
        <v>114</v>
      </c>
      <c r="E67200" t="s">
        <v>288</v>
      </c>
      <c r="F67200" t="s">
        <v>284</v>
      </c>
      <c r="G67200" s="1">
        <v>43374</v>
      </c>
      <c r="H67200" s="1">
        <v>43404</v>
      </c>
      <c r="I67200" s="2" t="s">
        <v>18</v>
      </c>
      <c r="J67200" s="3">
        <v>2300</v>
      </c>
      <c r="K67200" s="4">
        <v>93169</v>
      </c>
      <c r="L67200" s="4">
        <v>0</v>
      </c>
      <c r="M67200" s="4">
        <v>0</v>
      </c>
      <c r="N67200" s="3">
        <v>214288700</v>
      </c>
      <c r="O67200" s="3">
        <v>0</v>
      </c>
    </row>
    <row r="67201" spans="1:15" x14ac:dyDescent="0.25">
      <c r="A67201">
        <v>8490</v>
      </c>
      <c r="B67201">
        <v>105</v>
      </c>
      <c r="C67201" t="s">
        <v>287</v>
      </c>
      <c r="D67201" t="s">
        <v>114</v>
      </c>
      <c r="E67201" t="s">
        <v>288</v>
      </c>
      <c r="F67201" t="s">
        <v>284</v>
      </c>
      <c r="G67201" s="1">
        <v>43374</v>
      </c>
      <c r="H67201" s="1">
        <v>43404</v>
      </c>
      <c r="I67201" s="2" t="s">
        <v>19</v>
      </c>
      <c r="J67201" s="3">
        <v>2800</v>
      </c>
      <c r="K67201" s="4">
        <v>35589</v>
      </c>
      <c r="L67201" s="4">
        <v>0</v>
      </c>
      <c r="M67201" s="4">
        <v>0</v>
      </c>
      <c r="N67201" s="3">
        <v>99649200</v>
      </c>
      <c r="O67201" s="3">
        <v>0</v>
      </c>
    </row>
    <row r="67202" spans="1:15" x14ac:dyDescent="0.25">
      <c r="A67202">
        <v>8490</v>
      </c>
      <c r="B67202">
        <v>105</v>
      </c>
      <c r="C67202" t="s">
        <v>287</v>
      </c>
      <c r="D67202" t="s">
        <v>114</v>
      </c>
      <c r="E67202" t="s">
        <v>288</v>
      </c>
      <c r="F67202" t="s">
        <v>284</v>
      </c>
      <c r="G67202" s="1">
        <v>43374</v>
      </c>
      <c r="H67202" s="1">
        <v>43404</v>
      </c>
      <c r="I67202" s="2" t="s">
        <v>20</v>
      </c>
      <c r="J67202" s="3">
        <v>8400</v>
      </c>
      <c r="K67202" s="4">
        <v>54</v>
      </c>
      <c r="L67202" s="4">
        <v>0</v>
      </c>
      <c r="M67202" s="4">
        <v>0</v>
      </c>
      <c r="N67202" s="3">
        <v>453600</v>
      </c>
      <c r="O67202" s="3">
        <v>0</v>
      </c>
    </row>
    <row r="67203" spans="1:15" x14ac:dyDescent="0.25">
      <c r="A67203">
        <v>8490</v>
      </c>
      <c r="B67203">
        <v>105</v>
      </c>
      <c r="C67203" t="s">
        <v>287</v>
      </c>
      <c r="D67203" t="s">
        <v>114</v>
      </c>
      <c r="E67203" t="s">
        <v>288</v>
      </c>
      <c r="F67203" t="s">
        <v>284</v>
      </c>
      <c r="G67203" s="1">
        <v>43374</v>
      </c>
      <c r="H67203" s="1">
        <v>43404</v>
      </c>
      <c r="I67203" s="2" t="s">
        <v>21</v>
      </c>
      <c r="J67203" s="3">
        <v>5800</v>
      </c>
      <c r="K67203" s="4">
        <v>47</v>
      </c>
      <c r="L67203" s="4">
        <v>0</v>
      </c>
      <c r="M67203" s="4">
        <v>0</v>
      </c>
      <c r="N67203" s="3">
        <v>272600</v>
      </c>
      <c r="O67203" s="3">
        <v>0</v>
      </c>
    </row>
    <row r="67204" spans="1:15" x14ac:dyDescent="0.25">
      <c r="A67204">
        <v>8490</v>
      </c>
      <c r="B67204">
        <v>105</v>
      </c>
      <c r="C67204" t="s">
        <v>287</v>
      </c>
      <c r="D67204" t="s">
        <v>114</v>
      </c>
      <c r="E67204" t="s">
        <v>288</v>
      </c>
      <c r="F67204" t="s">
        <v>284</v>
      </c>
      <c r="G67204" s="1">
        <v>43374</v>
      </c>
      <c r="H67204" s="1">
        <v>43404</v>
      </c>
      <c r="I67204" s="2" t="s">
        <v>22</v>
      </c>
      <c r="J67204" s="3">
        <v>8100</v>
      </c>
      <c r="K67204" s="4">
        <v>165</v>
      </c>
      <c r="L67204" s="4">
        <v>0</v>
      </c>
      <c r="M67204" s="4">
        <v>0</v>
      </c>
      <c r="N67204" s="3">
        <v>1336500</v>
      </c>
      <c r="O67204" s="3">
        <v>0</v>
      </c>
    </row>
    <row r="67205" spans="1:15" x14ac:dyDescent="0.25">
      <c r="A67205">
        <v>3418</v>
      </c>
      <c r="B67205">
        <v>105</v>
      </c>
      <c r="C67205" t="s">
        <v>287</v>
      </c>
      <c r="D67205" t="s">
        <v>114</v>
      </c>
      <c r="E67205" t="s">
        <v>288</v>
      </c>
      <c r="F67205" t="s">
        <v>284</v>
      </c>
      <c r="G67205" s="1">
        <v>43344</v>
      </c>
      <c r="H67205" s="1">
        <v>43373</v>
      </c>
      <c r="I67205" s="2" t="s">
        <v>11</v>
      </c>
      <c r="J67205" s="3">
        <v>8200</v>
      </c>
      <c r="K67205" s="4">
        <v>85424</v>
      </c>
      <c r="L67205" s="4">
        <v>0</v>
      </c>
      <c r="M67205" s="4">
        <v>2791</v>
      </c>
      <c r="N67205" s="3">
        <v>700476800</v>
      </c>
      <c r="O67205" s="3">
        <v>0</v>
      </c>
    </row>
    <row r="67206" spans="1:15" x14ac:dyDescent="0.25">
      <c r="A67206">
        <v>3418</v>
      </c>
      <c r="B67206">
        <v>105</v>
      </c>
      <c r="C67206" t="s">
        <v>287</v>
      </c>
      <c r="D67206" t="s">
        <v>114</v>
      </c>
      <c r="E67206" t="s">
        <v>288</v>
      </c>
      <c r="F67206" t="s">
        <v>284</v>
      </c>
      <c r="G67206" s="1">
        <v>43344</v>
      </c>
      <c r="H67206" s="1">
        <v>43373</v>
      </c>
      <c r="I67206" s="2" t="s">
        <v>12</v>
      </c>
      <c r="J67206" s="3">
        <v>8900</v>
      </c>
      <c r="K67206" s="4">
        <v>60228</v>
      </c>
      <c r="L67206" s="4">
        <v>0</v>
      </c>
      <c r="M67206" s="4">
        <v>217</v>
      </c>
      <c r="N67206" s="3">
        <v>536029200</v>
      </c>
      <c r="O67206" s="3">
        <v>0</v>
      </c>
    </row>
    <row r="67207" spans="1:15" x14ac:dyDescent="0.25">
      <c r="A67207">
        <v>3418</v>
      </c>
      <c r="B67207">
        <v>105</v>
      </c>
      <c r="C67207" t="s">
        <v>287</v>
      </c>
      <c r="D67207" t="s">
        <v>114</v>
      </c>
      <c r="E67207" t="s">
        <v>288</v>
      </c>
      <c r="F67207" t="s">
        <v>284</v>
      </c>
      <c r="G67207" s="1">
        <v>43344</v>
      </c>
      <c r="H67207" s="1">
        <v>43373</v>
      </c>
      <c r="I67207" s="2" t="s">
        <v>13</v>
      </c>
      <c r="J67207" s="3">
        <v>19600</v>
      </c>
      <c r="K67207" s="4">
        <v>8459</v>
      </c>
      <c r="L67207" s="4">
        <v>0</v>
      </c>
      <c r="M67207" s="4">
        <v>14</v>
      </c>
      <c r="N67207" s="3">
        <v>165796400</v>
      </c>
      <c r="O67207" s="3">
        <v>0</v>
      </c>
    </row>
    <row r="67208" spans="1:15" x14ac:dyDescent="0.25">
      <c r="A67208">
        <v>3418</v>
      </c>
      <c r="B67208">
        <v>105</v>
      </c>
      <c r="C67208" t="s">
        <v>287</v>
      </c>
      <c r="D67208" t="s">
        <v>114</v>
      </c>
      <c r="E67208" t="s">
        <v>288</v>
      </c>
      <c r="F67208" t="s">
        <v>284</v>
      </c>
      <c r="G67208" s="1">
        <v>43344</v>
      </c>
      <c r="H67208" s="1">
        <v>43373</v>
      </c>
      <c r="I67208" s="2" t="s">
        <v>14</v>
      </c>
      <c r="J67208" s="3">
        <v>25600</v>
      </c>
      <c r="K67208" s="4">
        <v>4982</v>
      </c>
      <c r="L67208" s="4">
        <v>0</v>
      </c>
      <c r="M67208" s="4">
        <v>0</v>
      </c>
      <c r="N67208" s="3">
        <v>127539200</v>
      </c>
      <c r="O67208" s="3">
        <v>0</v>
      </c>
    </row>
    <row r="67209" spans="1:15" x14ac:dyDescent="0.25">
      <c r="A67209">
        <v>3418</v>
      </c>
      <c r="B67209">
        <v>105</v>
      </c>
      <c r="C67209" t="s">
        <v>287</v>
      </c>
      <c r="D67209" t="s">
        <v>114</v>
      </c>
      <c r="E67209" t="s">
        <v>288</v>
      </c>
      <c r="F67209" t="s">
        <v>284</v>
      </c>
      <c r="G67209" s="1">
        <v>43344</v>
      </c>
      <c r="H67209" s="1">
        <v>43373</v>
      </c>
      <c r="I67209" s="2" t="s">
        <v>15</v>
      </c>
      <c r="J67209" s="3">
        <v>29600</v>
      </c>
      <c r="K67209" s="4">
        <v>11920</v>
      </c>
      <c r="L67209" s="4">
        <v>0</v>
      </c>
      <c r="M67209" s="4">
        <v>2</v>
      </c>
      <c r="N67209" s="3">
        <v>352832000</v>
      </c>
      <c r="O67209" s="3">
        <v>0</v>
      </c>
    </row>
    <row r="67210" spans="1:15" x14ac:dyDescent="0.25">
      <c r="A67210">
        <v>3418</v>
      </c>
      <c r="B67210">
        <v>105</v>
      </c>
      <c r="C67210" t="s">
        <v>287</v>
      </c>
      <c r="D67210" t="s">
        <v>114</v>
      </c>
      <c r="E67210" t="s">
        <v>288</v>
      </c>
      <c r="F67210" t="s">
        <v>284</v>
      </c>
      <c r="G67210" s="1">
        <v>43344</v>
      </c>
      <c r="H67210" s="1">
        <v>43373</v>
      </c>
      <c r="I67210" s="2" t="s">
        <v>18</v>
      </c>
      <c r="J67210" s="3">
        <v>2300</v>
      </c>
      <c r="K67210" s="4">
        <v>90884</v>
      </c>
      <c r="L67210" s="4">
        <v>0</v>
      </c>
      <c r="M67210" s="4">
        <v>0</v>
      </c>
      <c r="N67210" s="3">
        <v>209033200</v>
      </c>
      <c r="O67210" s="3">
        <v>0</v>
      </c>
    </row>
    <row r="67211" spans="1:15" x14ac:dyDescent="0.25">
      <c r="A67211">
        <v>3418</v>
      </c>
      <c r="B67211">
        <v>105</v>
      </c>
      <c r="C67211" t="s">
        <v>287</v>
      </c>
      <c r="D67211" t="s">
        <v>114</v>
      </c>
      <c r="E67211" t="s">
        <v>288</v>
      </c>
      <c r="F67211" t="s">
        <v>284</v>
      </c>
      <c r="G67211" s="1">
        <v>43344</v>
      </c>
      <c r="H67211" s="1">
        <v>43373</v>
      </c>
      <c r="I67211" s="2" t="s">
        <v>19</v>
      </c>
      <c r="J67211" s="3">
        <v>2800</v>
      </c>
      <c r="K67211" s="4">
        <v>35068</v>
      </c>
      <c r="L67211" s="4">
        <v>0</v>
      </c>
      <c r="M67211" s="4">
        <v>0</v>
      </c>
      <c r="N67211" s="3">
        <v>98190400</v>
      </c>
      <c r="O67211" s="3">
        <v>0</v>
      </c>
    </row>
    <row r="67212" spans="1:15" x14ac:dyDescent="0.25">
      <c r="A67212">
        <v>3418</v>
      </c>
      <c r="B67212">
        <v>105</v>
      </c>
      <c r="C67212" t="s">
        <v>287</v>
      </c>
      <c r="D67212" t="s">
        <v>114</v>
      </c>
      <c r="E67212" t="s">
        <v>288</v>
      </c>
      <c r="F67212" t="s">
        <v>284</v>
      </c>
      <c r="G67212" s="1">
        <v>43344</v>
      </c>
      <c r="H67212" s="1">
        <v>43373</v>
      </c>
      <c r="I67212" s="2" t="s">
        <v>20</v>
      </c>
      <c r="J67212" s="3">
        <v>8400</v>
      </c>
      <c r="K67212" s="4">
        <v>58</v>
      </c>
      <c r="L67212" s="4">
        <v>0</v>
      </c>
      <c r="M67212" s="4">
        <v>0</v>
      </c>
      <c r="N67212" s="3">
        <v>487200</v>
      </c>
      <c r="O67212" s="3">
        <v>0</v>
      </c>
    </row>
    <row r="67213" spans="1:15" x14ac:dyDescent="0.25">
      <c r="A67213">
        <v>3418</v>
      </c>
      <c r="B67213">
        <v>105</v>
      </c>
      <c r="C67213" t="s">
        <v>287</v>
      </c>
      <c r="D67213" t="s">
        <v>114</v>
      </c>
      <c r="E67213" t="s">
        <v>288</v>
      </c>
      <c r="F67213" t="s">
        <v>284</v>
      </c>
      <c r="G67213" s="1">
        <v>43344</v>
      </c>
      <c r="H67213" s="1">
        <v>43373</v>
      </c>
      <c r="I67213" s="2" t="s">
        <v>21</v>
      </c>
      <c r="J67213" s="3">
        <v>5800</v>
      </c>
      <c r="K67213" s="4">
        <v>38</v>
      </c>
      <c r="L67213" s="4">
        <v>0</v>
      </c>
      <c r="M67213" s="4">
        <v>0</v>
      </c>
      <c r="N67213" s="3">
        <v>220400</v>
      </c>
      <c r="O67213" s="3">
        <v>0</v>
      </c>
    </row>
    <row r="67214" spans="1:15" x14ac:dyDescent="0.25">
      <c r="A67214">
        <v>3418</v>
      </c>
      <c r="B67214">
        <v>105</v>
      </c>
      <c r="C67214" t="s">
        <v>287</v>
      </c>
      <c r="D67214" t="s">
        <v>114</v>
      </c>
      <c r="E67214" t="s">
        <v>288</v>
      </c>
      <c r="F67214" t="s">
        <v>284</v>
      </c>
      <c r="G67214" s="1">
        <v>43344</v>
      </c>
      <c r="H67214" s="1">
        <v>43373</v>
      </c>
      <c r="I67214" s="2" t="s">
        <v>22</v>
      </c>
      <c r="J67214" s="3">
        <v>8100</v>
      </c>
      <c r="K67214" s="4">
        <v>128</v>
      </c>
      <c r="L67214" s="4">
        <v>0</v>
      </c>
      <c r="M67214" s="4">
        <v>0</v>
      </c>
      <c r="N67214" s="3">
        <v>1036800</v>
      </c>
      <c r="O67214" s="3">
        <v>0</v>
      </c>
    </row>
    <row r="67215" spans="1:15" x14ac:dyDescent="0.25">
      <c r="A67215">
        <v>5831</v>
      </c>
      <c r="B67215">
        <v>105</v>
      </c>
      <c r="C67215" t="s">
        <v>287</v>
      </c>
      <c r="D67215" t="s">
        <v>114</v>
      </c>
      <c r="E67215" t="s">
        <v>288</v>
      </c>
      <c r="F67215" t="s">
        <v>284</v>
      </c>
      <c r="G67215" s="1">
        <v>43313</v>
      </c>
      <c r="H67215" s="1">
        <v>43343</v>
      </c>
      <c r="I67215" s="2" t="s">
        <v>11</v>
      </c>
      <c r="J67215" s="3">
        <v>8200</v>
      </c>
      <c r="K67215" s="4">
        <v>86124</v>
      </c>
      <c r="L67215" s="4">
        <v>0</v>
      </c>
      <c r="M67215" s="4">
        <v>2971</v>
      </c>
      <c r="N67215" s="3">
        <v>706216800</v>
      </c>
      <c r="O67215" s="3">
        <v>0</v>
      </c>
    </row>
    <row r="67216" spans="1:15" x14ac:dyDescent="0.25">
      <c r="A67216">
        <v>5831</v>
      </c>
      <c r="B67216">
        <v>105</v>
      </c>
      <c r="C67216" t="s">
        <v>287</v>
      </c>
      <c r="D67216" t="s">
        <v>114</v>
      </c>
      <c r="E67216" t="s">
        <v>288</v>
      </c>
      <c r="F67216" t="s">
        <v>284</v>
      </c>
      <c r="G67216" s="1">
        <v>43313</v>
      </c>
      <c r="H67216" s="1">
        <v>43343</v>
      </c>
      <c r="I67216" s="2" t="s">
        <v>12</v>
      </c>
      <c r="J67216" s="3">
        <v>8900</v>
      </c>
      <c r="K67216" s="4">
        <v>60664</v>
      </c>
      <c r="L67216" s="4">
        <v>0</v>
      </c>
      <c r="M67216" s="4">
        <v>321</v>
      </c>
      <c r="N67216" s="3">
        <v>539909600</v>
      </c>
      <c r="O67216" s="3">
        <v>0</v>
      </c>
    </row>
    <row r="67217" spans="1:15" x14ac:dyDescent="0.25">
      <c r="A67217">
        <v>5831</v>
      </c>
      <c r="B67217">
        <v>105</v>
      </c>
      <c r="C67217" t="s">
        <v>287</v>
      </c>
      <c r="D67217" t="s">
        <v>114</v>
      </c>
      <c r="E67217" t="s">
        <v>288</v>
      </c>
      <c r="F67217" t="s">
        <v>284</v>
      </c>
      <c r="G67217" s="1">
        <v>43313</v>
      </c>
      <c r="H67217" s="1">
        <v>43343</v>
      </c>
      <c r="I67217" s="2" t="s">
        <v>13</v>
      </c>
      <c r="J67217" s="3">
        <v>19600</v>
      </c>
      <c r="K67217" s="4">
        <v>8815</v>
      </c>
      <c r="L67217" s="4">
        <v>0</v>
      </c>
      <c r="M67217" s="4">
        <v>8</v>
      </c>
      <c r="N67217" s="3">
        <v>172774000</v>
      </c>
      <c r="O67217" s="3">
        <v>0</v>
      </c>
    </row>
    <row r="67218" spans="1:15" x14ac:dyDescent="0.25">
      <c r="A67218">
        <v>5831</v>
      </c>
      <c r="B67218">
        <v>105</v>
      </c>
      <c r="C67218" t="s">
        <v>287</v>
      </c>
      <c r="D67218" t="s">
        <v>114</v>
      </c>
      <c r="E67218" t="s">
        <v>288</v>
      </c>
      <c r="F67218" t="s">
        <v>284</v>
      </c>
      <c r="G67218" s="1">
        <v>43313</v>
      </c>
      <c r="H67218" s="1">
        <v>43343</v>
      </c>
      <c r="I67218" s="2" t="s">
        <v>14</v>
      </c>
      <c r="J67218" s="3">
        <v>25600</v>
      </c>
      <c r="K67218" s="4">
        <v>4902</v>
      </c>
      <c r="L67218" s="4">
        <v>0</v>
      </c>
      <c r="M67218" s="4">
        <v>0</v>
      </c>
      <c r="N67218" s="3">
        <v>125491200</v>
      </c>
      <c r="O67218" s="3">
        <v>0</v>
      </c>
    </row>
    <row r="67219" spans="1:15" x14ac:dyDescent="0.25">
      <c r="A67219">
        <v>5831</v>
      </c>
      <c r="B67219">
        <v>105</v>
      </c>
      <c r="C67219" t="s">
        <v>287</v>
      </c>
      <c r="D67219" t="s">
        <v>114</v>
      </c>
      <c r="E67219" t="s">
        <v>288</v>
      </c>
      <c r="F67219" t="s">
        <v>284</v>
      </c>
      <c r="G67219" s="1">
        <v>43313</v>
      </c>
      <c r="H67219" s="1">
        <v>43343</v>
      </c>
      <c r="I67219" s="2" t="s">
        <v>15</v>
      </c>
      <c r="J67219" s="3">
        <v>29600</v>
      </c>
      <c r="K67219" s="4">
        <v>12515</v>
      </c>
      <c r="L67219" s="4">
        <v>0</v>
      </c>
      <c r="M67219" s="4">
        <v>6</v>
      </c>
      <c r="N67219" s="3">
        <v>370444000</v>
      </c>
      <c r="O67219" s="3">
        <v>0</v>
      </c>
    </row>
    <row r="67220" spans="1:15" x14ac:dyDescent="0.25">
      <c r="A67220">
        <v>5831</v>
      </c>
      <c r="B67220">
        <v>105</v>
      </c>
      <c r="C67220" t="s">
        <v>287</v>
      </c>
      <c r="D67220" t="s">
        <v>114</v>
      </c>
      <c r="E67220" t="s">
        <v>288</v>
      </c>
      <c r="F67220" t="s">
        <v>284</v>
      </c>
      <c r="G67220" s="1">
        <v>43313</v>
      </c>
      <c r="H67220" s="1">
        <v>43343</v>
      </c>
      <c r="I67220" s="2" t="s">
        <v>18</v>
      </c>
      <c r="J67220" s="3">
        <v>2300</v>
      </c>
      <c r="K67220" s="4">
        <v>96725</v>
      </c>
      <c r="L67220" s="4">
        <v>0</v>
      </c>
      <c r="M67220" s="4">
        <v>0</v>
      </c>
      <c r="N67220" s="3">
        <v>222467500</v>
      </c>
      <c r="O67220" s="3">
        <v>0</v>
      </c>
    </row>
    <row r="67221" spans="1:15" x14ac:dyDescent="0.25">
      <c r="A67221">
        <v>5831</v>
      </c>
      <c r="B67221">
        <v>105</v>
      </c>
      <c r="C67221" t="s">
        <v>287</v>
      </c>
      <c r="D67221" t="s">
        <v>114</v>
      </c>
      <c r="E67221" t="s">
        <v>288</v>
      </c>
      <c r="F67221" t="s">
        <v>284</v>
      </c>
      <c r="G67221" s="1">
        <v>43313</v>
      </c>
      <c r="H67221" s="1">
        <v>43343</v>
      </c>
      <c r="I67221" s="2" t="s">
        <v>19</v>
      </c>
      <c r="J67221" s="3">
        <v>2800</v>
      </c>
      <c r="K67221" s="4">
        <v>36278</v>
      </c>
      <c r="L67221" s="4">
        <v>0</v>
      </c>
      <c r="M67221" s="4">
        <v>0</v>
      </c>
      <c r="N67221" s="3">
        <v>101578400</v>
      </c>
      <c r="O67221" s="3">
        <v>0</v>
      </c>
    </row>
    <row r="67222" spans="1:15" x14ac:dyDescent="0.25">
      <c r="A67222">
        <v>5831</v>
      </c>
      <c r="B67222">
        <v>105</v>
      </c>
      <c r="C67222" t="s">
        <v>287</v>
      </c>
      <c r="D67222" t="s">
        <v>114</v>
      </c>
      <c r="E67222" t="s">
        <v>288</v>
      </c>
      <c r="F67222" t="s">
        <v>284</v>
      </c>
      <c r="G67222" s="1">
        <v>43313</v>
      </c>
      <c r="H67222" s="1">
        <v>43343</v>
      </c>
      <c r="I67222" s="2" t="s">
        <v>20</v>
      </c>
      <c r="J67222" s="3">
        <v>8400</v>
      </c>
      <c r="K67222" s="4">
        <v>59</v>
      </c>
      <c r="L67222" s="4">
        <v>0</v>
      </c>
      <c r="M67222" s="4">
        <v>0</v>
      </c>
      <c r="N67222" s="3">
        <v>495600</v>
      </c>
      <c r="O67222" s="3">
        <v>0</v>
      </c>
    </row>
    <row r="67223" spans="1:15" x14ac:dyDescent="0.25">
      <c r="A67223">
        <v>5831</v>
      </c>
      <c r="B67223">
        <v>105</v>
      </c>
      <c r="C67223" t="s">
        <v>287</v>
      </c>
      <c r="D67223" t="s">
        <v>114</v>
      </c>
      <c r="E67223" t="s">
        <v>288</v>
      </c>
      <c r="F67223" t="s">
        <v>284</v>
      </c>
      <c r="G67223" s="1">
        <v>43313</v>
      </c>
      <c r="H67223" s="1">
        <v>43343</v>
      </c>
      <c r="I67223" s="2" t="s">
        <v>21</v>
      </c>
      <c r="J67223" s="3">
        <v>5800</v>
      </c>
      <c r="K67223" s="4">
        <v>40</v>
      </c>
      <c r="L67223" s="4">
        <v>0</v>
      </c>
      <c r="M67223" s="4">
        <v>0</v>
      </c>
      <c r="N67223" s="3">
        <v>232000</v>
      </c>
      <c r="O67223" s="3">
        <v>0</v>
      </c>
    </row>
    <row r="67224" spans="1:15" x14ac:dyDescent="0.25">
      <c r="A67224">
        <v>5831</v>
      </c>
      <c r="B67224">
        <v>105</v>
      </c>
      <c r="C67224" t="s">
        <v>287</v>
      </c>
      <c r="D67224" t="s">
        <v>114</v>
      </c>
      <c r="E67224" t="s">
        <v>288</v>
      </c>
      <c r="F67224" t="s">
        <v>284</v>
      </c>
      <c r="G67224" s="1">
        <v>43313</v>
      </c>
      <c r="H67224" s="1">
        <v>43343</v>
      </c>
      <c r="I67224" s="2" t="s">
        <v>22</v>
      </c>
      <c r="J67224" s="3">
        <v>8100</v>
      </c>
      <c r="K67224" s="4">
        <v>158</v>
      </c>
      <c r="L67224" s="4">
        <v>0</v>
      </c>
      <c r="M67224" s="4">
        <v>0</v>
      </c>
      <c r="N67224" s="3">
        <v>1279800</v>
      </c>
      <c r="O67224" s="3">
        <v>0</v>
      </c>
    </row>
    <row r="67225" spans="1:15" x14ac:dyDescent="0.25">
      <c r="A67225">
        <v>7094</v>
      </c>
      <c r="B67225">
        <v>105</v>
      </c>
      <c r="C67225" t="s">
        <v>287</v>
      </c>
      <c r="D67225" t="s">
        <v>114</v>
      </c>
      <c r="E67225" t="s">
        <v>288</v>
      </c>
      <c r="F67225" t="s">
        <v>284</v>
      </c>
      <c r="G67225" s="1">
        <v>43282</v>
      </c>
      <c r="H67225" s="1">
        <v>43312</v>
      </c>
      <c r="I67225" s="2" t="s">
        <v>11</v>
      </c>
      <c r="J67225" s="3">
        <v>8200</v>
      </c>
      <c r="K67225" s="4">
        <v>90160</v>
      </c>
      <c r="L67225" s="4">
        <v>0</v>
      </c>
      <c r="M67225" s="4">
        <v>3003</v>
      </c>
      <c r="N67225" s="3">
        <v>739312000</v>
      </c>
      <c r="O67225" s="3">
        <v>0</v>
      </c>
    </row>
    <row r="67226" spans="1:15" x14ac:dyDescent="0.25">
      <c r="A67226">
        <v>7094</v>
      </c>
      <c r="B67226">
        <v>105</v>
      </c>
      <c r="C67226" t="s">
        <v>287</v>
      </c>
      <c r="D67226" t="s">
        <v>114</v>
      </c>
      <c r="E67226" t="s">
        <v>288</v>
      </c>
      <c r="F67226" t="s">
        <v>284</v>
      </c>
      <c r="G67226" s="1">
        <v>43282</v>
      </c>
      <c r="H67226" s="1">
        <v>43312</v>
      </c>
      <c r="I67226" s="2" t="s">
        <v>12</v>
      </c>
      <c r="J67226" s="3">
        <v>8900</v>
      </c>
      <c r="K67226" s="4">
        <v>60054</v>
      </c>
      <c r="L67226" s="4">
        <v>0</v>
      </c>
      <c r="M67226" s="4">
        <v>311</v>
      </c>
      <c r="N67226" s="3">
        <v>534480600</v>
      </c>
      <c r="O67226" s="3">
        <v>0</v>
      </c>
    </row>
    <row r="67227" spans="1:15" x14ac:dyDescent="0.25">
      <c r="A67227">
        <v>7094</v>
      </c>
      <c r="B67227">
        <v>105</v>
      </c>
      <c r="C67227" t="s">
        <v>287</v>
      </c>
      <c r="D67227" t="s">
        <v>114</v>
      </c>
      <c r="E67227" t="s">
        <v>288</v>
      </c>
      <c r="F67227" t="s">
        <v>284</v>
      </c>
      <c r="G67227" s="1">
        <v>43282</v>
      </c>
      <c r="H67227" s="1">
        <v>43312</v>
      </c>
      <c r="I67227" s="2" t="s">
        <v>13</v>
      </c>
      <c r="J67227" s="3">
        <v>19600</v>
      </c>
      <c r="K67227" s="4">
        <v>8428</v>
      </c>
      <c r="L67227" s="4">
        <v>0</v>
      </c>
      <c r="M67227" s="4">
        <v>17</v>
      </c>
      <c r="N67227" s="3">
        <v>165188800</v>
      </c>
      <c r="O67227" s="3">
        <v>0</v>
      </c>
    </row>
    <row r="67228" spans="1:15" x14ac:dyDescent="0.25">
      <c r="A67228">
        <v>7094</v>
      </c>
      <c r="B67228">
        <v>105</v>
      </c>
      <c r="C67228" t="s">
        <v>287</v>
      </c>
      <c r="D67228" t="s">
        <v>114</v>
      </c>
      <c r="E67228" t="s">
        <v>288</v>
      </c>
      <c r="F67228" t="s">
        <v>284</v>
      </c>
      <c r="G67228" s="1">
        <v>43282</v>
      </c>
      <c r="H67228" s="1">
        <v>43312</v>
      </c>
      <c r="I67228" s="2" t="s">
        <v>14</v>
      </c>
      <c r="J67228" s="3">
        <v>25600</v>
      </c>
      <c r="K67228" s="4">
        <v>4518</v>
      </c>
      <c r="L67228" s="4">
        <v>0</v>
      </c>
      <c r="M67228" s="4">
        <v>0</v>
      </c>
      <c r="N67228" s="3">
        <v>115660800</v>
      </c>
      <c r="O67228" s="3">
        <v>0</v>
      </c>
    </row>
    <row r="67229" spans="1:15" x14ac:dyDescent="0.25">
      <c r="A67229">
        <v>7094</v>
      </c>
      <c r="B67229">
        <v>105</v>
      </c>
      <c r="C67229" t="s">
        <v>287</v>
      </c>
      <c r="D67229" t="s">
        <v>114</v>
      </c>
      <c r="E67229" t="s">
        <v>288</v>
      </c>
      <c r="F67229" t="s">
        <v>284</v>
      </c>
      <c r="G67229" s="1">
        <v>43282</v>
      </c>
      <c r="H67229" s="1">
        <v>43312</v>
      </c>
      <c r="I67229" s="2" t="s">
        <v>15</v>
      </c>
      <c r="J67229" s="3">
        <v>29600</v>
      </c>
      <c r="K67229" s="4">
        <v>11986</v>
      </c>
      <c r="L67229" s="4">
        <v>0</v>
      </c>
      <c r="M67229" s="4">
        <v>5</v>
      </c>
      <c r="N67229" s="3">
        <v>354785600</v>
      </c>
      <c r="O67229" s="3">
        <v>0</v>
      </c>
    </row>
    <row r="67230" spans="1:15" x14ac:dyDescent="0.25">
      <c r="A67230">
        <v>7094</v>
      </c>
      <c r="B67230">
        <v>105</v>
      </c>
      <c r="C67230" t="s">
        <v>287</v>
      </c>
      <c r="D67230" t="s">
        <v>114</v>
      </c>
      <c r="E67230" t="s">
        <v>288</v>
      </c>
      <c r="F67230" t="s">
        <v>284</v>
      </c>
      <c r="G67230" s="1">
        <v>43282</v>
      </c>
      <c r="H67230" s="1">
        <v>43312</v>
      </c>
      <c r="I67230" s="2" t="s">
        <v>18</v>
      </c>
      <c r="J67230" s="3">
        <v>2300</v>
      </c>
      <c r="K67230" s="4">
        <v>93515</v>
      </c>
      <c r="L67230" s="4">
        <v>0</v>
      </c>
      <c r="M67230" s="4">
        <v>0</v>
      </c>
      <c r="N67230" s="3">
        <v>215084500</v>
      </c>
      <c r="O67230" s="3">
        <v>0</v>
      </c>
    </row>
    <row r="67231" spans="1:15" x14ac:dyDescent="0.25">
      <c r="A67231">
        <v>7094</v>
      </c>
      <c r="B67231">
        <v>105</v>
      </c>
      <c r="C67231" t="s">
        <v>287</v>
      </c>
      <c r="D67231" t="s">
        <v>114</v>
      </c>
      <c r="E67231" t="s">
        <v>288</v>
      </c>
      <c r="F67231" t="s">
        <v>284</v>
      </c>
      <c r="G67231" s="1">
        <v>43282</v>
      </c>
      <c r="H67231" s="1">
        <v>43312</v>
      </c>
      <c r="I67231" s="2" t="s">
        <v>19</v>
      </c>
      <c r="J67231" s="3">
        <v>2800</v>
      </c>
      <c r="K67231" s="4">
        <v>36239</v>
      </c>
      <c r="L67231" s="4">
        <v>0</v>
      </c>
      <c r="M67231" s="4">
        <v>0</v>
      </c>
      <c r="N67231" s="3">
        <v>101469200</v>
      </c>
      <c r="O67231" s="3">
        <v>0</v>
      </c>
    </row>
    <row r="67232" spans="1:15" x14ac:dyDescent="0.25">
      <c r="A67232">
        <v>7094</v>
      </c>
      <c r="B67232">
        <v>105</v>
      </c>
      <c r="C67232" t="s">
        <v>287</v>
      </c>
      <c r="D67232" t="s">
        <v>114</v>
      </c>
      <c r="E67232" t="s">
        <v>288</v>
      </c>
      <c r="F67232" t="s">
        <v>284</v>
      </c>
      <c r="G67232" s="1">
        <v>43282</v>
      </c>
      <c r="H67232" s="1">
        <v>43312</v>
      </c>
      <c r="I67232" s="2" t="s">
        <v>20</v>
      </c>
      <c r="J67232" s="3">
        <v>8400</v>
      </c>
      <c r="K67232" s="4">
        <v>41</v>
      </c>
      <c r="L67232" s="4">
        <v>0</v>
      </c>
      <c r="M67232" s="4">
        <v>0</v>
      </c>
      <c r="N67232" s="3">
        <v>344400</v>
      </c>
      <c r="O67232" s="3">
        <v>0</v>
      </c>
    </row>
    <row r="67233" spans="1:15" x14ac:dyDescent="0.25">
      <c r="A67233">
        <v>7094</v>
      </c>
      <c r="B67233">
        <v>105</v>
      </c>
      <c r="C67233" t="s">
        <v>287</v>
      </c>
      <c r="D67233" t="s">
        <v>114</v>
      </c>
      <c r="E67233" t="s">
        <v>288</v>
      </c>
      <c r="F67233" t="s">
        <v>284</v>
      </c>
      <c r="G67233" s="1">
        <v>43282</v>
      </c>
      <c r="H67233" s="1">
        <v>43312</v>
      </c>
      <c r="I67233" s="2" t="s">
        <v>21</v>
      </c>
      <c r="J67233" s="3">
        <v>5800</v>
      </c>
      <c r="K67233" s="4">
        <v>34</v>
      </c>
      <c r="L67233" s="4">
        <v>0</v>
      </c>
      <c r="M67233" s="4">
        <v>0</v>
      </c>
      <c r="N67233" s="3">
        <v>197200</v>
      </c>
      <c r="O67233" s="3">
        <v>0</v>
      </c>
    </row>
    <row r="67234" spans="1:15" x14ac:dyDescent="0.25">
      <c r="A67234">
        <v>7094</v>
      </c>
      <c r="B67234">
        <v>105</v>
      </c>
      <c r="C67234" t="s">
        <v>287</v>
      </c>
      <c r="D67234" t="s">
        <v>114</v>
      </c>
      <c r="E67234" t="s">
        <v>288</v>
      </c>
      <c r="F67234" t="s">
        <v>284</v>
      </c>
      <c r="G67234" s="1">
        <v>43282</v>
      </c>
      <c r="H67234" s="1">
        <v>43312</v>
      </c>
      <c r="I67234" s="2" t="s">
        <v>22</v>
      </c>
      <c r="J67234" s="3">
        <v>8100</v>
      </c>
      <c r="K67234" s="4">
        <v>152</v>
      </c>
      <c r="L67234" s="4">
        <v>0</v>
      </c>
      <c r="M67234" s="4">
        <v>0</v>
      </c>
      <c r="N67234" s="3">
        <v>1231200</v>
      </c>
      <c r="O67234" s="3">
        <v>0</v>
      </c>
    </row>
    <row r="67235" spans="1:15" x14ac:dyDescent="0.25">
      <c r="A67235">
        <v>2406</v>
      </c>
      <c r="B67235">
        <v>105</v>
      </c>
      <c r="C67235" t="s">
        <v>287</v>
      </c>
      <c r="D67235" t="s">
        <v>114</v>
      </c>
      <c r="E67235" t="s">
        <v>288</v>
      </c>
      <c r="F67235" t="s">
        <v>284</v>
      </c>
      <c r="G67235" s="1">
        <v>43252</v>
      </c>
      <c r="H67235" s="1">
        <v>43281</v>
      </c>
      <c r="I67235" s="2" t="s">
        <v>11</v>
      </c>
      <c r="J67235" s="3">
        <v>8200</v>
      </c>
      <c r="K67235" s="4">
        <v>85941</v>
      </c>
      <c r="L67235" s="4">
        <v>0</v>
      </c>
      <c r="M67235" s="4">
        <v>2890</v>
      </c>
      <c r="N67235" s="3">
        <v>704716200</v>
      </c>
      <c r="O67235" s="3">
        <v>0</v>
      </c>
    </row>
    <row r="67236" spans="1:15" x14ac:dyDescent="0.25">
      <c r="A67236">
        <v>2406</v>
      </c>
      <c r="B67236">
        <v>105</v>
      </c>
      <c r="C67236" t="s">
        <v>287</v>
      </c>
      <c r="D67236" t="s">
        <v>114</v>
      </c>
      <c r="E67236" t="s">
        <v>288</v>
      </c>
      <c r="F67236" t="s">
        <v>284</v>
      </c>
      <c r="G67236" s="1">
        <v>43252</v>
      </c>
      <c r="H67236" s="1">
        <v>43281</v>
      </c>
      <c r="I67236" s="2" t="s">
        <v>12</v>
      </c>
      <c r="J67236" s="3">
        <v>8900</v>
      </c>
      <c r="K67236" s="4">
        <v>57462</v>
      </c>
      <c r="L67236" s="4">
        <v>0</v>
      </c>
      <c r="M67236" s="4">
        <v>339</v>
      </c>
      <c r="N67236" s="3">
        <v>511411800</v>
      </c>
      <c r="O67236" s="3">
        <v>0</v>
      </c>
    </row>
    <row r="67237" spans="1:15" x14ac:dyDescent="0.25">
      <c r="A67237">
        <v>2406</v>
      </c>
      <c r="B67237">
        <v>105</v>
      </c>
      <c r="C67237" t="s">
        <v>287</v>
      </c>
      <c r="D67237" t="s">
        <v>114</v>
      </c>
      <c r="E67237" t="s">
        <v>288</v>
      </c>
      <c r="F67237" t="s">
        <v>284</v>
      </c>
      <c r="G67237" s="1">
        <v>43252</v>
      </c>
      <c r="H67237" s="1">
        <v>43281</v>
      </c>
      <c r="I67237" s="2" t="s">
        <v>13</v>
      </c>
      <c r="J67237" s="3">
        <v>19600</v>
      </c>
      <c r="K67237" s="4">
        <v>7771</v>
      </c>
      <c r="L67237" s="4">
        <v>0</v>
      </c>
      <c r="M67237" s="4">
        <v>12</v>
      </c>
      <c r="N67237" s="3">
        <v>152311600</v>
      </c>
      <c r="O67237" s="3">
        <v>0</v>
      </c>
    </row>
    <row r="67238" spans="1:15" x14ac:dyDescent="0.25">
      <c r="A67238">
        <v>2406</v>
      </c>
      <c r="B67238">
        <v>105</v>
      </c>
      <c r="C67238" t="s">
        <v>287</v>
      </c>
      <c r="D67238" t="s">
        <v>114</v>
      </c>
      <c r="E67238" t="s">
        <v>288</v>
      </c>
      <c r="F67238" t="s">
        <v>284</v>
      </c>
      <c r="G67238" s="1">
        <v>43252</v>
      </c>
      <c r="H67238" s="1">
        <v>43281</v>
      </c>
      <c r="I67238" s="2" t="s">
        <v>14</v>
      </c>
      <c r="J67238" s="3">
        <v>25600</v>
      </c>
      <c r="K67238" s="4">
        <v>3916</v>
      </c>
      <c r="L67238" s="4">
        <v>0</v>
      </c>
      <c r="M67238" s="4">
        <v>0</v>
      </c>
      <c r="N67238" s="3">
        <v>100249600</v>
      </c>
      <c r="O67238" s="3">
        <v>0</v>
      </c>
    </row>
    <row r="67239" spans="1:15" x14ac:dyDescent="0.25">
      <c r="A67239">
        <v>2406</v>
      </c>
      <c r="B67239">
        <v>105</v>
      </c>
      <c r="C67239" t="s">
        <v>287</v>
      </c>
      <c r="D67239" t="s">
        <v>114</v>
      </c>
      <c r="E67239" t="s">
        <v>288</v>
      </c>
      <c r="F67239" t="s">
        <v>284</v>
      </c>
      <c r="G67239" s="1">
        <v>43252</v>
      </c>
      <c r="H67239" s="1">
        <v>43281</v>
      </c>
      <c r="I67239" s="2" t="s">
        <v>15</v>
      </c>
      <c r="J67239" s="3">
        <v>29600</v>
      </c>
      <c r="K67239" s="4">
        <v>9455</v>
      </c>
      <c r="L67239" s="4">
        <v>0</v>
      </c>
      <c r="M67239" s="4">
        <v>2</v>
      </c>
      <c r="N67239" s="3">
        <v>279868000</v>
      </c>
      <c r="O67239" s="3">
        <v>0</v>
      </c>
    </row>
    <row r="67240" spans="1:15" x14ac:dyDescent="0.25">
      <c r="A67240">
        <v>2406</v>
      </c>
      <c r="B67240">
        <v>105</v>
      </c>
      <c r="C67240" t="s">
        <v>287</v>
      </c>
      <c r="D67240" t="s">
        <v>114</v>
      </c>
      <c r="E67240" t="s">
        <v>288</v>
      </c>
      <c r="F67240" t="s">
        <v>284</v>
      </c>
      <c r="G67240" s="1">
        <v>43252</v>
      </c>
      <c r="H67240" s="1">
        <v>43281</v>
      </c>
      <c r="I67240" s="2" t="s">
        <v>18</v>
      </c>
      <c r="J67240" s="3">
        <v>2300</v>
      </c>
      <c r="K67240" s="4">
        <v>91040</v>
      </c>
      <c r="L67240" s="4">
        <v>0</v>
      </c>
      <c r="M67240" s="4">
        <v>0</v>
      </c>
      <c r="N67240" s="3">
        <v>209392000</v>
      </c>
      <c r="O67240" s="3">
        <v>0</v>
      </c>
    </row>
    <row r="67241" spans="1:15" x14ac:dyDescent="0.25">
      <c r="A67241">
        <v>2406</v>
      </c>
      <c r="B67241">
        <v>105</v>
      </c>
      <c r="C67241" t="s">
        <v>287</v>
      </c>
      <c r="D67241" t="s">
        <v>114</v>
      </c>
      <c r="E67241" t="s">
        <v>288</v>
      </c>
      <c r="F67241" t="s">
        <v>284</v>
      </c>
      <c r="G67241" s="1">
        <v>43252</v>
      </c>
      <c r="H67241" s="1">
        <v>43281</v>
      </c>
      <c r="I67241" s="2" t="s">
        <v>19</v>
      </c>
      <c r="J67241" s="3">
        <v>2800</v>
      </c>
      <c r="K67241" s="4">
        <v>36057</v>
      </c>
      <c r="L67241" s="4">
        <v>0</v>
      </c>
      <c r="M67241" s="4">
        <v>0</v>
      </c>
      <c r="N67241" s="3">
        <v>100959600</v>
      </c>
      <c r="O67241" s="3">
        <v>0</v>
      </c>
    </row>
    <row r="67242" spans="1:15" x14ac:dyDescent="0.25">
      <c r="A67242">
        <v>2406</v>
      </c>
      <c r="B67242">
        <v>105</v>
      </c>
      <c r="C67242" t="s">
        <v>287</v>
      </c>
      <c r="D67242" t="s">
        <v>114</v>
      </c>
      <c r="E67242" t="s">
        <v>288</v>
      </c>
      <c r="F67242" t="s">
        <v>284</v>
      </c>
      <c r="G67242" s="1">
        <v>43252</v>
      </c>
      <c r="H67242" s="1">
        <v>43281</v>
      </c>
      <c r="I67242" s="2" t="s">
        <v>20</v>
      </c>
      <c r="J67242" s="3">
        <v>8400</v>
      </c>
      <c r="K67242" s="4">
        <v>42</v>
      </c>
      <c r="L67242" s="4">
        <v>0</v>
      </c>
      <c r="M67242" s="4">
        <v>0</v>
      </c>
      <c r="N67242" s="3">
        <v>352800</v>
      </c>
      <c r="O67242" s="3">
        <v>0</v>
      </c>
    </row>
    <row r="67243" spans="1:15" x14ac:dyDescent="0.25">
      <c r="A67243">
        <v>2406</v>
      </c>
      <c r="B67243">
        <v>105</v>
      </c>
      <c r="C67243" t="s">
        <v>287</v>
      </c>
      <c r="D67243" t="s">
        <v>114</v>
      </c>
      <c r="E67243" t="s">
        <v>288</v>
      </c>
      <c r="F67243" t="s">
        <v>284</v>
      </c>
      <c r="G67243" s="1">
        <v>43252</v>
      </c>
      <c r="H67243" s="1">
        <v>43281</v>
      </c>
      <c r="I67243" s="2" t="s">
        <v>21</v>
      </c>
      <c r="J67243" s="3">
        <v>5800</v>
      </c>
      <c r="K67243" s="4">
        <v>48</v>
      </c>
      <c r="L67243" s="4">
        <v>0</v>
      </c>
      <c r="M67243" s="4">
        <v>0</v>
      </c>
      <c r="N67243" s="3">
        <v>278400</v>
      </c>
      <c r="O67243" s="3">
        <v>0</v>
      </c>
    </row>
    <row r="67244" spans="1:15" x14ac:dyDescent="0.25">
      <c r="A67244">
        <v>2406</v>
      </c>
      <c r="B67244">
        <v>105</v>
      </c>
      <c r="C67244" t="s">
        <v>287</v>
      </c>
      <c r="D67244" t="s">
        <v>114</v>
      </c>
      <c r="E67244" t="s">
        <v>288</v>
      </c>
      <c r="F67244" t="s">
        <v>284</v>
      </c>
      <c r="G67244" s="1">
        <v>43252</v>
      </c>
      <c r="H67244" s="1">
        <v>43281</v>
      </c>
      <c r="I67244" s="2" t="s">
        <v>22</v>
      </c>
      <c r="J67244" s="3">
        <v>8100</v>
      </c>
      <c r="K67244" s="4">
        <v>106</v>
      </c>
      <c r="L67244" s="4">
        <v>0</v>
      </c>
      <c r="M67244" s="4">
        <v>0</v>
      </c>
      <c r="N67244" s="3">
        <v>858600</v>
      </c>
      <c r="O67244" s="3">
        <v>0</v>
      </c>
    </row>
    <row r="67245" spans="1:15" x14ac:dyDescent="0.25">
      <c r="A67245">
        <v>3437</v>
      </c>
      <c r="B67245">
        <v>105</v>
      </c>
      <c r="C67245" t="s">
        <v>287</v>
      </c>
      <c r="D67245" t="s">
        <v>114</v>
      </c>
      <c r="E67245" t="s">
        <v>288</v>
      </c>
      <c r="F67245" t="s">
        <v>284</v>
      </c>
      <c r="G67245" s="1">
        <v>43221</v>
      </c>
      <c r="H67245" s="1">
        <v>43251</v>
      </c>
      <c r="I67245" s="2" t="s">
        <v>11</v>
      </c>
      <c r="J67245" s="3">
        <v>8200</v>
      </c>
      <c r="K67245" s="4">
        <v>85218</v>
      </c>
      <c r="L67245" s="4">
        <v>0</v>
      </c>
      <c r="M67245" s="4">
        <v>2898</v>
      </c>
      <c r="N67245" s="3">
        <v>698787600</v>
      </c>
      <c r="O67245" s="3">
        <v>0</v>
      </c>
    </row>
    <row r="67246" spans="1:15" x14ac:dyDescent="0.25">
      <c r="A67246">
        <v>3437</v>
      </c>
      <c r="B67246">
        <v>105</v>
      </c>
      <c r="C67246" t="s">
        <v>287</v>
      </c>
      <c r="D67246" t="s">
        <v>114</v>
      </c>
      <c r="E67246" t="s">
        <v>288</v>
      </c>
      <c r="F67246" t="s">
        <v>284</v>
      </c>
      <c r="G67246" s="1">
        <v>43221</v>
      </c>
      <c r="H67246" s="1">
        <v>43251</v>
      </c>
      <c r="I67246" s="2" t="s">
        <v>12</v>
      </c>
      <c r="J67246" s="3">
        <v>8900</v>
      </c>
      <c r="K67246" s="4">
        <v>60389</v>
      </c>
      <c r="L67246" s="4">
        <v>0</v>
      </c>
      <c r="M67246" s="4">
        <v>333</v>
      </c>
      <c r="N67246" s="3">
        <v>537462100</v>
      </c>
      <c r="O67246" s="3">
        <v>0</v>
      </c>
    </row>
    <row r="67247" spans="1:15" x14ac:dyDescent="0.25">
      <c r="A67247">
        <v>3437</v>
      </c>
      <c r="B67247">
        <v>105</v>
      </c>
      <c r="C67247" t="s">
        <v>287</v>
      </c>
      <c r="D67247" t="s">
        <v>114</v>
      </c>
      <c r="E67247" t="s">
        <v>288</v>
      </c>
      <c r="F67247" t="s">
        <v>284</v>
      </c>
      <c r="G67247" s="1">
        <v>43221</v>
      </c>
      <c r="H67247" s="1">
        <v>43251</v>
      </c>
      <c r="I67247" s="2" t="s">
        <v>13</v>
      </c>
      <c r="J67247" s="3">
        <v>19600</v>
      </c>
      <c r="K67247" s="4">
        <v>9099</v>
      </c>
      <c r="L67247" s="4">
        <v>0</v>
      </c>
      <c r="M67247" s="4">
        <v>9</v>
      </c>
      <c r="N67247" s="3">
        <v>178340400</v>
      </c>
      <c r="O67247" s="3">
        <v>0</v>
      </c>
    </row>
    <row r="67248" spans="1:15" x14ac:dyDescent="0.25">
      <c r="A67248">
        <v>3437</v>
      </c>
      <c r="B67248">
        <v>105</v>
      </c>
      <c r="C67248" t="s">
        <v>287</v>
      </c>
      <c r="D67248" t="s">
        <v>114</v>
      </c>
      <c r="E67248" t="s">
        <v>288</v>
      </c>
      <c r="F67248" t="s">
        <v>284</v>
      </c>
      <c r="G67248" s="1">
        <v>43221</v>
      </c>
      <c r="H67248" s="1">
        <v>43251</v>
      </c>
      <c r="I67248" s="2" t="s">
        <v>14</v>
      </c>
      <c r="J67248" s="3">
        <v>25600</v>
      </c>
      <c r="K67248" s="4">
        <v>4603</v>
      </c>
      <c r="L67248" s="4">
        <v>0</v>
      </c>
      <c r="M67248" s="4">
        <v>1</v>
      </c>
      <c r="N67248" s="3">
        <v>117836800</v>
      </c>
      <c r="O67248" s="3">
        <v>0</v>
      </c>
    </row>
    <row r="67249" spans="1:15" x14ac:dyDescent="0.25">
      <c r="A67249">
        <v>3437</v>
      </c>
      <c r="B67249">
        <v>105</v>
      </c>
      <c r="C67249" t="s">
        <v>287</v>
      </c>
      <c r="D67249" t="s">
        <v>114</v>
      </c>
      <c r="E67249" t="s">
        <v>288</v>
      </c>
      <c r="F67249" t="s">
        <v>284</v>
      </c>
      <c r="G67249" s="1">
        <v>43221</v>
      </c>
      <c r="H67249" s="1">
        <v>43251</v>
      </c>
      <c r="I67249" s="2" t="s">
        <v>15</v>
      </c>
      <c r="J67249" s="3">
        <v>29600</v>
      </c>
      <c r="K67249" s="4">
        <v>11211</v>
      </c>
      <c r="L67249" s="4">
        <v>0</v>
      </c>
      <c r="M67249" s="4">
        <v>5</v>
      </c>
      <c r="N67249" s="3">
        <v>331845600</v>
      </c>
      <c r="O67249" s="3">
        <v>0</v>
      </c>
    </row>
    <row r="67250" spans="1:15" x14ac:dyDescent="0.25">
      <c r="A67250">
        <v>3437</v>
      </c>
      <c r="B67250">
        <v>105</v>
      </c>
      <c r="C67250" t="s">
        <v>287</v>
      </c>
      <c r="D67250" t="s">
        <v>114</v>
      </c>
      <c r="E67250" t="s">
        <v>288</v>
      </c>
      <c r="F67250" t="s">
        <v>284</v>
      </c>
      <c r="G67250" s="1">
        <v>43221</v>
      </c>
      <c r="H67250" s="1">
        <v>43251</v>
      </c>
      <c r="I67250" s="2" t="s">
        <v>18</v>
      </c>
      <c r="J67250" s="3">
        <v>2300</v>
      </c>
      <c r="K67250" s="4">
        <v>96758</v>
      </c>
      <c r="L67250" s="4">
        <v>0</v>
      </c>
      <c r="M67250" s="4">
        <v>0</v>
      </c>
      <c r="N67250" s="3">
        <v>222543400</v>
      </c>
      <c r="O67250" s="3">
        <v>0</v>
      </c>
    </row>
    <row r="67251" spans="1:15" x14ac:dyDescent="0.25">
      <c r="A67251">
        <v>3437</v>
      </c>
      <c r="B67251">
        <v>105</v>
      </c>
      <c r="C67251" t="s">
        <v>287</v>
      </c>
      <c r="D67251" t="s">
        <v>114</v>
      </c>
      <c r="E67251" t="s">
        <v>288</v>
      </c>
      <c r="F67251" t="s">
        <v>284</v>
      </c>
      <c r="G67251" s="1">
        <v>43221</v>
      </c>
      <c r="H67251" s="1">
        <v>43251</v>
      </c>
      <c r="I67251" s="2" t="s">
        <v>19</v>
      </c>
      <c r="J67251" s="3">
        <v>2800</v>
      </c>
      <c r="K67251" s="4">
        <v>36603</v>
      </c>
      <c r="L67251" s="4">
        <v>0</v>
      </c>
      <c r="M67251" s="4">
        <v>0</v>
      </c>
      <c r="N67251" s="3">
        <v>102488400</v>
      </c>
      <c r="O67251" s="3">
        <v>0</v>
      </c>
    </row>
    <row r="67252" spans="1:15" x14ac:dyDescent="0.25">
      <c r="A67252">
        <v>3437</v>
      </c>
      <c r="B67252">
        <v>105</v>
      </c>
      <c r="C67252" t="s">
        <v>287</v>
      </c>
      <c r="D67252" t="s">
        <v>114</v>
      </c>
      <c r="E67252" t="s">
        <v>288</v>
      </c>
      <c r="F67252" t="s">
        <v>284</v>
      </c>
      <c r="G67252" s="1">
        <v>43221</v>
      </c>
      <c r="H67252" s="1">
        <v>43251</v>
      </c>
      <c r="I67252" s="2" t="s">
        <v>20</v>
      </c>
      <c r="J67252" s="3">
        <v>8400</v>
      </c>
      <c r="K67252" s="4">
        <v>31</v>
      </c>
      <c r="L67252" s="4">
        <v>0</v>
      </c>
      <c r="M67252" s="4">
        <v>0</v>
      </c>
      <c r="N67252" s="3">
        <v>260400</v>
      </c>
      <c r="O67252" s="3">
        <v>0</v>
      </c>
    </row>
    <row r="67253" spans="1:15" x14ac:dyDescent="0.25">
      <c r="A67253">
        <v>3437</v>
      </c>
      <c r="B67253">
        <v>105</v>
      </c>
      <c r="C67253" t="s">
        <v>287</v>
      </c>
      <c r="D67253" t="s">
        <v>114</v>
      </c>
      <c r="E67253" t="s">
        <v>288</v>
      </c>
      <c r="F67253" t="s">
        <v>284</v>
      </c>
      <c r="G67253" s="1">
        <v>43221</v>
      </c>
      <c r="H67253" s="1">
        <v>43251</v>
      </c>
      <c r="I67253" s="2" t="s">
        <v>21</v>
      </c>
      <c r="J67253" s="3">
        <v>5800</v>
      </c>
      <c r="K67253" s="4">
        <v>27</v>
      </c>
      <c r="L67253" s="4">
        <v>0</v>
      </c>
      <c r="M67253" s="4">
        <v>0</v>
      </c>
      <c r="N67253" s="3">
        <v>156600</v>
      </c>
      <c r="O67253" s="3">
        <v>0</v>
      </c>
    </row>
    <row r="67254" spans="1:15" x14ac:dyDescent="0.25">
      <c r="A67254">
        <v>3437</v>
      </c>
      <c r="B67254">
        <v>105</v>
      </c>
      <c r="C67254" t="s">
        <v>287</v>
      </c>
      <c r="D67254" t="s">
        <v>114</v>
      </c>
      <c r="E67254" t="s">
        <v>288</v>
      </c>
      <c r="F67254" t="s">
        <v>284</v>
      </c>
      <c r="G67254" s="1">
        <v>43221</v>
      </c>
      <c r="H67254" s="1">
        <v>43251</v>
      </c>
      <c r="I67254" s="2" t="s">
        <v>22</v>
      </c>
      <c r="J67254" s="3">
        <v>8100</v>
      </c>
      <c r="K67254" s="4">
        <v>171</v>
      </c>
      <c r="L67254" s="4">
        <v>0</v>
      </c>
      <c r="M67254" s="4">
        <v>0</v>
      </c>
      <c r="N67254" s="3">
        <v>1385100</v>
      </c>
      <c r="O67254" s="3">
        <v>0</v>
      </c>
    </row>
    <row r="67255" spans="1:15" x14ac:dyDescent="0.25">
      <c r="A67255">
        <v>9859</v>
      </c>
      <c r="B67255">
        <v>105</v>
      </c>
      <c r="C67255" t="s">
        <v>287</v>
      </c>
      <c r="D67255" t="s">
        <v>114</v>
      </c>
      <c r="E67255" t="s">
        <v>288</v>
      </c>
      <c r="F67255" t="s">
        <v>284</v>
      </c>
      <c r="G67255" s="1">
        <v>43191</v>
      </c>
      <c r="H67255" s="1">
        <v>43220</v>
      </c>
      <c r="I67255" s="2" t="s">
        <v>11</v>
      </c>
      <c r="J67255" s="3">
        <v>8200</v>
      </c>
      <c r="K67255" s="4">
        <v>82545</v>
      </c>
      <c r="L67255" s="4">
        <v>0</v>
      </c>
      <c r="M67255" s="4">
        <v>3047</v>
      </c>
      <c r="N67255" s="3">
        <v>676869000</v>
      </c>
      <c r="O67255" s="3">
        <v>0</v>
      </c>
    </row>
    <row r="67256" spans="1:15" x14ac:dyDescent="0.25">
      <c r="A67256">
        <v>9859</v>
      </c>
      <c r="B67256">
        <v>105</v>
      </c>
      <c r="C67256" t="s">
        <v>287</v>
      </c>
      <c r="D67256" t="s">
        <v>114</v>
      </c>
      <c r="E67256" t="s">
        <v>288</v>
      </c>
      <c r="F67256" t="s">
        <v>284</v>
      </c>
      <c r="G67256" s="1">
        <v>43191</v>
      </c>
      <c r="H67256" s="1">
        <v>43220</v>
      </c>
      <c r="I67256" s="2" t="s">
        <v>12</v>
      </c>
      <c r="J67256" s="3">
        <v>8900</v>
      </c>
      <c r="K67256" s="4">
        <v>57546</v>
      </c>
      <c r="L67256" s="4">
        <v>0</v>
      </c>
      <c r="M67256" s="4">
        <v>277</v>
      </c>
      <c r="N67256" s="3">
        <v>512159400</v>
      </c>
      <c r="O67256" s="3">
        <v>0</v>
      </c>
    </row>
    <row r="67257" spans="1:15" x14ac:dyDescent="0.25">
      <c r="A67257">
        <v>9859</v>
      </c>
      <c r="B67257">
        <v>105</v>
      </c>
      <c r="C67257" t="s">
        <v>287</v>
      </c>
      <c r="D67257" t="s">
        <v>114</v>
      </c>
      <c r="E67257" t="s">
        <v>288</v>
      </c>
      <c r="F67257" t="s">
        <v>284</v>
      </c>
      <c r="G67257" s="1">
        <v>43191</v>
      </c>
      <c r="H67257" s="1">
        <v>43220</v>
      </c>
      <c r="I67257" s="2" t="s">
        <v>13</v>
      </c>
      <c r="J67257" s="3">
        <v>19600</v>
      </c>
      <c r="K67257" s="4">
        <v>9098</v>
      </c>
      <c r="L67257" s="4">
        <v>0</v>
      </c>
      <c r="M67257" s="4">
        <v>28</v>
      </c>
      <c r="N67257" s="3">
        <v>178320800</v>
      </c>
      <c r="O67257" s="3">
        <v>0</v>
      </c>
    </row>
    <row r="67258" spans="1:15" x14ac:dyDescent="0.25">
      <c r="A67258">
        <v>9859</v>
      </c>
      <c r="B67258">
        <v>105</v>
      </c>
      <c r="C67258" t="s">
        <v>287</v>
      </c>
      <c r="D67258" t="s">
        <v>114</v>
      </c>
      <c r="E67258" t="s">
        <v>288</v>
      </c>
      <c r="F67258" t="s">
        <v>284</v>
      </c>
      <c r="G67258" s="1">
        <v>43191</v>
      </c>
      <c r="H67258" s="1">
        <v>43220</v>
      </c>
      <c r="I67258" s="2" t="s">
        <v>14</v>
      </c>
      <c r="J67258" s="3">
        <v>25600</v>
      </c>
      <c r="K67258" s="4">
        <v>4722</v>
      </c>
      <c r="L67258" s="4">
        <v>0</v>
      </c>
      <c r="M67258" s="4">
        <v>1</v>
      </c>
      <c r="N67258" s="3">
        <v>120883200</v>
      </c>
      <c r="O67258" s="3">
        <v>0</v>
      </c>
    </row>
    <row r="67259" spans="1:15" x14ac:dyDescent="0.25">
      <c r="A67259">
        <v>9859</v>
      </c>
      <c r="B67259">
        <v>105</v>
      </c>
      <c r="C67259" t="s">
        <v>287</v>
      </c>
      <c r="D67259" t="s">
        <v>114</v>
      </c>
      <c r="E67259" t="s">
        <v>288</v>
      </c>
      <c r="F67259" t="s">
        <v>284</v>
      </c>
      <c r="G67259" s="1">
        <v>43191</v>
      </c>
      <c r="H67259" s="1">
        <v>43220</v>
      </c>
      <c r="I67259" s="2" t="s">
        <v>15</v>
      </c>
      <c r="J67259" s="3">
        <v>29600</v>
      </c>
      <c r="K67259" s="4">
        <v>13138</v>
      </c>
      <c r="L67259" s="4">
        <v>0</v>
      </c>
      <c r="M67259" s="4">
        <v>3</v>
      </c>
      <c r="N67259" s="3">
        <v>388884800</v>
      </c>
      <c r="O67259" s="3">
        <v>0</v>
      </c>
    </row>
    <row r="67260" spans="1:15" x14ac:dyDescent="0.25">
      <c r="A67260">
        <v>9859</v>
      </c>
      <c r="B67260">
        <v>105</v>
      </c>
      <c r="C67260" t="s">
        <v>287</v>
      </c>
      <c r="D67260" t="s">
        <v>114</v>
      </c>
      <c r="E67260" t="s">
        <v>288</v>
      </c>
      <c r="F67260" t="s">
        <v>284</v>
      </c>
      <c r="G67260" s="1">
        <v>43191</v>
      </c>
      <c r="H67260" s="1">
        <v>43220</v>
      </c>
      <c r="I67260" s="2" t="s">
        <v>18</v>
      </c>
      <c r="J67260" s="3">
        <v>2300</v>
      </c>
      <c r="K67260" s="4">
        <v>94977</v>
      </c>
      <c r="L67260" s="4">
        <v>0</v>
      </c>
      <c r="M67260" s="4">
        <v>0</v>
      </c>
      <c r="N67260" s="3">
        <v>218447100</v>
      </c>
      <c r="O67260" s="3">
        <v>0</v>
      </c>
    </row>
    <row r="67261" spans="1:15" x14ac:dyDescent="0.25">
      <c r="A67261">
        <v>9859</v>
      </c>
      <c r="B67261">
        <v>105</v>
      </c>
      <c r="C67261" t="s">
        <v>287</v>
      </c>
      <c r="D67261" t="s">
        <v>114</v>
      </c>
      <c r="E67261" t="s">
        <v>288</v>
      </c>
      <c r="F67261" t="s">
        <v>284</v>
      </c>
      <c r="G67261" s="1">
        <v>43191</v>
      </c>
      <c r="H67261" s="1">
        <v>43220</v>
      </c>
      <c r="I67261" s="2" t="s">
        <v>19</v>
      </c>
      <c r="J67261" s="3">
        <v>2800</v>
      </c>
      <c r="K67261" s="4">
        <v>36370</v>
      </c>
      <c r="L67261" s="4">
        <v>0</v>
      </c>
      <c r="M67261" s="4">
        <v>0</v>
      </c>
      <c r="N67261" s="3">
        <v>101836000</v>
      </c>
      <c r="O67261" s="3">
        <v>0</v>
      </c>
    </row>
    <row r="67262" spans="1:15" x14ac:dyDescent="0.25">
      <c r="A67262">
        <v>9859</v>
      </c>
      <c r="B67262">
        <v>105</v>
      </c>
      <c r="C67262" t="s">
        <v>287</v>
      </c>
      <c r="D67262" t="s">
        <v>114</v>
      </c>
      <c r="E67262" t="s">
        <v>288</v>
      </c>
      <c r="F67262" t="s">
        <v>284</v>
      </c>
      <c r="G67262" s="1">
        <v>43191</v>
      </c>
      <c r="H67262" s="1">
        <v>43220</v>
      </c>
      <c r="I67262" s="2" t="s">
        <v>20</v>
      </c>
      <c r="J67262" s="3">
        <v>8400</v>
      </c>
      <c r="K67262" s="4">
        <v>47</v>
      </c>
      <c r="L67262" s="4">
        <v>0</v>
      </c>
      <c r="M67262" s="4">
        <v>0</v>
      </c>
      <c r="N67262" s="3">
        <v>394800</v>
      </c>
      <c r="O67262" s="3">
        <v>0</v>
      </c>
    </row>
    <row r="67263" spans="1:15" x14ac:dyDescent="0.25">
      <c r="A67263">
        <v>9859</v>
      </c>
      <c r="B67263">
        <v>105</v>
      </c>
      <c r="C67263" t="s">
        <v>287</v>
      </c>
      <c r="D67263" t="s">
        <v>114</v>
      </c>
      <c r="E67263" t="s">
        <v>288</v>
      </c>
      <c r="F67263" t="s">
        <v>284</v>
      </c>
      <c r="G67263" s="1">
        <v>43191</v>
      </c>
      <c r="H67263" s="1">
        <v>43220</v>
      </c>
      <c r="I67263" s="2" t="s">
        <v>21</v>
      </c>
      <c r="J67263" s="3">
        <v>5800</v>
      </c>
      <c r="K67263" s="4">
        <v>35</v>
      </c>
      <c r="L67263" s="4">
        <v>0</v>
      </c>
      <c r="M67263" s="4">
        <v>0</v>
      </c>
      <c r="N67263" s="3">
        <v>203000</v>
      </c>
      <c r="O67263" s="3">
        <v>0</v>
      </c>
    </row>
    <row r="67264" spans="1:15" x14ac:dyDescent="0.25">
      <c r="A67264">
        <v>9859</v>
      </c>
      <c r="B67264">
        <v>105</v>
      </c>
      <c r="C67264" t="s">
        <v>287</v>
      </c>
      <c r="D67264" t="s">
        <v>114</v>
      </c>
      <c r="E67264" t="s">
        <v>288</v>
      </c>
      <c r="F67264" t="s">
        <v>284</v>
      </c>
      <c r="G67264" s="1">
        <v>43191</v>
      </c>
      <c r="H67264" s="1">
        <v>43220</v>
      </c>
      <c r="I67264" s="2" t="s">
        <v>22</v>
      </c>
      <c r="J67264" s="3">
        <v>8100</v>
      </c>
      <c r="K67264" s="4">
        <v>235</v>
      </c>
      <c r="L67264" s="4">
        <v>0</v>
      </c>
      <c r="M67264" s="4">
        <v>0</v>
      </c>
      <c r="N67264" s="3">
        <v>1903500</v>
      </c>
      <c r="O67264" s="3">
        <v>0</v>
      </c>
    </row>
    <row r="67265" spans="1:15" x14ac:dyDescent="0.25">
      <c r="A67265">
        <v>1806</v>
      </c>
      <c r="B67265">
        <v>105</v>
      </c>
      <c r="C67265" t="s">
        <v>287</v>
      </c>
      <c r="D67265" t="s">
        <v>114</v>
      </c>
      <c r="E67265" t="s">
        <v>288</v>
      </c>
      <c r="F67265" t="s">
        <v>284</v>
      </c>
      <c r="G67265" s="1">
        <v>43160</v>
      </c>
      <c r="H67265" s="1">
        <v>43190</v>
      </c>
      <c r="I67265" s="2" t="s">
        <v>11</v>
      </c>
      <c r="J67265" s="3">
        <v>8200</v>
      </c>
      <c r="K67265" s="4">
        <v>97727</v>
      </c>
      <c r="L67265" s="4">
        <v>0</v>
      </c>
      <c r="M67265" s="4">
        <v>3376</v>
      </c>
      <c r="N67265" s="3">
        <v>801361400</v>
      </c>
      <c r="O67265" s="3">
        <v>0</v>
      </c>
    </row>
    <row r="67266" spans="1:15" x14ac:dyDescent="0.25">
      <c r="A67266">
        <v>1806</v>
      </c>
      <c r="B67266">
        <v>105</v>
      </c>
      <c r="C67266" t="s">
        <v>287</v>
      </c>
      <c r="D67266" t="s">
        <v>114</v>
      </c>
      <c r="E67266" t="s">
        <v>288</v>
      </c>
      <c r="F67266" t="s">
        <v>284</v>
      </c>
      <c r="G67266" s="1">
        <v>43160</v>
      </c>
      <c r="H67266" s="1">
        <v>43190</v>
      </c>
      <c r="I67266" s="2" t="s">
        <v>12</v>
      </c>
      <c r="J67266" s="3">
        <v>8900</v>
      </c>
      <c r="K67266" s="4">
        <v>59700</v>
      </c>
      <c r="L67266" s="4">
        <v>0</v>
      </c>
      <c r="M67266" s="4">
        <v>369</v>
      </c>
      <c r="N67266" s="3">
        <v>531330000</v>
      </c>
      <c r="O67266" s="3">
        <v>0</v>
      </c>
    </row>
    <row r="67267" spans="1:15" x14ac:dyDescent="0.25">
      <c r="A67267">
        <v>1806</v>
      </c>
      <c r="B67267">
        <v>105</v>
      </c>
      <c r="C67267" t="s">
        <v>287</v>
      </c>
      <c r="D67267" t="s">
        <v>114</v>
      </c>
      <c r="E67267" t="s">
        <v>288</v>
      </c>
      <c r="F67267" t="s">
        <v>284</v>
      </c>
      <c r="G67267" s="1">
        <v>43160</v>
      </c>
      <c r="H67267" s="1">
        <v>43190</v>
      </c>
      <c r="I67267" s="2" t="s">
        <v>13</v>
      </c>
      <c r="J67267" s="3">
        <v>19600</v>
      </c>
      <c r="K67267" s="4">
        <v>8607</v>
      </c>
      <c r="L67267" s="4">
        <v>0</v>
      </c>
      <c r="M67267" s="4">
        <v>60</v>
      </c>
      <c r="N67267" s="3">
        <v>168697200</v>
      </c>
      <c r="O67267" s="3">
        <v>0</v>
      </c>
    </row>
    <row r="67268" spans="1:15" x14ac:dyDescent="0.25">
      <c r="A67268">
        <v>1806</v>
      </c>
      <c r="B67268">
        <v>105</v>
      </c>
      <c r="C67268" t="s">
        <v>287</v>
      </c>
      <c r="D67268" t="s">
        <v>114</v>
      </c>
      <c r="E67268" t="s">
        <v>288</v>
      </c>
      <c r="F67268" t="s">
        <v>284</v>
      </c>
      <c r="G67268" s="1">
        <v>43160</v>
      </c>
      <c r="H67268" s="1">
        <v>43190</v>
      </c>
      <c r="I67268" s="2" t="s">
        <v>14</v>
      </c>
      <c r="J67268" s="3">
        <v>25600</v>
      </c>
      <c r="K67268" s="4">
        <v>4724</v>
      </c>
      <c r="L67268" s="4">
        <v>0</v>
      </c>
      <c r="M67268" s="4">
        <v>2</v>
      </c>
      <c r="N67268" s="3">
        <v>120934400</v>
      </c>
      <c r="O67268" s="3">
        <v>0</v>
      </c>
    </row>
    <row r="67269" spans="1:15" x14ac:dyDescent="0.25">
      <c r="A67269">
        <v>1806</v>
      </c>
      <c r="B67269">
        <v>105</v>
      </c>
      <c r="C67269" t="s">
        <v>287</v>
      </c>
      <c r="D67269" t="s">
        <v>114</v>
      </c>
      <c r="E67269" t="s">
        <v>288</v>
      </c>
      <c r="F67269" t="s">
        <v>284</v>
      </c>
      <c r="G67269" s="1">
        <v>43160</v>
      </c>
      <c r="H67269" s="1">
        <v>43190</v>
      </c>
      <c r="I67269" s="2" t="s">
        <v>15</v>
      </c>
      <c r="J67269" s="3">
        <v>29600</v>
      </c>
      <c r="K67269" s="4">
        <v>12501</v>
      </c>
      <c r="L67269" s="4">
        <v>0</v>
      </c>
      <c r="M67269" s="4">
        <v>3</v>
      </c>
      <c r="N67269" s="3">
        <v>370029600</v>
      </c>
      <c r="O67269" s="3">
        <v>0</v>
      </c>
    </row>
    <row r="67270" spans="1:15" x14ac:dyDescent="0.25">
      <c r="A67270">
        <v>1806</v>
      </c>
      <c r="B67270">
        <v>105</v>
      </c>
      <c r="C67270" t="s">
        <v>287</v>
      </c>
      <c r="D67270" t="s">
        <v>114</v>
      </c>
      <c r="E67270" t="s">
        <v>288</v>
      </c>
      <c r="F67270" t="s">
        <v>284</v>
      </c>
      <c r="G67270" s="1">
        <v>43160</v>
      </c>
      <c r="H67270" s="1">
        <v>43190</v>
      </c>
      <c r="I67270" s="2" t="s">
        <v>18</v>
      </c>
      <c r="J67270" s="3">
        <v>2300</v>
      </c>
      <c r="K67270" s="4">
        <v>97448</v>
      </c>
      <c r="L67270" s="4">
        <v>0</v>
      </c>
      <c r="M67270" s="4">
        <v>0</v>
      </c>
      <c r="N67270" s="3">
        <v>224130400</v>
      </c>
      <c r="O67270" s="3">
        <v>0</v>
      </c>
    </row>
    <row r="67271" spans="1:15" x14ac:dyDescent="0.25">
      <c r="A67271">
        <v>1806</v>
      </c>
      <c r="B67271">
        <v>105</v>
      </c>
      <c r="C67271" t="s">
        <v>287</v>
      </c>
      <c r="D67271" t="s">
        <v>114</v>
      </c>
      <c r="E67271" t="s">
        <v>288</v>
      </c>
      <c r="F67271" t="s">
        <v>284</v>
      </c>
      <c r="G67271" s="1">
        <v>43160</v>
      </c>
      <c r="H67271" s="1">
        <v>43190</v>
      </c>
      <c r="I67271" s="2" t="s">
        <v>19</v>
      </c>
      <c r="J67271" s="3">
        <v>2800</v>
      </c>
      <c r="K67271" s="4">
        <v>36634</v>
      </c>
      <c r="L67271" s="4">
        <v>0</v>
      </c>
      <c r="M67271" s="4">
        <v>0</v>
      </c>
      <c r="N67271" s="3">
        <v>102575200</v>
      </c>
      <c r="O67271" s="3">
        <v>0</v>
      </c>
    </row>
    <row r="67272" spans="1:15" x14ac:dyDescent="0.25">
      <c r="A67272">
        <v>1806</v>
      </c>
      <c r="B67272">
        <v>105</v>
      </c>
      <c r="C67272" t="s">
        <v>287</v>
      </c>
      <c r="D67272" t="s">
        <v>114</v>
      </c>
      <c r="E67272" t="s">
        <v>288</v>
      </c>
      <c r="F67272" t="s">
        <v>284</v>
      </c>
      <c r="G67272" s="1">
        <v>43160</v>
      </c>
      <c r="H67272" s="1">
        <v>43190</v>
      </c>
      <c r="I67272" s="2" t="s">
        <v>20</v>
      </c>
      <c r="J67272" s="3">
        <v>8400</v>
      </c>
      <c r="K67272" s="4">
        <v>39</v>
      </c>
      <c r="L67272" s="4">
        <v>0</v>
      </c>
      <c r="M67272" s="4">
        <v>0</v>
      </c>
      <c r="N67272" s="3">
        <v>327600</v>
      </c>
      <c r="O67272" s="3">
        <v>0</v>
      </c>
    </row>
    <row r="67273" spans="1:15" x14ac:dyDescent="0.25">
      <c r="A67273">
        <v>1806</v>
      </c>
      <c r="B67273">
        <v>105</v>
      </c>
      <c r="C67273" t="s">
        <v>287</v>
      </c>
      <c r="D67273" t="s">
        <v>114</v>
      </c>
      <c r="E67273" t="s">
        <v>288</v>
      </c>
      <c r="F67273" t="s">
        <v>284</v>
      </c>
      <c r="G67273" s="1">
        <v>43160</v>
      </c>
      <c r="H67273" s="1">
        <v>43190</v>
      </c>
      <c r="I67273" s="2" t="s">
        <v>21</v>
      </c>
      <c r="J67273" s="3">
        <v>5800</v>
      </c>
      <c r="K67273" s="4">
        <v>47</v>
      </c>
      <c r="L67273" s="4">
        <v>0</v>
      </c>
      <c r="M67273" s="4">
        <v>0</v>
      </c>
      <c r="N67273" s="3">
        <v>272600</v>
      </c>
      <c r="O67273" s="3">
        <v>0</v>
      </c>
    </row>
    <row r="67274" spans="1:15" x14ac:dyDescent="0.25">
      <c r="A67274">
        <v>1806</v>
      </c>
      <c r="B67274">
        <v>105</v>
      </c>
      <c r="C67274" t="s">
        <v>287</v>
      </c>
      <c r="D67274" t="s">
        <v>114</v>
      </c>
      <c r="E67274" t="s">
        <v>288</v>
      </c>
      <c r="F67274" t="s">
        <v>284</v>
      </c>
      <c r="G67274" s="1">
        <v>43160</v>
      </c>
      <c r="H67274" s="1">
        <v>43190</v>
      </c>
      <c r="I67274" s="2" t="s">
        <v>22</v>
      </c>
      <c r="J67274" s="3">
        <v>8100</v>
      </c>
      <c r="K67274" s="4">
        <v>244</v>
      </c>
      <c r="L67274" s="4">
        <v>0</v>
      </c>
      <c r="M67274" s="4">
        <v>0</v>
      </c>
      <c r="N67274" s="3">
        <v>1976400</v>
      </c>
      <c r="O67274" s="3">
        <v>0</v>
      </c>
    </row>
    <row r="67275" spans="1:15" x14ac:dyDescent="0.25">
      <c r="A67275">
        <v>3345</v>
      </c>
      <c r="B67275">
        <v>105</v>
      </c>
      <c r="C67275" t="s">
        <v>287</v>
      </c>
      <c r="D67275" t="s">
        <v>114</v>
      </c>
      <c r="E67275" t="s">
        <v>288</v>
      </c>
      <c r="F67275" t="s">
        <v>284</v>
      </c>
      <c r="G67275" s="1">
        <v>43132</v>
      </c>
      <c r="H67275" s="1">
        <v>43159</v>
      </c>
      <c r="I67275" s="2" t="s">
        <v>11</v>
      </c>
      <c r="J67275" s="3">
        <v>8200</v>
      </c>
      <c r="K67275" s="4">
        <v>82258</v>
      </c>
      <c r="L67275" s="4">
        <v>0</v>
      </c>
      <c r="M67275" s="4">
        <v>3150</v>
      </c>
      <c r="N67275" s="3">
        <v>674515600</v>
      </c>
      <c r="O67275" s="3">
        <v>0</v>
      </c>
    </row>
    <row r="67276" spans="1:15" x14ac:dyDescent="0.25">
      <c r="A67276">
        <v>3345</v>
      </c>
      <c r="B67276">
        <v>105</v>
      </c>
      <c r="C67276" t="s">
        <v>287</v>
      </c>
      <c r="D67276" t="s">
        <v>114</v>
      </c>
      <c r="E67276" t="s">
        <v>288</v>
      </c>
      <c r="F67276" t="s">
        <v>284</v>
      </c>
      <c r="G67276" s="1">
        <v>43132</v>
      </c>
      <c r="H67276" s="1">
        <v>43159</v>
      </c>
      <c r="I67276" s="2" t="s">
        <v>12</v>
      </c>
      <c r="J67276" s="3">
        <v>8900</v>
      </c>
      <c r="K67276" s="4">
        <v>55277</v>
      </c>
      <c r="L67276" s="4">
        <v>0</v>
      </c>
      <c r="M67276" s="4">
        <v>283</v>
      </c>
      <c r="N67276" s="3">
        <v>491965300</v>
      </c>
      <c r="O67276" s="3">
        <v>0</v>
      </c>
    </row>
    <row r="67277" spans="1:15" x14ac:dyDescent="0.25">
      <c r="A67277">
        <v>3345</v>
      </c>
      <c r="B67277">
        <v>105</v>
      </c>
      <c r="C67277" t="s">
        <v>287</v>
      </c>
      <c r="D67277" t="s">
        <v>114</v>
      </c>
      <c r="E67277" t="s">
        <v>288</v>
      </c>
      <c r="F67277" t="s">
        <v>284</v>
      </c>
      <c r="G67277" s="1">
        <v>43132</v>
      </c>
      <c r="H67277" s="1">
        <v>43159</v>
      </c>
      <c r="I67277" s="2" t="s">
        <v>13</v>
      </c>
      <c r="J67277" s="3">
        <v>19600</v>
      </c>
      <c r="K67277" s="4">
        <v>8041</v>
      </c>
      <c r="L67277" s="4">
        <v>0</v>
      </c>
      <c r="M67277" s="4">
        <v>28</v>
      </c>
      <c r="N67277" s="3">
        <v>157603600</v>
      </c>
      <c r="O67277" s="3">
        <v>0</v>
      </c>
    </row>
    <row r="67278" spans="1:15" x14ac:dyDescent="0.25">
      <c r="A67278">
        <v>3345</v>
      </c>
      <c r="B67278">
        <v>105</v>
      </c>
      <c r="C67278" t="s">
        <v>287</v>
      </c>
      <c r="D67278" t="s">
        <v>114</v>
      </c>
      <c r="E67278" t="s">
        <v>288</v>
      </c>
      <c r="F67278" t="s">
        <v>284</v>
      </c>
      <c r="G67278" s="1">
        <v>43132</v>
      </c>
      <c r="H67278" s="1">
        <v>43159</v>
      </c>
      <c r="I67278" s="2" t="s">
        <v>14</v>
      </c>
      <c r="J67278" s="3">
        <v>25600</v>
      </c>
      <c r="K67278" s="4">
        <v>4548</v>
      </c>
      <c r="L67278" s="4">
        <v>0</v>
      </c>
      <c r="M67278" s="4">
        <v>0</v>
      </c>
      <c r="N67278" s="3">
        <v>116428800</v>
      </c>
      <c r="O67278" s="3">
        <v>0</v>
      </c>
    </row>
    <row r="67279" spans="1:15" x14ac:dyDescent="0.25">
      <c r="A67279">
        <v>3345</v>
      </c>
      <c r="B67279">
        <v>105</v>
      </c>
      <c r="C67279" t="s">
        <v>287</v>
      </c>
      <c r="D67279" t="s">
        <v>114</v>
      </c>
      <c r="E67279" t="s">
        <v>288</v>
      </c>
      <c r="F67279" t="s">
        <v>284</v>
      </c>
      <c r="G67279" s="1">
        <v>43132</v>
      </c>
      <c r="H67279" s="1">
        <v>43159</v>
      </c>
      <c r="I67279" s="2" t="s">
        <v>15</v>
      </c>
      <c r="J67279" s="3">
        <v>29600</v>
      </c>
      <c r="K67279" s="4">
        <v>11300</v>
      </c>
      <c r="L67279" s="4">
        <v>0</v>
      </c>
      <c r="M67279" s="4">
        <v>4</v>
      </c>
      <c r="N67279" s="3">
        <v>334480000</v>
      </c>
      <c r="O67279" s="3">
        <v>0</v>
      </c>
    </row>
    <row r="67280" spans="1:15" x14ac:dyDescent="0.25">
      <c r="A67280">
        <v>3345</v>
      </c>
      <c r="B67280">
        <v>105</v>
      </c>
      <c r="C67280" t="s">
        <v>287</v>
      </c>
      <c r="D67280" t="s">
        <v>114</v>
      </c>
      <c r="E67280" t="s">
        <v>288</v>
      </c>
      <c r="F67280" t="s">
        <v>284</v>
      </c>
      <c r="G67280" s="1">
        <v>43132</v>
      </c>
      <c r="H67280" s="1">
        <v>43159</v>
      </c>
      <c r="I67280" s="2" t="s">
        <v>18</v>
      </c>
      <c r="J67280" s="3">
        <v>2300</v>
      </c>
      <c r="K67280" s="4">
        <v>87716</v>
      </c>
      <c r="L67280" s="4">
        <v>0</v>
      </c>
      <c r="M67280" s="4">
        <v>0</v>
      </c>
      <c r="N67280" s="3">
        <v>201746800</v>
      </c>
      <c r="O67280" s="3">
        <v>0</v>
      </c>
    </row>
    <row r="67281" spans="1:15" x14ac:dyDescent="0.25">
      <c r="A67281">
        <v>3345</v>
      </c>
      <c r="B67281">
        <v>105</v>
      </c>
      <c r="C67281" t="s">
        <v>287</v>
      </c>
      <c r="D67281" t="s">
        <v>114</v>
      </c>
      <c r="E67281" t="s">
        <v>288</v>
      </c>
      <c r="F67281" t="s">
        <v>284</v>
      </c>
      <c r="G67281" s="1">
        <v>43132</v>
      </c>
      <c r="H67281" s="1">
        <v>43159</v>
      </c>
      <c r="I67281" s="2" t="s">
        <v>19</v>
      </c>
      <c r="J67281" s="3">
        <v>2800</v>
      </c>
      <c r="K67281" s="4">
        <v>33936</v>
      </c>
      <c r="L67281" s="4">
        <v>0</v>
      </c>
      <c r="M67281" s="4">
        <v>0</v>
      </c>
      <c r="N67281" s="3">
        <v>95020800</v>
      </c>
      <c r="O67281" s="3">
        <v>0</v>
      </c>
    </row>
    <row r="67282" spans="1:15" x14ac:dyDescent="0.25">
      <c r="A67282">
        <v>3345</v>
      </c>
      <c r="B67282">
        <v>105</v>
      </c>
      <c r="C67282" t="s">
        <v>287</v>
      </c>
      <c r="D67282" t="s">
        <v>114</v>
      </c>
      <c r="E67282" t="s">
        <v>288</v>
      </c>
      <c r="F67282" t="s">
        <v>284</v>
      </c>
      <c r="G67282" s="1">
        <v>43132</v>
      </c>
      <c r="H67282" s="1">
        <v>43159</v>
      </c>
      <c r="I67282" s="2" t="s">
        <v>20</v>
      </c>
      <c r="J67282" s="3">
        <v>8400</v>
      </c>
      <c r="K67282" s="4">
        <v>20</v>
      </c>
      <c r="L67282" s="4">
        <v>0</v>
      </c>
      <c r="M67282" s="4">
        <v>0</v>
      </c>
      <c r="N67282" s="3">
        <v>168000</v>
      </c>
      <c r="O67282" s="3">
        <v>0</v>
      </c>
    </row>
    <row r="67283" spans="1:15" x14ac:dyDescent="0.25">
      <c r="A67283">
        <v>3345</v>
      </c>
      <c r="B67283">
        <v>105</v>
      </c>
      <c r="C67283" t="s">
        <v>287</v>
      </c>
      <c r="D67283" t="s">
        <v>114</v>
      </c>
      <c r="E67283" t="s">
        <v>288</v>
      </c>
      <c r="F67283" t="s">
        <v>284</v>
      </c>
      <c r="G67283" s="1">
        <v>43132</v>
      </c>
      <c r="H67283" s="1">
        <v>43159</v>
      </c>
      <c r="I67283" s="2" t="s">
        <v>21</v>
      </c>
      <c r="J67283" s="3">
        <v>5800</v>
      </c>
      <c r="K67283" s="4">
        <v>31</v>
      </c>
      <c r="L67283" s="4">
        <v>0</v>
      </c>
      <c r="M67283" s="4">
        <v>0</v>
      </c>
      <c r="N67283" s="3">
        <v>179800</v>
      </c>
      <c r="O67283" s="3">
        <v>0</v>
      </c>
    </row>
    <row r="67284" spans="1:15" x14ac:dyDescent="0.25">
      <c r="A67284">
        <v>3345</v>
      </c>
      <c r="B67284">
        <v>105</v>
      </c>
      <c r="C67284" t="s">
        <v>287</v>
      </c>
      <c r="D67284" t="s">
        <v>114</v>
      </c>
      <c r="E67284" t="s">
        <v>288</v>
      </c>
      <c r="F67284" t="s">
        <v>284</v>
      </c>
      <c r="G67284" s="1">
        <v>43132</v>
      </c>
      <c r="H67284" s="1">
        <v>43159</v>
      </c>
      <c r="I67284" s="2" t="s">
        <v>22</v>
      </c>
      <c r="J67284" s="3">
        <v>8100</v>
      </c>
      <c r="K67284" s="4">
        <v>213</v>
      </c>
      <c r="L67284" s="4">
        <v>0</v>
      </c>
      <c r="M67284" s="4">
        <v>0</v>
      </c>
      <c r="N67284" s="3">
        <v>1725300</v>
      </c>
      <c r="O67284" s="3">
        <v>0</v>
      </c>
    </row>
    <row r="67285" spans="1:15" x14ac:dyDescent="0.25">
      <c r="A67285">
        <v>4411</v>
      </c>
      <c r="B67285">
        <v>105</v>
      </c>
      <c r="C67285" t="s">
        <v>287</v>
      </c>
      <c r="D67285" t="s">
        <v>114</v>
      </c>
      <c r="E67285" t="s">
        <v>288</v>
      </c>
      <c r="F67285" t="s">
        <v>284</v>
      </c>
      <c r="G67285" s="1">
        <v>43110</v>
      </c>
      <c r="H67285" s="1">
        <v>43131</v>
      </c>
      <c r="I67285" s="2" t="s">
        <v>11</v>
      </c>
      <c r="J67285" s="3">
        <v>8200</v>
      </c>
      <c r="K67285" s="4">
        <v>64251</v>
      </c>
      <c r="L67285" s="4">
        <v>0</v>
      </c>
      <c r="M67285" s="4">
        <v>3268</v>
      </c>
      <c r="N67285" s="3">
        <v>526858200</v>
      </c>
      <c r="O67285" s="3">
        <v>0</v>
      </c>
    </row>
    <row r="67286" spans="1:15" x14ac:dyDescent="0.25">
      <c r="A67286">
        <v>4411</v>
      </c>
      <c r="B67286">
        <v>105</v>
      </c>
      <c r="C67286" t="s">
        <v>287</v>
      </c>
      <c r="D67286" t="s">
        <v>114</v>
      </c>
      <c r="E67286" t="s">
        <v>288</v>
      </c>
      <c r="F67286" t="s">
        <v>284</v>
      </c>
      <c r="G67286" s="1">
        <v>43110</v>
      </c>
      <c r="H67286" s="1">
        <v>43131</v>
      </c>
      <c r="I67286" s="2" t="s">
        <v>12</v>
      </c>
      <c r="J67286" s="3">
        <v>8900</v>
      </c>
      <c r="K67286" s="4">
        <v>44107</v>
      </c>
      <c r="L67286" s="4">
        <v>0</v>
      </c>
      <c r="M67286" s="4">
        <v>324</v>
      </c>
      <c r="N67286" s="3">
        <v>392552300</v>
      </c>
      <c r="O67286" s="3">
        <v>0</v>
      </c>
    </row>
    <row r="67287" spans="1:15" x14ac:dyDescent="0.25">
      <c r="A67287">
        <v>4411</v>
      </c>
      <c r="B67287">
        <v>105</v>
      </c>
      <c r="C67287" t="s">
        <v>287</v>
      </c>
      <c r="D67287" t="s">
        <v>114</v>
      </c>
      <c r="E67287" t="s">
        <v>288</v>
      </c>
      <c r="F67287" t="s">
        <v>284</v>
      </c>
      <c r="G67287" s="1">
        <v>43110</v>
      </c>
      <c r="H67287" s="1">
        <v>43131</v>
      </c>
      <c r="I67287" s="2" t="s">
        <v>13</v>
      </c>
      <c r="J67287" s="3">
        <v>19600</v>
      </c>
      <c r="K67287" s="4">
        <v>7000</v>
      </c>
      <c r="L67287" s="4">
        <v>0</v>
      </c>
      <c r="M67287" s="4">
        <v>18</v>
      </c>
      <c r="N67287" s="3">
        <v>137200000</v>
      </c>
      <c r="O67287" s="3">
        <v>0</v>
      </c>
    </row>
    <row r="67288" spans="1:15" x14ac:dyDescent="0.25">
      <c r="A67288">
        <v>4411</v>
      </c>
      <c r="B67288">
        <v>105</v>
      </c>
      <c r="C67288" t="s">
        <v>287</v>
      </c>
      <c r="D67288" t="s">
        <v>114</v>
      </c>
      <c r="E67288" t="s">
        <v>288</v>
      </c>
      <c r="F67288" t="s">
        <v>284</v>
      </c>
      <c r="G67288" s="1">
        <v>43110</v>
      </c>
      <c r="H67288" s="1">
        <v>43131</v>
      </c>
      <c r="I67288" s="2" t="s">
        <v>14</v>
      </c>
      <c r="J67288" s="3">
        <v>25600</v>
      </c>
      <c r="K67288" s="4">
        <v>3464</v>
      </c>
      <c r="L67288" s="4">
        <v>0</v>
      </c>
      <c r="M67288" s="4">
        <v>0</v>
      </c>
      <c r="N67288" s="3">
        <v>88678400</v>
      </c>
      <c r="O67288" s="3">
        <v>0</v>
      </c>
    </row>
    <row r="67289" spans="1:15" x14ac:dyDescent="0.25">
      <c r="A67289">
        <v>4411</v>
      </c>
      <c r="B67289">
        <v>105</v>
      </c>
      <c r="C67289" t="s">
        <v>287</v>
      </c>
      <c r="D67289" t="s">
        <v>114</v>
      </c>
      <c r="E67289" t="s">
        <v>288</v>
      </c>
      <c r="F67289" t="s">
        <v>284</v>
      </c>
      <c r="G67289" s="1">
        <v>43110</v>
      </c>
      <c r="H67289" s="1">
        <v>43131</v>
      </c>
      <c r="I67289" s="2" t="s">
        <v>15</v>
      </c>
      <c r="J67289" s="3">
        <v>29600</v>
      </c>
      <c r="K67289" s="4">
        <v>9522</v>
      </c>
      <c r="L67289" s="4">
        <v>0</v>
      </c>
      <c r="M67289" s="4">
        <v>10</v>
      </c>
      <c r="N67289" s="3">
        <v>281851200</v>
      </c>
      <c r="O67289" s="3">
        <v>0</v>
      </c>
    </row>
    <row r="67290" spans="1:15" x14ac:dyDescent="0.25">
      <c r="A67290">
        <v>4411</v>
      </c>
      <c r="B67290">
        <v>105</v>
      </c>
      <c r="C67290" t="s">
        <v>287</v>
      </c>
      <c r="D67290" t="s">
        <v>114</v>
      </c>
      <c r="E67290" t="s">
        <v>288</v>
      </c>
      <c r="F67290" t="s">
        <v>284</v>
      </c>
      <c r="G67290" s="1">
        <v>43110</v>
      </c>
      <c r="H67290" s="1">
        <v>43131</v>
      </c>
      <c r="I67290" s="2" t="s">
        <v>18</v>
      </c>
      <c r="J67290" s="3">
        <v>2300</v>
      </c>
      <c r="K67290" s="4">
        <v>69869</v>
      </c>
      <c r="L67290" s="4">
        <v>0</v>
      </c>
      <c r="M67290" s="4">
        <v>0</v>
      </c>
      <c r="N67290" s="3">
        <v>160698700</v>
      </c>
      <c r="O67290" s="3">
        <v>0</v>
      </c>
    </row>
    <row r="67291" spans="1:15" x14ac:dyDescent="0.25">
      <c r="A67291">
        <v>4411</v>
      </c>
      <c r="B67291">
        <v>105</v>
      </c>
      <c r="C67291" t="s">
        <v>287</v>
      </c>
      <c r="D67291" t="s">
        <v>114</v>
      </c>
      <c r="E67291" t="s">
        <v>288</v>
      </c>
      <c r="F67291" t="s">
        <v>284</v>
      </c>
      <c r="G67291" s="1">
        <v>43110</v>
      </c>
      <c r="H67291" s="1">
        <v>43131</v>
      </c>
      <c r="I67291" s="2" t="s">
        <v>19</v>
      </c>
      <c r="J67291" s="3">
        <v>2800</v>
      </c>
      <c r="K67291" s="4">
        <v>27291</v>
      </c>
      <c r="L67291" s="4">
        <v>0</v>
      </c>
      <c r="M67291" s="4">
        <v>0</v>
      </c>
      <c r="N67291" s="3">
        <v>76414800</v>
      </c>
      <c r="O67291" s="3">
        <v>0</v>
      </c>
    </row>
    <row r="67292" spans="1:15" x14ac:dyDescent="0.25">
      <c r="A67292">
        <v>4411</v>
      </c>
      <c r="B67292">
        <v>105</v>
      </c>
      <c r="C67292" t="s">
        <v>287</v>
      </c>
      <c r="D67292" t="s">
        <v>114</v>
      </c>
      <c r="E67292" t="s">
        <v>288</v>
      </c>
      <c r="F67292" t="s">
        <v>284</v>
      </c>
      <c r="G67292" s="1">
        <v>43110</v>
      </c>
      <c r="H67292" s="1">
        <v>43131</v>
      </c>
      <c r="I67292" s="2" t="s">
        <v>20</v>
      </c>
      <c r="J67292" s="3">
        <v>8400</v>
      </c>
      <c r="K67292" s="4">
        <v>45</v>
      </c>
      <c r="L67292" s="4">
        <v>0</v>
      </c>
      <c r="M67292" s="4">
        <v>0</v>
      </c>
      <c r="N67292" s="3">
        <v>378000</v>
      </c>
      <c r="O67292" s="3">
        <v>0</v>
      </c>
    </row>
    <row r="67293" spans="1:15" x14ac:dyDescent="0.25">
      <c r="A67293">
        <v>4411</v>
      </c>
      <c r="B67293">
        <v>105</v>
      </c>
      <c r="C67293" t="s">
        <v>287</v>
      </c>
      <c r="D67293" t="s">
        <v>114</v>
      </c>
      <c r="E67293" t="s">
        <v>288</v>
      </c>
      <c r="F67293" t="s">
        <v>284</v>
      </c>
      <c r="G67293" s="1">
        <v>43110</v>
      </c>
      <c r="H67293" s="1">
        <v>43131</v>
      </c>
      <c r="I67293" s="2" t="s">
        <v>21</v>
      </c>
      <c r="J67293" s="3">
        <v>5800</v>
      </c>
      <c r="K67293" s="4">
        <v>24</v>
      </c>
      <c r="L67293" s="4">
        <v>0</v>
      </c>
      <c r="M67293" s="4">
        <v>0</v>
      </c>
      <c r="N67293" s="3">
        <v>139200</v>
      </c>
      <c r="O67293" s="3">
        <v>0</v>
      </c>
    </row>
    <row r="67294" spans="1:15" x14ac:dyDescent="0.25">
      <c r="A67294">
        <v>4411</v>
      </c>
      <c r="B67294">
        <v>105</v>
      </c>
      <c r="C67294" t="s">
        <v>287</v>
      </c>
      <c r="D67294" t="s">
        <v>114</v>
      </c>
      <c r="E67294" t="s">
        <v>288</v>
      </c>
      <c r="F67294" t="s">
        <v>284</v>
      </c>
      <c r="G67294" s="1">
        <v>43110</v>
      </c>
      <c r="H67294" s="1">
        <v>43131</v>
      </c>
      <c r="I67294" s="2" t="s">
        <v>22</v>
      </c>
      <c r="J67294" s="3">
        <v>8100</v>
      </c>
      <c r="K67294" s="4">
        <v>173</v>
      </c>
      <c r="L67294" s="4">
        <v>0</v>
      </c>
      <c r="M67294" s="4">
        <v>0</v>
      </c>
      <c r="N67294" s="3">
        <v>1401300</v>
      </c>
      <c r="O67294" s="3">
        <v>0</v>
      </c>
    </row>
    <row r="67295" spans="1:15" x14ac:dyDescent="0.25">
      <c r="A67295">
        <v>4411</v>
      </c>
      <c r="B67295">
        <v>105</v>
      </c>
      <c r="C67295" t="s">
        <v>287</v>
      </c>
      <c r="D67295" t="s">
        <v>114</v>
      </c>
      <c r="E67295" t="s">
        <v>288</v>
      </c>
      <c r="F67295" t="s">
        <v>284</v>
      </c>
      <c r="G67295" s="1">
        <v>43101</v>
      </c>
      <c r="H67295" s="1">
        <v>43109</v>
      </c>
      <c r="I67295" s="2" t="s">
        <v>11</v>
      </c>
      <c r="J67295" s="3">
        <v>7900</v>
      </c>
      <c r="K67295" s="4">
        <v>38144</v>
      </c>
      <c r="L67295" s="4">
        <v>0</v>
      </c>
      <c r="M67295" s="4">
        <v>0</v>
      </c>
      <c r="N67295" s="3">
        <v>301337600</v>
      </c>
      <c r="O67295" s="3">
        <v>0</v>
      </c>
    </row>
    <row r="67296" spans="1:15" x14ac:dyDescent="0.25">
      <c r="A67296">
        <v>4411</v>
      </c>
      <c r="B67296">
        <v>105</v>
      </c>
      <c r="C67296" t="s">
        <v>287</v>
      </c>
      <c r="D67296" t="s">
        <v>114</v>
      </c>
      <c r="E67296" t="s">
        <v>288</v>
      </c>
      <c r="F67296" t="s">
        <v>284</v>
      </c>
      <c r="G67296" s="1">
        <v>43101</v>
      </c>
      <c r="H67296" s="1">
        <v>43109</v>
      </c>
      <c r="I67296" s="2" t="s">
        <v>12</v>
      </c>
      <c r="J67296" s="3">
        <v>8600</v>
      </c>
      <c r="K67296" s="4">
        <v>14304</v>
      </c>
      <c r="L67296" s="4">
        <v>0</v>
      </c>
      <c r="M67296" s="4">
        <v>0</v>
      </c>
      <c r="N67296" s="3">
        <v>123014400</v>
      </c>
      <c r="O67296" s="3">
        <v>0</v>
      </c>
    </row>
    <row r="67297" spans="1:15" x14ac:dyDescent="0.25">
      <c r="A67297">
        <v>4411</v>
      </c>
      <c r="B67297">
        <v>105</v>
      </c>
      <c r="C67297" t="s">
        <v>287</v>
      </c>
      <c r="D67297" t="s">
        <v>114</v>
      </c>
      <c r="E67297" t="s">
        <v>288</v>
      </c>
      <c r="F67297" t="s">
        <v>284</v>
      </c>
      <c r="G67297" s="1">
        <v>43101</v>
      </c>
      <c r="H67297" s="1">
        <v>43109</v>
      </c>
      <c r="I67297" s="2" t="s">
        <v>13</v>
      </c>
      <c r="J67297" s="3">
        <v>18800</v>
      </c>
      <c r="K67297" s="4">
        <v>2064</v>
      </c>
      <c r="L67297" s="4">
        <v>0</v>
      </c>
      <c r="M67297" s="4">
        <v>0</v>
      </c>
      <c r="N67297" s="3">
        <v>38803200</v>
      </c>
      <c r="O67297" s="3">
        <v>0</v>
      </c>
    </row>
    <row r="67298" spans="1:15" x14ac:dyDescent="0.25">
      <c r="A67298">
        <v>4411</v>
      </c>
      <c r="B67298">
        <v>105</v>
      </c>
      <c r="C67298" t="s">
        <v>287</v>
      </c>
      <c r="D67298" t="s">
        <v>114</v>
      </c>
      <c r="E67298" t="s">
        <v>288</v>
      </c>
      <c r="F67298" t="s">
        <v>284</v>
      </c>
      <c r="G67298" s="1">
        <v>43101</v>
      </c>
      <c r="H67298" s="1">
        <v>43109</v>
      </c>
      <c r="I67298" s="2" t="s">
        <v>14</v>
      </c>
      <c r="J67298" s="3">
        <v>24600</v>
      </c>
      <c r="K67298" s="4">
        <v>928</v>
      </c>
      <c r="L67298" s="4">
        <v>0</v>
      </c>
      <c r="M67298" s="4">
        <v>0</v>
      </c>
      <c r="N67298" s="3">
        <v>22828800</v>
      </c>
      <c r="O67298" s="3">
        <v>0</v>
      </c>
    </row>
    <row r="67299" spans="1:15" x14ac:dyDescent="0.25">
      <c r="A67299">
        <v>4411</v>
      </c>
      <c r="B67299">
        <v>105</v>
      </c>
      <c r="C67299" t="s">
        <v>287</v>
      </c>
      <c r="D67299" t="s">
        <v>114</v>
      </c>
      <c r="E67299" t="s">
        <v>288</v>
      </c>
      <c r="F67299" t="s">
        <v>284</v>
      </c>
      <c r="G67299" s="1">
        <v>43101</v>
      </c>
      <c r="H67299" s="1">
        <v>43109</v>
      </c>
      <c r="I67299" s="2" t="s">
        <v>15</v>
      </c>
      <c r="J67299" s="3">
        <v>28400</v>
      </c>
      <c r="K67299" s="4">
        <v>2625</v>
      </c>
      <c r="L67299" s="4">
        <v>0</v>
      </c>
      <c r="M67299" s="4">
        <v>0</v>
      </c>
      <c r="N67299" s="3">
        <v>74550000</v>
      </c>
      <c r="O67299" s="3">
        <v>0</v>
      </c>
    </row>
    <row r="67300" spans="1:15" x14ac:dyDescent="0.25">
      <c r="A67300">
        <v>4411</v>
      </c>
      <c r="B67300">
        <v>105</v>
      </c>
      <c r="C67300" t="s">
        <v>287</v>
      </c>
      <c r="D67300" t="s">
        <v>114</v>
      </c>
      <c r="E67300" t="s">
        <v>288</v>
      </c>
      <c r="F67300" t="s">
        <v>284</v>
      </c>
      <c r="G67300" s="1">
        <v>43101</v>
      </c>
      <c r="H67300" s="1">
        <v>43109</v>
      </c>
      <c r="I67300" s="2" t="s">
        <v>18</v>
      </c>
      <c r="J67300" s="3">
        <v>2000</v>
      </c>
      <c r="K67300" s="4">
        <v>24420</v>
      </c>
      <c r="L67300" s="4">
        <v>0</v>
      </c>
      <c r="M67300" s="4">
        <v>0</v>
      </c>
      <c r="N67300" s="3">
        <v>48840000</v>
      </c>
      <c r="O67300" s="3">
        <v>0</v>
      </c>
    </row>
    <row r="67301" spans="1:15" x14ac:dyDescent="0.25">
      <c r="A67301">
        <v>4411</v>
      </c>
      <c r="B67301">
        <v>105</v>
      </c>
      <c r="C67301" t="s">
        <v>287</v>
      </c>
      <c r="D67301" t="s">
        <v>114</v>
      </c>
      <c r="E67301" t="s">
        <v>288</v>
      </c>
      <c r="F67301" t="s">
        <v>284</v>
      </c>
      <c r="G67301" s="1">
        <v>43101</v>
      </c>
      <c r="H67301" s="1">
        <v>43109</v>
      </c>
      <c r="I67301" s="2" t="s">
        <v>19</v>
      </c>
      <c r="J67301" s="3">
        <v>2500</v>
      </c>
      <c r="K67301" s="4">
        <v>9531</v>
      </c>
      <c r="L67301" s="4">
        <v>0</v>
      </c>
      <c r="M67301" s="4">
        <v>0</v>
      </c>
      <c r="N67301" s="3">
        <v>23827500</v>
      </c>
      <c r="O67301" s="3">
        <v>0</v>
      </c>
    </row>
    <row r="67302" spans="1:15" x14ac:dyDescent="0.25">
      <c r="A67302">
        <v>4411</v>
      </c>
      <c r="B67302">
        <v>105</v>
      </c>
      <c r="C67302" t="s">
        <v>287</v>
      </c>
      <c r="D67302" t="s">
        <v>114</v>
      </c>
      <c r="E67302" t="s">
        <v>288</v>
      </c>
      <c r="F67302" t="s">
        <v>284</v>
      </c>
      <c r="G67302" s="1">
        <v>43101</v>
      </c>
      <c r="H67302" s="1">
        <v>43109</v>
      </c>
      <c r="I67302" s="2" t="s">
        <v>20</v>
      </c>
      <c r="J67302" s="3">
        <v>8100</v>
      </c>
      <c r="K67302" s="4">
        <v>10</v>
      </c>
      <c r="L67302" s="4">
        <v>0</v>
      </c>
      <c r="M67302" s="4">
        <v>0</v>
      </c>
      <c r="N67302" s="3">
        <v>81000</v>
      </c>
      <c r="O67302" s="3">
        <v>0</v>
      </c>
    </row>
    <row r="67303" spans="1:15" x14ac:dyDescent="0.25">
      <c r="A67303">
        <v>4411</v>
      </c>
      <c r="B67303">
        <v>105</v>
      </c>
      <c r="C67303" t="s">
        <v>287</v>
      </c>
      <c r="D67303" t="s">
        <v>114</v>
      </c>
      <c r="E67303" t="s">
        <v>288</v>
      </c>
      <c r="F67303" t="s">
        <v>284</v>
      </c>
      <c r="G67303" s="1">
        <v>43101</v>
      </c>
      <c r="H67303" s="1">
        <v>43109</v>
      </c>
      <c r="I67303" s="2" t="s">
        <v>21</v>
      </c>
      <c r="J67303" s="3">
        <v>5600</v>
      </c>
      <c r="K67303" s="4">
        <v>11</v>
      </c>
      <c r="L67303" s="4">
        <v>0</v>
      </c>
      <c r="M67303" s="4">
        <v>0</v>
      </c>
      <c r="N67303" s="3">
        <v>61600</v>
      </c>
      <c r="O67303" s="3">
        <v>0</v>
      </c>
    </row>
    <row r="67304" spans="1:15" x14ac:dyDescent="0.25">
      <c r="A67304">
        <v>4411</v>
      </c>
      <c r="B67304">
        <v>105</v>
      </c>
      <c r="C67304" t="s">
        <v>287</v>
      </c>
      <c r="D67304" t="s">
        <v>114</v>
      </c>
      <c r="E67304" t="s">
        <v>288</v>
      </c>
      <c r="F67304" t="s">
        <v>284</v>
      </c>
      <c r="G67304" s="1">
        <v>43101</v>
      </c>
      <c r="H67304" s="1">
        <v>43109</v>
      </c>
      <c r="I67304" s="2" t="s">
        <v>22</v>
      </c>
      <c r="J67304" s="3">
        <v>7800</v>
      </c>
      <c r="K67304" s="4">
        <v>46</v>
      </c>
      <c r="L67304" s="4">
        <v>0</v>
      </c>
      <c r="M67304" s="4">
        <v>0</v>
      </c>
      <c r="N67304" s="3">
        <v>358800</v>
      </c>
      <c r="O67304" s="3">
        <v>0</v>
      </c>
    </row>
    <row r="67305" spans="1:15" x14ac:dyDescent="0.25">
      <c r="A67305">
        <v>5541</v>
      </c>
      <c r="B67305">
        <v>105</v>
      </c>
      <c r="C67305" t="s">
        <v>287</v>
      </c>
      <c r="D67305" t="s">
        <v>114</v>
      </c>
      <c r="E67305" t="s">
        <v>288</v>
      </c>
      <c r="F67305" t="s">
        <v>284</v>
      </c>
      <c r="G67305" s="1">
        <v>43070</v>
      </c>
      <c r="H67305" s="1">
        <v>43100</v>
      </c>
      <c r="I67305" s="2" t="s">
        <v>11</v>
      </c>
      <c r="J67305" s="3">
        <v>7900</v>
      </c>
      <c r="K67305" s="4">
        <v>110046</v>
      </c>
      <c r="L67305" s="4">
        <v>0</v>
      </c>
      <c r="M67305" s="4">
        <v>3383</v>
      </c>
      <c r="N67305" s="3">
        <v>869363400</v>
      </c>
      <c r="O67305" s="3">
        <v>0</v>
      </c>
    </row>
    <row r="67306" spans="1:15" x14ac:dyDescent="0.25">
      <c r="A67306">
        <v>5541</v>
      </c>
      <c r="B67306">
        <v>105</v>
      </c>
      <c r="C67306" t="s">
        <v>287</v>
      </c>
      <c r="D67306" t="s">
        <v>114</v>
      </c>
      <c r="E67306" t="s">
        <v>288</v>
      </c>
      <c r="F67306" t="s">
        <v>284</v>
      </c>
      <c r="G67306" s="1">
        <v>43070</v>
      </c>
      <c r="H67306" s="1">
        <v>43100</v>
      </c>
      <c r="I67306" s="2" t="s">
        <v>12</v>
      </c>
      <c r="J67306" s="3">
        <v>8600</v>
      </c>
      <c r="K67306" s="4">
        <v>62185</v>
      </c>
      <c r="L67306" s="4">
        <v>0</v>
      </c>
      <c r="M67306" s="4">
        <v>300</v>
      </c>
      <c r="N67306" s="3">
        <v>534791000</v>
      </c>
      <c r="O67306" s="3">
        <v>0</v>
      </c>
    </row>
    <row r="67307" spans="1:15" x14ac:dyDescent="0.25">
      <c r="A67307">
        <v>5541</v>
      </c>
      <c r="B67307">
        <v>105</v>
      </c>
      <c r="C67307" t="s">
        <v>287</v>
      </c>
      <c r="D67307" t="s">
        <v>114</v>
      </c>
      <c r="E67307" t="s">
        <v>288</v>
      </c>
      <c r="F67307" t="s">
        <v>284</v>
      </c>
      <c r="G67307" s="1">
        <v>43070</v>
      </c>
      <c r="H67307" s="1">
        <v>43100</v>
      </c>
      <c r="I67307" s="2" t="s">
        <v>13</v>
      </c>
      <c r="J67307" s="3">
        <v>18800</v>
      </c>
      <c r="K67307" s="4">
        <v>9016</v>
      </c>
      <c r="L67307" s="4">
        <v>0</v>
      </c>
      <c r="M67307" s="4">
        <v>24</v>
      </c>
      <c r="N67307" s="3">
        <v>169500800</v>
      </c>
      <c r="O67307" s="3">
        <v>0</v>
      </c>
    </row>
    <row r="67308" spans="1:15" x14ac:dyDescent="0.25">
      <c r="A67308">
        <v>5541</v>
      </c>
      <c r="B67308">
        <v>105</v>
      </c>
      <c r="C67308" t="s">
        <v>287</v>
      </c>
      <c r="D67308" t="s">
        <v>114</v>
      </c>
      <c r="E67308" t="s">
        <v>288</v>
      </c>
      <c r="F67308" t="s">
        <v>284</v>
      </c>
      <c r="G67308" s="1">
        <v>43070</v>
      </c>
      <c r="H67308" s="1">
        <v>43100</v>
      </c>
      <c r="I67308" s="2" t="s">
        <v>14</v>
      </c>
      <c r="J67308" s="3">
        <v>24600</v>
      </c>
      <c r="K67308" s="4">
        <v>4712</v>
      </c>
      <c r="L67308" s="4">
        <v>0</v>
      </c>
      <c r="M67308" s="4">
        <v>1</v>
      </c>
      <c r="N67308" s="3">
        <v>115915200</v>
      </c>
      <c r="O67308" s="3">
        <v>0</v>
      </c>
    </row>
    <row r="67309" spans="1:15" x14ac:dyDescent="0.25">
      <c r="A67309">
        <v>5541</v>
      </c>
      <c r="B67309">
        <v>105</v>
      </c>
      <c r="C67309" t="s">
        <v>287</v>
      </c>
      <c r="D67309" t="s">
        <v>114</v>
      </c>
      <c r="E67309" t="s">
        <v>288</v>
      </c>
      <c r="F67309" t="s">
        <v>284</v>
      </c>
      <c r="G67309" s="1">
        <v>43070</v>
      </c>
      <c r="H67309" s="1">
        <v>43100</v>
      </c>
      <c r="I67309" s="2" t="s">
        <v>15</v>
      </c>
      <c r="J67309" s="3">
        <v>28400</v>
      </c>
      <c r="K67309" s="4">
        <v>12259</v>
      </c>
      <c r="L67309" s="4">
        <v>0</v>
      </c>
      <c r="M67309" s="4">
        <v>1</v>
      </c>
      <c r="N67309" s="3">
        <v>348155600</v>
      </c>
      <c r="O67309" s="3">
        <v>0</v>
      </c>
    </row>
    <row r="67310" spans="1:15" x14ac:dyDescent="0.25">
      <c r="A67310">
        <v>5541</v>
      </c>
      <c r="B67310">
        <v>105</v>
      </c>
      <c r="C67310" t="s">
        <v>287</v>
      </c>
      <c r="D67310" t="s">
        <v>114</v>
      </c>
      <c r="E67310" t="s">
        <v>288</v>
      </c>
      <c r="F67310" t="s">
        <v>284</v>
      </c>
      <c r="G67310" s="1">
        <v>43070</v>
      </c>
      <c r="H67310" s="1">
        <v>43100</v>
      </c>
      <c r="I67310" s="2" t="s">
        <v>18</v>
      </c>
      <c r="J67310" s="3">
        <v>2000</v>
      </c>
      <c r="K67310" s="4">
        <v>103957</v>
      </c>
      <c r="L67310" s="4">
        <v>0</v>
      </c>
      <c r="M67310" s="4">
        <v>0</v>
      </c>
      <c r="N67310" s="3">
        <v>207914000</v>
      </c>
      <c r="O67310" s="3">
        <v>0</v>
      </c>
    </row>
    <row r="67311" spans="1:15" x14ac:dyDescent="0.25">
      <c r="A67311">
        <v>5541</v>
      </c>
      <c r="B67311">
        <v>105</v>
      </c>
      <c r="C67311" t="s">
        <v>287</v>
      </c>
      <c r="D67311" t="s">
        <v>114</v>
      </c>
      <c r="E67311" t="s">
        <v>288</v>
      </c>
      <c r="F67311" t="s">
        <v>284</v>
      </c>
      <c r="G67311" s="1">
        <v>43070</v>
      </c>
      <c r="H67311" s="1">
        <v>43100</v>
      </c>
      <c r="I67311" s="2" t="s">
        <v>19</v>
      </c>
      <c r="J67311" s="3">
        <v>2500</v>
      </c>
      <c r="K67311" s="4">
        <v>38647</v>
      </c>
      <c r="L67311" s="4">
        <v>0</v>
      </c>
      <c r="M67311" s="4">
        <v>0</v>
      </c>
      <c r="N67311" s="3">
        <v>96617500</v>
      </c>
      <c r="O67311" s="3">
        <v>0</v>
      </c>
    </row>
    <row r="67312" spans="1:15" x14ac:dyDescent="0.25">
      <c r="A67312">
        <v>5541</v>
      </c>
      <c r="B67312">
        <v>105</v>
      </c>
      <c r="C67312" t="s">
        <v>287</v>
      </c>
      <c r="D67312" t="s">
        <v>114</v>
      </c>
      <c r="E67312" t="s">
        <v>288</v>
      </c>
      <c r="F67312" t="s">
        <v>284</v>
      </c>
      <c r="G67312" s="1">
        <v>43070</v>
      </c>
      <c r="H67312" s="1">
        <v>43100</v>
      </c>
      <c r="I67312" s="2" t="s">
        <v>20</v>
      </c>
      <c r="J67312" s="3">
        <v>8100</v>
      </c>
      <c r="K67312" s="4">
        <v>45</v>
      </c>
      <c r="L67312" s="4">
        <v>0</v>
      </c>
      <c r="M67312" s="4">
        <v>0</v>
      </c>
      <c r="N67312" s="3">
        <v>364500</v>
      </c>
      <c r="O67312" s="3">
        <v>0</v>
      </c>
    </row>
    <row r="67313" spans="1:15" x14ac:dyDescent="0.25">
      <c r="A67313">
        <v>5541</v>
      </c>
      <c r="B67313">
        <v>105</v>
      </c>
      <c r="C67313" t="s">
        <v>287</v>
      </c>
      <c r="D67313" t="s">
        <v>114</v>
      </c>
      <c r="E67313" t="s">
        <v>288</v>
      </c>
      <c r="F67313" t="s">
        <v>284</v>
      </c>
      <c r="G67313" s="1">
        <v>43070</v>
      </c>
      <c r="H67313" s="1">
        <v>43100</v>
      </c>
      <c r="I67313" s="2" t="s">
        <v>21</v>
      </c>
      <c r="J67313" s="3">
        <v>5600</v>
      </c>
      <c r="K67313" s="4">
        <v>42</v>
      </c>
      <c r="L67313" s="4">
        <v>0</v>
      </c>
      <c r="M67313" s="4">
        <v>0</v>
      </c>
      <c r="N67313" s="3">
        <v>235200</v>
      </c>
      <c r="O67313" s="3">
        <v>0</v>
      </c>
    </row>
    <row r="67314" spans="1:15" x14ac:dyDescent="0.25">
      <c r="A67314">
        <v>5541</v>
      </c>
      <c r="B67314">
        <v>105</v>
      </c>
      <c r="C67314" t="s">
        <v>287</v>
      </c>
      <c r="D67314" t="s">
        <v>114</v>
      </c>
      <c r="E67314" t="s">
        <v>288</v>
      </c>
      <c r="F67314" t="s">
        <v>284</v>
      </c>
      <c r="G67314" s="1">
        <v>43070</v>
      </c>
      <c r="H67314" s="1">
        <v>43100</v>
      </c>
      <c r="I67314" s="2" t="s">
        <v>22</v>
      </c>
      <c r="J67314" s="3">
        <v>7800</v>
      </c>
      <c r="K67314" s="4">
        <v>212</v>
      </c>
      <c r="L67314" s="4">
        <v>0</v>
      </c>
      <c r="M67314" s="4">
        <v>0</v>
      </c>
      <c r="N67314" s="3">
        <v>1653600</v>
      </c>
      <c r="O67314" s="3">
        <v>0</v>
      </c>
    </row>
    <row r="67315" spans="1:15" x14ac:dyDescent="0.25">
      <c r="A67315">
        <v>2475</v>
      </c>
      <c r="B67315">
        <v>105</v>
      </c>
      <c r="C67315" t="s">
        <v>287</v>
      </c>
      <c r="D67315" t="s">
        <v>114</v>
      </c>
      <c r="E67315" t="s">
        <v>288</v>
      </c>
      <c r="F67315" t="s">
        <v>284</v>
      </c>
      <c r="G67315" s="1">
        <v>43040</v>
      </c>
      <c r="H67315" s="1">
        <v>43069</v>
      </c>
      <c r="I67315" s="2" t="s">
        <v>11</v>
      </c>
      <c r="J67315" s="3">
        <v>7900</v>
      </c>
      <c r="K67315" s="4">
        <v>85395</v>
      </c>
      <c r="L67315" s="4">
        <v>0</v>
      </c>
      <c r="M67315" s="4">
        <v>3200</v>
      </c>
      <c r="N67315" s="3">
        <v>674620500</v>
      </c>
      <c r="O67315" s="3">
        <v>0</v>
      </c>
    </row>
    <row r="67316" spans="1:15" x14ac:dyDescent="0.25">
      <c r="A67316">
        <v>2475</v>
      </c>
      <c r="B67316">
        <v>105</v>
      </c>
      <c r="C67316" t="s">
        <v>287</v>
      </c>
      <c r="D67316" t="s">
        <v>114</v>
      </c>
      <c r="E67316" t="s">
        <v>288</v>
      </c>
      <c r="F67316" t="s">
        <v>284</v>
      </c>
      <c r="G67316" s="1">
        <v>43040</v>
      </c>
      <c r="H67316" s="1">
        <v>43069</v>
      </c>
      <c r="I67316" s="2" t="s">
        <v>12</v>
      </c>
      <c r="J67316" s="3">
        <v>8600</v>
      </c>
      <c r="K67316" s="4">
        <v>59178</v>
      </c>
      <c r="L67316" s="4">
        <v>0</v>
      </c>
      <c r="M67316" s="4">
        <v>299</v>
      </c>
      <c r="N67316" s="3">
        <v>508930800</v>
      </c>
      <c r="O67316" s="3">
        <v>0</v>
      </c>
    </row>
    <row r="67317" spans="1:15" x14ac:dyDescent="0.25">
      <c r="A67317">
        <v>2475</v>
      </c>
      <c r="B67317">
        <v>105</v>
      </c>
      <c r="C67317" t="s">
        <v>287</v>
      </c>
      <c r="D67317" t="s">
        <v>114</v>
      </c>
      <c r="E67317" t="s">
        <v>288</v>
      </c>
      <c r="F67317" t="s">
        <v>284</v>
      </c>
      <c r="G67317" s="1">
        <v>43040</v>
      </c>
      <c r="H67317" s="1">
        <v>43069</v>
      </c>
      <c r="I67317" s="2" t="s">
        <v>13</v>
      </c>
      <c r="J67317" s="3">
        <v>18800</v>
      </c>
      <c r="K67317" s="4">
        <v>8959</v>
      </c>
      <c r="L67317" s="4">
        <v>0</v>
      </c>
      <c r="M67317" s="4">
        <v>34</v>
      </c>
      <c r="N67317" s="3">
        <v>168429200</v>
      </c>
      <c r="O67317" s="3">
        <v>0</v>
      </c>
    </row>
    <row r="67318" spans="1:15" x14ac:dyDescent="0.25">
      <c r="A67318">
        <v>2475</v>
      </c>
      <c r="B67318">
        <v>105</v>
      </c>
      <c r="C67318" t="s">
        <v>287</v>
      </c>
      <c r="D67318" t="s">
        <v>114</v>
      </c>
      <c r="E67318" t="s">
        <v>288</v>
      </c>
      <c r="F67318" t="s">
        <v>284</v>
      </c>
      <c r="G67318" s="1">
        <v>43040</v>
      </c>
      <c r="H67318" s="1">
        <v>43069</v>
      </c>
      <c r="I67318" s="2" t="s">
        <v>14</v>
      </c>
      <c r="J67318" s="3">
        <v>24600</v>
      </c>
      <c r="K67318" s="4">
        <v>5216</v>
      </c>
      <c r="L67318" s="4">
        <v>0</v>
      </c>
      <c r="M67318" s="4">
        <v>0</v>
      </c>
      <c r="N67318" s="3">
        <v>128313600</v>
      </c>
      <c r="O67318" s="3">
        <v>0</v>
      </c>
    </row>
    <row r="67319" spans="1:15" x14ac:dyDescent="0.25">
      <c r="A67319">
        <v>2475</v>
      </c>
      <c r="B67319">
        <v>105</v>
      </c>
      <c r="C67319" t="s">
        <v>287</v>
      </c>
      <c r="D67319" t="s">
        <v>114</v>
      </c>
      <c r="E67319" t="s">
        <v>288</v>
      </c>
      <c r="F67319" t="s">
        <v>284</v>
      </c>
      <c r="G67319" s="1">
        <v>43040</v>
      </c>
      <c r="H67319" s="1">
        <v>43069</v>
      </c>
      <c r="I67319" s="2" t="s">
        <v>15</v>
      </c>
      <c r="J67319" s="3">
        <v>28400</v>
      </c>
      <c r="K67319" s="4">
        <v>13305</v>
      </c>
      <c r="L67319" s="4">
        <v>0</v>
      </c>
      <c r="M67319" s="4">
        <v>3</v>
      </c>
      <c r="N67319" s="3">
        <v>377862000</v>
      </c>
      <c r="O67319" s="3">
        <v>0</v>
      </c>
    </row>
    <row r="67320" spans="1:15" x14ac:dyDescent="0.25">
      <c r="A67320">
        <v>2475</v>
      </c>
      <c r="B67320">
        <v>105</v>
      </c>
      <c r="C67320" t="s">
        <v>287</v>
      </c>
      <c r="D67320" t="s">
        <v>114</v>
      </c>
      <c r="E67320" t="s">
        <v>288</v>
      </c>
      <c r="F67320" t="s">
        <v>284</v>
      </c>
      <c r="G67320" s="1">
        <v>43040</v>
      </c>
      <c r="H67320" s="1">
        <v>43069</v>
      </c>
      <c r="I67320" s="2" t="s">
        <v>18</v>
      </c>
      <c r="J67320" s="3">
        <v>2000</v>
      </c>
      <c r="K67320" s="4">
        <v>97918</v>
      </c>
      <c r="L67320" s="4">
        <v>0</v>
      </c>
      <c r="M67320" s="4">
        <v>0</v>
      </c>
      <c r="N67320" s="3">
        <v>195836000</v>
      </c>
      <c r="O67320" s="3">
        <v>0</v>
      </c>
    </row>
    <row r="67321" spans="1:15" x14ac:dyDescent="0.25">
      <c r="A67321">
        <v>2475</v>
      </c>
      <c r="B67321">
        <v>105</v>
      </c>
      <c r="C67321" t="s">
        <v>287</v>
      </c>
      <c r="D67321" t="s">
        <v>114</v>
      </c>
      <c r="E67321" t="s">
        <v>288</v>
      </c>
      <c r="F67321" t="s">
        <v>284</v>
      </c>
      <c r="G67321" s="1">
        <v>43040</v>
      </c>
      <c r="H67321" s="1">
        <v>43069</v>
      </c>
      <c r="I67321" s="2" t="s">
        <v>19</v>
      </c>
      <c r="J67321" s="3">
        <v>2500</v>
      </c>
      <c r="K67321" s="4">
        <v>36882</v>
      </c>
      <c r="L67321" s="4">
        <v>0</v>
      </c>
      <c r="M67321" s="4">
        <v>0</v>
      </c>
      <c r="N67321" s="3">
        <v>92205000</v>
      </c>
      <c r="O67321" s="3">
        <v>0</v>
      </c>
    </row>
    <row r="67322" spans="1:15" x14ac:dyDescent="0.25">
      <c r="A67322">
        <v>2475</v>
      </c>
      <c r="B67322">
        <v>105</v>
      </c>
      <c r="C67322" t="s">
        <v>287</v>
      </c>
      <c r="D67322" t="s">
        <v>114</v>
      </c>
      <c r="E67322" t="s">
        <v>288</v>
      </c>
      <c r="F67322" t="s">
        <v>284</v>
      </c>
      <c r="G67322" s="1">
        <v>43040</v>
      </c>
      <c r="H67322" s="1">
        <v>43069</v>
      </c>
      <c r="I67322" s="2" t="s">
        <v>20</v>
      </c>
      <c r="J67322" s="3">
        <v>8100</v>
      </c>
      <c r="K67322" s="4">
        <v>39</v>
      </c>
      <c r="L67322" s="4">
        <v>0</v>
      </c>
      <c r="M67322" s="4">
        <v>0</v>
      </c>
      <c r="N67322" s="3">
        <v>315900</v>
      </c>
      <c r="O67322" s="3">
        <v>0</v>
      </c>
    </row>
    <row r="67323" spans="1:15" x14ac:dyDescent="0.25">
      <c r="A67323">
        <v>2475</v>
      </c>
      <c r="B67323">
        <v>105</v>
      </c>
      <c r="C67323" t="s">
        <v>287</v>
      </c>
      <c r="D67323" t="s">
        <v>114</v>
      </c>
      <c r="E67323" t="s">
        <v>288</v>
      </c>
      <c r="F67323" t="s">
        <v>284</v>
      </c>
      <c r="G67323" s="1">
        <v>43040</v>
      </c>
      <c r="H67323" s="1">
        <v>43069</v>
      </c>
      <c r="I67323" s="2" t="s">
        <v>21</v>
      </c>
      <c r="J67323" s="3">
        <v>5600</v>
      </c>
      <c r="K67323" s="4">
        <v>48</v>
      </c>
      <c r="L67323" s="4">
        <v>0</v>
      </c>
      <c r="M67323" s="4">
        <v>0</v>
      </c>
      <c r="N67323" s="3">
        <v>268800</v>
      </c>
      <c r="O67323" s="3">
        <v>0</v>
      </c>
    </row>
    <row r="67324" spans="1:15" x14ac:dyDescent="0.25">
      <c r="A67324">
        <v>2475</v>
      </c>
      <c r="B67324">
        <v>105</v>
      </c>
      <c r="C67324" t="s">
        <v>287</v>
      </c>
      <c r="D67324" t="s">
        <v>114</v>
      </c>
      <c r="E67324" t="s">
        <v>288</v>
      </c>
      <c r="F67324" t="s">
        <v>284</v>
      </c>
      <c r="G67324" s="1">
        <v>43040</v>
      </c>
      <c r="H67324" s="1">
        <v>43069</v>
      </c>
      <c r="I67324" s="2" t="s">
        <v>22</v>
      </c>
      <c r="J67324" s="3">
        <v>7800</v>
      </c>
      <c r="K67324" s="4">
        <v>107</v>
      </c>
      <c r="L67324" s="4">
        <v>0</v>
      </c>
      <c r="M67324" s="4">
        <v>0</v>
      </c>
      <c r="N67324" s="3">
        <v>834600</v>
      </c>
      <c r="O67324" s="3">
        <v>0</v>
      </c>
    </row>
    <row r="67325" spans="1:15" x14ac:dyDescent="0.25">
      <c r="A67325">
        <v>3275</v>
      </c>
      <c r="B67325">
        <v>105</v>
      </c>
      <c r="C67325" t="s">
        <v>287</v>
      </c>
      <c r="D67325" t="s">
        <v>114</v>
      </c>
      <c r="E67325" t="s">
        <v>288</v>
      </c>
      <c r="F67325" t="s">
        <v>284</v>
      </c>
      <c r="G67325" s="1">
        <v>43009</v>
      </c>
      <c r="H67325" s="1">
        <v>43039</v>
      </c>
      <c r="I67325" s="2" t="s">
        <v>11</v>
      </c>
      <c r="J67325" s="3">
        <v>7900</v>
      </c>
      <c r="K67325" s="4">
        <v>87559</v>
      </c>
      <c r="L67325" s="4">
        <v>0</v>
      </c>
      <c r="M67325" s="4">
        <v>2970</v>
      </c>
      <c r="N67325" s="3">
        <v>691716100</v>
      </c>
      <c r="O67325" s="3">
        <v>0</v>
      </c>
    </row>
    <row r="67326" spans="1:15" x14ac:dyDescent="0.25">
      <c r="A67326">
        <v>3275</v>
      </c>
      <c r="B67326">
        <v>105</v>
      </c>
      <c r="C67326" t="s">
        <v>287</v>
      </c>
      <c r="D67326" t="s">
        <v>114</v>
      </c>
      <c r="E67326" t="s">
        <v>288</v>
      </c>
      <c r="F67326" t="s">
        <v>284</v>
      </c>
      <c r="G67326" s="1">
        <v>43009</v>
      </c>
      <c r="H67326" s="1">
        <v>43039</v>
      </c>
      <c r="I67326" s="2" t="s">
        <v>12</v>
      </c>
      <c r="J67326" s="3">
        <v>8600</v>
      </c>
      <c r="K67326" s="4">
        <v>59177</v>
      </c>
      <c r="L67326" s="4">
        <v>0</v>
      </c>
      <c r="M67326" s="4">
        <v>286</v>
      </c>
      <c r="N67326" s="3">
        <v>508922200</v>
      </c>
      <c r="O67326" s="3">
        <v>0</v>
      </c>
    </row>
    <row r="67327" spans="1:15" x14ac:dyDescent="0.25">
      <c r="A67327">
        <v>3275</v>
      </c>
      <c r="B67327">
        <v>105</v>
      </c>
      <c r="C67327" t="s">
        <v>287</v>
      </c>
      <c r="D67327" t="s">
        <v>114</v>
      </c>
      <c r="E67327" t="s">
        <v>288</v>
      </c>
      <c r="F67327" t="s">
        <v>284</v>
      </c>
      <c r="G67327" s="1">
        <v>43009</v>
      </c>
      <c r="H67327" s="1">
        <v>43039</v>
      </c>
      <c r="I67327" s="2" t="s">
        <v>13</v>
      </c>
      <c r="J67327" s="3">
        <v>18800</v>
      </c>
      <c r="K67327" s="4">
        <v>8685</v>
      </c>
      <c r="L67327" s="4">
        <v>0</v>
      </c>
      <c r="M67327" s="4">
        <v>25</v>
      </c>
      <c r="N67327" s="3">
        <v>163278000</v>
      </c>
      <c r="O67327" s="3">
        <v>0</v>
      </c>
    </row>
    <row r="67328" spans="1:15" x14ac:dyDescent="0.25">
      <c r="A67328">
        <v>3275</v>
      </c>
      <c r="B67328">
        <v>105</v>
      </c>
      <c r="C67328" t="s">
        <v>287</v>
      </c>
      <c r="D67328" t="s">
        <v>114</v>
      </c>
      <c r="E67328" t="s">
        <v>288</v>
      </c>
      <c r="F67328" t="s">
        <v>284</v>
      </c>
      <c r="G67328" s="1">
        <v>43009</v>
      </c>
      <c r="H67328" s="1">
        <v>43039</v>
      </c>
      <c r="I67328" s="2" t="s">
        <v>14</v>
      </c>
      <c r="J67328" s="3">
        <v>24600</v>
      </c>
      <c r="K67328" s="4">
        <v>5090</v>
      </c>
      <c r="L67328" s="4">
        <v>0</v>
      </c>
      <c r="M67328" s="4">
        <v>3</v>
      </c>
      <c r="N67328" s="3">
        <v>125214000</v>
      </c>
      <c r="O67328" s="3">
        <v>0</v>
      </c>
    </row>
    <row r="67329" spans="1:15" x14ac:dyDescent="0.25">
      <c r="A67329">
        <v>3275</v>
      </c>
      <c r="B67329">
        <v>105</v>
      </c>
      <c r="C67329" t="s">
        <v>287</v>
      </c>
      <c r="D67329" t="s">
        <v>114</v>
      </c>
      <c r="E67329" t="s">
        <v>288</v>
      </c>
      <c r="F67329" t="s">
        <v>284</v>
      </c>
      <c r="G67329" s="1">
        <v>43009</v>
      </c>
      <c r="H67329" s="1">
        <v>43039</v>
      </c>
      <c r="I67329" s="2" t="s">
        <v>15</v>
      </c>
      <c r="J67329" s="3">
        <v>28400</v>
      </c>
      <c r="K67329" s="4">
        <v>13084</v>
      </c>
      <c r="L67329" s="4">
        <v>0</v>
      </c>
      <c r="M67329" s="4">
        <v>3</v>
      </c>
      <c r="N67329" s="3">
        <v>371585600</v>
      </c>
      <c r="O67329" s="3">
        <v>0</v>
      </c>
    </row>
    <row r="67330" spans="1:15" x14ac:dyDescent="0.25">
      <c r="A67330">
        <v>3275</v>
      </c>
      <c r="B67330">
        <v>105</v>
      </c>
      <c r="C67330" t="s">
        <v>287</v>
      </c>
      <c r="D67330" t="s">
        <v>114</v>
      </c>
      <c r="E67330" t="s">
        <v>288</v>
      </c>
      <c r="F67330" t="s">
        <v>284</v>
      </c>
      <c r="G67330" s="1">
        <v>43009</v>
      </c>
      <c r="H67330" s="1">
        <v>43039</v>
      </c>
      <c r="I67330" s="2" t="s">
        <v>18</v>
      </c>
      <c r="J67330" s="3">
        <v>2000</v>
      </c>
      <c r="K67330" s="4">
        <v>101255</v>
      </c>
      <c r="L67330" s="4">
        <v>0</v>
      </c>
      <c r="M67330" s="4">
        <v>0</v>
      </c>
      <c r="N67330" s="3">
        <v>202510000</v>
      </c>
      <c r="O67330" s="3">
        <v>0</v>
      </c>
    </row>
    <row r="67331" spans="1:15" x14ac:dyDescent="0.25">
      <c r="A67331">
        <v>3275</v>
      </c>
      <c r="B67331">
        <v>105</v>
      </c>
      <c r="C67331" t="s">
        <v>287</v>
      </c>
      <c r="D67331" t="s">
        <v>114</v>
      </c>
      <c r="E67331" t="s">
        <v>288</v>
      </c>
      <c r="F67331" t="s">
        <v>284</v>
      </c>
      <c r="G67331" s="1">
        <v>43009</v>
      </c>
      <c r="H67331" s="1">
        <v>43039</v>
      </c>
      <c r="I67331" s="2" t="s">
        <v>19</v>
      </c>
      <c r="J67331" s="3">
        <v>2500</v>
      </c>
      <c r="K67331" s="4">
        <v>37756</v>
      </c>
      <c r="L67331" s="4">
        <v>0</v>
      </c>
      <c r="M67331" s="4">
        <v>0</v>
      </c>
      <c r="N67331" s="3">
        <v>94390000</v>
      </c>
      <c r="O67331" s="3">
        <v>0</v>
      </c>
    </row>
    <row r="67332" spans="1:15" x14ac:dyDescent="0.25">
      <c r="A67332">
        <v>3275</v>
      </c>
      <c r="B67332">
        <v>105</v>
      </c>
      <c r="C67332" t="s">
        <v>287</v>
      </c>
      <c r="D67332" t="s">
        <v>114</v>
      </c>
      <c r="E67332" t="s">
        <v>288</v>
      </c>
      <c r="F67332" t="s">
        <v>284</v>
      </c>
      <c r="G67332" s="1">
        <v>43009</v>
      </c>
      <c r="H67332" s="1">
        <v>43039</v>
      </c>
      <c r="I67332" s="2" t="s">
        <v>20</v>
      </c>
      <c r="J67332" s="3">
        <v>8100</v>
      </c>
      <c r="K67332" s="4">
        <v>45</v>
      </c>
      <c r="L67332" s="4">
        <v>0</v>
      </c>
      <c r="M67332" s="4">
        <v>0</v>
      </c>
      <c r="N67332" s="3">
        <v>364500</v>
      </c>
      <c r="O67332" s="3">
        <v>0</v>
      </c>
    </row>
    <row r="67333" spans="1:15" x14ac:dyDescent="0.25">
      <c r="A67333">
        <v>3275</v>
      </c>
      <c r="B67333">
        <v>105</v>
      </c>
      <c r="C67333" t="s">
        <v>287</v>
      </c>
      <c r="D67333" t="s">
        <v>114</v>
      </c>
      <c r="E67333" t="s">
        <v>288</v>
      </c>
      <c r="F67333" t="s">
        <v>284</v>
      </c>
      <c r="G67333" s="1">
        <v>43009</v>
      </c>
      <c r="H67333" s="1">
        <v>43039</v>
      </c>
      <c r="I67333" s="2" t="s">
        <v>21</v>
      </c>
      <c r="J67333" s="3">
        <v>5600</v>
      </c>
      <c r="K67333" s="4">
        <v>39</v>
      </c>
      <c r="L67333" s="4">
        <v>0</v>
      </c>
      <c r="M67333" s="4">
        <v>0</v>
      </c>
      <c r="N67333" s="3">
        <v>218400</v>
      </c>
      <c r="O67333" s="3">
        <v>0</v>
      </c>
    </row>
    <row r="67334" spans="1:15" x14ac:dyDescent="0.25">
      <c r="A67334">
        <v>3275</v>
      </c>
      <c r="B67334">
        <v>105</v>
      </c>
      <c r="C67334" t="s">
        <v>287</v>
      </c>
      <c r="D67334" t="s">
        <v>114</v>
      </c>
      <c r="E67334" t="s">
        <v>288</v>
      </c>
      <c r="F67334" t="s">
        <v>284</v>
      </c>
      <c r="G67334" s="1">
        <v>43009</v>
      </c>
      <c r="H67334" s="1">
        <v>43039</v>
      </c>
      <c r="I67334" s="2" t="s">
        <v>22</v>
      </c>
      <c r="J67334" s="3">
        <v>7800</v>
      </c>
      <c r="K67334" s="4">
        <v>154</v>
      </c>
      <c r="L67334" s="4">
        <v>0</v>
      </c>
      <c r="M67334" s="4">
        <v>0</v>
      </c>
      <c r="N67334" s="3">
        <v>1201200</v>
      </c>
      <c r="O67334" s="3">
        <v>0</v>
      </c>
    </row>
    <row r="67335" spans="1:15" x14ac:dyDescent="0.25">
      <c r="A67335">
        <v>8661</v>
      </c>
      <c r="B67335">
        <v>105</v>
      </c>
      <c r="C67335" t="s">
        <v>287</v>
      </c>
      <c r="D67335" t="s">
        <v>114</v>
      </c>
      <c r="E67335" t="s">
        <v>288</v>
      </c>
      <c r="F67335" t="s">
        <v>284</v>
      </c>
      <c r="G67335" s="1">
        <v>42979</v>
      </c>
      <c r="H67335" s="1">
        <v>43008</v>
      </c>
      <c r="I67335" s="2" t="s">
        <v>11</v>
      </c>
      <c r="J67335" s="3">
        <v>7900</v>
      </c>
      <c r="K67335" s="4">
        <v>79839</v>
      </c>
      <c r="L67335" s="4">
        <v>0</v>
      </c>
      <c r="M67335" s="4">
        <v>2915</v>
      </c>
      <c r="N67335" s="3">
        <v>630728100</v>
      </c>
      <c r="O67335" s="3">
        <v>0</v>
      </c>
    </row>
    <row r="67336" spans="1:15" x14ac:dyDescent="0.25">
      <c r="A67336">
        <v>8661</v>
      </c>
      <c r="B67336">
        <v>105</v>
      </c>
      <c r="C67336" t="s">
        <v>287</v>
      </c>
      <c r="D67336" t="s">
        <v>114</v>
      </c>
      <c r="E67336" t="s">
        <v>288</v>
      </c>
      <c r="F67336" t="s">
        <v>284</v>
      </c>
      <c r="G67336" s="1">
        <v>42979</v>
      </c>
      <c r="H67336" s="1">
        <v>43008</v>
      </c>
      <c r="I67336" s="2" t="s">
        <v>12</v>
      </c>
      <c r="J67336" s="3">
        <v>8600</v>
      </c>
      <c r="K67336" s="4">
        <v>58978</v>
      </c>
      <c r="L67336" s="4">
        <v>0</v>
      </c>
      <c r="M67336" s="4">
        <v>246</v>
      </c>
      <c r="N67336" s="3">
        <v>507210800</v>
      </c>
      <c r="O67336" s="3">
        <v>0</v>
      </c>
    </row>
    <row r="67337" spans="1:15" x14ac:dyDescent="0.25">
      <c r="A67337">
        <v>8661</v>
      </c>
      <c r="B67337">
        <v>105</v>
      </c>
      <c r="C67337" t="s">
        <v>287</v>
      </c>
      <c r="D67337" t="s">
        <v>114</v>
      </c>
      <c r="E67337" t="s">
        <v>288</v>
      </c>
      <c r="F67337" t="s">
        <v>284</v>
      </c>
      <c r="G67337" s="1">
        <v>42979</v>
      </c>
      <c r="H67337" s="1">
        <v>43008</v>
      </c>
      <c r="I67337" s="2" t="s">
        <v>13</v>
      </c>
      <c r="J67337" s="3">
        <v>18800</v>
      </c>
      <c r="K67337" s="4">
        <v>8454</v>
      </c>
      <c r="L67337" s="4">
        <v>0</v>
      </c>
      <c r="M67337" s="4">
        <v>46</v>
      </c>
      <c r="N67337" s="3">
        <v>158935200</v>
      </c>
      <c r="O67337" s="3">
        <v>0</v>
      </c>
    </row>
    <row r="67338" spans="1:15" x14ac:dyDescent="0.25">
      <c r="A67338">
        <v>8661</v>
      </c>
      <c r="B67338">
        <v>105</v>
      </c>
      <c r="C67338" t="s">
        <v>287</v>
      </c>
      <c r="D67338" t="s">
        <v>114</v>
      </c>
      <c r="E67338" t="s">
        <v>288</v>
      </c>
      <c r="F67338" t="s">
        <v>284</v>
      </c>
      <c r="G67338" s="1">
        <v>42979</v>
      </c>
      <c r="H67338" s="1">
        <v>43008</v>
      </c>
      <c r="I67338" s="2" t="s">
        <v>14</v>
      </c>
      <c r="J67338" s="3">
        <v>24600</v>
      </c>
      <c r="K67338" s="4">
        <v>4899</v>
      </c>
      <c r="L67338" s="4">
        <v>0</v>
      </c>
      <c r="M67338" s="4">
        <v>3</v>
      </c>
      <c r="N67338" s="3">
        <v>120515400</v>
      </c>
      <c r="O67338" s="3">
        <v>0</v>
      </c>
    </row>
    <row r="67339" spans="1:15" x14ac:dyDescent="0.25">
      <c r="A67339">
        <v>8661</v>
      </c>
      <c r="B67339">
        <v>105</v>
      </c>
      <c r="C67339" t="s">
        <v>287</v>
      </c>
      <c r="D67339" t="s">
        <v>114</v>
      </c>
      <c r="E67339" t="s">
        <v>288</v>
      </c>
      <c r="F67339" t="s">
        <v>284</v>
      </c>
      <c r="G67339" s="1">
        <v>42979</v>
      </c>
      <c r="H67339" s="1">
        <v>43008</v>
      </c>
      <c r="I67339" s="2" t="s">
        <v>15</v>
      </c>
      <c r="J67339" s="3">
        <v>28400</v>
      </c>
      <c r="K67339" s="4">
        <v>11791</v>
      </c>
      <c r="L67339" s="4">
        <v>0</v>
      </c>
      <c r="M67339" s="4">
        <v>1</v>
      </c>
      <c r="N67339" s="3">
        <v>334864400</v>
      </c>
      <c r="O67339" s="3">
        <v>0</v>
      </c>
    </row>
    <row r="67340" spans="1:15" x14ac:dyDescent="0.25">
      <c r="A67340">
        <v>8661</v>
      </c>
      <c r="B67340">
        <v>105</v>
      </c>
      <c r="C67340" t="s">
        <v>287</v>
      </c>
      <c r="D67340" t="s">
        <v>114</v>
      </c>
      <c r="E67340" t="s">
        <v>288</v>
      </c>
      <c r="F67340" t="s">
        <v>284</v>
      </c>
      <c r="G67340" s="1">
        <v>42979</v>
      </c>
      <c r="H67340" s="1">
        <v>43008</v>
      </c>
      <c r="I67340" s="2" t="s">
        <v>18</v>
      </c>
      <c r="J67340" s="3">
        <v>2000</v>
      </c>
      <c r="K67340" s="4">
        <v>101344</v>
      </c>
      <c r="L67340" s="4">
        <v>0</v>
      </c>
      <c r="M67340" s="4">
        <v>0</v>
      </c>
      <c r="N67340" s="3">
        <v>202688000</v>
      </c>
      <c r="O67340" s="3">
        <v>0</v>
      </c>
    </row>
    <row r="67341" spans="1:15" x14ac:dyDescent="0.25">
      <c r="A67341">
        <v>8661</v>
      </c>
      <c r="B67341">
        <v>105</v>
      </c>
      <c r="C67341" t="s">
        <v>287</v>
      </c>
      <c r="D67341" t="s">
        <v>114</v>
      </c>
      <c r="E67341" t="s">
        <v>288</v>
      </c>
      <c r="F67341" t="s">
        <v>284</v>
      </c>
      <c r="G67341" s="1">
        <v>42979</v>
      </c>
      <c r="H67341" s="1">
        <v>43008</v>
      </c>
      <c r="I67341" s="2" t="s">
        <v>19</v>
      </c>
      <c r="J67341" s="3">
        <v>2500</v>
      </c>
      <c r="K67341" s="4">
        <v>36709</v>
      </c>
      <c r="L67341" s="4">
        <v>0</v>
      </c>
      <c r="M67341" s="4">
        <v>0</v>
      </c>
      <c r="N67341" s="3">
        <v>91772500</v>
      </c>
      <c r="O67341" s="3">
        <v>0</v>
      </c>
    </row>
    <row r="67342" spans="1:15" x14ac:dyDescent="0.25">
      <c r="A67342">
        <v>8661</v>
      </c>
      <c r="B67342">
        <v>105</v>
      </c>
      <c r="C67342" t="s">
        <v>287</v>
      </c>
      <c r="D67342" t="s">
        <v>114</v>
      </c>
      <c r="E67342" t="s">
        <v>288</v>
      </c>
      <c r="F67342" t="s">
        <v>284</v>
      </c>
      <c r="G67342" s="1">
        <v>42979</v>
      </c>
      <c r="H67342" s="1">
        <v>43008</v>
      </c>
      <c r="I67342" s="2" t="s">
        <v>20</v>
      </c>
      <c r="J67342" s="3">
        <v>8100</v>
      </c>
      <c r="K67342" s="4">
        <v>53</v>
      </c>
      <c r="L67342" s="4">
        <v>0</v>
      </c>
      <c r="M67342" s="4">
        <v>0</v>
      </c>
      <c r="N67342" s="3">
        <v>429300</v>
      </c>
      <c r="O67342" s="3">
        <v>0</v>
      </c>
    </row>
    <row r="67343" spans="1:15" x14ac:dyDescent="0.25">
      <c r="A67343">
        <v>8661</v>
      </c>
      <c r="B67343">
        <v>105</v>
      </c>
      <c r="C67343" t="s">
        <v>287</v>
      </c>
      <c r="D67343" t="s">
        <v>114</v>
      </c>
      <c r="E67343" t="s">
        <v>288</v>
      </c>
      <c r="F67343" t="s">
        <v>284</v>
      </c>
      <c r="G67343" s="1">
        <v>42979</v>
      </c>
      <c r="H67343" s="1">
        <v>43008</v>
      </c>
      <c r="I67343" s="2" t="s">
        <v>21</v>
      </c>
      <c r="J67343" s="3">
        <v>5600</v>
      </c>
      <c r="K67343" s="4">
        <v>48</v>
      </c>
      <c r="L67343" s="4">
        <v>0</v>
      </c>
      <c r="M67343" s="4">
        <v>0</v>
      </c>
      <c r="N67343" s="3">
        <v>268800</v>
      </c>
      <c r="O67343" s="3">
        <v>0</v>
      </c>
    </row>
    <row r="67344" spans="1:15" x14ac:dyDescent="0.25">
      <c r="A67344">
        <v>8661</v>
      </c>
      <c r="B67344">
        <v>105</v>
      </c>
      <c r="C67344" t="s">
        <v>287</v>
      </c>
      <c r="D67344" t="s">
        <v>114</v>
      </c>
      <c r="E67344" t="s">
        <v>288</v>
      </c>
      <c r="F67344" t="s">
        <v>284</v>
      </c>
      <c r="G67344" s="1">
        <v>42979</v>
      </c>
      <c r="H67344" s="1">
        <v>43008</v>
      </c>
      <c r="I67344" s="2" t="s">
        <v>22</v>
      </c>
      <c r="J67344" s="3">
        <v>7800</v>
      </c>
      <c r="K67344" s="4">
        <v>116</v>
      </c>
      <c r="L67344" s="4">
        <v>0</v>
      </c>
      <c r="M67344" s="4">
        <v>0</v>
      </c>
      <c r="N67344" s="3">
        <v>904800</v>
      </c>
      <c r="O67344" s="3">
        <v>0</v>
      </c>
    </row>
    <row r="67345" spans="1:15" x14ac:dyDescent="0.25">
      <c r="A67345">
        <v>9860</v>
      </c>
      <c r="B67345">
        <v>105</v>
      </c>
      <c r="C67345" t="s">
        <v>287</v>
      </c>
      <c r="D67345" t="s">
        <v>114</v>
      </c>
      <c r="E67345" t="s">
        <v>288</v>
      </c>
      <c r="F67345" t="s">
        <v>284</v>
      </c>
      <c r="G67345" s="1">
        <v>42948</v>
      </c>
      <c r="H67345" s="1">
        <v>42978</v>
      </c>
      <c r="I67345" s="2" t="s">
        <v>11</v>
      </c>
      <c r="J67345" s="3">
        <v>7900</v>
      </c>
      <c r="K67345" s="4">
        <v>84971</v>
      </c>
      <c r="L67345" s="4">
        <v>0</v>
      </c>
      <c r="M67345" s="4">
        <v>2923</v>
      </c>
      <c r="N67345" s="3">
        <v>671270900</v>
      </c>
      <c r="O67345" s="3">
        <v>0</v>
      </c>
    </row>
    <row r="67346" spans="1:15" x14ac:dyDescent="0.25">
      <c r="A67346">
        <v>9860</v>
      </c>
      <c r="B67346">
        <v>105</v>
      </c>
      <c r="C67346" t="s">
        <v>287</v>
      </c>
      <c r="D67346" t="s">
        <v>114</v>
      </c>
      <c r="E67346" t="s">
        <v>288</v>
      </c>
      <c r="F67346" t="s">
        <v>284</v>
      </c>
      <c r="G67346" s="1">
        <v>42948</v>
      </c>
      <c r="H67346" s="1">
        <v>42978</v>
      </c>
      <c r="I67346" s="2" t="s">
        <v>12</v>
      </c>
      <c r="J67346" s="3">
        <v>8600</v>
      </c>
      <c r="K67346" s="4">
        <v>61389</v>
      </c>
      <c r="L67346" s="4">
        <v>0</v>
      </c>
      <c r="M67346" s="4">
        <v>226</v>
      </c>
      <c r="N67346" s="3">
        <v>527945400</v>
      </c>
      <c r="O67346" s="3">
        <v>0</v>
      </c>
    </row>
    <row r="67347" spans="1:15" x14ac:dyDescent="0.25">
      <c r="A67347">
        <v>9860</v>
      </c>
      <c r="B67347">
        <v>105</v>
      </c>
      <c r="C67347" t="s">
        <v>287</v>
      </c>
      <c r="D67347" t="s">
        <v>114</v>
      </c>
      <c r="E67347" t="s">
        <v>288</v>
      </c>
      <c r="F67347" t="s">
        <v>284</v>
      </c>
      <c r="G67347" s="1">
        <v>42948</v>
      </c>
      <c r="H67347" s="1">
        <v>42978</v>
      </c>
      <c r="I67347" s="2" t="s">
        <v>13</v>
      </c>
      <c r="J67347" s="3">
        <v>18800</v>
      </c>
      <c r="K67347" s="4">
        <v>8794</v>
      </c>
      <c r="L67347" s="4">
        <v>0</v>
      </c>
      <c r="M67347" s="4">
        <v>21</v>
      </c>
      <c r="N67347" s="3">
        <v>165327200</v>
      </c>
      <c r="O67347" s="3">
        <v>0</v>
      </c>
    </row>
    <row r="67348" spans="1:15" x14ac:dyDescent="0.25">
      <c r="A67348">
        <v>9860</v>
      </c>
      <c r="B67348">
        <v>105</v>
      </c>
      <c r="C67348" t="s">
        <v>287</v>
      </c>
      <c r="D67348" t="s">
        <v>114</v>
      </c>
      <c r="E67348" t="s">
        <v>288</v>
      </c>
      <c r="F67348" t="s">
        <v>284</v>
      </c>
      <c r="G67348" s="1">
        <v>42948</v>
      </c>
      <c r="H67348" s="1">
        <v>42978</v>
      </c>
      <c r="I67348" s="2" t="s">
        <v>14</v>
      </c>
      <c r="J67348" s="3">
        <v>24600</v>
      </c>
      <c r="K67348" s="4">
        <v>5372</v>
      </c>
      <c r="L67348" s="4">
        <v>0</v>
      </c>
      <c r="M67348" s="4">
        <v>4</v>
      </c>
      <c r="N67348" s="3">
        <v>132151200</v>
      </c>
      <c r="O67348" s="3">
        <v>0</v>
      </c>
    </row>
    <row r="67349" spans="1:15" x14ac:dyDescent="0.25">
      <c r="A67349">
        <v>9860</v>
      </c>
      <c r="B67349">
        <v>105</v>
      </c>
      <c r="C67349" t="s">
        <v>287</v>
      </c>
      <c r="D67349" t="s">
        <v>114</v>
      </c>
      <c r="E67349" t="s">
        <v>288</v>
      </c>
      <c r="F67349" t="s">
        <v>284</v>
      </c>
      <c r="G67349" s="1">
        <v>42948</v>
      </c>
      <c r="H67349" s="1">
        <v>42978</v>
      </c>
      <c r="I67349" s="2" t="s">
        <v>15</v>
      </c>
      <c r="J67349" s="3">
        <v>28400</v>
      </c>
      <c r="K67349" s="4">
        <v>13024</v>
      </c>
      <c r="L67349" s="4">
        <v>0</v>
      </c>
      <c r="M67349" s="4">
        <v>0</v>
      </c>
      <c r="N67349" s="3">
        <v>369881600</v>
      </c>
      <c r="O67349" s="3">
        <v>0</v>
      </c>
    </row>
    <row r="67350" spans="1:15" x14ac:dyDescent="0.25">
      <c r="A67350">
        <v>9860</v>
      </c>
      <c r="B67350">
        <v>105</v>
      </c>
      <c r="C67350" t="s">
        <v>287</v>
      </c>
      <c r="D67350" t="s">
        <v>114</v>
      </c>
      <c r="E67350" t="s">
        <v>288</v>
      </c>
      <c r="F67350" t="s">
        <v>284</v>
      </c>
      <c r="G67350" s="1">
        <v>42948</v>
      </c>
      <c r="H67350" s="1">
        <v>42978</v>
      </c>
      <c r="I67350" s="2" t="s">
        <v>18</v>
      </c>
      <c r="J67350" s="3">
        <v>2000</v>
      </c>
      <c r="K67350" s="4">
        <v>103692</v>
      </c>
      <c r="L67350" s="4">
        <v>0</v>
      </c>
      <c r="M67350" s="4">
        <v>0</v>
      </c>
      <c r="N67350" s="3">
        <v>207384000</v>
      </c>
      <c r="O67350" s="3">
        <v>0</v>
      </c>
    </row>
    <row r="67351" spans="1:15" x14ac:dyDescent="0.25">
      <c r="A67351">
        <v>9860</v>
      </c>
      <c r="B67351">
        <v>105</v>
      </c>
      <c r="C67351" t="s">
        <v>287</v>
      </c>
      <c r="D67351" t="s">
        <v>114</v>
      </c>
      <c r="E67351" t="s">
        <v>288</v>
      </c>
      <c r="F67351" t="s">
        <v>284</v>
      </c>
      <c r="G67351" s="1">
        <v>42948</v>
      </c>
      <c r="H67351" s="1">
        <v>42978</v>
      </c>
      <c r="I67351" s="2" t="s">
        <v>19</v>
      </c>
      <c r="J67351" s="3">
        <v>2500</v>
      </c>
      <c r="K67351" s="4">
        <v>37691</v>
      </c>
      <c r="L67351" s="4">
        <v>0</v>
      </c>
      <c r="M67351" s="4">
        <v>0</v>
      </c>
      <c r="N67351" s="3">
        <v>94227500</v>
      </c>
      <c r="O67351" s="3">
        <v>0</v>
      </c>
    </row>
    <row r="67352" spans="1:15" x14ac:dyDescent="0.25">
      <c r="A67352">
        <v>9860</v>
      </c>
      <c r="B67352">
        <v>105</v>
      </c>
      <c r="C67352" t="s">
        <v>287</v>
      </c>
      <c r="D67352" t="s">
        <v>114</v>
      </c>
      <c r="E67352" t="s">
        <v>288</v>
      </c>
      <c r="F67352" t="s">
        <v>284</v>
      </c>
      <c r="G67352" s="1">
        <v>42948</v>
      </c>
      <c r="H67352" s="1">
        <v>42978</v>
      </c>
      <c r="I67352" s="2" t="s">
        <v>20</v>
      </c>
      <c r="J67352" s="3">
        <v>8100</v>
      </c>
      <c r="K67352" s="4">
        <v>29</v>
      </c>
      <c r="L67352" s="4">
        <v>0</v>
      </c>
      <c r="M67352" s="4">
        <v>0</v>
      </c>
      <c r="N67352" s="3">
        <v>234900</v>
      </c>
      <c r="O67352" s="3">
        <v>0</v>
      </c>
    </row>
    <row r="67353" spans="1:15" x14ac:dyDescent="0.25">
      <c r="A67353">
        <v>9860</v>
      </c>
      <c r="B67353">
        <v>105</v>
      </c>
      <c r="C67353" t="s">
        <v>287</v>
      </c>
      <c r="D67353" t="s">
        <v>114</v>
      </c>
      <c r="E67353" t="s">
        <v>288</v>
      </c>
      <c r="F67353" t="s">
        <v>284</v>
      </c>
      <c r="G67353" s="1">
        <v>42948</v>
      </c>
      <c r="H67353" s="1">
        <v>42978</v>
      </c>
      <c r="I67353" s="2" t="s">
        <v>21</v>
      </c>
      <c r="J67353" s="3">
        <v>5600</v>
      </c>
      <c r="K67353" s="4">
        <v>47</v>
      </c>
      <c r="L67353" s="4">
        <v>0</v>
      </c>
      <c r="M67353" s="4">
        <v>0</v>
      </c>
      <c r="N67353" s="3">
        <v>263200</v>
      </c>
      <c r="O67353" s="3">
        <v>0</v>
      </c>
    </row>
    <row r="67354" spans="1:15" x14ac:dyDescent="0.25">
      <c r="A67354">
        <v>9860</v>
      </c>
      <c r="B67354">
        <v>105</v>
      </c>
      <c r="C67354" t="s">
        <v>287</v>
      </c>
      <c r="D67354" t="s">
        <v>114</v>
      </c>
      <c r="E67354" t="s">
        <v>288</v>
      </c>
      <c r="F67354" t="s">
        <v>284</v>
      </c>
      <c r="G67354" s="1">
        <v>42948</v>
      </c>
      <c r="H67354" s="1">
        <v>42978</v>
      </c>
      <c r="I67354" s="2" t="s">
        <v>22</v>
      </c>
      <c r="J67354" s="3">
        <v>7800</v>
      </c>
      <c r="K67354" s="4">
        <v>131</v>
      </c>
      <c r="L67354" s="4">
        <v>0</v>
      </c>
      <c r="M67354" s="4">
        <v>0</v>
      </c>
      <c r="N67354" s="3">
        <v>1021800</v>
      </c>
      <c r="O67354" s="3">
        <v>0</v>
      </c>
    </row>
    <row r="67355" spans="1:15" x14ac:dyDescent="0.25">
      <c r="A67355">
        <v>2998</v>
      </c>
      <c r="B67355">
        <v>105</v>
      </c>
      <c r="C67355" t="s">
        <v>287</v>
      </c>
      <c r="D67355" t="s">
        <v>114</v>
      </c>
      <c r="E67355" t="s">
        <v>288</v>
      </c>
      <c r="F67355" t="s">
        <v>284</v>
      </c>
      <c r="G67355" s="1">
        <v>42917</v>
      </c>
      <c r="H67355" s="1">
        <v>42947</v>
      </c>
      <c r="I67355" s="2" t="s">
        <v>11</v>
      </c>
      <c r="J67355" s="3">
        <v>7900</v>
      </c>
      <c r="K67355" s="4">
        <v>89666</v>
      </c>
      <c r="L67355" s="4">
        <v>0</v>
      </c>
      <c r="M67355" s="4">
        <v>3048</v>
      </c>
      <c r="N67355" s="3">
        <v>708361400</v>
      </c>
      <c r="O67355" s="3">
        <v>0</v>
      </c>
    </row>
    <row r="67356" spans="1:15" x14ac:dyDescent="0.25">
      <c r="A67356">
        <v>2998</v>
      </c>
      <c r="B67356">
        <v>105</v>
      </c>
      <c r="C67356" t="s">
        <v>287</v>
      </c>
      <c r="D67356" t="s">
        <v>114</v>
      </c>
      <c r="E67356" t="s">
        <v>288</v>
      </c>
      <c r="F67356" t="s">
        <v>284</v>
      </c>
      <c r="G67356" s="1">
        <v>42917</v>
      </c>
      <c r="H67356" s="1">
        <v>42947</v>
      </c>
      <c r="I67356" s="2" t="s">
        <v>12</v>
      </c>
      <c r="J67356" s="3">
        <v>8600</v>
      </c>
      <c r="K67356" s="4">
        <v>60233</v>
      </c>
      <c r="L67356" s="4">
        <v>0</v>
      </c>
      <c r="M67356" s="4">
        <v>170</v>
      </c>
      <c r="N67356" s="3">
        <v>518003800</v>
      </c>
      <c r="O67356" s="3">
        <v>0</v>
      </c>
    </row>
    <row r="67357" spans="1:15" x14ac:dyDescent="0.25">
      <c r="A67357">
        <v>2998</v>
      </c>
      <c r="B67357">
        <v>105</v>
      </c>
      <c r="C67357" t="s">
        <v>287</v>
      </c>
      <c r="D67357" t="s">
        <v>114</v>
      </c>
      <c r="E67357" t="s">
        <v>288</v>
      </c>
      <c r="F67357" t="s">
        <v>284</v>
      </c>
      <c r="G67357" s="1">
        <v>42917</v>
      </c>
      <c r="H67357" s="1">
        <v>42947</v>
      </c>
      <c r="I67357" s="2" t="s">
        <v>13</v>
      </c>
      <c r="J67357" s="3">
        <v>18800</v>
      </c>
      <c r="K67357" s="4">
        <v>8674</v>
      </c>
      <c r="L67357" s="4">
        <v>0</v>
      </c>
      <c r="M67357" s="4">
        <v>9</v>
      </c>
      <c r="N67357" s="3">
        <v>163071200</v>
      </c>
      <c r="O67357" s="3">
        <v>0</v>
      </c>
    </row>
    <row r="67358" spans="1:15" x14ac:dyDescent="0.25">
      <c r="A67358">
        <v>2998</v>
      </c>
      <c r="B67358">
        <v>105</v>
      </c>
      <c r="C67358" t="s">
        <v>287</v>
      </c>
      <c r="D67358" t="s">
        <v>114</v>
      </c>
      <c r="E67358" t="s">
        <v>288</v>
      </c>
      <c r="F67358" t="s">
        <v>284</v>
      </c>
      <c r="G67358" s="1">
        <v>42917</v>
      </c>
      <c r="H67358" s="1">
        <v>42947</v>
      </c>
      <c r="I67358" s="2" t="s">
        <v>14</v>
      </c>
      <c r="J67358" s="3">
        <v>24600</v>
      </c>
      <c r="K67358" s="4">
        <v>5028</v>
      </c>
      <c r="L67358" s="4">
        <v>0</v>
      </c>
      <c r="M67358" s="4">
        <v>1</v>
      </c>
      <c r="N67358" s="3">
        <v>123688800</v>
      </c>
      <c r="O67358" s="3">
        <v>0</v>
      </c>
    </row>
    <row r="67359" spans="1:15" x14ac:dyDescent="0.25">
      <c r="A67359">
        <v>2998</v>
      </c>
      <c r="B67359">
        <v>105</v>
      </c>
      <c r="C67359" t="s">
        <v>287</v>
      </c>
      <c r="D67359" t="s">
        <v>114</v>
      </c>
      <c r="E67359" t="s">
        <v>288</v>
      </c>
      <c r="F67359" t="s">
        <v>284</v>
      </c>
      <c r="G67359" s="1">
        <v>42917</v>
      </c>
      <c r="H67359" s="1">
        <v>42947</v>
      </c>
      <c r="I67359" s="2" t="s">
        <v>15</v>
      </c>
      <c r="J67359" s="3">
        <v>28400</v>
      </c>
      <c r="K67359" s="4">
        <v>12609</v>
      </c>
      <c r="L67359" s="4">
        <v>0</v>
      </c>
      <c r="M67359" s="4">
        <v>0</v>
      </c>
      <c r="N67359" s="3">
        <v>358095600</v>
      </c>
      <c r="O67359" s="3">
        <v>0</v>
      </c>
    </row>
    <row r="67360" spans="1:15" x14ac:dyDescent="0.25">
      <c r="A67360">
        <v>2998</v>
      </c>
      <c r="B67360">
        <v>105</v>
      </c>
      <c r="C67360" t="s">
        <v>287</v>
      </c>
      <c r="D67360" t="s">
        <v>114</v>
      </c>
      <c r="E67360" t="s">
        <v>288</v>
      </c>
      <c r="F67360" t="s">
        <v>284</v>
      </c>
      <c r="G67360" s="1">
        <v>42917</v>
      </c>
      <c r="H67360" s="1">
        <v>42947</v>
      </c>
      <c r="I67360" s="2" t="s">
        <v>18</v>
      </c>
      <c r="J67360" s="3">
        <v>2000</v>
      </c>
      <c r="K67360" s="4">
        <v>102232</v>
      </c>
      <c r="L67360" s="4">
        <v>0</v>
      </c>
      <c r="M67360" s="4">
        <v>0</v>
      </c>
      <c r="N67360" s="3">
        <v>204464000</v>
      </c>
      <c r="O67360" s="3">
        <v>0</v>
      </c>
    </row>
    <row r="67361" spans="1:15" x14ac:dyDescent="0.25">
      <c r="A67361">
        <v>2998</v>
      </c>
      <c r="B67361">
        <v>105</v>
      </c>
      <c r="C67361" t="s">
        <v>287</v>
      </c>
      <c r="D67361" t="s">
        <v>114</v>
      </c>
      <c r="E67361" t="s">
        <v>288</v>
      </c>
      <c r="F67361" t="s">
        <v>284</v>
      </c>
      <c r="G67361" s="1">
        <v>42917</v>
      </c>
      <c r="H67361" s="1">
        <v>42947</v>
      </c>
      <c r="I67361" s="2" t="s">
        <v>19</v>
      </c>
      <c r="J67361" s="3">
        <v>2500</v>
      </c>
      <c r="K67361" s="4">
        <v>36933</v>
      </c>
      <c r="L67361" s="4">
        <v>0</v>
      </c>
      <c r="M67361" s="4">
        <v>0</v>
      </c>
      <c r="N67361" s="3">
        <v>92332500</v>
      </c>
      <c r="O67361" s="3">
        <v>0</v>
      </c>
    </row>
    <row r="67362" spans="1:15" x14ac:dyDescent="0.25">
      <c r="A67362">
        <v>2998</v>
      </c>
      <c r="B67362">
        <v>105</v>
      </c>
      <c r="C67362" t="s">
        <v>287</v>
      </c>
      <c r="D67362" t="s">
        <v>114</v>
      </c>
      <c r="E67362" t="s">
        <v>288</v>
      </c>
      <c r="F67362" t="s">
        <v>284</v>
      </c>
      <c r="G67362" s="1">
        <v>42917</v>
      </c>
      <c r="H67362" s="1">
        <v>42947</v>
      </c>
      <c r="I67362" s="2" t="s">
        <v>20</v>
      </c>
      <c r="J67362" s="3">
        <v>8100</v>
      </c>
      <c r="K67362" s="4">
        <v>19</v>
      </c>
      <c r="L67362" s="4">
        <v>0</v>
      </c>
      <c r="M67362" s="4">
        <v>0</v>
      </c>
      <c r="N67362" s="3">
        <v>153900</v>
      </c>
      <c r="O67362" s="3">
        <v>0</v>
      </c>
    </row>
    <row r="67363" spans="1:15" x14ac:dyDescent="0.25">
      <c r="A67363">
        <v>2998</v>
      </c>
      <c r="B67363">
        <v>105</v>
      </c>
      <c r="C67363" t="s">
        <v>287</v>
      </c>
      <c r="D67363" t="s">
        <v>114</v>
      </c>
      <c r="E67363" t="s">
        <v>288</v>
      </c>
      <c r="F67363" t="s">
        <v>284</v>
      </c>
      <c r="G67363" s="1">
        <v>42917</v>
      </c>
      <c r="H67363" s="1">
        <v>42947</v>
      </c>
      <c r="I67363" s="2" t="s">
        <v>21</v>
      </c>
      <c r="J67363" s="3">
        <v>5600</v>
      </c>
      <c r="K67363" s="4">
        <v>43</v>
      </c>
      <c r="L67363" s="4">
        <v>0</v>
      </c>
      <c r="M67363" s="4">
        <v>0</v>
      </c>
      <c r="N67363" s="3">
        <v>240800</v>
      </c>
      <c r="O67363" s="3">
        <v>0</v>
      </c>
    </row>
    <row r="67364" spans="1:15" x14ac:dyDescent="0.25">
      <c r="A67364">
        <v>2998</v>
      </c>
      <c r="B67364">
        <v>105</v>
      </c>
      <c r="C67364" t="s">
        <v>287</v>
      </c>
      <c r="D67364" t="s">
        <v>114</v>
      </c>
      <c r="E67364" t="s">
        <v>288</v>
      </c>
      <c r="F67364" t="s">
        <v>284</v>
      </c>
      <c r="G67364" s="1">
        <v>42917</v>
      </c>
      <c r="H67364" s="1">
        <v>42947</v>
      </c>
      <c r="I67364" s="2" t="s">
        <v>22</v>
      </c>
      <c r="J67364" s="3">
        <v>7800</v>
      </c>
      <c r="K67364" s="4">
        <v>163</v>
      </c>
      <c r="L67364" s="4">
        <v>0</v>
      </c>
      <c r="M67364" s="4">
        <v>0</v>
      </c>
      <c r="N67364" s="3">
        <v>1271400</v>
      </c>
      <c r="O67364" s="3">
        <v>0</v>
      </c>
    </row>
    <row r="67365" spans="1:15" x14ac:dyDescent="0.25">
      <c r="A67365">
        <v>7506</v>
      </c>
      <c r="B67365">
        <v>105</v>
      </c>
      <c r="C67365" t="s">
        <v>287</v>
      </c>
      <c r="D67365" t="s">
        <v>114</v>
      </c>
      <c r="E67365" t="s">
        <v>288</v>
      </c>
      <c r="F67365" t="s">
        <v>284</v>
      </c>
      <c r="G67365" s="1">
        <v>42887</v>
      </c>
      <c r="H67365" s="1">
        <v>42916</v>
      </c>
      <c r="I67365" s="2" t="s">
        <v>11</v>
      </c>
      <c r="J67365" s="3">
        <v>7900</v>
      </c>
      <c r="K67365" s="4">
        <v>85557</v>
      </c>
      <c r="L67365" s="4">
        <v>0</v>
      </c>
      <c r="M67365" s="4">
        <v>2866</v>
      </c>
      <c r="N67365" s="3">
        <v>675900300</v>
      </c>
      <c r="O67365" s="3">
        <v>0</v>
      </c>
    </row>
    <row r="67366" spans="1:15" x14ac:dyDescent="0.25">
      <c r="A67366">
        <v>7506</v>
      </c>
      <c r="B67366">
        <v>105</v>
      </c>
      <c r="C67366" t="s">
        <v>287</v>
      </c>
      <c r="D67366" t="s">
        <v>114</v>
      </c>
      <c r="E67366" t="s">
        <v>288</v>
      </c>
      <c r="F67366" t="s">
        <v>284</v>
      </c>
      <c r="G67366" s="1">
        <v>42887</v>
      </c>
      <c r="H67366" s="1">
        <v>42916</v>
      </c>
      <c r="I67366" s="2" t="s">
        <v>12</v>
      </c>
      <c r="J67366" s="3">
        <v>8600</v>
      </c>
      <c r="K67366" s="4">
        <v>61053</v>
      </c>
      <c r="L67366" s="4">
        <v>0</v>
      </c>
      <c r="M67366" s="4">
        <v>180</v>
      </c>
      <c r="N67366" s="3">
        <v>525055800</v>
      </c>
      <c r="O67366" s="3">
        <v>0</v>
      </c>
    </row>
    <row r="67367" spans="1:15" x14ac:dyDescent="0.25">
      <c r="A67367">
        <v>7506</v>
      </c>
      <c r="B67367">
        <v>105</v>
      </c>
      <c r="C67367" t="s">
        <v>287</v>
      </c>
      <c r="D67367" t="s">
        <v>114</v>
      </c>
      <c r="E67367" t="s">
        <v>288</v>
      </c>
      <c r="F67367" t="s">
        <v>284</v>
      </c>
      <c r="G67367" s="1">
        <v>42887</v>
      </c>
      <c r="H67367" s="1">
        <v>42916</v>
      </c>
      <c r="I67367" s="2" t="s">
        <v>13</v>
      </c>
      <c r="J67367" s="3">
        <v>18800</v>
      </c>
      <c r="K67367" s="4">
        <v>8660</v>
      </c>
      <c r="L67367" s="4">
        <v>0</v>
      </c>
      <c r="M67367" s="4">
        <v>5</v>
      </c>
      <c r="N67367" s="3">
        <v>162808000</v>
      </c>
      <c r="O67367" s="3">
        <v>0</v>
      </c>
    </row>
    <row r="67368" spans="1:15" x14ac:dyDescent="0.25">
      <c r="A67368">
        <v>7506</v>
      </c>
      <c r="B67368">
        <v>105</v>
      </c>
      <c r="C67368" t="s">
        <v>287</v>
      </c>
      <c r="D67368" t="s">
        <v>114</v>
      </c>
      <c r="E67368" t="s">
        <v>288</v>
      </c>
      <c r="F67368" t="s">
        <v>284</v>
      </c>
      <c r="G67368" s="1">
        <v>42887</v>
      </c>
      <c r="H67368" s="1">
        <v>42916</v>
      </c>
      <c r="I67368" s="2" t="s">
        <v>14</v>
      </c>
      <c r="J67368" s="3">
        <v>24600</v>
      </c>
      <c r="K67368" s="4">
        <v>5166</v>
      </c>
      <c r="L67368" s="4">
        <v>0</v>
      </c>
      <c r="M67368" s="4">
        <v>0</v>
      </c>
      <c r="N67368" s="3">
        <v>127083600</v>
      </c>
      <c r="O67368" s="3">
        <v>0</v>
      </c>
    </row>
    <row r="67369" spans="1:15" x14ac:dyDescent="0.25">
      <c r="A67369">
        <v>7506</v>
      </c>
      <c r="B67369">
        <v>105</v>
      </c>
      <c r="C67369" t="s">
        <v>287</v>
      </c>
      <c r="D67369" t="s">
        <v>114</v>
      </c>
      <c r="E67369" t="s">
        <v>288</v>
      </c>
      <c r="F67369" t="s">
        <v>284</v>
      </c>
      <c r="G67369" s="1">
        <v>42887</v>
      </c>
      <c r="H67369" s="1">
        <v>42916</v>
      </c>
      <c r="I67369" s="2" t="s">
        <v>15</v>
      </c>
      <c r="J67369" s="3">
        <v>28400</v>
      </c>
      <c r="K67369" s="4">
        <v>12819</v>
      </c>
      <c r="L67369" s="4">
        <v>0</v>
      </c>
      <c r="M67369" s="4">
        <v>0</v>
      </c>
      <c r="N67369" s="3">
        <v>364059600</v>
      </c>
      <c r="O67369" s="3">
        <v>0</v>
      </c>
    </row>
    <row r="67370" spans="1:15" x14ac:dyDescent="0.25">
      <c r="A67370">
        <v>7506</v>
      </c>
      <c r="B67370">
        <v>105</v>
      </c>
      <c r="C67370" t="s">
        <v>287</v>
      </c>
      <c r="D67370" t="s">
        <v>114</v>
      </c>
      <c r="E67370" t="s">
        <v>288</v>
      </c>
      <c r="F67370" t="s">
        <v>284</v>
      </c>
      <c r="G67370" s="1">
        <v>42887</v>
      </c>
      <c r="H67370" s="1">
        <v>42916</v>
      </c>
      <c r="I67370" s="2" t="s">
        <v>18</v>
      </c>
      <c r="J67370" s="3">
        <v>2000</v>
      </c>
      <c r="K67370" s="4">
        <v>96282</v>
      </c>
      <c r="L67370" s="4">
        <v>0</v>
      </c>
      <c r="M67370" s="4">
        <v>0</v>
      </c>
      <c r="N67370" s="3">
        <v>192564000</v>
      </c>
      <c r="O67370" s="3">
        <v>0</v>
      </c>
    </row>
    <row r="67371" spans="1:15" x14ac:dyDescent="0.25">
      <c r="A67371">
        <v>7506</v>
      </c>
      <c r="B67371">
        <v>105</v>
      </c>
      <c r="C67371" t="s">
        <v>287</v>
      </c>
      <c r="D67371" t="s">
        <v>114</v>
      </c>
      <c r="E67371" t="s">
        <v>288</v>
      </c>
      <c r="F67371" t="s">
        <v>284</v>
      </c>
      <c r="G67371" s="1">
        <v>42887</v>
      </c>
      <c r="H67371" s="1">
        <v>42916</v>
      </c>
      <c r="I67371" s="2" t="s">
        <v>19</v>
      </c>
      <c r="J67371" s="3">
        <v>2500</v>
      </c>
      <c r="K67371" s="4">
        <v>35624</v>
      </c>
      <c r="L67371" s="4">
        <v>0</v>
      </c>
      <c r="M67371" s="4">
        <v>0</v>
      </c>
      <c r="N67371" s="3">
        <v>89060000</v>
      </c>
      <c r="O67371" s="3">
        <v>0</v>
      </c>
    </row>
    <row r="67372" spans="1:15" x14ac:dyDescent="0.25">
      <c r="A67372">
        <v>7506</v>
      </c>
      <c r="B67372">
        <v>105</v>
      </c>
      <c r="C67372" t="s">
        <v>287</v>
      </c>
      <c r="D67372" t="s">
        <v>114</v>
      </c>
      <c r="E67372" t="s">
        <v>288</v>
      </c>
      <c r="F67372" t="s">
        <v>284</v>
      </c>
      <c r="G67372" s="1">
        <v>42887</v>
      </c>
      <c r="H67372" s="1">
        <v>42916</v>
      </c>
      <c r="I67372" s="2" t="s">
        <v>20</v>
      </c>
      <c r="J67372" s="3">
        <v>8100</v>
      </c>
      <c r="K67372" s="4">
        <v>26</v>
      </c>
      <c r="L67372" s="4">
        <v>0</v>
      </c>
      <c r="M67372" s="4">
        <v>0</v>
      </c>
      <c r="N67372" s="3">
        <v>210600</v>
      </c>
      <c r="O67372" s="3">
        <v>0</v>
      </c>
    </row>
    <row r="67373" spans="1:15" x14ac:dyDescent="0.25">
      <c r="A67373">
        <v>7506</v>
      </c>
      <c r="B67373">
        <v>105</v>
      </c>
      <c r="C67373" t="s">
        <v>287</v>
      </c>
      <c r="D67373" t="s">
        <v>114</v>
      </c>
      <c r="E67373" t="s">
        <v>288</v>
      </c>
      <c r="F67373" t="s">
        <v>284</v>
      </c>
      <c r="G67373" s="1">
        <v>42887</v>
      </c>
      <c r="H67373" s="1">
        <v>42916</v>
      </c>
      <c r="I67373" s="2" t="s">
        <v>21</v>
      </c>
      <c r="J67373" s="3">
        <v>5600</v>
      </c>
      <c r="K67373" s="4">
        <v>38</v>
      </c>
      <c r="L67373" s="4">
        <v>0</v>
      </c>
      <c r="M67373" s="4">
        <v>0</v>
      </c>
      <c r="N67373" s="3">
        <v>212800</v>
      </c>
      <c r="O67373" s="3">
        <v>0</v>
      </c>
    </row>
    <row r="67374" spans="1:15" x14ac:dyDescent="0.25">
      <c r="A67374">
        <v>7506</v>
      </c>
      <c r="B67374">
        <v>105</v>
      </c>
      <c r="C67374" t="s">
        <v>287</v>
      </c>
      <c r="D67374" t="s">
        <v>114</v>
      </c>
      <c r="E67374" t="s">
        <v>288</v>
      </c>
      <c r="F67374" t="s">
        <v>284</v>
      </c>
      <c r="G67374" s="1">
        <v>42887</v>
      </c>
      <c r="H67374" s="1">
        <v>42916</v>
      </c>
      <c r="I67374" s="2" t="s">
        <v>22</v>
      </c>
      <c r="J67374" s="3">
        <v>7800</v>
      </c>
      <c r="K67374" s="4">
        <v>144</v>
      </c>
      <c r="L67374" s="4">
        <v>0</v>
      </c>
      <c r="M67374" s="4">
        <v>0</v>
      </c>
      <c r="N67374" s="3">
        <v>1123200</v>
      </c>
      <c r="O67374" s="3">
        <v>0</v>
      </c>
    </row>
    <row r="67375" spans="1:15" x14ac:dyDescent="0.25">
      <c r="A67375">
        <v>8688</v>
      </c>
      <c r="B67375">
        <v>105</v>
      </c>
      <c r="C67375" t="s">
        <v>287</v>
      </c>
      <c r="D67375" t="s">
        <v>114</v>
      </c>
      <c r="E67375" t="s">
        <v>288</v>
      </c>
      <c r="F67375" t="s">
        <v>284</v>
      </c>
      <c r="G67375" s="1">
        <v>42856</v>
      </c>
      <c r="H67375" s="1">
        <v>42886</v>
      </c>
      <c r="I67375" s="2" t="s">
        <v>11</v>
      </c>
      <c r="J67375" s="3">
        <v>7900</v>
      </c>
      <c r="K67375" s="4">
        <v>83297</v>
      </c>
      <c r="L67375" s="4">
        <v>0</v>
      </c>
      <c r="M67375" s="4">
        <v>3594</v>
      </c>
      <c r="N67375" s="3">
        <v>658046300</v>
      </c>
      <c r="O67375" s="3">
        <v>0</v>
      </c>
    </row>
    <row r="67376" spans="1:15" x14ac:dyDescent="0.25">
      <c r="A67376">
        <v>8688</v>
      </c>
      <c r="B67376">
        <v>105</v>
      </c>
      <c r="C67376" t="s">
        <v>287</v>
      </c>
      <c r="D67376" t="s">
        <v>114</v>
      </c>
      <c r="E67376" t="s">
        <v>288</v>
      </c>
      <c r="F67376" t="s">
        <v>284</v>
      </c>
      <c r="G67376" s="1">
        <v>42856</v>
      </c>
      <c r="H67376" s="1">
        <v>42886</v>
      </c>
      <c r="I67376" s="2" t="s">
        <v>12</v>
      </c>
      <c r="J67376" s="3">
        <v>8600</v>
      </c>
      <c r="K67376" s="4">
        <v>63798</v>
      </c>
      <c r="L67376" s="4">
        <v>0</v>
      </c>
      <c r="M67376" s="4">
        <v>272</v>
      </c>
      <c r="N67376" s="3">
        <v>548662800</v>
      </c>
      <c r="O67376" s="3">
        <v>0</v>
      </c>
    </row>
    <row r="67377" spans="1:15" x14ac:dyDescent="0.25">
      <c r="A67377">
        <v>8688</v>
      </c>
      <c r="B67377">
        <v>105</v>
      </c>
      <c r="C67377" t="s">
        <v>287</v>
      </c>
      <c r="D67377" t="s">
        <v>114</v>
      </c>
      <c r="E67377" t="s">
        <v>288</v>
      </c>
      <c r="F67377" t="s">
        <v>284</v>
      </c>
      <c r="G67377" s="1">
        <v>42856</v>
      </c>
      <c r="H67377" s="1">
        <v>42886</v>
      </c>
      <c r="I67377" s="2" t="s">
        <v>13</v>
      </c>
      <c r="J67377" s="3">
        <v>18800</v>
      </c>
      <c r="K67377" s="4">
        <v>8836</v>
      </c>
      <c r="L67377" s="4">
        <v>0</v>
      </c>
      <c r="M67377" s="4">
        <v>8</v>
      </c>
      <c r="N67377" s="3">
        <v>166116800</v>
      </c>
      <c r="O67377" s="3">
        <v>0</v>
      </c>
    </row>
    <row r="67378" spans="1:15" x14ac:dyDescent="0.25">
      <c r="A67378">
        <v>8688</v>
      </c>
      <c r="B67378">
        <v>105</v>
      </c>
      <c r="C67378" t="s">
        <v>287</v>
      </c>
      <c r="D67378" t="s">
        <v>114</v>
      </c>
      <c r="E67378" t="s">
        <v>288</v>
      </c>
      <c r="F67378" t="s">
        <v>284</v>
      </c>
      <c r="G67378" s="1">
        <v>42856</v>
      </c>
      <c r="H67378" s="1">
        <v>42886</v>
      </c>
      <c r="I67378" s="2" t="s">
        <v>14</v>
      </c>
      <c r="J67378" s="3">
        <v>24600</v>
      </c>
      <c r="K67378" s="4">
        <v>4981</v>
      </c>
      <c r="L67378" s="4">
        <v>0</v>
      </c>
      <c r="M67378" s="4">
        <v>2</v>
      </c>
      <c r="N67378" s="3">
        <v>122532600</v>
      </c>
      <c r="O67378" s="3">
        <v>0</v>
      </c>
    </row>
    <row r="67379" spans="1:15" x14ac:dyDescent="0.25">
      <c r="A67379">
        <v>8688</v>
      </c>
      <c r="B67379">
        <v>105</v>
      </c>
      <c r="C67379" t="s">
        <v>287</v>
      </c>
      <c r="D67379" t="s">
        <v>114</v>
      </c>
      <c r="E67379" t="s">
        <v>288</v>
      </c>
      <c r="F67379" t="s">
        <v>284</v>
      </c>
      <c r="G67379" s="1">
        <v>42856</v>
      </c>
      <c r="H67379" s="1">
        <v>42886</v>
      </c>
      <c r="I67379" s="2" t="s">
        <v>15</v>
      </c>
      <c r="J67379" s="3">
        <v>28400</v>
      </c>
      <c r="K67379" s="4">
        <v>12583</v>
      </c>
      <c r="L67379" s="4">
        <v>0</v>
      </c>
      <c r="M67379" s="4">
        <v>4</v>
      </c>
      <c r="N67379" s="3">
        <v>357357200</v>
      </c>
      <c r="O67379" s="3">
        <v>0</v>
      </c>
    </row>
    <row r="67380" spans="1:15" x14ac:dyDescent="0.25">
      <c r="A67380">
        <v>8688</v>
      </c>
      <c r="B67380">
        <v>105</v>
      </c>
      <c r="C67380" t="s">
        <v>287</v>
      </c>
      <c r="D67380" t="s">
        <v>114</v>
      </c>
      <c r="E67380" t="s">
        <v>288</v>
      </c>
      <c r="F67380" t="s">
        <v>284</v>
      </c>
      <c r="G67380" s="1">
        <v>42856</v>
      </c>
      <c r="H67380" s="1">
        <v>42886</v>
      </c>
      <c r="I67380" s="2" t="s">
        <v>18</v>
      </c>
      <c r="J67380" s="3">
        <v>2000</v>
      </c>
      <c r="K67380" s="4">
        <v>98741</v>
      </c>
      <c r="L67380" s="4">
        <v>0</v>
      </c>
      <c r="M67380" s="4">
        <v>0</v>
      </c>
      <c r="N67380" s="3">
        <v>197482000</v>
      </c>
      <c r="O67380" s="3">
        <v>0</v>
      </c>
    </row>
    <row r="67381" spans="1:15" x14ac:dyDescent="0.25">
      <c r="A67381">
        <v>8688</v>
      </c>
      <c r="B67381">
        <v>105</v>
      </c>
      <c r="C67381" t="s">
        <v>287</v>
      </c>
      <c r="D67381" t="s">
        <v>114</v>
      </c>
      <c r="E67381" t="s">
        <v>288</v>
      </c>
      <c r="F67381" t="s">
        <v>284</v>
      </c>
      <c r="G67381" s="1">
        <v>42856</v>
      </c>
      <c r="H67381" s="1">
        <v>42886</v>
      </c>
      <c r="I67381" s="2" t="s">
        <v>19</v>
      </c>
      <c r="J67381" s="3">
        <v>2500</v>
      </c>
      <c r="K67381" s="4">
        <v>36699</v>
      </c>
      <c r="L67381" s="4">
        <v>0</v>
      </c>
      <c r="M67381" s="4">
        <v>0</v>
      </c>
      <c r="N67381" s="3">
        <v>91747500</v>
      </c>
      <c r="O67381" s="3">
        <v>0</v>
      </c>
    </row>
    <row r="67382" spans="1:15" x14ac:dyDescent="0.25">
      <c r="A67382">
        <v>8688</v>
      </c>
      <c r="B67382">
        <v>105</v>
      </c>
      <c r="C67382" t="s">
        <v>287</v>
      </c>
      <c r="D67382" t="s">
        <v>114</v>
      </c>
      <c r="E67382" t="s">
        <v>288</v>
      </c>
      <c r="F67382" t="s">
        <v>284</v>
      </c>
      <c r="G67382" s="1">
        <v>42856</v>
      </c>
      <c r="H67382" s="1">
        <v>42886</v>
      </c>
      <c r="I67382" s="2" t="s">
        <v>20</v>
      </c>
      <c r="J67382" s="3">
        <v>8100</v>
      </c>
      <c r="K67382" s="4">
        <v>24</v>
      </c>
      <c r="L67382" s="4">
        <v>0</v>
      </c>
      <c r="M67382" s="4">
        <v>0</v>
      </c>
      <c r="N67382" s="3">
        <v>194400</v>
      </c>
      <c r="O67382" s="3">
        <v>0</v>
      </c>
    </row>
    <row r="67383" spans="1:15" x14ac:dyDescent="0.25">
      <c r="A67383">
        <v>8688</v>
      </c>
      <c r="B67383">
        <v>105</v>
      </c>
      <c r="C67383" t="s">
        <v>287</v>
      </c>
      <c r="D67383" t="s">
        <v>114</v>
      </c>
      <c r="E67383" t="s">
        <v>288</v>
      </c>
      <c r="F67383" t="s">
        <v>284</v>
      </c>
      <c r="G67383" s="1">
        <v>42856</v>
      </c>
      <c r="H67383" s="1">
        <v>42886</v>
      </c>
      <c r="I67383" s="2" t="s">
        <v>21</v>
      </c>
      <c r="J67383" s="3">
        <v>5600</v>
      </c>
      <c r="K67383" s="4">
        <v>41</v>
      </c>
      <c r="L67383" s="4">
        <v>0</v>
      </c>
      <c r="M67383" s="4">
        <v>0</v>
      </c>
      <c r="N67383" s="3">
        <v>229600</v>
      </c>
      <c r="O67383" s="3">
        <v>0</v>
      </c>
    </row>
    <row r="67384" spans="1:15" x14ac:dyDescent="0.25">
      <c r="A67384">
        <v>8688</v>
      </c>
      <c r="B67384">
        <v>105</v>
      </c>
      <c r="C67384" t="s">
        <v>287</v>
      </c>
      <c r="D67384" t="s">
        <v>114</v>
      </c>
      <c r="E67384" t="s">
        <v>288</v>
      </c>
      <c r="F67384" t="s">
        <v>284</v>
      </c>
      <c r="G67384" s="1">
        <v>42856</v>
      </c>
      <c r="H67384" s="1">
        <v>42886</v>
      </c>
      <c r="I67384" s="2" t="s">
        <v>22</v>
      </c>
      <c r="J67384" s="3">
        <v>7800</v>
      </c>
      <c r="K67384" s="4">
        <v>134</v>
      </c>
      <c r="L67384" s="4">
        <v>0</v>
      </c>
      <c r="M67384" s="4">
        <v>0</v>
      </c>
      <c r="N67384" s="3">
        <v>1045200</v>
      </c>
      <c r="O67384" s="3">
        <v>0</v>
      </c>
    </row>
    <row r="67385" spans="1:15" x14ac:dyDescent="0.25">
      <c r="A67385">
        <v>3442</v>
      </c>
      <c r="B67385">
        <v>105</v>
      </c>
      <c r="C67385" t="s">
        <v>287</v>
      </c>
      <c r="D67385" t="s">
        <v>114</v>
      </c>
      <c r="E67385" t="s">
        <v>288</v>
      </c>
      <c r="F67385" t="s">
        <v>284</v>
      </c>
      <c r="G67385" s="1">
        <v>42826</v>
      </c>
      <c r="H67385" s="1">
        <v>42855</v>
      </c>
      <c r="I67385" s="2" t="s">
        <v>11</v>
      </c>
      <c r="J67385" s="3">
        <v>7900</v>
      </c>
      <c r="K67385" s="4">
        <v>96993</v>
      </c>
      <c r="L67385" s="4">
        <v>0</v>
      </c>
      <c r="M67385" s="4">
        <v>3611</v>
      </c>
      <c r="N67385" s="3">
        <v>766244700</v>
      </c>
      <c r="O67385" s="3">
        <v>0</v>
      </c>
    </row>
    <row r="67386" spans="1:15" x14ac:dyDescent="0.25">
      <c r="A67386">
        <v>3442</v>
      </c>
      <c r="B67386">
        <v>105</v>
      </c>
      <c r="C67386" t="s">
        <v>287</v>
      </c>
      <c r="D67386" t="s">
        <v>114</v>
      </c>
      <c r="E67386" t="s">
        <v>288</v>
      </c>
      <c r="F67386" t="s">
        <v>284</v>
      </c>
      <c r="G67386" s="1">
        <v>42826</v>
      </c>
      <c r="H67386" s="1">
        <v>42855</v>
      </c>
      <c r="I67386" s="2" t="s">
        <v>12</v>
      </c>
      <c r="J67386" s="3">
        <v>8600</v>
      </c>
      <c r="K67386" s="4">
        <v>60920</v>
      </c>
      <c r="L67386" s="4">
        <v>0</v>
      </c>
      <c r="M67386" s="4">
        <v>198</v>
      </c>
      <c r="N67386" s="3">
        <v>523912000</v>
      </c>
      <c r="O67386" s="3">
        <v>0</v>
      </c>
    </row>
    <row r="67387" spans="1:15" x14ac:dyDescent="0.25">
      <c r="A67387">
        <v>3442</v>
      </c>
      <c r="B67387">
        <v>105</v>
      </c>
      <c r="C67387" t="s">
        <v>287</v>
      </c>
      <c r="D67387" t="s">
        <v>114</v>
      </c>
      <c r="E67387" t="s">
        <v>288</v>
      </c>
      <c r="F67387" t="s">
        <v>284</v>
      </c>
      <c r="G67387" s="1">
        <v>42826</v>
      </c>
      <c r="H67387" s="1">
        <v>42855</v>
      </c>
      <c r="I67387" s="2" t="s">
        <v>13</v>
      </c>
      <c r="J67387" s="3">
        <v>18800</v>
      </c>
      <c r="K67387" s="4">
        <v>8142</v>
      </c>
      <c r="L67387" s="4">
        <v>0</v>
      </c>
      <c r="M67387" s="4">
        <v>100</v>
      </c>
      <c r="N67387" s="3">
        <v>153069600</v>
      </c>
      <c r="O67387" s="3">
        <v>0</v>
      </c>
    </row>
    <row r="67388" spans="1:15" x14ac:dyDescent="0.25">
      <c r="A67388">
        <v>3442</v>
      </c>
      <c r="B67388">
        <v>105</v>
      </c>
      <c r="C67388" t="s">
        <v>287</v>
      </c>
      <c r="D67388" t="s">
        <v>114</v>
      </c>
      <c r="E67388" t="s">
        <v>288</v>
      </c>
      <c r="F67388" t="s">
        <v>284</v>
      </c>
      <c r="G67388" s="1">
        <v>42826</v>
      </c>
      <c r="H67388" s="1">
        <v>42855</v>
      </c>
      <c r="I67388" s="2" t="s">
        <v>14</v>
      </c>
      <c r="J67388" s="3">
        <v>24600</v>
      </c>
      <c r="K67388" s="4">
        <v>4454</v>
      </c>
      <c r="L67388" s="4">
        <v>0</v>
      </c>
      <c r="M67388" s="4">
        <v>1</v>
      </c>
      <c r="N67388" s="3">
        <v>109568400</v>
      </c>
      <c r="O67388" s="3">
        <v>0</v>
      </c>
    </row>
    <row r="67389" spans="1:15" x14ac:dyDescent="0.25">
      <c r="A67389">
        <v>3442</v>
      </c>
      <c r="B67389">
        <v>105</v>
      </c>
      <c r="C67389" t="s">
        <v>287</v>
      </c>
      <c r="D67389" t="s">
        <v>114</v>
      </c>
      <c r="E67389" t="s">
        <v>288</v>
      </c>
      <c r="F67389" t="s">
        <v>284</v>
      </c>
      <c r="G67389" s="1">
        <v>42826</v>
      </c>
      <c r="H67389" s="1">
        <v>42855</v>
      </c>
      <c r="I67389" s="2" t="s">
        <v>15</v>
      </c>
      <c r="J67389" s="3">
        <v>28400</v>
      </c>
      <c r="K67389" s="4">
        <v>10726</v>
      </c>
      <c r="L67389" s="4">
        <v>0</v>
      </c>
      <c r="M67389" s="4">
        <v>3</v>
      </c>
      <c r="N67389" s="3">
        <v>304618400</v>
      </c>
      <c r="O67389" s="3">
        <v>0</v>
      </c>
    </row>
    <row r="67390" spans="1:15" x14ac:dyDescent="0.25">
      <c r="A67390">
        <v>3442</v>
      </c>
      <c r="B67390">
        <v>105</v>
      </c>
      <c r="C67390" t="s">
        <v>287</v>
      </c>
      <c r="D67390" t="s">
        <v>114</v>
      </c>
      <c r="E67390" t="s">
        <v>288</v>
      </c>
      <c r="F67390" t="s">
        <v>284</v>
      </c>
      <c r="G67390" s="1">
        <v>42826</v>
      </c>
      <c r="H67390" s="1">
        <v>42855</v>
      </c>
      <c r="I67390" s="2" t="s">
        <v>18</v>
      </c>
      <c r="J67390" s="3">
        <v>2000</v>
      </c>
      <c r="K67390" s="4">
        <v>93486</v>
      </c>
      <c r="L67390" s="4">
        <v>0</v>
      </c>
      <c r="M67390" s="4">
        <v>0</v>
      </c>
      <c r="N67390" s="3">
        <v>186972000</v>
      </c>
      <c r="O67390" s="3">
        <v>0</v>
      </c>
    </row>
    <row r="67391" spans="1:15" x14ac:dyDescent="0.25">
      <c r="A67391">
        <v>3442</v>
      </c>
      <c r="B67391">
        <v>105</v>
      </c>
      <c r="C67391" t="s">
        <v>287</v>
      </c>
      <c r="D67391" t="s">
        <v>114</v>
      </c>
      <c r="E67391" t="s">
        <v>288</v>
      </c>
      <c r="F67391" t="s">
        <v>284</v>
      </c>
      <c r="G67391" s="1">
        <v>42826</v>
      </c>
      <c r="H67391" s="1">
        <v>42855</v>
      </c>
      <c r="I67391" s="2" t="s">
        <v>19</v>
      </c>
      <c r="J67391" s="3">
        <v>2500</v>
      </c>
      <c r="K67391" s="4">
        <v>35309</v>
      </c>
      <c r="L67391" s="4">
        <v>0</v>
      </c>
      <c r="M67391" s="4">
        <v>0</v>
      </c>
      <c r="N67391" s="3">
        <v>88272500</v>
      </c>
      <c r="O67391" s="3">
        <v>0</v>
      </c>
    </row>
    <row r="67392" spans="1:15" x14ac:dyDescent="0.25">
      <c r="A67392">
        <v>3442</v>
      </c>
      <c r="B67392">
        <v>105</v>
      </c>
      <c r="C67392" t="s">
        <v>287</v>
      </c>
      <c r="D67392" t="s">
        <v>114</v>
      </c>
      <c r="E67392" t="s">
        <v>288</v>
      </c>
      <c r="F67392" t="s">
        <v>284</v>
      </c>
      <c r="G67392" s="1">
        <v>42826</v>
      </c>
      <c r="H67392" s="1">
        <v>42855</v>
      </c>
      <c r="I67392" s="2" t="s">
        <v>20</v>
      </c>
      <c r="J67392" s="3">
        <v>8100</v>
      </c>
      <c r="K67392" s="4">
        <v>43</v>
      </c>
      <c r="L67392" s="4">
        <v>0</v>
      </c>
      <c r="M67392" s="4">
        <v>0</v>
      </c>
      <c r="N67392" s="3">
        <v>348300</v>
      </c>
      <c r="O67392" s="3">
        <v>0</v>
      </c>
    </row>
    <row r="67393" spans="1:15" x14ac:dyDescent="0.25">
      <c r="A67393">
        <v>3442</v>
      </c>
      <c r="B67393">
        <v>105</v>
      </c>
      <c r="C67393" t="s">
        <v>287</v>
      </c>
      <c r="D67393" t="s">
        <v>114</v>
      </c>
      <c r="E67393" t="s">
        <v>288</v>
      </c>
      <c r="F67393" t="s">
        <v>284</v>
      </c>
      <c r="G67393" s="1">
        <v>42826</v>
      </c>
      <c r="H67393" s="1">
        <v>42855</v>
      </c>
      <c r="I67393" s="2" t="s">
        <v>21</v>
      </c>
      <c r="J67393" s="3">
        <v>5600</v>
      </c>
      <c r="K67393" s="4">
        <v>27</v>
      </c>
      <c r="L67393" s="4">
        <v>0</v>
      </c>
      <c r="M67393" s="4">
        <v>0</v>
      </c>
      <c r="N67393" s="3">
        <v>151200</v>
      </c>
      <c r="O67393" s="3">
        <v>0</v>
      </c>
    </row>
    <row r="67394" spans="1:15" x14ac:dyDescent="0.25">
      <c r="A67394">
        <v>3442</v>
      </c>
      <c r="B67394">
        <v>105</v>
      </c>
      <c r="C67394" t="s">
        <v>287</v>
      </c>
      <c r="D67394" t="s">
        <v>114</v>
      </c>
      <c r="E67394" t="s">
        <v>288</v>
      </c>
      <c r="F67394" t="s">
        <v>284</v>
      </c>
      <c r="G67394" s="1">
        <v>42826</v>
      </c>
      <c r="H67394" s="1">
        <v>42855</v>
      </c>
      <c r="I67394" s="2" t="s">
        <v>22</v>
      </c>
      <c r="J67394" s="3">
        <v>7800</v>
      </c>
      <c r="K67394" s="4">
        <v>176</v>
      </c>
      <c r="L67394" s="4">
        <v>0</v>
      </c>
      <c r="M67394" s="4">
        <v>0</v>
      </c>
      <c r="N67394" s="3">
        <v>1372800</v>
      </c>
      <c r="O67394" s="3">
        <v>0</v>
      </c>
    </row>
    <row r="67395" spans="1:15" x14ac:dyDescent="0.25">
      <c r="A67395">
        <v>5739</v>
      </c>
      <c r="B67395">
        <v>105</v>
      </c>
      <c r="C67395" t="s">
        <v>287</v>
      </c>
      <c r="D67395" t="s">
        <v>114</v>
      </c>
      <c r="E67395" t="s">
        <v>288</v>
      </c>
      <c r="F67395" t="s">
        <v>284</v>
      </c>
      <c r="G67395" s="1">
        <v>42795</v>
      </c>
      <c r="H67395" s="1">
        <v>42825</v>
      </c>
      <c r="I67395" s="2" t="s">
        <v>11</v>
      </c>
      <c r="J67395" s="3">
        <v>7900</v>
      </c>
      <c r="K67395" s="4">
        <v>85206</v>
      </c>
      <c r="L67395" s="4">
        <v>0</v>
      </c>
      <c r="M67395" s="4">
        <v>3972</v>
      </c>
      <c r="N67395" s="3">
        <v>673127400</v>
      </c>
      <c r="O67395" s="3">
        <v>0</v>
      </c>
    </row>
    <row r="67396" spans="1:15" x14ac:dyDescent="0.25">
      <c r="A67396">
        <v>5739</v>
      </c>
      <c r="B67396">
        <v>105</v>
      </c>
      <c r="C67396" t="s">
        <v>287</v>
      </c>
      <c r="D67396" t="s">
        <v>114</v>
      </c>
      <c r="E67396" t="s">
        <v>288</v>
      </c>
      <c r="F67396" t="s">
        <v>284</v>
      </c>
      <c r="G67396" s="1">
        <v>42795</v>
      </c>
      <c r="H67396" s="1">
        <v>42825</v>
      </c>
      <c r="I67396" s="2" t="s">
        <v>12</v>
      </c>
      <c r="J67396" s="3">
        <v>8600</v>
      </c>
      <c r="K67396" s="4">
        <v>65721</v>
      </c>
      <c r="L67396" s="4">
        <v>0</v>
      </c>
      <c r="M67396" s="4">
        <v>206</v>
      </c>
      <c r="N67396" s="3">
        <v>565200600</v>
      </c>
      <c r="O67396" s="3">
        <v>0</v>
      </c>
    </row>
    <row r="67397" spans="1:15" x14ac:dyDescent="0.25">
      <c r="A67397">
        <v>5739</v>
      </c>
      <c r="B67397">
        <v>105</v>
      </c>
      <c r="C67397" t="s">
        <v>287</v>
      </c>
      <c r="D67397" t="s">
        <v>114</v>
      </c>
      <c r="E67397" t="s">
        <v>288</v>
      </c>
      <c r="F67397" t="s">
        <v>284</v>
      </c>
      <c r="G67397" s="1">
        <v>42795</v>
      </c>
      <c r="H67397" s="1">
        <v>42825</v>
      </c>
      <c r="I67397" s="2" t="s">
        <v>13</v>
      </c>
      <c r="J67397" s="3">
        <v>18800</v>
      </c>
      <c r="K67397" s="4">
        <v>9300</v>
      </c>
      <c r="L67397" s="4">
        <v>0</v>
      </c>
      <c r="M67397" s="4">
        <v>124</v>
      </c>
      <c r="N67397" s="3">
        <v>174840000</v>
      </c>
      <c r="O67397" s="3">
        <v>0</v>
      </c>
    </row>
    <row r="67398" spans="1:15" x14ac:dyDescent="0.25">
      <c r="A67398">
        <v>5739</v>
      </c>
      <c r="B67398">
        <v>105</v>
      </c>
      <c r="C67398" t="s">
        <v>287</v>
      </c>
      <c r="D67398" t="s">
        <v>114</v>
      </c>
      <c r="E67398" t="s">
        <v>288</v>
      </c>
      <c r="F67398" t="s">
        <v>284</v>
      </c>
      <c r="G67398" s="1">
        <v>42795</v>
      </c>
      <c r="H67398" s="1">
        <v>42825</v>
      </c>
      <c r="I67398" s="2" t="s">
        <v>14</v>
      </c>
      <c r="J67398" s="3">
        <v>24600</v>
      </c>
      <c r="K67398" s="4">
        <v>5147</v>
      </c>
      <c r="L67398" s="4">
        <v>0</v>
      </c>
      <c r="M67398" s="4">
        <v>1</v>
      </c>
      <c r="N67398" s="3">
        <v>126616200</v>
      </c>
      <c r="O67398" s="3">
        <v>0</v>
      </c>
    </row>
    <row r="67399" spans="1:15" x14ac:dyDescent="0.25">
      <c r="A67399">
        <v>5739</v>
      </c>
      <c r="B67399">
        <v>105</v>
      </c>
      <c r="C67399" t="s">
        <v>287</v>
      </c>
      <c r="D67399" t="s">
        <v>114</v>
      </c>
      <c r="E67399" t="s">
        <v>288</v>
      </c>
      <c r="F67399" t="s">
        <v>284</v>
      </c>
      <c r="G67399" s="1">
        <v>42795</v>
      </c>
      <c r="H67399" s="1">
        <v>42825</v>
      </c>
      <c r="I67399" s="2" t="s">
        <v>15</v>
      </c>
      <c r="J67399" s="3">
        <v>28400</v>
      </c>
      <c r="K67399" s="4">
        <v>12497</v>
      </c>
      <c r="L67399" s="4">
        <v>0</v>
      </c>
      <c r="M67399" s="4">
        <v>0</v>
      </c>
      <c r="N67399" s="3">
        <v>354914800</v>
      </c>
      <c r="O67399" s="3">
        <v>0</v>
      </c>
    </row>
    <row r="67400" spans="1:15" x14ac:dyDescent="0.25">
      <c r="A67400">
        <v>5739</v>
      </c>
      <c r="B67400">
        <v>105</v>
      </c>
      <c r="C67400" t="s">
        <v>287</v>
      </c>
      <c r="D67400" t="s">
        <v>114</v>
      </c>
      <c r="E67400" t="s">
        <v>288</v>
      </c>
      <c r="F67400" t="s">
        <v>284</v>
      </c>
      <c r="G67400" s="1">
        <v>42795</v>
      </c>
      <c r="H67400" s="1">
        <v>42825</v>
      </c>
      <c r="I67400" s="2" t="s">
        <v>18</v>
      </c>
      <c r="J67400" s="3">
        <v>2000</v>
      </c>
      <c r="K67400" s="4">
        <v>100832</v>
      </c>
      <c r="L67400" s="4">
        <v>0</v>
      </c>
      <c r="M67400" s="4">
        <v>0</v>
      </c>
      <c r="N67400" s="3">
        <v>201664000</v>
      </c>
      <c r="O67400" s="3">
        <v>0</v>
      </c>
    </row>
    <row r="67401" spans="1:15" x14ac:dyDescent="0.25">
      <c r="A67401">
        <v>5739</v>
      </c>
      <c r="B67401">
        <v>105</v>
      </c>
      <c r="C67401" t="s">
        <v>287</v>
      </c>
      <c r="D67401" t="s">
        <v>114</v>
      </c>
      <c r="E67401" t="s">
        <v>288</v>
      </c>
      <c r="F67401" t="s">
        <v>284</v>
      </c>
      <c r="G67401" s="1">
        <v>42795</v>
      </c>
      <c r="H67401" s="1">
        <v>42825</v>
      </c>
      <c r="I67401" s="2" t="s">
        <v>19</v>
      </c>
      <c r="J67401" s="3">
        <v>2500</v>
      </c>
      <c r="K67401" s="4">
        <v>36909</v>
      </c>
      <c r="L67401" s="4">
        <v>0</v>
      </c>
      <c r="M67401" s="4">
        <v>0</v>
      </c>
      <c r="N67401" s="3">
        <v>92272500</v>
      </c>
      <c r="O67401" s="3">
        <v>0</v>
      </c>
    </row>
    <row r="67402" spans="1:15" x14ac:dyDescent="0.25">
      <c r="A67402">
        <v>5739</v>
      </c>
      <c r="B67402">
        <v>105</v>
      </c>
      <c r="C67402" t="s">
        <v>287</v>
      </c>
      <c r="D67402" t="s">
        <v>114</v>
      </c>
      <c r="E67402" t="s">
        <v>288</v>
      </c>
      <c r="F67402" t="s">
        <v>284</v>
      </c>
      <c r="G67402" s="1">
        <v>42795</v>
      </c>
      <c r="H67402" s="1">
        <v>42825</v>
      </c>
      <c r="I67402" s="2" t="s">
        <v>20</v>
      </c>
      <c r="J67402" s="3">
        <v>8100</v>
      </c>
      <c r="K67402" s="4">
        <v>31</v>
      </c>
      <c r="L67402" s="4">
        <v>0</v>
      </c>
      <c r="M67402" s="4">
        <v>0</v>
      </c>
      <c r="N67402" s="3">
        <v>251100</v>
      </c>
      <c r="O67402" s="3">
        <v>0</v>
      </c>
    </row>
    <row r="67403" spans="1:15" x14ac:dyDescent="0.25">
      <c r="A67403">
        <v>5739</v>
      </c>
      <c r="B67403">
        <v>105</v>
      </c>
      <c r="C67403" t="s">
        <v>287</v>
      </c>
      <c r="D67403" t="s">
        <v>114</v>
      </c>
      <c r="E67403" t="s">
        <v>288</v>
      </c>
      <c r="F67403" t="s">
        <v>284</v>
      </c>
      <c r="G67403" s="1">
        <v>42795</v>
      </c>
      <c r="H67403" s="1">
        <v>42825</v>
      </c>
      <c r="I67403" s="2" t="s">
        <v>21</v>
      </c>
      <c r="J67403" s="3">
        <v>5600</v>
      </c>
      <c r="K67403" s="4">
        <v>41</v>
      </c>
      <c r="L67403" s="4">
        <v>0</v>
      </c>
      <c r="M67403" s="4">
        <v>0</v>
      </c>
      <c r="N67403" s="3">
        <v>229600</v>
      </c>
      <c r="O67403" s="3">
        <v>0</v>
      </c>
    </row>
    <row r="67404" spans="1:15" x14ac:dyDescent="0.25">
      <c r="A67404">
        <v>5739</v>
      </c>
      <c r="B67404">
        <v>105</v>
      </c>
      <c r="C67404" t="s">
        <v>287</v>
      </c>
      <c r="D67404" t="s">
        <v>114</v>
      </c>
      <c r="E67404" t="s">
        <v>288</v>
      </c>
      <c r="F67404" t="s">
        <v>284</v>
      </c>
      <c r="G67404" s="1">
        <v>42795</v>
      </c>
      <c r="H67404" s="1">
        <v>42825</v>
      </c>
      <c r="I67404" s="2" t="s">
        <v>22</v>
      </c>
      <c r="J67404" s="3">
        <v>7800</v>
      </c>
      <c r="K67404" s="4">
        <v>200</v>
      </c>
      <c r="L67404" s="4">
        <v>0</v>
      </c>
      <c r="M67404" s="4">
        <v>0</v>
      </c>
      <c r="N67404" s="3">
        <v>1560000</v>
      </c>
      <c r="O67404" s="3">
        <v>0</v>
      </c>
    </row>
    <row r="67405" spans="1:15" x14ac:dyDescent="0.25">
      <c r="A67405">
        <v>8582</v>
      </c>
      <c r="B67405">
        <v>105</v>
      </c>
      <c r="C67405" t="s">
        <v>287</v>
      </c>
      <c r="D67405" t="s">
        <v>114</v>
      </c>
      <c r="E67405" t="s">
        <v>288</v>
      </c>
      <c r="F67405" t="s">
        <v>284</v>
      </c>
      <c r="G67405" s="1">
        <v>42767</v>
      </c>
      <c r="H67405" s="1">
        <v>42794</v>
      </c>
      <c r="I67405" s="2" t="s">
        <v>11</v>
      </c>
      <c r="J67405" s="3">
        <v>7900</v>
      </c>
      <c r="K67405" s="4">
        <v>89173</v>
      </c>
      <c r="L67405" s="4">
        <v>0</v>
      </c>
      <c r="M67405" s="4">
        <v>3360</v>
      </c>
      <c r="N67405" s="3">
        <v>704466700</v>
      </c>
      <c r="O67405" s="3">
        <v>0</v>
      </c>
    </row>
    <row r="67406" spans="1:15" x14ac:dyDescent="0.25">
      <c r="A67406">
        <v>8582</v>
      </c>
      <c r="B67406">
        <v>105</v>
      </c>
      <c r="C67406" t="s">
        <v>287</v>
      </c>
      <c r="D67406" t="s">
        <v>114</v>
      </c>
      <c r="E67406" t="s">
        <v>288</v>
      </c>
      <c r="F67406" t="s">
        <v>284</v>
      </c>
      <c r="G67406" s="1">
        <v>42767</v>
      </c>
      <c r="H67406" s="1">
        <v>42794</v>
      </c>
      <c r="I67406" s="2" t="s">
        <v>12</v>
      </c>
      <c r="J67406" s="3">
        <v>8600</v>
      </c>
      <c r="K67406" s="4">
        <v>58864</v>
      </c>
      <c r="L67406" s="4">
        <v>0</v>
      </c>
      <c r="M67406" s="4">
        <v>252</v>
      </c>
      <c r="N67406" s="3">
        <v>506230400</v>
      </c>
      <c r="O67406" s="3">
        <v>0</v>
      </c>
    </row>
    <row r="67407" spans="1:15" x14ac:dyDescent="0.25">
      <c r="A67407">
        <v>8582</v>
      </c>
      <c r="B67407">
        <v>105</v>
      </c>
      <c r="C67407" t="s">
        <v>287</v>
      </c>
      <c r="D67407" t="s">
        <v>114</v>
      </c>
      <c r="E67407" t="s">
        <v>288</v>
      </c>
      <c r="F67407" t="s">
        <v>284</v>
      </c>
      <c r="G67407" s="1">
        <v>42767</v>
      </c>
      <c r="H67407" s="1">
        <v>42794</v>
      </c>
      <c r="I67407" s="2" t="s">
        <v>13</v>
      </c>
      <c r="J67407" s="3">
        <v>18800</v>
      </c>
      <c r="K67407" s="4">
        <v>7664</v>
      </c>
      <c r="L67407" s="4">
        <v>0</v>
      </c>
      <c r="M67407" s="4">
        <v>77</v>
      </c>
      <c r="N67407" s="3">
        <v>144083200</v>
      </c>
      <c r="O67407" s="3">
        <v>0</v>
      </c>
    </row>
    <row r="67408" spans="1:15" x14ac:dyDescent="0.25">
      <c r="A67408">
        <v>8582</v>
      </c>
      <c r="B67408">
        <v>105</v>
      </c>
      <c r="C67408" t="s">
        <v>287</v>
      </c>
      <c r="D67408" t="s">
        <v>114</v>
      </c>
      <c r="E67408" t="s">
        <v>288</v>
      </c>
      <c r="F67408" t="s">
        <v>284</v>
      </c>
      <c r="G67408" s="1">
        <v>42767</v>
      </c>
      <c r="H67408" s="1">
        <v>42794</v>
      </c>
      <c r="I67408" s="2" t="s">
        <v>14</v>
      </c>
      <c r="J67408" s="3">
        <v>24600</v>
      </c>
      <c r="K67408" s="4">
        <v>4376</v>
      </c>
      <c r="L67408" s="4">
        <v>0</v>
      </c>
      <c r="M67408" s="4">
        <v>0</v>
      </c>
      <c r="N67408" s="3">
        <v>107649600</v>
      </c>
      <c r="O67408" s="3">
        <v>0</v>
      </c>
    </row>
    <row r="67409" spans="1:15" x14ac:dyDescent="0.25">
      <c r="A67409">
        <v>8582</v>
      </c>
      <c r="B67409">
        <v>105</v>
      </c>
      <c r="C67409" t="s">
        <v>287</v>
      </c>
      <c r="D67409" t="s">
        <v>114</v>
      </c>
      <c r="E67409" t="s">
        <v>288</v>
      </c>
      <c r="F67409" t="s">
        <v>284</v>
      </c>
      <c r="G67409" s="1">
        <v>42767</v>
      </c>
      <c r="H67409" s="1">
        <v>42794</v>
      </c>
      <c r="I67409" s="2" t="s">
        <v>15</v>
      </c>
      <c r="J67409" s="3">
        <v>28400</v>
      </c>
      <c r="K67409" s="4">
        <v>11428</v>
      </c>
      <c r="L67409" s="4">
        <v>0</v>
      </c>
      <c r="M67409" s="4">
        <v>0</v>
      </c>
      <c r="N67409" s="3">
        <v>324555200</v>
      </c>
      <c r="O67409" s="3">
        <v>0</v>
      </c>
    </row>
    <row r="67410" spans="1:15" x14ac:dyDescent="0.25">
      <c r="A67410">
        <v>8582</v>
      </c>
      <c r="B67410">
        <v>105</v>
      </c>
      <c r="C67410" t="s">
        <v>287</v>
      </c>
      <c r="D67410" t="s">
        <v>114</v>
      </c>
      <c r="E67410" t="s">
        <v>288</v>
      </c>
      <c r="F67410" t="s">
        <v>284</v>
      </c>
      <c r="G67410" s="1">
        <v>42767</v>
      </c>
      <c r="H67410" s="1">
        <v>42794</v>
      </c>
      <c r="I67410" s="2" t="s">
        <v>18</v>
      </c>
      <c r="J67410" s="3">
        <v>2000</v>
      </c>
      <c r="K67410" s="4">
        <v>87452</v>
      </c>
      <c r="L67410" s="4">
        <v>0</v>
      </c>
      <c r="M67410" s="4">
        <v>0</v>
      </c>
      <c r="N67410" s="3">
        <v>174904000</v>
      </c>
      <c r="O67410" s="3">
        <v>0</v>
      </c>
    </row>
    <row r="67411" spans="1:15" x14ac:dyDescent="0.25">
      <c r="A67411">
        <v>8582</v>
      </c>
      <c r="B67411">
        <v>105</v>
      </c>
      <c r="C67411" t="s">
        <v>287</v>
      </c>
      <c r="D67411" t="s">
        <v>114</v>
      </c>
      <c r="E67411" t="s">
        <v>288</v>
      </c>
      <c r="F67411" t="s">
        <v>284</v>
      </c>
      <c r="G67411" s="1">
        <v>42767</v>
      </c>
      <c r="H67411" s="1">
        <v>42794</v>
      </c>
      <c r="I67411" s="2" t="s">
        <v>19</v>
      </c>
      <c r="J67411" s="3">
        <v>2500</v>
      </c>
      <c r="K67411" s="4">
        <v>32627</v>
      </c>
      <c r="L67411" s="4">
        <v>0</v>
      </c>
      <c r="M67411" s="4">
        <v>0</v>
      </c>
      <c r="N67411" s="3">
        <v>81567500</v>
      </c>
      <c r="O67411" s="3">
        <v>0</v>
      </c>
    </row>
    <row r="67412" spans="1:15" x14ac:dyDescent="0.25">
      <c r="A67412">
        <v>8582</v>
      </c>
      <c r="B67412">
        <v>105</v>
      </c>
      <c r="C67412" t="s">
        <v>287</v>
      </c>
      <c r="D67412" t="s">
        <v>114</v>
      </c>
      <c r="E67412" t="s">
        <v>288</v>
      </c>
      <c r="F67412" t="s">
        <v>284</v>
      </c>
      <c r="G67412" s="1">
        <v>42767</v>
      </c>
      <c r="H67412" s="1">
        <v>42794</v>
      </c>
      <c r="I67412" s="2" t="s">
        <v>20</v>
      </c>
      <c r="J67412" s="3">
        <v>8100</v>
      </c>
      <c r="K67412" s="4">
        <v>43</v>
      </c>
      <c r="L67412" s="4">
        <v>0</v>
      </c>
      <c r="M67412" s="4">
        <v>0</v>
      </c>
      <c r="N67412" s="3">
        <v>348300</v>
      </c>
      <c r="O67412" s="3">
        <v>0</v>
      </c>
    </row>
    <row r="67413" spans="1:15" x14ac:dyDescent="0.25">
      <c r="A67413">
        <v>8582</v>
      </c>
      <c r="B67413">
        <v>105</v>
      </c>
      <c r="C67413" t="s">
        <v>287</v>
      </c>
      <c r="D67413" t="s">
        <v>114</v>
      </c>
      <c r="E67413" t="s">
        <v>288</v>
      </c>
      <c r="F67413" t="s">
        <v>284</v>
      </c>
      <c r="G67413" s="1">
        <v>42767</v>
      </c>
      <c r="H67413" s="1">
        <v>42794</v>
      </c>
      <c r="I67413" s="2" t="s">
        <v>21</v>
      </c>
      <c r="J67413" s="3">
        <v>5600</v>
      </c>
      <c r="K67413" s="4">
        <v>38</v>
      </c>
      <c r="L67413" s="4">
        <v>0</v>
      </c>
      <c r="M67413" s="4">
        <v>0</v>
      </c>
      <c r="N67413" s="3">
        <v>212800</v>
      </c>
      <c r="O67413" s="3">
        <v>0</v>
      </c>
    </row>
    <row r="67414" spans="1:15" x14ac:dyDescent="0.25">
      <c r="A67414">
        <v>8582</v>
      </c>
      <c r="B67414">
        <v>105</v>
      </c>
      <c r="C67414" t="s">
        <v>287</v>
      </c>
      <c r="D67414" t="s">
        <v>114</v>
      </c>
      <c r="E67414" t="s">
        <v>288</v>
      </c>
      <c r="F67414" t="s">
        <v>284</v>
      </c>
      <c r="G67414" s="1">
        <v>42767</v>
      </c>
      <c r="H67414" s="1">
        <v>42794</v>
      </c>
      <c r="I67414" s="2" t="s">
        <v>22</v>
      </c>
      <c r="J67414" s="3">
        <v>7800</v>
      </c>
      <c r="K67414" s="4">
        <v>174</v>
      </c>
      <c r="L67414" s="4">
        <v>0</v>
      </c>
      <c r="M67414" s="4">
        <v>0</v>
      </c>
      <c r="N67414" s="3">
        <v>1357200</v>
      </c>
      <c r="O67414" s="3">
        <v>0</v>
      </c>
    </row>
    <row r="67415" spans="1:15" x14ac:dyDescent="0.25">
      <c r="A67415">
        <v>9536</v>
      </c>
      <c r="B67415">
        <v>105</v>
      </c>
      <c r="C67415" t="s">
        <v>287</v>
      </c>
      <c r="D67415" t="s">
        <v>114</v>
      </c>
      <c r="E67415" t="s">
        <v>288</v>
      </c>
      <c r="F67415" t="s">
        <v>284</v>
      </c>
      <c r="G67415" s="1">
        <v>42745</v>
      </c>
      <c r="H67415" s="1">
        <v>42766</v>
      </c>
      <c r="I67415" s="2" t="s">
        <v>11</v>
      </c>
      <c r="J67415" s="3">
        <v>7900</v>
      </c>
      <c r="K67415" s="4">
        <v>66055</v>
      </c>
      <c r="L67415" s="4">
        <v>0</v>
      </c>
      <c r="M67415" s="4">
        <v>3705</v>
      </c>
      <c r="N67415" s="3">
        <v>521834500</v>
      </c>
      <c r="O67415" s="3">
        <v>0</v>
      </c>
    </row>
    <row r="67416" spans="1:15" x14ac:dyDescent="0.25">
      <c r="A67416">
        <v>9536</v>
      </c>
      <c r="B67416">
        <v>105</v>
      </c>
      <c r="C67416" t="s">
        <v>287</v>
      </c>
      <c r="D67416" t="s">
        <v>114</v>
      </c>
      <c r="E67416" t="s">
        <v>288</v>
      </c>
      <c r="F67416" t="s">
        <v>284</v>
      </c>
      <c r="G67416" s="1">
        <v>42745</v>
      </c>
      <c r="H67416" s="1">
        <v>42766</v>
      </c>
      <c r="I67416" s="2" t="s">
        <v>12</v>
      </c>
      <c r="J67416" s="3">
        <v>8600</v>
      </c>
      <c r="K67416" s="4">
        <v>47174</v>
      </c>
      <c r="L67416" s="4">
        <v>0</v>
      </c>
      <c r="M67416" s="4">
        <v>218</v>
      </c>
      <c r="N67416" s="3">
        <v>405696400</v>
      </c>
      <c r="O67416" s="3">
        <v>0</v>
      </c>
    </row>
    <row r="67417" spans="1:15" x14ac:dyDescent="0.25">
      <c r="A67417">
        <v>9536</v>
      </c>
      <c r="B67417">
        <v>105</v>
      </c>
      <c r="C67417" t="s">
        <v>287</v>
      </c>
      <c r="D67417" t="s">
        <v>114</v>
      </c>
      <c r="E67417" t="s">
        <v>288</v>
      </c>
      <c r="F67417" t="s">
        <v>284</v>
      </c>
      <c r="G67417" s="1">
        <v>42745</v>
      </c>
      <c r="H67417" s="1">
        <v>42766</v>
      </c>
      <c r="I67417" s="2" t="s">
        <v>13</v>
      </c>
      <c r="J67417" s="3">
        <v>18800</v>
      </c>
      <c r="K67417" s="4">
        <v>6338</v>
      </c>
      <c r="L67417" s="4">
        <v>0</v>
      </c>
      <c r="M67417" s="4">
        <v>63</v>
      </c>
      <c r="N67417" s="3">
        <v>119154400</v>
      </c>
      <c r="O67417" s="3">
        <v>0</v>
      </c>
    </row>
    <row r="67418" spans="1:15" x14ac:dyDescent="0.25">
      <c r="A67418">
        <v>9536</v>
      </c>
      <c r="B67418">
        <v>105</v>
      </c>
      <c r="C67418" t="s">
        <v>287</v>
      </c>
      <c r="D67418" t="s">
        <v>114</v>
      </c>
      <c r="E67418" t="s">
        <v>288</v>
      </c>
      <c r="F67418" t="s">
        <v>284</v>
      </c>
      <c r="G67418" s="1">
        <v>42745</v>
      </c>
      <c r="H67418" s="1">
        <v>42766</v>
      </c>
      <c r="I67418" s="2" t="s">
        <v>14</v>
      </c>
      <c r="J67418" s="3">
        <v>24600</v>
      </c>
      <c r="K67418" s="4">
        <v>3601</v>
      </c>
      <c r="L67418" s="4">
        <v>0</v>
      </c>
      <c r="M67418" s="4">
        <v>0</v>
      </c>
      <c r="N67418" s="3">
        <v>88584600</v>
      </c>
      <c r="O67418" s="3">
        <v>0</v>
      </c>
    </row>
    <row r="67419" spans="1:15" x14ac:dyDescent="0.25">
      <c r="A67419">
        <v>9536</v>
      </c>
      <c r="B67419">
        <v>105</v>
      </c>
      <c r="C67419" t="s">
        <v>287</v>
      </c>
      <c r="D67419" t="s">
        <v>114</v>
      </c>
      <c r="E67419" t="s">
        <v>288</v>
      </c>
      <c r="F67419" t="s">
        <v>284</v>
      </c>
      <c r="G67419" s="1">
        <v>42745</v>
      </c>
      <c r="H67419" s="1">
        <v>42766</v>
      </c>
      <c r="I67419" s="2" t="s">
        <v>15</v>
      </c>
      <c r="J67419" s="3">
        <v>28400</v>
      </c>
      <c r="K67419" s="4">
        <v>9324</v>
      </c>
      <c r="L67419" s="4">
        <v>0</v>
      </c>
      <c r="M67419" s="4">
        <v>0</v>
      </c>
      <c r="N67419" s="3">
        <v>264801600</v>
      </c>
      <c r="O67419" s="3">
        <v>0</v>
      </c>
    </row>
    <row r="67420" spans="1:15" x14ac:dyDescent="0.25">
      <c r="A67420">
        <v>9536</v>
      </c>
      <c r="B67420">
        <v>105</v>
      </c>
      <c r="C67420" t="s">
        <v>287</v>
      </c>
      <c r="D67420" t="s">
        <v>114</v>
      </c>
      <c r="E67420" t="s">
        <v>288</v>
      </c>
      <c r="F67420" t="s">
        <v>284</v>
      </c>
      <c r="G67420" s="1">
        <v>42745</v>
      </c>
      <c r="H67420" s="1">
        <v>42766</v>
      </c>
      <c r="I67420" s="2" t="s">
        <v>18</v>
      </c>
      <c r="J67420" s="3">
        <v>2000</v>
      </c>
      <c r="K67420" s="4">
        <v>70000</v>
      </c>
      <c r="L67420" s="4">
        <v>0</v>
      </c>
      <c r="M67420" s="4">
        <v>0</v>
      </c>
      <c r="N67420" s="3">
        <v>140000000</v>
      </c>
      <c r="O67420" s="3">
        <v>0</v>
      </c>
    </row>
    <row r="67421" spans="1:15" x14ac:dyDescent="0.25">
      <c r="A67421">
        <v>9536</v>
      </c>
      <c r="B67421">
        <v>105</v>
      </c>
      <c r="C67421" t="s">
        <v>287</v>
      </c>
      <c r="D67421" t="s">
        <v>114</v>
      </c>
      <c r="E67421" t="s">
        <v>288</v>
      </c>
      <c r="F67421" t="s">
        <v>284</v>
      </c>
      <c r="G67421" s="1">
        <v>42745</v>
      </c>
      <c r="H67421" s="1">
        <v>42766</v>
      </c>
      <c r="I67421" s="2" t="s">
        <v>19</v>
      </c>
      <c r="J67421" s="3">
        <v>2500</v>
      </c>
      <c r="K67421" s="4">
        <v>24881</v>
      </c>
      <c r="L67421" s="4">
        <v>0</v>
      </c>
      <c r="M67421" s="4">
        <v>0</v>
      </c>
      <c r="N67421" s="3">
        <v>62202500</v>
      </c>
      <c r="O67421" s="3">
        <v>0</v>
      </c>
    </row>
    <row r="67422" spans="1:15" x14ac:dyDescent="0.25">
      <c r="A67422">
        <v>9536</v>
      </c>
      <c r="B67422">
        <v>105</v>
      </c>
      <c r="C67422" t="s">
        <v>287</v>
      </c>
      <c r="D67422" t="s">
        <v>114</v>
      </c>
      <c r="E67422" t="s">
        <v>288</v>
      </c>
      <c r="F67422" t="s">
        <v>284</v>
      </c>
      <c r="G67422" s="1">
        <v>42745</v>
      </c>
      <c r="H67422" s="1">
        <v>42766</v>
      </c>
      <c r="I67422" s="2" t="s">
        <v>20</v>
      </c>
      <c r="J67422" s="3">
        <v>8100</v>
      </c>
      <c r="K67422" s="4">
        <v>21</v>
      </c>
      <c r="L67422" s="4">
        <v>0</v>
      </c>
      <c r="M67422" s="4">
        <v>0</v>
      </c>
      <c r="N67422" s="3">
        <v>170100</v>
      </c>
      <c r="O67422" s="3">
        <v>0</v>
      </c>
    </row>
    <row r="67423" spans="1:15" x14ac:dyDescent="0.25">
      <c r="A67423">
        <v>9536</v>
      </c>
      <c r="B67423">
        <v>105</v>
      </c>
      <c r="C67423" t="s">
        <v>287</v>
      </c>
      <c r="D67423" t="s">
        <v>114</v>
      </c>
      <c r="E67423" t="s">
        <v>288</v>
      </c>
      <c r="F67423" t="s">
        <v>284</v>
      </c>
      <c r="G67423" s="1">
        <v>42745</v>
      </c>
      <c r="H67423" s="1">
        <v>42766</v>
      </c>
      <c r="I67423" s="2" t="s">
        <v>21</v>
      </c>
      <c r="J67423" s="3">
        <v>5600</v>
      </c>
      <c r="K67423" s="4">
        <v>30</v>
      </c>
      <c r="L67423" s="4">
        <v>0</v>
      </c>
      <c r="M67423" s="4">
        <v>0</v>
      </c>
      <c r="N67423" s="3">
        <v>168000</v>
      </c>
      <c r="O67423" s="3">
        <v>0</v>
      </c>
    </row>
    <row r="67424" spans="1:15" x14ac:dyDescent="0.25">
      <c r="A67424">
        <v>9536</v>
      </c>
      <c r="B67424">
        <v>105</v>
      </c>
      <c r="C67424" t="s">
        <v>287</v>
      </c>
      <c r="D67424" t="s">
        <v>114</v>
      </c>
      <c r="E67424" t="s">
        <v>288</v>
      </c>
      <c r="F67424" t="s">
        <v>284</v>
      </c>
      <c r="G67424" s="1">
        <v>42745</v>
      </c>
      <c r="H67424" s="1">
        <v>42766</v>
      </c>
      <c r="I67424" s="2" t="s">
        <v>22</v>
      </c>
      <c r="J67424" s="3">
        <v>7800</v>
      </c>
      <c r="K67424" s="4">
        <v>57</v>
      </c>
      <c r="L67424" s="4">
        <v>0</v>
      </c>
      <c r="M67424" s="4">
        <v>0</v>
      </c>
      <c r="N67424" s="3">
        <v>444600</v>
      </c>
      <c r="O67424" s="3">
        <v>0</v>
      </c>
    </row>
    <row r="67425" spans="1:15" x14ac:dyDescent="0.25">
      <c r="A67425">
        <v>9536</v>
      </c>
      <c r="B67425">
        <v>105</v>
      </c>
      <c r="C67425" t="s">
        <v>287</v>
      </c>
      <c r="D67425" t="s">
        <v>114</v>
      </c>
      <c r="E67425" t="s">
        <v>288</v>
      </c>
      <c r="F67425" t="s">
        <v>284</v>
      </c>
      <c r="G67425" s="1">
        <v>42736</v>
      </c>
      <c r="H67425" s="1">
        <v>42744</v>
      </c>
      <c r="I67425" s="2" t="s">
        <v>11</v>
      </c>
      <c r="J67425" s="3">
        <v>7500</v>
      </c>
      <c r="K67425" s="4">
        <v>38142</v>
      </c>
      <c r="L67425" s="4">
        <v>0</v>
      </c>
      <c r="M67425" s="4">
        <v>0</v>
      </c>
      <c r="N67425" s="3">
        <v>286065000</v>
      </c>
      <c r="O67425" s="3">
        <v>0</v>
      </c>
    </row>
    <row r="67426" spans="1:15" x14ac:dyDescent="0.25">
      <c r="A67426">
        <v>9536</v>
      </c>
      <c r="B67426">
        <v>105</v>
      </c>
      <c r="C67426" t="s">
        <v>287</v>
      </c>
      <c r="D67426" t="s">
        <v>114</v>
      </c>
      <c r="E67426" t="s">
        <v>288</v>
      </c>
      <c r="F67426" t="s">
        <v>284</v>
      </c>
      <c r="G67426" s="1">
        <v>42736</v>
      </c>
      <c r="H67426" s="1">
        <v>42744</v>
      </c>
      <c r="I67426" s="2" t="s">
        <v>12</v>
      </c>
      <c r="J67426" s="3">
        <v>8100</v>
      </c>
      <c r="K67426" s="4">
        <v>15494</v>
      </c>
      <c r="L67426" s="4">
        <v>0</v>
      </c>
      <c r="M67426" s="4">
        <v>0</v>
      </c>
      <c r="N67426" s="3">
        <v>125501400</v>
      </c>
      <c r="O67426" s="3">
        <v>0</v>
      </c>
    </row>
    <row r="67427" spans="1:15" x14ac:dyDescent="0.25">
      <c r="A67427">
        <v>9536</v>
      </c>
      <c r="B67427">
        <v>105</v>
      </c>
      <c r="C67427" t="s">
        <v>287</v>
      </c>
      <c r="D67427" t="s">
        <v>114</v>
      </c>
      <c r="E67427" t="s">
        <v>288</v>
      </c>
      <c r="F67427" t="s">
        <v>284</v>
      </c>
      <c r="G67427" s="1">
        <v>42736</v>
      </c>
      <c r="H67427" s="1">
        <v>42744</v>
      </c>
      <c r="I67427" s="2" t="s">
        <v>13</v>
      </c>
      <c r="J67427" s="3">
        <v>17800</v>
      </c>
      <c r="K67427" s="4">
        <v>1879</v>
      </c>
      <c r="L67427" s="4">
        <v>0</v>
      </c>
      <c r="M67427" s="4">
        <v>0</v>
      </c>
      <c r="N67427" s="3">
        <v>33446200</v>
      </c>
      <c r="O67427" s="3">
        <v>0</v>
      </c>
    </row>
    <row r="67428" spans="1:15" x14ac:dyDescent="0.25">
      <c r="A67428">
        <v>9536</v>
      </c>
      <c r="B67428">
        <v>105</v>
      </c>
      <c r="C67428" t="s">
        <v>287</v>
      </c>
      <c r="D67428" t="s">
        <v>114</v>
      </c>
      <c r="E67428" t="s">
        <v>288</v>
      </c>
      <c r="F67428" t="s">
        <v>284</v>
      </c>
      <c r="G67428" s="1">
        <v>42736</v>
      </c>
      <c r="H67428" s="1">
        <v>42744</v>
      </c>
      <c r="I67428" s="2" t="s">
        <v>14</v>
      </c>
      <c r="J67428" s="3">
        <v>23300</v>
      </c>
      <c r="K67428" s="4">
        <v>975</v>
      </c>
      <c r="L67428" s="4">
        <v>0</v>
      </c>
      <c r="M67428" s="4">
        <v>0</v>
      </c>
      <c r="N67428" s="3">
        <v>22717500</v>
      </c>
      <c r="O67428" s="3">
        <v>0</v>
      </c>
    </row>
    <row r="67429" spans="1:15" x14ac:dyDescent="0.25">
      <c r="A67429">
        <v>9536</v>
      </c>
      <c r="B67429">
        <v>105</v>
      </c>
      <c r="C67429" t="s">
        <v>287</v>
      </c>
      <c r="D67429" t="s">
        <v>114</v>
      </c>
      <c r="E67429" t="s">
        <v>288</v>
      </c>
      <c r="F67429" t="s">
        <v>284</v>
      </c>
      <c r="G67429" s="1">
        <v>42736</v>
      </c>
      <c r="H67429" s="1">
        <v>42744</v>
      </c>
      <c r="I67429" s="2" t="s">
        <v>15</v>
      </c>
      <c r="J67429" s="3">
        <v>26900</v>
      </c>
      <c r="K67429" s="4">
        <v>2713</v>
      </c>
      <c r="L67429" s="4">
        <v>0</v>
      </c>
      <c r="M67429" s="4">
        <v>0</v>
      </c>
      <c r="N67429" s="3">
        <v>72979700</v>
      </c>
      <c r="O67429" s="3">
        <v>0</v>
      </c>
    </row>
    <row r="67430" spans="1:15" x14ac:dyDescent="0.25">
      <c r="A67430">
        <v>9536</v>
      </c>
      <c r="B67430">
        <v>105</v>
      </c>
      <c r="C67430" t="s">
        <v>287</v>
      </c>
      <c r="D67430" t="s">
        <v>114</v>
      </c>
      <c r="E67430" t="s">
        <v>288</v>
      </c>
      <c r="F67430" t="s">
        <v>284</v>
      </c>
      <c r="G67430" s="1">
        <v>42736</v>
      </c>
      <c r="H67430" s="1">
        <v>42744</v>
      </c>
      <c r="I67430" s="2" t="s">
        <v>18</v>
      </c>
      <c r="J67430" s="3">
        <v>1700</v>
      </c>
      <c r="K67430" s="4">
        <v>23641</v>
      </c>
      <c r="L67430" s="4">
        <v>0</v>
      </c>
      <c r="M67430" s="4">
        <v>0</v>
      </c>
      <c r="N67430" s="3">
        <v>40189700</v>
      </c>
      <c r="O67430" s="3">
        <v>0</v>
      </c>
    </row>
    <row r="67431" spans="1:15" x14ac:dyDescent="0.25">
      <c r="A67431">
        <v>9536</v>
      </c>
      <c r="B67431">
        <v>105</v>
      </c>
      <c r="C67431" t="s">
        <v>287</v>
      </c>
      <c r="D67431" t="s">
        <v>114</v>
      </c>
      <c r="E67431" t="s">
        <v>288</v>
      </c>
      <c r="F67431" t="s">
        <v>284</v>
      </c>
      <c r="G67431" s="1">
        <v>42736</v>
      </c>
      <c r="H67431" s="1">
        <v>42744</v>
      </c>
      <c r="I67431" s="2" t="s">
        <v>19</v>
      </c>
      <c r="J67431" s="3">
        <v>2200</v>
      </c>
      <c r="K67431" s="4">
        <v>8867</v>
      </c>
      <c r="L67431" s="4">
        <v>0</v>
      </c>
      <c r="M67431" s="4">
        <v>0</v>
      </c>
      <c r="N67431" s="3">
        <v>19507400</v>
      </c>
      <c r="O67431" s="3">
        <v>0</v>
      </c>
    </row>
    <row r="67432" spans="1:15" x14ac:dyDescent="0.25">
      <c r="A67432">
        <v>9536</v>
      </c>
      <c r="B67432">
        <v>105</v>
      </c>
      <c r="C67432" t="s">
        <v>287</v>
      </c>
      <c r="D67432" t="s">
        <v>114</v>
      </c>
      <c r="E67432" t="s">
        <v>288</v>
      </c>
      <c r="F67432" t="s">
        <v>284</v>
      </c>
      <c r="G67432" s="1">
        <v>42736</v>
      </c>
      <c r="H67432" s="1">
        <v>42744</v>
      </c>
      <c r="I67432" s="2" t="s">
        <v>20</v>
      </c>
      <c r="J67432" s="3">
        <v>7700</v>
      </c>
      <c r="K67432" s="4">
        <v>12</v>
      </c>
      <c r="L67432" s="4">
        <v>0</v>
      </c>
      <c r="M67432" s="4">
        <v>0</v>
      </c>
      <c r="N67432" s="3">
        <v>92400</v>
      </c>
      <c r="O67432" s="3">
        <v>0</v>
      </c>
    </row>
    <row r="67433" spans="1:15" x14ac:dyDescent="0.25">
      <c r="A67433">
        <v>9536</v>
      </c>
      <c r="B67433">
        <v>105</v>
      </c>
      <c r="C67433" t="s">
        <v>287</v>
      </c>
      <c r="D67433" t="s">
        <v>114</v>
      </c>
      <c r="E67433" t="s">
        <v>288</v>
      </c>
      <c r="F67433" t="s">
        <v>284</v>
      </c>
      <c r="G67433" s="1">
        <v>42736</v>
      </c>
      <c r="H67433" s="1">
        <v>42744</v>
      </c>
      <c r="I67433" s="2" t="s">
        <v>21</v>
      </c>
      <c r="J67433" s="3">
        <v>5300</v>
      </c>
      <c r="K67433" s="4">
        <v>12</v>
      </c>
      <c r="L67433" s="4">
        <v>0</v>
      </c>
      <c r="M67433" s="4">
        <v>0</v>
      </c>
      <c r="N67433" s="3">
        <v>63600</v>
      </c>
      <c r="O67433" s="3">
        <v>0</v>
      </c>
    </row>
    <row r="67434" spans="1:15" x14ac:dyDescent="0.25">
      <c r="A67434">
        <v>9536</v>
      </c>
      <c r="B67434">
        <v>105</v>
      </c>
      <c r="C67434" t="s">
        <v>287</v>
      </c>
      <c r="D67434" t="s">
        <v>114</v>
      </c>
      <c r="E67434" t="s">
        <v>288</v>
      </c>
      <c r="F67434" t="s">
        <v>284</v>
      </c>
      <c r="G67434" s="1">
        <v>42736</v>
      </c>
      <c r="H67434" s="1">
        <v>42744</v>
      </c>
      <c r="I67434" s="2" t="s">
        <v>22</v>
      </c>
      <c r="J67434" s="3">
        <v>7400</v>
      </c>
      <c r="K67434" s="4">
        <v>10</v>
      </c>
      <c r="L67434" s="4">
        <v>0</v>
      </c>
      <c r="M67434" s="4">
        <v>0</v>
      </c>
      <c r="N67434" s="3">
        <v>74000</v>
      </c>
      <c r="O67434" s="3">
        <v>0</v>
      </c>
    </row>
    <row r="67435" spans="1:15" x14ac:dyDescent="0.25">
      <c r="A67435">
        <v>1426</v>
      </c>
      <c r="B67435">
        <v>105</v>
      </c>
      <c r="C67435" t="s">
        <v>287</v>
      </c>
      <c r="D67435" t="s">
        <v>114</v>
      </c>
      <c r="E67435" t="s">
        <v>288</v>
      </c>
      <c r="F67435" t="s">
        <v>284</v>
      </c>
      <c r="G67435" s="1">
        <v>42705</v>
      </c>
      <c r="H67435" s="1">
        <v>42735</v>
      </c>
      <c r="I67435" s="2" t="s">
        <v>11</v>
      </c>
      <c r="J67435" s="3">
        <v>7500</v>
      </c>
      <c r="K67435" s="4">
        <v>110083</v>
      </c>
      <c r="L67435" s="4">
        <v>0</v>
      </c>
      <c r="M67435" s="4">
        <v>3821</v>
      </c>
      <c r="N67435" s="3">
        <v>825622500</v>
      </c>
      <c r="O67435" s="3">
        <v>0</v>
      </c>
    </row>
    <row r="67436" spans="1:15" x14ac:dyDescent="0.25">
      <c r="A67436">
        <v>1426</v>
      </c>
      <c r="B67436">
        <v>105</v>
      </c>
      <c r="C67436" t="s">
        <v>287</v>
      </c>
      <c r="D67436" t="s">
        <v>114</v>
      </c>
      <c r="E67436" t="s">
        <v>288</v>
      </c>
      <c r="F67436" t="s">
        <v>284</v>
      </c>
      <c r="G67436" s="1">
        <v>42705</v>
      </c>
      <c r="H67436" s="1">
        <v>42735</v>
      </c>
      <c r="I67436" s="2" t="s">
        <v>12</v>
      </c>
      <c r="J67436" s="3">
        <v>8100</v>
      </c>
      <c r="K67436" s="4">
        <v>71166</v>
      </c>
      <c r="L67436" s="4">
        <v>0</v>
      </c>
      <c r="M67436" s="4">
        <v>234</v>
      </c>
      <c r="N67436" s="3">
        <v>576444600</v>
      </c>
      <c r="O67436" s="3">
        <v>0</v>
      </c>
    </row>
    <row r="67437" spans="1:15" x14ac:dyDescent="0.25">
      <c r="A67437">
        <v>1426</v>
      </c>
      <c r="B67437">
        <v>105</v>
      </c>
      <c r="C67437" t="s">
        <v>287</v>
      </c>
      <c r="D67437" t="s">
        <v>114</v>
      </c>
      <c r="E67437" t="s">
        <v>288</v>
      </c>
      <c r="F67437" t="s">
        <v>284</v>
      </c>
      <c r="G67437" s="1">
        <v>42705</v>
      </c>
      <c r="H67437" s="1">
        <v>42735</v>
      </c>
      <c r="I67437" s="2" t="s">
        <v>13</v>
      </c>
      <c r="J67437" s="3">
        <v>17800</v>
      </c>
      <c r="K67437" s="4">
        <v>8586</v>
      </c>
      <c r="L67437" s="4">
        <v>0</v>
      </c>
      <c r="M67437" s="4">
        <v>116</v>
      </c>
      <c r="N67437" s="3">
        <v>152830800</v>
      </c>
      <c r="O67437" s="3">
        <v>0</v>
      </c>
    </row>
    <row r="67438" spans="1:15" x14ac:dyDescent="0.25">
      <c r="A67438">
        <v>1426</v>
      </c>
      <c r="B67438">
        <v>105</v>
      </c>
      <c r="C67438" t="s">
        <v>287</v>
      </c>
      <c r="D67438" t="s">
        <v>114</v>
      </c>
      <c r="E67438" t="s">
        <v>288</v>
      </c>
      <c r="F67438" t="s">
        <v>284</v>
      </c>
      <c r="G67438" s="1">
        <v>42705</v>
      </c>
      <c r="H67438" s="1">
        <v>42735</v>
      </c>
      <c r="I67438" s="2" t="s">
        <v>14</v>
      </c>
      <c r="J67438" s="3">
        <v>23300</v>
      </c>
      <c r="K67438" s="4">
        <v>5148</v>
      </c>
      <c r="L67438" s="4">
        <v>0</v>
      </c>
      <c r="M67438" s="4">
        <v>5</v>
      </c>
      <c r="N67438" s="3">
        <v>119948400</v>
      </c>
      <c r="O67438" s="3">
        <v>0</v>
      </c>
    </row>
    <row r="67439" spans="1:15" x14ac:dyDescent="0.25">
      <c r="A67439">
        <v>1426</v>
      </c>
      <c r="B67439">
        <v>105</v>
      </c>
      <c r="C67439" t="s">
        <v>287</v>
      </c>
      <c r="D67439" t="s">
        <v>114</v>
      </c>
      <c r="E67439" t="s">
        <v>288</v>
      </c>
      <c r="F67439" t="s">
        <v>284</v>
      </c>
      <c r="G67439" s="1">
        <v>42705</v>
      </c>
      <c r="H67439" s="1">
        <v>42735</v>
      </c>
      <c r="I67439" s="2" t="s">
        <v>15</v>
      </c>
      <c r="J67439" s="3">
        <v>26900</v>
      </c>
      <c r="K67439" s="4">
        <v>13559</v>
      </c>
      <c r="L67439" s="4">
        <v>0</v>
      </c>
      <c r="M67439" s="4">
        <v>17</v>
      </c>
      <c r="N67439" s="3">
        <v>364737100</v>
      </c>
      <c r="O67439" s="3">
        <v>0</v>
      </c>
    </row>
    <row r="67440" spans="1:15" x14ac:dyDescent="0.25">
      <c r="A67440">
        <v>1426</v>
      </c>
      <c r="B67440">
        <v>105</v>
      </c>
      <c r="C67440" t="s">
        <v>287</v>
      </c>
      <c r="D67440" t="s">
        <v>114</v>
      </c>
      <c r="E67440" t="s">
        <v>288</v>
      </c>
      <c r="F67440" t="s">
        <v>284</v>
      </c>
      <c r="G67440" s="1">
        <v>42705</v>
      </c>
      <c r="H67440" s="1">
        <v>42735</v>
      </c>
      <c r="I67440" s="2" t="s">
        <v>18</v>
      </c>
      <c r="J67440" s="3">
        <v>1700</v>
      </c>
      <c r="K67440" s="4">
        <v>102077</v>
      </c>
      <c r="L67440" s="4">
        <v>0</v>
      </c>
      <c r="M67440" s="4">
        <v>0</v>
      </c>
      <c r="N67440" s="3">
        <v>173530900</v>
      </c>
      <c r="O67440" s="3">
        <v>0</v>
      </c>
    </row>
    <row r="67441" spans="1:15" x14ac:dyDescent="0.25">
      <c r="A67441">
        <v>1426</v>
      </c>
      <c r="B67441">
        <v>105</v>
      </c>
      <c r="C67441" t="s">
        <v>287</v>
      </c>
      <c r="D67441" t="s">
        <v>114</v>
      </c>
      <c r="E67441" t="s">
        <v>288</v>
      </c>
      <c r="F67441" t="s">
        <v>284</v>
      </c>
      <c r="G67441" s="1">
        <v>42705</v>
      </c>
      <c r="H67441" s="1">
        <v>42735</v>
      </c>
      <c r="I67441" s="2" t="s">
        <v>19</v>
      </c>
      <c r="J67441" s="3">
        <v>2200</v>
      </c>
      <c r="K67441" s="4">
        <v>35593</v>
      </c>
      <c r="L67441" s="4">
        <v>0</v>
      </c>
      <c r="M67441" s="4">
        <v>0</v>
      </c>
      <c r="N67441" s="3">
        <v>78304600</v>
      </c>
      <c r="O67441" s="3">
        <v>0</v>
      </c>
    </row>
    <row r="67442" spans="1:15" x14ac:dyDescent="0.25">
      <c r="A67442">
        <v>1426</v>
      </c>
      <c r="B67442">
        <v>105</v>
      </c>
      <c r="C67442" t="s">
        <v>287</v>
      </c>
      <c r="D67442" t="s">
        <v>114</v>
      </c>
      <c r="E67442" t="s">
        <v>288</v>
      </c>
      <c r="F67442" t="s">
        <v>284</v>
      </c>
      <c r="G67442" s="1">
        <v>42705</v>
      </c>
      <c r="H67442" s="1">
        <v>42735</v>
      </c>
      <c r="I67442" s="2" t="s">
        <v>20</v>
      </c>
      <c r="J67442" s="3">
        <v>7700</v>
      </c>
      <c r="K67442" s="4">
        <v>21</v>
      </c>
      <c r="L67442" s="4">
        <v>0</v>
      </c>
      <c r="M67442" s="4">
        <v>0</v>
      </c>
      <c r="N67442" s="3">
        <v>161700</v>
      </c>
      <c r="O67442" s="3">
        <v>0</v>
      </c>
    </row>
    <row r="67443" spans="1:15" x14ac:dyDescent="0.25">
      <c r="A67443">
        <v>1426</v>
      </c>
      <c r="B67443">
        <v>105</v>
      </c>
      <c r="C67443" t="s">
        <v>287</v>
      </c>
      <c r="D67443" t="s">
        <v>114</v>
      </c>
      <c r="E67443" t="s">
        <v>288</v>
      </c>
      <c r="F67443" t="s">
        <v>284</v>
      </c>
      <c r="G67443" s="1">
        <v>42705</v>
      </c>
      <c r="H67443" s="1">
        <v>42735</v>
      </c>
      <c r="I67443" s="2" t="s">
        <v>21</v>
      </c>
      <c r="J67443" s="3">
        <v>5300</v>
      </c>
      <c r="K67443" s="4">
        <v>36</v>
      </c>
      <c r="L67443" s="4">
        <v>0</v>
      </c>
      <c r="M67443" s="4">
        <v>0</v>
      </c>
      <c r="N67443" s="3">
        <v>190800</v>
      </c>
      <c r="O67443" s="3">
        <v>0</v>
      </c>
    </row>
    <row r="67444" spans="1:15" x14ac:dyDescent="0.25">
      <c r="A67444">
        <v>1426</v>
      </c>
      <c r="B67444">
        <v>105</v>
      </c>
      <c r="C67444" t="s">
        <v>287</v>
      </c>
      <c r="D67444" t="s">
        <v>114</v>
      </c>
      <c r="E67444" t="s">
        <v>288</v>
      </c>
      <c r="F67444" t="s">
        <v>284</v>
      </c>
      <c r="G67444" s="1">
        <v>42705</v>
      </c>
      <c r="H67444" s="1">
        <v>42735</v>
      </c>
      <c r="I67444" s="2" t="s">
        <v>22</v>
      </c>
      <c r="J67444" s="3">
        <v>7400</v>
      </c>
      <c r="K67444" s="4">
        <v>105</v>
      </c>
      <c r="L67444" s="4">
        <v>0</v>
      </c>
      <c r="M67444" s="4">
        <v>0</v>
      </c>
      <c r="N67444" s="3">
        <v>777000</v>
      </c>
      <c r="O67444" s="3">
        <v>0</v>
      </c>
    </row>
    <row r="67445" spans="1:15" x14ac:dyDescent="0.25">
      <c r="A67445">
        <v>6476</v>
      </c>
      <c r="B67445">
        <v>105</v>
      </c>
      <c r="C67445" t="s">
        <v>287</v>
      </c>
      <c r="D67445" t="s">
        <v>114</v>
      </c>
      <c r="E67445" t="s">
        <v>288</v>
      </c>
      <c r="F67445" t="s">
        <v>284</v>
      </c>
      <c r="G67445" s="1">
        <v>42675</v>
      </c>
      <c r="H67445" s="1">
        <v>42704</v>
      </c>
      <c r="I67445" s="2" t="s">
        <v>11</v>
      </c>
      <c r="J67445" s="3">
        <v>7500</v>
      </c>
      <c r="K67445" s="4">
        <v>87532</v>
      </c>
      <c r="L67445" s="4">
        <v>0</v>
      </c>
      <c r="M67445" s="4">
        <v>3533</v>
      </c>
      <c r="N67445" s="3">
        <v>656490000</v>
      </c>
      <c r="O67445" s="3">
        <v>0</v>
      </c>
    </row>
    <row r="67446" spans="1:15" x14ac:dyDescent="0.25">
      <c r="A67446">
        <v>6476</v>
      </c>
      <c r="B67446">
        <v>105</v>
      </c>
      <c r="C67446" t="s">
        <v>287</v>
      </c>
      <c r="D67446" t="s">
        <v>114</v>
      </c>
      <c r="E67446" t="s">
        <v>288</v>
      </c>
      <c r="F67446" t="s">
        <v>284</v>
      </c>
      <c r="G67446" s="1">
        <v>42675</v>
      </c>
      <c r="H67446" s="1">
        <v>42704</v>
      </c>
      <c r="I67446" s="2" t="s">
        <v>12</v>
      </c>
      <c r="J67446" s="3">
        <v>8100</v>
      </c>
      <c r="K67446" s="4">
        <v>64910</v>
      </c>
      <c r="L67446" s="4">
        <v>0</v>
      </c>
      <c r="M67446" s="4">
        <v>205</v>
      </c>
      <c r="N67446" s="3">
        <v>525771000</v>
      </c>
      <c r="O67446" s="3">
        <v>0</v>
      </c>
    </row>
    <row r="67447" spans="1:15" x14ac:dyDescent="0.25">
      <c r="A67447">
        <v>6476</v>
      </c>
      <c r="B67447">
        <v>105</v>
      </c>
      <c r="C67447" t="s">
        <v>287</v>
      </c>
      <c r="D67447" t="s">
        <v>114</v>
      </c>
      <c r="E67447" t="s">
        <v>288</v>
      </c>
      <c r="F67447" t="s">
        <v>284</v>
      </c>
      <c r="G67447" s="1">
        <v>42675</v>
      </c>
      <c r="H67447" s="1">
        <v>42704</v>
      </c>
      <c r="I67447" s="2" t="s">
        <v>13</v>
      </c>
      <c r="J67447" s="3">
        <v>17800</v>
      </c>
      <c r="K67447" s="4">
        <v>8673</v>
      </c>
      <c r="L67447" s="4">
        <v>0</v>
      </c>
      <c r="M67447" s="4">
        <v>112</v>
      </c>
      <c r="N67447" s="3">
        <v>154379400</v>
      </c>
      <c r="O67447" s="3">
        <v>0</v>
      </c>
    </row>
    <row r="67448" spans="1:15" x14ac:dyDescent="0.25">
      <c r="A67448">
        <v>6476</v>
      </c>
      <c r="B67448">
        <v>105</v>
      </c>
      <c r="C67448" t="s">
        <v>287</v>
      </c>
      <c r="D67448" t="s">
        <v>114</v>
      </c>
      <c r="E67448" t="s">
        <v>288</v>
      </c>
      <c r="F67448" t="s">
        <v>284</v>
      </c>
      <c r="G67448" s="1">
        <v>42675</v>
      </c>
      <c r="H67448" s="1">
        <v>42704</v>
      </c>
      <c r="I67448" s="2" t="s">
        <v>14</v>
      </c>
      <c r="J67448" s="3">
        <v>23300</v>
      </c>
      <c r="K67448" s="4">
        <v>5021</v>
      </c>
      <c r="L67448" s="4">
        <v>0</v>
      </c>
      <c r="M67448" s="4">
        <v>1</v>
      </c>
      <c r="N67448" s="3">
        <v>116989300</v>
      </c>
      <c r="O67448" s="3">
        <v>0</v>
      </c>
    </row>
    <row r="67449" spans="1:15" x14ac:dyDescent="0.25">
      <c r="A67449">
        <v>6476</v>
      </c>
      <c r="B67449">
        <v>105</v>
      </c>
      <c r="C67449" t="s">
        <v>287</v>
      </c>
      <c r="D67449" t="s">
        <v>114</v>
      </c>
      <c r="E67449" t="s">
        <v>288</v>
      </c>
      <c r="F67449" t="s">
        <v>284</v>
      </c>
      <c r="G67449" s="1">
        <v>42675</v>
      </c>
      <c r="H67449" s="1">
        <v>42704</v>
      </c>
      <c r="I67449" s="2" t="s">
        <v>15</v>
      </c>
      <c r="J67449" s="3">
        <v>26900</v>
      </c>
      <c r="K67449" s="4">
        <v>13026</v>
      </c>
      <c r="L67449" s="4">
        <v>0</v>
      </c>
      <c r="M67449" s="4">
        <v>8</v>
      </c>
      <c r="N67449" s="3">
        <v>350399400</v>
      </c>
      <c r="O67449" s="3">
        <v>0</v>
      </c>
    </row>
    <row r="67450" spans="1:15" x14ac:dyDescent="0.25">
      <c r="A67450">
        <v>6476</v>
      </c>
      <c r="B67450">
        <v>105</v>
      </c>
      <c r="C67450" t="s">
        <v>287</v>
      </c>
      <c r="D67450" t="s">
        <v>114</v>
      </c>
      <c r="E67450" t="s">
        <v>288</v>
      </c>
      <c r="F67450" t="s">
        <v>284</v>
      </c>
      <c r="G67450" s="1">
        <v>42675</v>
      </c>
      <c r="H67450" s="1">
        <v>42704</v>
      </c>
      <c r="I67450" s="2" t="s">
        <v>18</v>
      </c>
      <c r="J67450" s="3">
        <v>1700</v>
      </c>
      <c r="K67450" s="4">
        <v>92978</v>
      </c>
      <c r="L67450" s="4">
        <v>0</v>
      </c>
      <c r="M67450" s="4">
        <v>0</v>
      </c>
      <c r="N67450" s="3">
        <v>158062600</v>
      </c>
      <c r="O67450" s="3">
        <v>0</v>
      </c>
    </row>
    <row r="67451" spans="1:15" x14ac:dyDescent="0.25">
      <c r="A67451">
        <v>6476</v>
      </c>
      <c r="B67451">
        <v>105</v>
      </c>
      <c r="C67451" t="s">
        <v>287</v>
      </c>
      <c r="D67451" t="s">
        <v>114</v>
      </c>
      <c r="E67451" t="s">
        <v>288</v>
      </c>
      <c r="F67451" t="s">
        <v>284</v>
      </c>
      <c r="G67451" s="1">
        <v>42675</v>
      </c>
      <c r="H67451" s="1">
        <v>42704</v>
      </c>
      <c r="I67451" s="2" t="s">
        <v>19</v>
      </c>
      <c r="J67451" s="3">
        <v>2200</v>
      </c>
      <c r="K67451" s="4">
        <v>31854</v>
      </c>
      <c r="L67451" s="4">
        <v>0</v>
      </c>
      <c r="M67451" s="4">
        <v>0</v>
      </c>
      <c r="N67451" s="3">
        <v>70078800</v>
      </c>
      <c r="O67451" s="3">
        <v>0</v>
      </c>
    </row>
    <row r="67452" spans="1:15" x14ac:dyDescent="0.25">
      <c r="A67452">
        <v>6476</v>
      </c>
      <c r="B67452">
        <v>105</v>
      </c>
      <c r="C67452" t="s">
        <v>287</v>
      </c>
      <c r="D67452" t="s">
        <v>114</v>
      </c>
      <c r="E67452" t="s">
        <v>288</v>
      </c>
      <c r="F67452" t="s">
        <v>284</v>
      </c>
      <c r="G67452" s="1">
        <v>42675</v>
      </c>
      <c r="H67452" s="1">
        <v>42704</v>
      </c>
      <c r="I67452" s="2" t="s">
        <v>20</v>
      </c>
      <c r="J67452" s="3">
        <v>7700</v>
      </c>
      <c r="K67452" s="4">
        <v>63</v>
      </c>
      <c r="L67452" s="4">
        <v>0</v>
      </c>
      <c r="M67452" s="4">
        <v>0</v>
      </c>
      <c r="N67452" s="3">
        <v>485100</v>
      </c>
      <c r="O67452" s="3">
        <v>0</v>
      </c>
    </row>
    <row r="67453" spans="1:15" x14ac:dyDescent="0.25">
      <c r="A67453">
        <v>6476</v>
      </c>
      <c r="B67453">
        <v>105</v>
      </c>
      <c r="C67453" t="s">
        <v>287</v>
      </c>
      <c r="D67453" t="s">
        <v>114</v>
      </c>
      <c r="E67453" t="s">
        <v>288</v>
      </c>
      <c r="F67453" t="s">
        <v>284</v>
      </c>
      <c r="G67453" s="1">
        <v>42675</v>
      </c>
      <c r="H67453" s="1">
        <v>42704</v>
      </c>
      <c r="I67453" s="2" t="s">
        <v>21</v>
      </c>
      <c r="J67453" s="3">
        <v>5300</v>
      </c>
      <c r="K67453" s="4">
        <v>35</v>
      </c>
      <c r="L67453" s="4">
        <v>0</v>
      </c>
      <c r="M67453" s="4">
        <v>0</v>
      </c>
      <c r="N67453" s="3">
        <v>185500</v>
      </c>
      <c r="O67453" s="3">
        <v>0</v>
      </c>
    </row>
    <row r="67454" spans="1:15" x14ac:dyDescent="0.25">
      <c r="A67454">
        <v>6476</v>
      </c>
      <c r="B67454">
        <v>105</v>
      </c>
      <c r="C67454" t="s">
        <v>287</v>
      </c>
      <c r="D67454" t="s">
        <v>114</v>
      </c>
      <c r="E67454" t="s">
        <v>288</v>
      </c>
      <c r="F67454" t="s">
        <v>284</v>
      </c>
      <c r="G67454" s="1">
        <v>42675</v>
      </c>
      <c r="H67454" s="1">
        <v>42704</v>
      </c>
      <c r="I67454" s="2" t="s">
        <v>22</v>
      </c>
      <c r="J67454" s="3">
        <v>7400</v>
      </c>
      <c r="K67454" s="4">
        <v>151</v>
      </c>
      <c r="L67454" s="4">
        <v>0</v>
      </c>
      <c r="M67454" s="4">
        <v>0</v>
      </c>
      <c r="N67454" s="3">
        <v>1117400</v>
      </c>
      <c r="O67454" s="3">
        <v>0</v>
      </c>
    </row>
    <row r="67455" spans="1:15" x14ac:dyDescent="0.25">
      <c r="A67455">
        <v>8385</v>
      </c>
      <c r="B67455">
        <v>105</v>
      </c>
      <c r="C67455" t="s">
        <v>287</v>
      </c>
      <c r="D67455" t="s">
        <v>114</v>
      </c>
      <c r="E67455" t="s">
        <v>288</v>
      </c>
      <c r="F67455" t="s">
        <v>284</v>
      </c>
      <c r="G67455" s="1">
        <v>42644</v>
      </c>
      <c r="H67455" s="1">
        <v>42674</v>
      </c>
      <c r="I67455" s="2" t="s">
        <v>11</v>
      </c>
      <c r="J67455" s="3">
        <v>7500</v>
      </c>
      <c r="K67455" s="4">
        <v>91154</v>
      </c>
      <c r="L67455" s="4">
        <v>0</v>
      </c>
      <c r="M67455" s="4">
        <v>3657</v>
      </c>
      <c r="N67455" s="3">
        <v>683655000</v>
      </c>
      <c r="O67455" s="3">
        <v>0</v>
      </c>
    </row>
    <row r="67456" spans="1:15" x14ac:dyDescent="0.25">
      <c r="A67456">
        <v>8385</v>
      </c>
      <c r="B67456">
        <v>105</v>
      </c>
      <c r="C67456" t="s">
        <v>287</v>
      </c>
      <c r="D67456" t="s">
        <v>114</v>
      </c>
      <c r="E67456" t="s">
        <v>288</v>
      </c>
      <c r="F67456" t="s">
        <v>284</v>
      </c>
      <c r="G67456" s="1">
        <v>42644</v>
      </c>
      <c r="H67456" s="1">
        <v>42674</v>
      </c>
      <c r="I67456" s="2" t="s">
        <v>12</v>
      </c>
      <c r="J67456" s="3">
        <v>8100</v>
      </c>
      <c r="K67456" s="4">
        <v>64292</v>
      </c>
      <c r="L67456" s="4">
        <v>0</v>
      </c>
      <c r="M67456" s="4">
        <v>392</v>
      </c>
      <c r="N67456" s="3">
        <v>520765200</v>
      </c>
      <c r="O67456" s="3">
        <v>0</v>
      </c>
    </row>
    <row r="67457" spans="1:15" x14ac:dyDescent="0.25">
      <c r="A67457">
        <v>8385</v>
      </c>
      <c r="B67457">
        <v>105</v>
      </c>
      <c r="C67457" t="s">
        <v>287</v>
      </c>
      <c r="D67457" t="s">
        <v>114</v>
      </c>
      <c r="E67457" t="s">
        <v>288</v>
      </c>
      <c r="F67457" t="s">
        <v>284</v>
      </c>
      <c r="G67457" s="1">
        <v>42644</v>
      </c>
      <c r="H67457" s="1">
        <v>42674</v>
      </c>
      <c r="I67457" s="2" t="s">
        <v>13</v>
      </c>
      <c r="J67457" s="3">
        <v>17800</v>
      </c>
      <c r="K67457" s="4">
        <v>8138</v>
      </c>
      <c r="L67457" s="4">
        <v>0</v>
      </c>
      <c r="M67457" s="4">
        <v>55</v>
      </c>
      <c r="N67457" s="3">
        <v>144856400</v>
      </c>
      <c r="O67457" s="3">
        <v>0</v>
      </c>
    </row>
    <row r="67458" spans="1:15" x14ac:dyDescent="0.25">
      <c r="A67458">
        <v>8385</v>
      </c>
      <c r="B67458">
        <v>105</v>
      </c>
      <c r="C67458" t="s">
        <v>287</v>
      </c>
      <c r="D67458" t="s">
        <v>114</v>
      </c>
      <c r="E67458" t="s">
        <v>288</v>
      </c>
      <c r="F67458" t="s">
        <v>284</v>
      </c>
      <c r="G67458" s="1">
        <v>42644</v>
      </c>
      <c r="H67458" s="1">
        <v>42674</v>
      </c>
      <c r="I67458" s="2" t="s">
        <v>14</v>
      </c>
      <c r="J67458" s="3">
        <v>23300</v>
      </c>
      <c r="K67458" s="4">
        <v>5030</v>
      </c>
      <c r="L67458" s="4">
        <v>0</v>
      </c>
      <c r="M67458" s="4">
        <v>4</v>
      </c>
      <c r="N67458" s="3">
        <v>117199000</v>
      </c>
      <c r="O67458" s="3">
        <v>0</v>
      </c>
    </row>
    <row r="67459" spans="1:15" x14ac:dyDescent="0.25">
      <c r="A67459">
        <v>8385</v>
      </c>
      <c r="B67459">
        <v>105</v>
      </c>
      <c r="C67459" t="s">
        <v>287</v>
      </c>
      <c r="D67459" t="s">
        <v>114</v>
      </c>
      <c r="E67459" t="s">
        <v>288</v>
      </c>
      <c r="F67459" t="s">
        <v>284</v>
      </c>
      <c r="G67459" s="1">
        <v>42644</v>
      </c>
      <c r="H67459" s="1">
        <v>42674</v>
      </c>
      <c r="I67459" s="2" t="s">
        <v>15</v>
      </c>
      <c r="J67459" s="3">
        <v>26900</v>
      </c>
      <c r="K67459" s="4">
        <v>13372</v>
      </c>
      <c r="L67459" s="4">
        <v>0</v>
      </c>
      <c r="M67459" s="4">
        <v>2</v>
      </c>
      <c r="N67459" s="3">
        <v>359706800</v>
      </c>
      <c r="O67459" s="3">
        <v>0</v>
      </c>
    </row>
    <row r="67460" spans="1:15" x14ac:dyDescent="0.25">
      <c r="A67460">
        <v>8385</v>
      </c>
      <c r="B67460">
        <v>105</v>
      </c>
      <c r="C67460" t="s">
        <v>287</v>
      </c>
      <c r="D67460" t="s">
        <v>114</v>
      </c>
      <c r="E67460" t="s">
        <v>288</v>
      </c>
      <c r="F67460" t="s">
        <v>284</v>
      </c>
      <c r="G67460" s="1">
        <v>42644</v>
      </c>
      <c r="H67460" s="1">
        <v>42674</v>
      </c>
      <c r="I67460" s="2" t="s">
        <v>18</v>
      </c>
      <c r="J67460" s="3">
        <v>1700</v>
      </c>
      <c r="K67460" s="4">
        <v>94817</v>
      </c>
      <c r="L67460" s="4">
        <v>0</v>
      </c>
      <c r="M67460" s="4">
        <v>0</v>
      </c>
      <c r="N67460" s="3">
        <v>161188900</v>
      </c>
      <c r="O67460" s="3">
        <v>0</v>
      </c>
    </row>
    <row r="67461" spans="1:15" x14ac:dyDescent="0.25">
      <c r="A67461">
        <v>8385</v>
      </c>
      <c r="B67461">
        <v>105</v>
      </c>
      <c r="C67461" t="s">
        <v>287</v>
      </c>
      <c r="D67461" t="s">
        <v>114</v>
      </c>
      <c r="E67461" t="s">
        <v>288</v>
      </c>
      <c r="F67461" t="s">
        <v>284</v>
      </c>
      <c r="G67461" s="1">
        <v>42644</v>
      </c>
      <c r="H67461" s="1">
        <v>42674</v>
      </c>
      <c r="I67461" s="2" t="s">
        <v>19</v>
      </c>
      <c r="J67461" s="3">
        <v>2200</v>
      </c>
      <c r="K67461" s="4">
        <v>33433</v>
      </c>
      <c r="L67461" s="4">
        <v>0</v>
      </c>
      <c r="M67461" s="4">
        <v>0</v>
      </c>
      <c r="N67461" s="3">
        <v>73552600</v>
      </c>
      <c r="O67461" s="3">
        <v>0</v>
      </c>
    </row>
    <row r="67462" spans="1:15" x14ac:dyDescent="0.25">
      <c r="A67462">
        <v>8385</v>
      </c>
      <c r="B67462">
        <v>105</v>
      </c>
      <c r="C67462" t="s">
        <v>287</v>
      </c>
      <c r="D67462" t="s">
        <v>114</v>
      </c>
      <c r="E67462" t="s">
        <v>288</v>
      </c>
      <c r="F67462" t="s">
        <v>284</v>
      </c>
      <c r="G67462" s="1">
        <v>42644</v>
      </c>
      <c r="H67462" s="1">
        <v>42674</v>
      </c>
      <c r="I67462" s="2" t="s">
        <v>20</v>
      </c>
      <c r="J67462" s="3">
        <v>7700</v>
      </c>
      <c r="K67462" s="4">
        <v>20</v>
      </c>
      <c r="L67462" s="4">
        <v>0</v>
      </c>
      <c r="M67462" s="4">
        <v>0</v>
      </c>
      <c r="N67462" s="3">
        <v>154000</v>
      </c>
      <c r="O67462" s="3">
        <v>0</v>
      </c>
    </row>
    <row r="67463" spans="1:15" x14ac:dyDescent="0.25">
      <c r="A67463">
        <v>8385</v>
      </c>
      <c r="B67463">
        <v>105</v>
      </c>
      <c r="C67463" t="s">
        <v>287</v>
      </c>
      <c r="D67463" t="s">
        <v>114</v>
      </c>
      <c r="E67463" t="s">
        <v>288</v>
      </c>
      <c r="F67463" t="s">
        <v>284</v>
      </c>
      <c r="G67463" s="1">
        <v>42644</v>
      </c>
      <c r="H67463" s="1">
        <v>42674</v>
      </c>
      <c r="I67463" s="2" t="s">
        <v>21</v>
      </c>
      <c r="J67463" s="3">
        <v>5300</v>
      </c>
      <c r="K67463" s="4">
        <v>28</v>
      </c>
      <c r="L67463" s="4">
        <v>0</v>
      </c>
      <c r="M67463" s="4">
        <v>0</v>
      </c>
      <c r="N67463" s="3">
        <v>148400</v>
      </c>
      <c r="O67463" s="3">
        <v>0</v>
      </c>
    </row>
    <row r="67464" spans="1:15" x14ac:dyDescent="0.25">
      <c r="A67464">
        <v>8385</v>
      </c>
      <c r="B67464">
        <v>105</v>
      </c>
      <c r="C67464" t="s">
        <v>287</v>
      </c>
      <c r="D67464" t="s">
        <v>114</v>
      </c>
      <c r="E67464" t="s">
        <v>288</v>
      </c>
      <c r="F67464" t="s">
        <v>284</v>
      </c>
      <c r="G67464" s="1">
        <v>42644</v>
      </c>
      <c r="H67464" s="1">
        <v>42674</v>
      </c>
      <c r="I67464" s="2" t="s">
        <v>22</v>
      </c>
      <c r="J67464" s="3">
        <v>7400</v>
      </c>
      <c r="K67464" s="4">
        <v>239</v>
      </c>
      <c r="L67464" s="4">
        <v>0</v>
      </c>
      <c r="M67464" s="4">
        <v>0</v>
      </c>
      <c r="N67464" s="3">
        <v>1768600</v>
      </c>
      <c r="O67464" s="3">
        <v>0</v>
      </c>
    </row>
    <row r="67465" spans="1:15" x14ac:dyDescent="0.25">
      <c r="A67465">
        <v>3946</v>
      </c>
      <c r="B67465">
        <v>105</v>
      </c>
      <c r="C67465" t="s">
        <v>287</v>
      </c>
      <c r="D67465" t="s">
        <v>114</v>
      </c>
      <c r="E67465" t="s">
        <v>288</v>
      </c>
      <c r="F67465" t="s">
        <v>284</v>
      </c>
      <c r="G67465" s="1">
        <v>42614</v>
      </c>
      <c r="H67465" s="1">
        <v>42643</v>
      </c>
      <c r="I67465" s="2" t="s">
        <v>11</v>
      </c>
      <c r="J67465" s="3">
        <v>7500</v>
      </c>
      <c r="K67465" s="4">
        <v>81845</v>
      </c>
      <c r="L67465" s="4">
        <v>0</v>
      </c>
      <c r="M67465" s="4">
        <v>3485</v>
      </c>
      <c r="N67465" s="3">
        <v>613837500</v>
      </c>
      <c r="O67465" s="3">
        <v>0</v>
      </c>
    </row>
    <row r="67466" spans="1:15" x14ac:dyDescent="0.25">
      <c r="A67466">
        <v>3946</v>
      </c>
      <c r="B67466">
        <v>105</v>
      </c>
      <c r="C67466" t="s">
        <v>287</v>
      </c>
      <c r="D67466" t="s">
        <v>114</v>
      </c>
      <c r="E67466" t="s">
        <v>288</v>
      </c>
      <c r="F67466" t="s">
        <v>284</v>
      </c>
      <c r="G67466" s="1">
        <v>42614</v>
      </c>
      <c r="H67466" s="1">
        <v>42643</v>
      </c>
      <c r="I67466" s="2" t="s">
        <v>12</v>
      </c>
      <c r="J67466" s="3">
        <v>8100</v>
      </c>
      <c r="K67466" s="4">
        <v>63076</v>
      </c>
      <c r="L67466" s="4">
        <v>0</v>
      </c>
      <c r="M67466" s="4">
        <v>246</v>
      </c>
      <c r="N67466" s="3">
        <v>510915600</v>
      </c>
      <c r="O67466" s="3">
        <v>0</v>
      </c>
    </row>
    <row r="67467" spans="1:15" x14ac:dyDescent="0.25">
      <c r="A67467">
        <v>3946</v>
      </c>
      <c r="B67467">
        <v>105</v>
      </c>
      <c r="C67467" t="s">
        <v>287</v>
      </c>
      <c r="D67467" t="s">
        <v>114</v>
      </c>
      <c r="E67467" t="s">
        <v>288</v>
      </c>
      <c r="F67467" t="s">
        <v>284</v>
      </c>
      <c r="G67467" s="1">
        <v>42614</v>
      </c>
      <c r="H67467" s="1">
        <v>42643</v>
      </c>
      <c r="I67467" s="2" t="s">
        <v>13</v>
      </c>
      <c r="J67467" s="3">
        <v>17800</v>
      </c>
      <c r="K67467" s="4">
        <v>7907</v>
      </c>
      <c r="L67467" s="4">
        <v>0</v>
      </c>
      <c r="M67467" s="4">
        <v>20</v>
      </c>
      <c r="N67467" s="3">
        <v>140744600</v>
      </c>
      <c r="O67467" s="3">
        <v>0</v>
      </c>
    </row>
    <row r="67468" spans="1:15" x14ac:dyDescent="0.25">
      <c r="A67468">
        <v>3946</v>
      </c>
      <c r="B67468">
        <v>105</v>
      </c>
      <c r="C67468" t="s">
        <v>287</v>
      </c>
      <c r="D67468" t="s">
        <v>114</v>
      </c>
      <c r="E67468" t="s">
        <v>288</v>
      </c>
      <c r="F67468" t="s">
        <v>284</v>
      </c>
      <c r="G67468" s="1">
        <v>42614</v>
      </c>
      <c r="H67468" s="1">
        <v>42643</v>
      </c>
      <c r="I67468" s="2" t="s">
        <v>14</v>
      </c>
      <c r="J67468" s="3">
        <v>23300</v>
      </c>
      <c r="K67468" s="4">
        <v>4890</v>
      </c>
      <c r="L67468" s="4">
        <v>0</v>
      </c>
      <c r="M67468" s="4">
        <v>2</v>
      </c>
      <c r="N67468" s="3">
        <v>113937000</v>
      </c>
      <c r="O67468" s="3">
        <v>0</v>
      </c>
    </row>
    <row r="67469" spans="1:15" x14ac:dyDescent="0.25">
      <c r="A67469">
        <v>3946</v>
      </c>
      <c r="B67469">
        <v>105</v>
      </c>
      <c r="C67469" t="s">
        <v>287</v>
      </c>
      <c r="D67469" t="s">
        <v>114</v>
      </c>
      <c r="E67469" t="s">
        <v>288</v>
      </c>
      <c r="F67469" t="s">
        <v>284</v>
      </c>
      <c r="G67469" s="1">
        <v>42614</v>
      </c>
      <c r="H67469" s="1">
        <v>42643</v>
      </c>
      <c r="I67469" s="2" t="s">
        <v>15</v>
      </c>
      <c r="J67469" s="3">
        <v>26900</v>
      </c>
      <c r="K67469" s="4">
        <v>12857</v>
      </c>
      <c r="L67469" s="4">
        <v>0</v>
      </c>
      <c r="M67469" s="4">
        <v>3</v>
      </c>
      <c r="N67469" s="3">
        <v>345853300</v>
      </c>
      <c r="O67469" s="3">
        <v>0</v>
      </c>
    </row>
    <row r="67470" spans="1:15" x14ac:dyDescent="0.25">
      <c r="A67470">
        <v>3946</v>
      </c>
      <c r="B67470">
        <v>105</v>
      </c>
      <c r="C67470" t="s">
        <v>287</v>
      </c>
      <c r="D67470" t="s">
        <v>114</v>
      </c>
      <c r="E67470" t="s">
        <v>288</v>
      </c>
      <c r="F67470" t="s">
        <v>284</v>
      </c>
      <c r="G67470" s="1">
        <v>42614</v>
      </c>
      <c r="H67470" s="1">
        <v>42643</v>
      </c>
      <c r="I67470" s="2" t="s">
        <v>18</v>
      </c>
      <c r="J67470" s="3">
        <v>1700</v>
      </c>
      <c r="K67470" s="4">
        <v>94415</v>
      </c>
      <c r="L67470" s="4">
        <v>0</v>
      </c>
      <c r="M67470" s="4">
        <v>0</v>
      </c>
      <c r="N67470" s="3">
        <v>160505500</v>
      </c>
      <c r="O67470" s="3">
        <v>0</v>
      </c>
    </row>
    <row r="67471" spans="1:15" x14ac:dyDescent="0.25">
      <c r="A67471">
        <v>3946</v>
      </c>
      <c r="B67471">
        <v>105</v>
      </c>
      <c r="C67471" t="s">
        <v>287</v>
      </c>
      <c r="D67471" t="s">
        <v>114</v>
      </c>
      <c r="E67471" t="s">
        <v>288</v>
      </c>
      <c r="F67471" t="s">
        <v>284</v>
      </c>
      <c r="G67471" s="1">
        <v>42614</v>
      </c>
      <c r="H67471" s="1">
        <v>42643</v>
      </c>
      <c r="I67471" s="2" t="s">
        <v>19</v>
      </c>
      <c r="J67471" s="3">
        <v>2200</v>
      </c>
      <c r="K67471" s="4">
        <v>33456</v>
      </c>
      <c r="L67471" s="4">
        <v>0</v>
      </c>
      <c r="M67471" s="4">
        <v>0</v>
      </c>
      <c r="N67471" s="3">
        <v>73603200</v>
      </c>
      <c r="O67471" s="3">
        <v>0</v>
      </c>
    </row>
    <row r="67472" spans="1:15" x14ac:dyDescent="0.25">
      <c r="A67472">
        <v>3946</v>
      </c>
      <c r="B67472">
        <v>105</v>
      </c>
      <c r="C67472" t="s">
        <v>287</v>
      </c>
      <c r="D67472" t="s">
        <v>114</v>
      </c>
      <c r="E67472" t="s">
        <v>288</v>
      </c>
      <c r="F67472" t="s">
        <v>284</v>
      </c>
      <c r="G67472" s="1">
        <v>42614</v>
      </c>
      <c r="H67472" s="1">
        <v>42643</v>
      </c>
      <c r="I67472" s="2" t="s">
        <v>20</v>
      </c>
      <c r="J67472" s="3">
        <v>7700</v>
      </c>
      <c r="K67472" s="4">
        <v>28</v>
      </c>
      <c r="L67472" s="4">
        <v>0</v>
      </c>
      <c r="M67472" s="4">
        <v>0</v>
      </c>
      <c r="N67472" s="3">
        <v>215600</v>
      </c>
      <c r="O67472" s="3">
        <v>0</v>
      </c>
    </row>
    <row r="67473" spans="1:15" x14ac:dyDescent="0.25">
      <c r="A67473">
        <v>3946</v>
      </c>
      <c r="B67473">
        <v>105</v>
      </c>
      <c r="C67473" t="s">
        <v>287</v>
      </c>
      <c r="D67473" t="s">
        <v>114</v>
      </c>
      <c r="E67473" t="s">
        <v>288</v>
      </c>
      <c r="F67473" t="s">
        <v>284</v>
      </c>
      <c r="G67473" s="1">
        <v>42614</v>
      </c>
      <c r="H67473" s="1">
        <v>42643</v>
      </c>
      <c r="I67473" s="2" t="s">
        <v>21</v>
      </c>
      <c r="J67473" s="3">
        <v>5300</v>
      </c>
      <c r="K67473" s="4">
        <v>36</v>
      </c>
      <c r="L67473" s="4">
        <v>0</v>
      </c>
      <c r="M67473" s="4">
        <v>0</v>
      </c>
      <c r="N67473" s="3">
        <v>190800</v>
      </c>
      <c r="O67473" s="3">
        <v>0</v>
      </c>
    </row>
    <row r="67474" spans="1:15" x14ac:dyDescent="0.25">
      <c r="A67474">
        <v>3946</v>
      </c>
      <c r="B67474">
        <v>105</v>
      </c>
      <c r="C67474" t="s">
        <v>287</v>
      </c>
      <c r="D67474" t="s">
        <v>114</v>
      </c>
      <c r="E67474" t="s">
        <v>288</v>
      </c>
      <c r="F67474" t="s">
        <v>284</v>
      </c>
      <c r="G67474" s="1">
        <v>42614</v>
      </c>
      <c r="H67474" s="1">
        <v>42643</v>
      </c>
      <c r="I67474" s="2" t="s">
        <v>22</v>
      </c>
      <c r="J67474" s="3">
        <v>7400</v>
      </c>
      <c r="K67474" s="4">
        <v>142</v>
      </c>
      <c r="L67474" s="4">
        <v>0</v>
      </c>
      <c r="M67474" s="4">
        <v>0</v>
      </c>
      <c r="N67474" s="3">
        <v>1050800</v>
      </c>
      <c r="O67474" s="3">
        <v>0</v>
      </c>
    </row>
    <row r="67475" spans="1:15" x14ac:dyDescent="0.25">
      <c r="A67475">
        <v>5003</v>
      </c>
      <c r="B67475">
        <v>105</v>
      </c>
      <c r="C67475" t="s">
        <v>287</v>
      </c>
      <c r="D67475" t="s">
        <v>114</v>
      </c>
      <c r="E67475" t="s">
        <v>288</v>
      </c>
      <c r="F67475" t="s">
        <v>284</v>
      </c>
      <c r="G67475" s="1">
        <v>42583</v>
      </c>
      <c r="H67475" s="1">
        <v>42613</v>
      </c>
      <c r="I67475" s="2" t="s">
        <v>11</v>
      </c>
      <c r="J67475" s="3">
        <v>7500</v>
      </c>
      <c r="K67475" s="4">
        <v>87281</v>
      </c>
      <c r="L67475" s="4">
        <v>0</v>
      </c>
      <c r="M67475" s="4">
        <v>3508</v>
      </c>
      <c r="N67475" s="3">
        <v>654607500</v>
      </c>
      <c r="O67475" s="3">
        <v>0</v>
      </c>
    </row>
    <row r="67476" spans="1:15" x14ac:dyDescent="0.25">
      <c r="A67476">
        <v>5003</v>
      </c>
      <c r="B67476">
        <v>105</v>
      </c>
      <c r="C67476" t="s">
        <v>287</v>
      </c>
      <c r="D67476" t="s">
        <v>114</v>
      </c>
      <c r="E67476" t="s">
        <v>288</v>
      </c>
      <c r="F67476" t="s">
        <v>284</v>
      </c>
      <c r="G67476" s="1">
        <v>42583</v>
      </c>
      <c r="H67476" s="1">
        <v>42613</v>
      </c>
      <c r="I67476" s="2" t="s">
        <v>12</v>
      </c>
      <c r="J67476" s="3">
        <v>8100</v>
      </c>
      <c r="K67476" s="4">
        <v>64243</v>
      </c>
      <c r="L67476" s="4">
        <v>0</v>
      </c>
      <c r="M67476" s="4">
        <v>278</v>
      </c>
      <c r="N67476" s="3">
        <v>520368300</v>
      </c>
      <c r="O67476" s="3">
        <v>0</v>
      </c>
    </row>
    <row r="67477" spans="1:15" x14ac:dyDescent="0.25">
      <c r="A67477">
        <v>5003</v>
      </c>
      <c r="B67477">
        <v>105</v>
      </c>
      <c r="C67477" t="s">
        <v>287</v>
      </c>
      <c r="D67477" t="s">
        <v>114</v>
      </c>
      <c r="E67477" t="s">
        <v>288</v>
      </c>
      <c r="F67477" t="s">
        <v>284</v>
      </c>
      <c r="G67477" s="1">
        <v>42583</v>
      </c>
      <c r="H67477" s="1">
        <v>42613</v>
      </c>
      <c r="I67477" s="2" t="s">
        <v>13</v>
      </c>
      <c r="J67477" s="3">
        <v>17800</v>
      </c>
      <c r="K67477" s="4">
        <v>7693</v>
      </c>
      <c r="L67477" s="4">
        <v>0</v>
      </c>
      <c r="M67477" s="4">
        <v>33</v>
      </c>
      <c r="N67477" s="3">
        <v>136935400</v>
      </c>
      <c r="O67477" s="3">
        <v>0</v>
      </c>
    </row>
    <row r="67478" spans="1:15" x14ac:dyDescent="0.25">
      <c r="A67478">
        <v>5003</v>
      </c>
      <c r="B67478">
        <v>105</v>
      </c>
      <c r="C67478" t="s">
        <v>287</v>
      </c>
      <c r="D67478" t="s">
        <v>114</v>
      </c>
      <c r="E67478" t="s">
        <v>288</v>
      </c>
      <c r="F67478" t="s">
        <v>284</v>
      </c>
      <c r="G67478" s="1">
        <v>42583</v>
      </c>
      <c r="H67478" s="1">
        <v>42613</v>
      </c>
      <c r="I67478" s="2" t="s">
        <v>14</v>
      </c>
      <c r="J67478" s="3">
        <v>23300</v>
      </c>
      <c r="K67478" s="4">
        <v>5034</v>
      </c>
      <c r="L67478" s="4">
        <v>0</v>
      </c>
      <c r="M67478" s="4">
        <v>0</v>
      </c>
      <c r="N67478" s="3">
        <v>117292200</v>
      </c>
      <c r="O67478" s="3">
        <v>0</v>
      </c>
    </row>
    <row r="67479" spans="1:15" x14ac:dyDescent="0.25">
      <c r="A67479">
        <v>5003</v>
      </c>
      <c r="B67479">
        <v>105</v>
      </c>
      <c r="C67479" t="s">
        <v>287</v>
      </c>
      <c r="D67479" t="s">
        <v>114</v>
      </c>
      <c r="E67479" t="s">
        <v>288</v>
      </c>
      <c r="F67479" t="s">
        <v>284</v>
      </c>
      <c r="G67479" s="1">
        <v>42583</v>
      </c>
      <c r="H67479" s="1">
        <v>42613</v>
      </c>
      <c r="I67479" s="2" t="s">
        <v>15</v>
      </c>
      <c r="J67479" s="3">
        <v>26900</v>
      </c>
      <c r="K67479" s="4">
        <v>14219</v>
      </c>
      <c r="L67479" s="4">
        <v>0</v>
      </c>
      <c r="M67479" s="4">
        <v>4</v>
      </c>
      <c r="N67479" s="3">
        <v>382491100</v>
      </c>
      <c r="O67479" s="3">
        <v>0</v>
      </c>
    </row>
    <row r="67480" spans="1:15" x14ac:dyDescent="0.25">
      <c r="A67480">
        <v>5003</v>
      </c>
      <c r="B67480">
        <v>105</v>
      </c>
      <c r="C67480" t="s">
        <v>287</v>
      </c>
      <c r="D67480" t="s">
        <v>114</v>
      </c>
      <c r="E67480" t="s">
        <v>288</v>
      </c>
      <c r="F67480" t="s">
        <v>284</v>
      </c>
      <c r="G67480" s="1">
        <v>42583</v>
      </c>
      <c r="H67480" s="1">
        <v>42613</v>
      </c>
      <c r="I67480" s="2" t="s">
        <v>18</v>
      </c>
      <c r="J67480" s="3">
        <v>1700</v>
      </c>
      <c r="K67480" s="4">
        <v>95451</v>
      </c>
      <c r="L67480" s="4">
        <v>0</v>
      </c>
      <c r="M67480" s="4">
        <v>0</v>
      </c>
      <c r="N67480" s="3">
        <v>162266700</v>
      </c>
      <c r="O67480" s="3">
        <v>0</v>
      </c>
    </row>
    <row r="67481" spans="1:15" x14ac:dyDescent="0.25">
      <c r="A67481">
        <v>5003</v>
      </c>
      <c r="B67481">
        <v>105</v>
      </c>
      <c r="C67481" t="s">
        <v>287</v>
      </c>
      <c r="D67481" t="s">
        <v>114</v>
      </c>
      <c r="E67481" t="s">
        <v>288</v>
      </c>
      <c r="F67481" t="s">
        <v>284</v>
      </c>
      <c r="G67481" s="1">
        <v>42583</v>
      </c>
      <c r="H67481" s="1">
        <v>42613</v>
      </c>
      <c r="I67481" s="2" t="s">
        <v>19</v>
      </c>
      <c r="J67481" s="3">
        <v>2200</v>
      </c>
      <c r="K67481" s="4">
        <v>34076</v>
      </c>
      <c r="L67481" s="4">
        <v>0</v>
      </c>
      <c r="M67481" s="4">
        <v>0</v>
      </c>
      <c r="N67481" s="3">
        <v>74967200</v>
      </c>
      <c r="O67481" s="3">
        <v>0</v>
      </c>
    </row>
    <row r="67482" spans="1:15" x14ac:dyDescent="0.25">
      <c r="A67482">
        <v>5003</v>
      </c>
      <c r="B67482">
        <v>105</v>
      </c>
      <c r="C67482" t="s">
        <v>287</v>
      </c>
      <c r="D67482" t="s">
        <v>114</v>
      </c>
      <c r="E67482" t="s">
        <v>288</v>
      </c>
      <c r="F67482" t="s">
        <v>284</v>
      </c>
      <c r="G67482" s="1">
        <v>42583</v>
      </c>
      <c r="H67482" s="1">
        <v>42613</v>
      </c>
      <c r="I67482" s="2" t="s">
        <v>20</v>
      </c>
      <c r="J67482" s="3">
        <v>7700</v>
      </c>
      <c r="K67482" s="4">
        <v>27</v>
      </c>
      <c r="L67482" s="4">
        <v>0</v>
      </c>
      <c r="M67482" s="4">
        <v>0</v>
      </c>
      <c r="N67482" s="3">
        <v>207900</v>
      </c>
      <c r="O67482" s="3">
        <v>0</v>
      </c>
    </row>
    <row r="67483" spans="1:15" x14ac:dyDescent="0.25">
      <c r="A67483">
        <v>5003</v>
      </c>
      <c r="B67483">
        <v>105</v>
      </c>
      <c r="C67483" t="s">
        <v>287</v>
      </c>
      <c r="D67483" t="s">
        <v>114</v>
      </c>
      <c r="E67483" t="s">
        <v>288</v>
      </c>
      <c r="F67483" t="s">
        <v>284</v>
      </c>
      <c r="G67483" s="1">
        <v>42583</v>
      </c>
      <c r="H67483" s="1">
        <v>42613</v>
      </c>
      <c r="I67483" s="2" t="s">
        <v>21</v>
      </c>
      <c r="J67483" s="3">
        <v>5300</v>
      </c>
      <c r="K67483" s="4">
        <v>37</v>
      </c>
      <c r="L67483" s="4">
        <v>0</v>
      </c>
      <c r="M67483" s="4">
        <v>0</v>
      </c>
      <c r="N67483" s="3">
        <v>196100</v>
      </c>
      <c r="O67483" s="3">
        <v>0</v>
      </c>
    </row>
    <row r="67484" spans="1:15" x14ac:dyDescent="0.25">
      <c r="A67484">
        <v>5003</v>
      </c>
      <c r="B67484">
        <v>105</v>
      </c>
      <c r="C67484" t="s">
        <v>287</v>
      </c>
      <c r="D67484" t="s">
        <v>114</v>
      </c>
      <c r="E67484" t="s">
        <v>288</v>
      </c>
      <c r="F67484" t="s">
        <v>284</v>
      </c>
      <c r="G67484" s="1">
        <v>42583</v>
      </c>
      <c r="H67484" s="1">
        <v>42613</v>
      </c>
      <c r="I67484" s="2" t="s">
        <v>22</v>
      </c>
      <c r="J67484" s="3">
        <v>7400</v>
      </c>
      <c r="K67484" s="4">
        <v>209</v>
      </c>
      <c r="L67484" s="4">
        <v>0</v>
      </c>
      <c r="M67484" s="4">
        <v>0</v>
      </c>
      <c r="N67484" s="3">
        <v>1546600</v>
      </c>
      <c r="O67484" s="3">
        <v>0</v>
      </c>
    </row>
    <row r="67485" spans="1:15" x14ac:dyDescent="0.25">
      <c r="A67485">
        <v>7276</v>
      </c>
      <c r="B67485">
        <v>105</v>
      </c>
      <c r="C67485" t="s">
        <v>287</v>
      </c>
      <c r="D67485" t="s">
        <v>114</v>
      </c>
      <c r="E67485" t="s">
        <v>288</v>
      </c>
      <c r="F67485" t="s">
        <v>284</v>
      </c>
      <c r="G67485" s="1">
        <v>42552</v>
      </c>
      <c r="H67485" s="1">
        <v>42582</v>
      </c>
      <c r="I67485" s="2" t="s">
        <v>11</v>
      </c>
      <c r="J67485" s="3">
        <v>7500</v>
      </c>
      <c r="K67485" s="4">
        <v>94517</v>
      </c>
      <c r="L67485" s="4">
        <v>0</v>
      </c>
      <c r="M67485" s="4">
        <v>3489</v>
      </c>
      <c r="N67485" s="3">
        <v>708877500</v>
      </c>
      <c r="O67485" s="3">
        <v>0</v>
      </c>
    </row>
    <row r="67486" spans="1:15" x14ac:dyDescent="0.25">
      <c r="A67486">
        <v>7276</v>
      </c>
      <c r="B67486">
        <v>105</v>
      </c>
      <c r="C67486" t="s">
        <v>287</v>
      </c>
      <c r="D67486" t="s">
        <v>114</v>
      </c>
      <c r="E67486" t="s">
        <v>288</v>
      </c>
      <c r="F67486" t="s">
        <v>284</v>
      </c>
      <c r="G67486" s="1">
        <v>42552</v>
      </c>
      <c r="H67486" s="1">
        <v>42582</v>
      </c>
      <c r="I67486" s="2" t="s">
        <v>12</v>
      </c>
      <c r="J67486" s="3">
        <v>8100</v>
      </c>
      <c r="K67486" s="4">
        <v>59795</v>
      </c>
      <c r="L67486" s="4">
        <v>0</v>
      </c>
      <c r="M67486" s="4">
        <v>300</v>
      </c>
      <c r="N67486" s="3">
        <v>484339500</v>
      </c>
      <c r="O67486" s="3">
        <v>0</v>
      </c>
    </row>
    <row r="67487" spans="1:15" x14ac:dyDescent="0.25">
      <c r="A67487">
        <v>7276</v>
      </c>
      <c r="B67487">
        <v>105</v>
      </c>
      <c r="C67487" t="s">
        <v>287</v>
      </c>
      <c r="D67487" t="s">
        <v>114</v>
      </c>
      <c r="E67487" t="s">
        <v>288</v>
      </c>
      <c r="F67487" t="s">
        <v>284</v>
      </c>
      <c r="G67487" s="1">
        <v>42552</v>
      </c>
      <c r="H67487" s="1">
        <v>42582</v>
      </c>
      <c r="I67487" s="2" t="s">
        <v>13</v>
      </c>
      <c r="J67487" s="3">
        <v>17800</v>
      </c>
      <c r="K67487" s="4">
        <v>7446</v>
      </c>
      <c r="L67487" s="4">
        <v>0</v>
      </c>
      <c r="M67487" s="4">
        <v>11</v>
      </c>
      <c r="N67487" s="3">
        <v>132538800</v>
      </c>
      <c r="O67487" s="3">
        <v>0</v>
      </c>
    </row>
    <row r="67488" spans="1:15" x14ac:dyDescent="0.25">
      <c r="A67488">
        <v>7276</v>
      </c>
      <c r="B67488">
        <v>105</v>
      </c>
      <c r="C67488" t="s">
        <v>287</v>
      </c>
      <c r="D67488" t="s">
        <v>114</v>
      </c>
      <c r="E67488" t="s">
        <v>288</v>
      </c>
      <c r="F67488" t="s">
        <v>284</v>
      </c>
      <c r="G67488" s="1">
        <v>42552</v>
      </c>
      <c r="H67488" s="1">
        <v>42582</v>
      </c>
      <c r="I67488" s="2" t="s">
        <v>14</v>
      </c>
      <c r="J67488" s="3">
        <v>23300</v>
      </c>
      <c r="K67488" s="4">
        <v>3871</v>
      </c>
      <c r="L67488" s="4">
        <v>0</v>
      </c>
      <c r="M67488" s="4">
        <v>0</v>
      </c>
      <c r="N67488" s="3">
        <v>90194300</v>
      </c>
      <c r="O67488" s="3">
        <v>0</v>
      </c>
    </row>
    <row r="67489" spans="1:15" x14ac:dyDescent="0.25">
      <c r="A67489">
        <v>7276</v>
      </c>
      <c r="B67489">
        <v>105</v>
      </c>
      <c r="C67489" t="s">
        <v>287</v>
      </c>
      <c r="D67489" t="s">
        <v>114</v>
      </c>
      <c r="E67489" t="s">
        <v>288</v>
      </c>
      <c r="F67489" t="s">
        <v>284</v>
      </c>
      <c r="G67489" s="1">
        <v>42552</v>
      </c>
      <c r="H67489" s="1">
        <v>42582</v>
      </c>
      <c r="I67489" s="2" t="s">
        <v>15</v>
      </c>
      <c r="J67489" s="3">
        <v>26900</v>
      </c>
      <c r="K67489" s="4">
        <v>10838</v>
      </c>
      <c r="L67489" s="4">
        <v>0</v>
      </c>
      <c r="M67489" s="4">
        <v>0</v>
      </c>
      <c r="N67489" s="3">
        <v>291542200</v>
      </c>
      <c r="O67489" s="3">
        <v>0</v>
      </c>
    </row>
    <row r="67490" spans="1:15" x14ac:dyDescent="0.25">
      <c r="A67490">
        <v>7276</v>
      </c>
      <c r="B67490">
        <v>105</v>
      </c>
      <c r="C67490" t="s">
        <v>287</v>
      </c>
      <c r="D67490" t="s">
        <v>114</v>
      </c>
      <c r="E67490" t="s">
        <v>288</v>
      </c>
      <c r="F67490" t="s">
        <v>284</v>
      </c>
      <c r="G67490" s="1">
        <v>42552</v>
      </c>
      <c r="H67490" s="1">
        <v>42582</v>
      </c>
      <c r="I67490" s="2" t="s">
        <v>18</v>
      </c>
      <c r="J67490" s="3">
        <v>1700</v>
      </c>
      <c r="K67490" s="4">
        <v>90058</v>
      </c>
      <c r="L67490" s="4">
        <v>0</v>
      </c>
      <c r="M67490" s="4">
        <v>0</v>
      </c>
      <c r="N67490" s="3">
        <v>153098600</v>
      </c>
      <c r="O67490" s="3">
        <v>0</v>
      </c>
    </row>
    <row r="67491" spans="1:15" x14ac:dyDescent="0.25">
      <c r="A67491">
        <v>7276</v>
      </c>
      <c r="B67491">
        <v>105</v>
      </c>
      <c r="C67491" t="s">
        <v>287</v>
      </c>
      <c r="D67491" t="s">
        <v>114</v>
      </c>
      <c r="E67491" t="s">
        <v>288</v>
      </c>
      <c r="F67491" t="s">
        <v>284</v>
      </c>
      <c r="G67491" s="1">
        <v>42552</v>
      </c>
      <c r="H67491" s="1">
        <v>42582</v>
      </c>
      <c r="I67491" s="2" t="s">
        <v>19</v>
      </c>
      <c r="J67491" s="3">
        <v>2200</v>
      </c>
      <c r="K67491" s="4">
        <v>34221</v>
      </c>
      <c r="L67491" s="4">
        <v>0</v>
      </c>
      <c r="M67491" s="4">
        <v>0</v>
      </c>
      <c r="N67491" s="3">
        <v>75286200</v>
      </c>
      <c r="O67491" s="3">
        <v>0</v>
      </c>
    </row>
    <row r="67492" spans="1:15" x14ac:dyDescent="0.25">
      <c r="A67492">
        <v>7276</v>
      </c>
      <c r="B67492">
        <v>105</v>
      </c>
      <c r="C67492" t="s">
        <v>287</v>
      </c>
      <c r="D67492" t="s">
        <v>114</v>
      </c>
      <c r="E67492" t="s">
        <v>288</v>
      </c>
      <c r="F67492" t="s">
        <v>284</v>
      </c>
      <c r="G67492" s="1">
        <v>42552</v>
      </c>
      <c r="H67492" s="1">
        <v>42582</v>
      </c>
      <c r="I67492" s="2" t="s">
        <v>20</v>
      </c>
      <c r="J67492" s="3">
        <v>7700</v>
      </c>
      <c r="K67492" s="4">
        <v>16</v>
      </c>
      <c r="L67492" s="4">
        <v>0</v>
      </c>
      <c r="M67492" s="4">
        <v>0</v>
      </c>
      <c r="N67492" s="3">
        <v>123200</v>
      </c>
      <c r="O67492" s="3">
        <v>0</v>
      </c>
    </row>
    <row r="67493" spans="1:15" x14ac:dyDescent="0.25">
      <c r="A67493">
        <v>7276</v>
      </c>
      <c r="B67493">
        <v>105</v>
      </c>
      <c r="C67493" t="s">
        <v>287</v>
      </c>
      <c r="D67493" t="s">
        <v>114</v>
      </c>
      <c r="E67493" t="s">
        <v>288</v>
      </c>
      <c r="F67493" t="s">
        <v>284</v>
      </c>
      <c r="G67493" s="1">
        <v>42552</v>
      </c>
      <c r="H67493" s="1">
        <v>42582</v>
      </c>
      <c r="I67493" s="2" t="s">
        <v>21</v>
      </c>
      <c r="J67493" s="3">
        <v>5300</v>
      </c>
      <c r="K67493" s="4">
        <v>33</v>
      </c>
      <c r="L67493" s="4">
        <v>0</v>
      </c>
      <c r="M67493" s="4">
        <v>0</v>
      </c>
      <c r="N67493" s="3">
        <v>174900</v>
      </c>
      <c r="O67493" s="3">
        <v>0</v>
      </c>
    </row>
    <row r="67494" spans="1:15" x14ac:dyDescent="0.25">
      <c r="A67494">
        <v>7276</v>
      </c>
      <c r="B67494">
        <v>105</v>
      </c>
      <c r="C67494" t="s">
        <v>287</v>
      </c>
      <c r="D67494" t="s">
        <v>114</v>
      </c>
      <c r="E67494" t="s">
        <v>288</v>
      </c>
      <c r="F67494" t="s">
        <v>284</v>
      </c>
      <c r="G67494" s="1">
        <v>42552</v>
      </c>
      <c r="H67494" s="1">
        <v>42582</v>
      </c>
      <c r="I67494" s="2" t="s">
        <v>22</v>
      </c>
      <c r="J67494" s="3">
        <v>7400</v>
      </c>
      <c r="K67494" s="4">
        <v>127</v>
      </c>
      <c r="L67494" s="4">
        <v>0</v>
      </c>
      <c r="M67494" s="4">
        <v>0</v>
      </c>
      <c r="N67494" s="3">
        <v>939800</v>
      </c>
      <c r="O67494" s="3">
        <v>0</v>
      </c>
    </row>
    <row r="67495" spans="1:15" x14ac:dyDescent="0.25">
      <c r="A67495">
        <v>2541</v>
      </c>
      <c r="B67495">
        <v>105</v>
      </c>
      <c r="C67495" t="s">
        <v>287</v>
      </c>
      <c r="D67495" t="s">
        <v>114</v>
      </c>
      <c r="E67495" t="s">
        <v>288</v>
      </c>
      <c r="F67495" t="s">
        <v>284</v>
      </c>
      <c r="G67495" s="1">
        <v>42522</v>
      </c>
      <c r="H67495" s="1">
        <v>42551</v>
      </c>
      <c r="I67495" s="2" t="s">
        <v>11</v>
      </c>
      <c r="J67495" s="3">
        <v>7500</v>
      </c>
      <c r="K67495" s="4">
        <v>86278</v>
      </c>
      <c r="L67495" s="4">
        <v>0</v>
      </c>
      <c r="M67495" s="4">
        <v>3635</v>
      </c>
      <c r="N67495" s="3">
        <v>647085000</v>
      </c>
      <c r="O67495" s="3">
        <v>0</v>
      </c>
    </row>
    <row r="67496" spans="1:15" x14ac:dyDescent="0.25">
      <c r="A67496">
        <v>2541</v>
      </c>
      <c r="B67496">
        <v>105</v>
      </c>
      <c r="C67496" t="s">
        <v>287</v>
      </c>
      <c r="D67496" t="s">
        <v>114</v>
      </c>
      <c r="E67496" t="s">
        <v>288</v>
      </c>
      <c r="F67496" t="s">
        <v>284</v>
      </c>
      <c r="G67496" s="1">
        <v>42522</v>
      </c>
      <c r="H67496" s="1">
        <v>42551</v>
      </c>
      <c r="I67496" s="2" t="s">
        <v>12</v>
      </c>
      <c r="J67496" s="3">
        <v>8100</v>
      </c>
      <c r="K67496" s="4">
        <v>61035</v>
      </c>
      <c r="L67496" s="4">
        <v>0</v>
      </c>
      <c r="M67496" s="4">
        <v>428</v>
      </c>
      <c r="N67496" s="3">
        <v>494383500</v>
      </c>
      <c r="O67496" s="3">
        <v>0</v>
      </c>
    </row>
    <row r="67497" spans="1:15" x14ac:dyDescent="0.25">
      <c r="A67497">
        <v>2541</v>
      </c>
      <c r="B67497">
        <v>105</v>
      </c>
      <c r="C67497" t="s">
        <v>287</v>
      </c>
      <c r="D67497" t="s">
        <v>114</v>
      </c>
      <c r="E67497" t="s">
        <v>288</v>
      </c>
      <c r="F67497" t="s">
        <v>284</v>
      </c>
      <c r="G67497" s="1">
        <v>42522</v>
      </c>
      <c r="H67497" s="1">
        <v>42551</v>
      </c>
      <c r="I67497" s="2" t="s">
        <v>13</v>
      </c>
      <c r="J67497" s="3">
        <v>17800</v>
      </c>
      <c r="K67497" s="4">
        <v>8502</v>
      </c>
      <c r="L67497" s="4">
        <v>0</v>
      </c>
      <c r="M67497" s="4">
        <v>2</v>
      </c>
      <c r="N67497" s="3">
        <v>151335600</v>
      </c>
      <c r="O67497" s="3">
        <v>0</v>
      </c>
    </row>
    <row r="67498" spans="1:15" x14ac:dyDescent="0.25">
      <c r="A67498">
        <v>2541</v>
      </c>
      <c r="B67498">
        <v>105</v>
      </c>
      <c r="C67498" t="s">
        <v>287</v>
      </c>
      <c r="D67498" t="s">
        <v>114</v>
      </c>
      <c r="E67498" t="s">
        <v>288</v>
      </c>
      <c r="F67498" t="s">
        <v>284</v>
      </c>
      <c r="G67498" s="1">
        <v>42522</v>
      </c>
      <c r="H67498" s="1">
        <v>42551</v>
      </c>
      <c r="I67498" s="2" t="s">
        <v>14</v>
      </c>
      <c r="J67498" s="3">
        <v>23300</v>
      </c>
      <c r="K67498" s="4">
        <v>4199</v>
      </c>
      <c r="L67498" s="4">
        <v>0</v>
      </c>
      <c r="M67498" s="4">
        <v>0</v>
      </c>
      <c r="N67498" s="3">
        <v>97836700</v>
      </c>
      <c r="O67498" s="3">
        <v>0</v>
      </c>
    </row>
    <row r="67499" spans="1:15" x14ac:dyDescent="0.25">
      <c r="A67499">
        <v>2541</v>
      </c>
      <c r="B67499">
        <v>105</v>
      </c>
      <c r="C67499" t="s">
        <v>287</v>
      </c>
      <c r="D67499" t="s">
        <v>114</v>
      </c>
      <c r="E67499" t="s">
        <v>288</v>
      </c>
      <c r="F67499" t="s">
        <v>284</v>
      </c>
      <c r="G67499" s="1">
        <v>42522</v>
      </c>
      <c r="H67499" s="1">
        <v>42551</v>
      </c>
      <c r="I67499" s="2" t="s">
        <v>15</v>
      </c>
      <c r="J67499" s="3">
        <v>26900</v>
      </c>
      <c r="K67499" s="4">
        <v>11612</v>
      </c>
      <c r="L67499" s="4">
        <v>0</v>
      </c>
      <c r="M67499" s="4">
        <v>2</v>
      </c>
      <c r="N67499" s="3">
        <v>312362800</v>
      </c>
      <c r="O67499" s="3">
        <v>0</v>
      </c>
    </row>
    <row r="67500" spans="1:15" x14ac:dyDescent="0.25">
      <c r="A67500">
        <v>2541</v>
      </c>
      <c r="B67500">
        <v>105</v>
      </c>
      <c r="C67500" t="s">
        <v>287</v>
      </c>
      <c r="D67500" t="s">
        <v>114</v>
      </c>
      <c r="E67500" t="s">
        <v>288</v>
      </c>
      <c r="F67500" t="s">
        <v>284</v>
      </c>
      <c r="G67500" s="1">
        <v>42522</v>
      </c>
      <c r="H67500" s="1">
        <v>42551</v>
      </c>
      <c r="I67500" s="2" t="s">
        <v>18</v>
      </c>
      <c r="J67500" s="3">
        <v>1700</v>
      </c>
      <c r="K67500" s="4">
        <v>85311</v>
      </c>
      <c r="L67500" s="4">
        <v>0</v>
      </c>
      <c r="M67500" s="4">
        <v>0</v>
      </c>
      <c r="N67500" s="3">
        <v>145028700</v>
      </c>
      <c r="O67500" s="3">
        <v>0</v>
      </c>
    </row>
    <row r="67501" spans="1:15" x14ac:dyDescent="0.25">
      <c r="A67501">
        <v>2541</v>
      </c>
      <c r="B67501">
        <v>105</v>
      </c>
      <c r="C67501" t="s">
        <v>287</v>
      </c>
      <c r="D67501" t="s">
        <v>114</v>
      </c>
      <c r="E67501" t="s">
        <v>288</v>
      </c>
      <c r="F67501" t="s">
        <v>284</v>
      </c>
      <c r="G67501" s="1">
        <v>42522</v>
      </c>
      <c r="H67501" s="1">
        <v>42551</v>
      </c>
      <c r="I67501" s="2" t="s">
        <v>19</v>
      </c>
      <c r="J67501" s="3">
        <v>2200</v>
      </c>
      <c r="K67501" s="4">
        <v>33411</v>
      </c>
      <c r="L67501" s="4">
        <v>0</v>
      </c>
      <c r="M67501" s="4">
        <v>0</v>
      </c>
      <c r="N67501" s="3">
        <v>73504200</v>
      </c>
      <c r="O67501" s="3">
        <v>0</v>
      </c>
    </row>
    <row r="67502" spans="1:15" x14ac:dyDescent="0.25">
      <c r="A67502">
        <v>2541</v>
      </c>
      <c r="B67502">
        <v>105</v>
      </c>
      <c r="C67502" t="s">
        <v>287</v>
      </c>
      <c r="D67502" t="s">
        <v>114</v>
      </c>
      <c r="E67502" t="s">
        <v>288</v>
      </c>
      <c r="F67502" t="s">
        <v>284</v>
      </c>
      <c r="G67502" s="1">
        <v>42522</v>
      </c>
      <c r="H67502" s="1">
        <v>42551</v>
      </c>
      <c r="I67502" s="2" t="s">
        <v>20</v>
      </c>
      <c r="J67502" s="3">
        <v>7700</v>
      </c>
      <c r="K67502" s="4">
        <v>33</v>
      </c>
      <c r="L67502" s="4">
        <v>0</v>
      </c>
      <c r="M67502" s="4">
        <v>0</v>
      </c>
      <c r="N67502" s="3">
        <v>254100</v>
      </c>
      <c r="O67502" s="3">
        <v>0</v>
      </c>
    </row>
    <row r="67503" spans="1:15" x14ac:dyDescent="0.25">
      <c r="A67503">
        <v>2541</v>
      </c>
      <c r="B67503">
        <v>105</v>
      </c>
      <c r="C67503" t="s">
        <v>287</v>
      </c>
      <c r="D67503" t="s">
        <v>114</v>
      </c>
      <c r="E67503" t="s">
        <v>288</v>
      </c>
      <c r="F67503" t="s">
        <v>284</v>
      </c>
      <c r="G67503" s="1">
        <v>42522</v>
      </c>
      <c r="H67503" s="1">
        <v>42551</v>
      </c>
      <c r="I67503" s="2" t="s">
        <v>21</v>
      </c>
      <c r="J67503" s="3">
        <v>5300</v>
      </c>
      <c r="K67503" s="4">
        <v>32</v>
      </c>
      <c r="L67503" s="4">
        <v>0</v>
      </c>
      <c r="M67503" s="4">
        <v>0</v>
      </c>
      <c r="N67503" s="3">
        <v>169600</v>
      </c>
      <c r="O67503" s="3">
        <v>0</v>
      </c>
    </row>
    <row r="67504" spans="1:15" x14ac:dyDescent="0.25">
      <c r="A67504">
        <v>2541</v>
      </c>
      <c r="B67504">
        <v>105</v>
      </c>
      <c r="C67504" t="s">
        <v>287</v>
      </c>
      <c r="D67504" t="s">
        <v>114</v>
      </c>
      <c r="E67504" t="s">
        <v>288</v>
      </c>
      <c r="F67504" t="s">
        <v>284</v>
      </c>
      <c r="G67504" s="1">
        <v>42522</v>
      </c>
      <c r="H67504" s="1">
        <v>42551</v>
      </c>
      <c r="I67504" s="2" t="s">
        <v>22</v>
      </c>
      <c r="J67504" s="3">
        <v>7400</v>
      </c>
      <c r="K67504" s="4">
        <v>78</v>
      </c>
      <c r="L67504" s="4">
        <v>0</v>
      </c>
      <c r="M67504" s="4">
        <v>0</v>
      </c>
      <c r="N67504" s="3">
        <v>577200</v>
      </c>
      <c r="O67504" s="3">
        <v>0</v>
      </c>
    </row>
    <row r="67505" spans="1:15" x14ac:dyDescent="0.25">
      <c r="A67505">
        <v>3634</v>
      </c>
      <c r="B67505">
        <v>105</v>
      </c>
      <c r="C67505" t="s">
        <v>287</v>
      </c>
      <c r="D67505" t="s">
        <v>114</v>
      </c>
      <c r="E67505" t="s">
        <v>288</v>
      </c>
      <c r="F67505" t="s">
        <v>284</v>
      </c>
      <c r="G67505" s="1">
        <v>42491</v>
      </c>
      <c r="H67505" s="1">
        <v>42521</v>
      </c>
      <c r="I67505" s="2" t="s">
        <v>11</v>
      </c>
      <c r="J67505" s="3">
        <v>7500</v>
      </c>
      <c r="K67505" s="4">
        <v>86051</v>
      </c>
      <c r="L67505" s="4">
        <v>0</v>
      </c>
      <c r="M67505" s="4">
        <v>3278</v>
      </c>
      <c r="N67505" s="3">
        <v>645382500</v>
      </c>
      <c r="O67505" s="3">
        <v>0</v>
      </c>
    </row>
    <row r="67506" spans="1:15" x14ac:dyDescent="0.25">
      <c r="A67506">
        <v>3634</v>
      </c>
      <c r="B67506">
        <v>105</v>
      </c>
      <c r="C67506" t="s">
        <v>287</v>
      </c>
      <c r="D67506" t="s">
        <v>114</v>
      </c>
      <c r="E67506" t="s">
        <v>288</v>
      </c>
      <c r="F67506" t="s">
        <v>284</v>
      </c>
      <c r="G67506" s="1">
        <v>42491</v>
      </c>
      <c r="H67506" s="1">
        <v>42521</v>
      </c>
      <c r="I67506" s="2" t="s">
        <v>12</v>
      </c>
      <c r="J67506" s="3">
        <v>8100</v>
      </c>
      <c r="K67506" s="4">
        <v>60427</v>
      </c>
      <c r="L67506" s="4">
        <v>0</v>
      </c>
      <c r="M67506" s="4">
        <v>360</v>
      </c>
      <c r="N67506" s="3">
        <v>489458700</v>
      </c>
      <c r="O67506" s="3">
        <v>0</v>
      </c>
    </row>
    <row r="67507" spans="1:15" x14ac:dyDescent="0.25">
      <c r="A67507">
        <v>3634</v>
      </c>
      <c r="B67507">
        <v>105</v>
      </c>
      <c r="C67507" t="s">
        <v>287</v>
      </c>
      <c r="D67507" t="s">
        <v>114</v>
      </c>
      <c r="E67507" t="s">
        <v>288</v>
      </c>
      <c r="F67507" t="s">
        <v>284</v>
      </c>
      <c r="G67507" s="1">
        <v>42491</v>
      </c>
      <c r="H67507" s="1">
        <v>42521</v>
      </c>
      <c r="I67507" s="2" t="s">
        <v>13</v>
      </c>
      <c r="J67507" s="3">
        <v>17800</v>
      </c>
      <c r="K67507" s="4">
        <v>8272</v>
      </c>
      <c r="L67507" s="4">
        <v>0</v>
      </c>
      <c r="M67507" s="4">
        <v>13</v>
      </c>
      <c r="N67507" s="3">
        <v>147241600</v>
      </c>
      <c r="O67507" s="3">
        <v>0</v>
      </c>
    </row>
    <row r="67508" spans="1:15" x14ac:dyDescent="0.25">
      <c r="A67508">
        <v>3634</v>
      </c>
      <c r="B67508">
        <v>105</v>
      </c>
      <c r="C67508" t="s">
        <v>287</v>
      </c>
      <c r="D67508" t="s">
        <v>114</v>
      </c>
      <c r="E67508" t="s">
        <v>288</v>
      </c>
      <c r="F67508" t="s">
        <v>284</v>
      </c>
      <c r="G67508" s="1">
        <v>42491</v>
      </c>
      <c r="H67508" s="1">
        <v>42521</v>
      </c>
      <c r="I67508" s="2" t="s">
        <v>14</v>
      </c>
      <c r="J67508" s="3">
        <v>23300</v>
      </c>
      <c r="K67508" s="4">
        <v>4458</v>
      </c>
      <c r="L67508" s="4">
        <v>0</v>
      </c>
      <c r="M67508" s="4">
        <v>0</v>
      </c>
      <c r="N67508" s="3">
        <v>103871400</v>
      </c>
      <c r="O67508" s="3">
        <v>0</v>
      </c>
    </row>
    <row r="67509" spans="1:15" x14ac:dyDescent="0.25">
      <c r="A67509">
        <v>3634</v>
      </c>
      <c r="B67509">
        <v>105</v>
      </c>
      <c r="C67509" t="s">
        <v>287</v>
      </c>
      <c r="D67509" t="s">
        <v>114</v>
      </c>
      <c r="E67509" t="s">
        <v>288</v>
      </c>
      <c r="F67509" t="s">
        <v>284</v>
      </c>
      <c r="G67509" s="1">
        <v>42491</v>
      </c>
      <c r="H67509" s="1">
        <v>42521</v>
      </c>
      <c r="I67509" s="2" t="s">
        <v>15</v>
      </c>
      <c r="J67509" s="3">
        <v>26900</v>
      </c>
      <c r="K67509" s="4">
        <v>12289</v>
      </c>
      <c r="L67509" s="4">
        <v>0</v>
      </c>
      <c r="M67509" s="4">
        <v>18</v>
      </c>
      <c r="N67509" s="3">
        <v>330574100</v>
      </c>
      <c r="O67509" s="3">
        <v>0</v>
      </c>
    </row>
    <row r="67510" spans="1:15" x14ac:dyDescent="0.25">
      <c r="A67510">
        <v>3634</v>
      </c>
      <c r="B67510">
        <v>105</v>
      </c>
      <c r="C67510" t="s">
        <v>287</v>
      </c>
      <c r="D67510" t="s">
        <v>114</v>
      </c>
      <c r="E67510" t="s">
        <v>288</v>
      </c>
      <c r="F67510" t="s">
        <v>284</v>
      </c>
      <c r="G67510" s="1">
        <v>42491</v>
      </c>
      <c r="H67510" s="1">
        <v>42521</v>
      </c>
      <c r="I67510" s="2" t="s">
        <v>18</v>
      </c>
      <c r="J67510" s="3">
        <v>1700</v>
      </c>
      <c r="K67510" s="4">
        <v>89285</v>
      </c>
      <c r="L67510" s="4">
        <v>0</v>
      </c>
      <c r="M67510" s="4">
        <v>0</v>
      </c>
      <c r="N67510" s="3">
        <v>151784500</v>
      </c>
      <c r="O67510" s="3">
        <v>0</v>
      </c>
    </row>
    <row r="67511" spans="1:15" x14ac:dyDescent="0.25">
      <c r="A67511">
        <v>3634</v>
      </c>
      <c r="B67511">
        <v>105</v>
      </c>
      <c r="C67511" t="s">
        <v>287</v>
      </c>
      <c r="D67511" t="s">
        <v>114</v>
      </c>
      <c r="E67511" t="s">
        <v>288</v>
      </c>
      <c r="F67511" t="s">
        <v>284</v>
      </c>
      <c r="G67511" s="1">
        <v>42491</v>
      </c>
      <c r="H67511" s="1">
        <v>42521</v>
      </c>
      <c r="I67511" s="2" t="s">
        <v>19</v>
      </c>
      <c r="J67511" s="3">
        <v>2200</v>
      </c>
      <c r="K67511" s="4">
        <v>33067</v>
      </c>
      <c r="L67511" s="4">
        <v>0</v>
      </c>
      <c r="M67511" s="4">
        <v>0</v>
      </c>
      <c r="N67511" s="3">
        <v>72747400</v>
      </c>
      <c r="O67511" s="3">
        <v>0</v>
      </c>
    </row>
    <row r="67512" spans="1:15" x14ac:dyDescent="0.25">
      <c r="A67512">
        <v>3634</v>
      </c>
      <c r="B67512">
        <v>105</v>
      </c>
      <c r="C67512" t="s">
        <v>287</v>
      </c>
      <c r="D67512" t="s">
        <v>114</v>
      </c>
      <c r="E67512" t="s">
        <v>288</v>
      </c>
      <c r="F67512" t="s">
        <v>284</v>
      </c>
      <c r="G67512" s="1">
        <v>42491</v>
      </c>
      <c r="H67512" s="1">
        <v>42521</v>
      </c>
      <c r="I67512" s="2" t="s">
        <v>20</v>
      </c>
      <c r="J67512" s="3">
        <v>7700</v>
      </c>
      <c r="K67512" s="4">
        <v>18</v>
      </c>
      <c r="L67512" s="4">
        <v>0</v>
      </c>
      <c r="M67512" s="4">
        <v>0</v>
      </c>
      <c r="N67512" s="3">
        <v>138600</v>
      </c>
      <c r="O67512" s="3">
        <v>0</v>
      </c>
    </row>
    <row r="67513" spans="1:15" x14ac:dyDescent="0.25">
      <c r="A67513">
        <v>3634</v>
      </c>
      <c r="B67513">
        <v>105</v>
      </c>
      <c r="C67513" t="s">
        <v>287</v>
      </c>
      <c r="D67513" t="s">
        <v>114</v>
      </c>
      <c r="E67513" t="s">
        <v>288</v>
      </c>
      <c r="F67513" t="s">
        <v>284</v>
      </c>
      <c r="G67513" s="1">
        <v>42491</v>
      </c>
      <c r="H67513" s="1">
        <v>42521</v>
      </c>
      <c r="I67513" s="2" t="s">
        <v>21</v>
      </c>
      <c r="J67513" s="3">
        <v>5300</v>
      </c>
      <c r="K67513" s="4">
        <v>35</v>
      </c>
      <c r="L67513" s="4">
        <v>0</v>
      </c>
      <c r="M67513" s="4">
        <v>0</v>
      </c>
      <c r="N67513" s="3">
        <v>185500</v>
      </c>
      <c r="O67513" s="3">
        <v>0</v>
      </c>
    </row>
    <row r="67514" spans="1:15" x14ac:dyDescent="0.25">
      <c r="A67514">
        <v>3634</v>
      </c>
      <c r="B67514">
        <v>105</v>
      </c>
      <c r="C67514" t="s">
        <v>287</v>
      </c>
      <c r="D67514" t="s">
        <v>114</v>
      </c>
      <c r="E67514" t="s">
        <v>288</v>
      </c>
      <c r="F67514" t="s">
        <v>284</v>
      </c>
      <c r="G67514" s="1">
        <v>42491</v>
      </c>
      <c r="H67514" s="1">
        <v>42521</v>
      </c>
      <c r="I67514" s="2" t="s">
        <v>22</v>
      </c>
      <c r="J67514" s="3">
        <v>7400</v>
      </c>
      <c r="K67514" s="4">
        <v>50</v>
      </c>
      <c r="L67514" s="4">
        <v>0</v>
      </c>
      <c r="M67514" s="4">
        <v>0</v>
      </c>
      <c r="N67514" s="3">
        <v>370000</v>
      </c>
      <c r="O67514" s="3">
        <v>0</v>
      </c>
    </row>
    <row r="67515" spans="1:15" x14ac:dyDescent="0.25">
      <c r="A67515">
        <v>8586</v>
      </c>
      <c r="B67515">
        <v>105</v>
      </c>
      <c r="C67515" t="s">
        <v>287</v>
      </c>
      <c r="D67515" t="s">
        <v>114</v>
      </c>
      <c r="E67515" t="s">
        <v>288</v>
      </c>
      <c r="F67515" t="s">
        <v>284</v>
      </c>
      <c r="G67515" s="1">
        <v>42461</v>
      </c>
      <c r="H67515" s="1">
        <v>42490</v>
      </c>
      <c r="I67515" s="2" t="s">
        <v>11</v>
      </c>
      <c r="J67515" s="3">
        <v>7500</v>
      </c>
      <c r="K67515" s="4">
        <v>77498</v>
      </c>
      <c r="L67515" s="4">
        <v>0</v>
      </c>
      <c r="M67515" s="4">
        <v>3278</v>
      </c>
      <c r="N67515" s="3">
        <v>581235000</v>
      </c>
      <c r="O67515" s="3">
        <v>0</v>
      </c>
    </row>
    <row r="67516" spans="1:15" x14ac:dyDescent="0.25">
      <c r="A67516">
        <v>8586</v>
      </c>
      <c r="B67516">
        <v>105</v>
      </c>
      <c r="C67516" t="s">
        <v>287</v>
      </c>
      <c r="D67516" t="s">
        <v>114</v>
      </c>
      <c r="E67516" t="s">
        <v>288</v>
      </c>
      <c r="F67516" t="s">
        <v>284</v>
      </c>
      <c r="G67516" s="1">
        <v>42461</v>
      </c>
      <c r="H67516" s="1">
        <v>42490</v>
      </c>
      <c r="I67516" s="2" t="s">
        <v>12</v>
      </c>
      <c r="J67516" s="3">
        <v>8100</v>
      </c>
      <c r="K67516" s="4">
        <v>58986</v>
      </c>
      <c r="L67516" s="4">
        <v>0</v>
      </c>
      <c r="M67516" s="4">
        <v>360</v>
      </c>
      <c r="N67516" s="3">
        <v>477786600</v>
      </c>
      <c r="O67516" s="3">
        <v>0</v>
      </c>
    </row>
    <row r="67517" spans="1:15" x14ac:dyDescent="0.25">
      <c r="A67517">
        <v>8586</v>
      </c>
      <c r="B67517">
        <v>105</v>
      </c>
      <c r="C67517" t="s">
        <v>287</v>
      </c>
      <c r="D67517" t="s">
        <v>114</v>
      </c>
      <c r="E67517" t="s">
        <v>288</v>
      </c>
      <c r="F67517" t="s">
        <v>284</v>
      </c>
      <c r="G67517" s="1">
        <v>42461</v>
      </c>
      <c r="H67517" s="1">
        <v>42490</v>
      </c>
      <c r="I67517" s="2" t="s">
        <v>13</v>
      </c>
      <c r="J67517" s="3">
        <v>17800</v>
      </c>
      <c r="K67517" s="4">
        <v>8140</v>
      </c>
      <c r="L67517" s="4">
        <v>0</v>
      </c>
      <c r="M67517" s="4">
        <v>13</v>
      </c>
      <c r="N67517" s="3">
        <v>144892000</v>
      </c>
      <c r="O67517" s="3">
        <v>0</v>
      </c>
    </row>
    <row r="67518" spans="1:15" x14ac:dyDescent="0.25">
      <c r="A67518">
        <v>8586</v>
      </c>
      <c r="B67518">
        <v>105</v>
      </c>
      <c r="C67518" t="s">
        <v>287</v>
      </c>
      <c r="D67518" t="s">
        <v>114</v>
      </c>
      <c r="E67518" t="s">
        <v>288</v>
      </c>
      <c r="F67518" t="s">
        <v>284</v>
      </c>
      <c r="G67518" s="1">
        <v>42461</v>
      </c>
      <c r="H67518" s="1">
        <v>42490</v>
      </c>
      <c r="I67518" s="2" t="s">
        <v>14</v>
      </c>
      <c r="J67518" s="3">
        <v>23300</v>
      </c>
      <c r="K67518" s="4">
        <v>4010</v>
      </c>
      <c r="L67518" s="4">
        <v>0</v>
      </c>
      <c r="M67518" s="4">
        <v>0</v>
      </c>
      <c r="N67518" s="3">
        <v>93433000</v>
      </c>
      <c r="O67518" s="3">
        <v>0</v>
      </c>
    </row>
    <row r="67519" spans="1:15" x14ac:dyDescent="0.25">
      <c r="A67519">
        <v>8586</v>
      </c>
      <c r="B67519">
        <v>105</v>
      </c>
      <c r="C67519" t="s">
        <v>287</v>
      </c>
      <c r="D67519" t="s">
        <v>114</v>
      </c>
      <c r="E67519" t="s">
        <v>288</v>
      </c>
      <c r="F67519" t="s">
        <v>284</v>
      </c>
      <c r="G67519" s="1">
        <v>42461</v>
      </c>
      <c r="H67519" s="1">
        <v>42490</v>
      </c>
      <c r="I67519" s="2" t="s">
        <v>15</v>
      </c>
      <c r="J67519" s="3">
        <v>26900</v>
      </c>
      <c r="K67519" s="4">
        <v>13268</v>
      </c>
      <c r="L67519" s="4">
        <v>0</v>
      </c>
      <c r="M67519" s="4">
        <v>18</v>
      </c>
      <c r="N67519" s="3">
        <v>356909200</v>
      </c>
      <c r="O67519" s="3">
        <v>0</v>
      </c>
    </row>
    <row r="67520" spans="1:15" x14ac:dyDescent="0.25">
      <c r="A67520">
        <v>8586</v>
      </c>
      <c r="B67520">
        <v>105</v>
      </c>
      <c r="C67520" t="s">
        <v>287</v>
      </c>
      <c r="D67520" t="s">
        <v>114</v>
      </c>
      <c r="E67520" t="s">
        <v>288</v>
      </c>
      <c r="F67520" t="s">
        <v>284</v>
      </c>
      <c r="G67520" s="1">
        <v>42461</v>
      </c>
      <c r="H67520" s="1">
        <v>42490</v>
      </c>
      <c r="I67520" s="2" t="s">
        <v>18</v>
      </c>
      <c r="J67520" s="3">
        <v>1700</v>
      </c>
      <c r="K67520" s="4">
        <v>86246</v>
      </c>
      <c r="L67520" s="4">
        <v>0</v>
      </c>
      <c r="M67520" s="4">
        <v>0</v>
      </c>
      <c r="N67520" s="3">
        <v>146618200</v>
      </c>
      <c r="O67520" s="3">
        <v>0</v>
      </c>
    </row>
    <row r="67521" spans="1:15" x14ac:dyDescent="0.25">
      <c r="A67521">
        <v>8586</v>
      </c>
      <c r="B67521">
        <v>105</v>
      </c>
      <c r="C67521" t="s">
        <v>287</v>
      </c>
      <c r="D67521" t="s">
        <v>114</v>
      </c>
      <c r="E67521" t="s">
        <v>288</v>
      </c>
      <c r="F67521" t="s">
        <v>284</v>
      </c>
      <c r="G67521" s="1">
        <v>42461</v>
      </c>
      <c r="H67521" s="1">
        <v>42490</v>
      </c>
      <c r="I67521" s="2" t="s">
        <v>19</v>
      </c>
      <c r="J67521" s="3">
        <v>2200</v>
      </c>
      <c r="K67521" s="4">
        <v>34567</v>
      </c>
      <c r="L67521" s="4">
        <v>0</v>
      </c>
      <c r="M67521" s="4">
        <v>0</v>
      </c>
      <c r="N67521" s="3">
        <v>76047400</v>
      </c>
      <c r="O67521" s="3">
        <v>0</v>
      </c>
    </row>
    <row r="67522" spans="1:15" x14ac:dyDescent="0.25">
      <c r="A67522">
        <v>8586</v>
      </c>
      <c r="B67522">
        <v>105</v>
      </c>
      <c r="C67522" t="s">
        <v>287</v>
      </c>
      <c r="D67522" t="s">
        <v>114</v>
      </c>
      <c r="E67522" t="s">
        <v>288</v>
      </c>
      <c r="F67522" t="s">
        <v>284</v>
      </c>
      <c r="G67522" s="1">
        <v>42461</v>
      </c>
      <c r="H67522" s="1">
        <v>42490</v>
      </c>
      <c r="I67522" s="2" t="s">
        <v>20</v>
      </c>
      <c r="J67522" s="3">
        <v>7700</v>
      </c>
      <c r="K67522" s="4">
        <v>21</v>
      </c>
      <c r="L67522" s="4">
        <v>0</v>
      </c>
      <c r="M67522" s="4">
        <v>0</v>
      </c>
      <c r="N67522" s="3">
        <v>161700</v>
      </c>
      <c r="O67522" s="3">
        <v>0</v>
      </c>
    </row>
    <row r="67523" spans="1:15" x14ac:dyDescent="0.25">
      <c r="A67523">
        <v>8586</v>
      </c>
      <c r="B67523">
        <v>105</v>
      </c>
      <c r="C67523" t="s">
        <v>287</v>
      </c>
      <c r="D67523" t="s">
        <v>114</v>
      </c>
      <c r="E67523" t="s">
        <v>288</v>
      </c>
      <c r="F67523" t="s">
        <v>284</v>
      </c>
      <c r="G67523" s="1">
        <v>42461</v>
      </c>
      <c r="H67523" s="1">
        <v>42490</v>
      </c>
      <c r="I67523" s="2" t="s">
        <v>21</v>
      </c>
      <c r="J67523" s="3">
        <v>5300</v>
      </c>
      <c r="K67523" s="4">
        <v>29</v>
      </c>
      <c r="L67523" s="4">
        <v>0</v>
      </c>
      <c r="M67523" s="4">
        <v>0</v>
      </c>
      <c r="N67523" s="3">
        <v>153700</v>
      </c>
      <c r="O67523" s="3">
        <v>0</v>
      </c>
    </row>
    <row r="67524" spans="1:15" x14ac:dyDescent="0.25">
      <c r="A67524">
        <v>8586</v>
      </c>
      <c r="B67524">
        <v>105</v>
      </c>
      <c r="C67524" t="s">
        <v>287</v>
      </c>
      <c r="D67524" t="s">
        <v>114</v>
      </c>
      <c r="E67524" t="s">
        <v>288</v>
      </c>
      <c r="F67524" t="s">
        <v>284</v>
      </c>
      <c r="G67524" s="1">
        <v>42461</v>
      </c>
      <c r="H67524" s="1">
        <v>42490</v>
      </c>
      <c r="I67524" s="2" t="s">
        <v>22</v>
      </c>
      <c r="J67524" s="3">
        <v>7400</v>
      </c>
      <c r="K67524" s="4">
        <v>160</v>
      </c>
      <c r="L67524" s="4">
        <v>0</v>
      </c>
      <c r="M67524" s="4">
        <v>0</v>
      </c>
      <c r="N67524" s="3">
        <v>1184000</v>
      </c>
      <c r="O67524" s="3">
        <v>0</v>
      </c>
    </row>
    <row r="67525" spans="1:15" x14ac:dyDescent="0.25">
      <c r="A67525">
        <v>1613</v>
      </c>
      <c r="B67525">
        <v>105</v>
      </c>
      <c r="C67525" t="s">
        <v>287</v>
      </c>
      <c r="D67525" t="s">
        <v>114</v>
      </c>
      <c r="E67525" t="s">
        <v>288</v>
      </c>
      <c r="F67525" t="s">
        <v>284</v>
      </c>
      <c r="G67525" s="1">
        <v>42430</v>
      </c>
      <c r="H67525" s="1">
        <v>42460</v>
      </c>
      <c r="I67525" s="2" t="s">
        <v>11</v>
      </c>
      <c r="J67525" s="3">
        <v>7500</v>
      </c>
      <c r="K67525" s="4">
        <v>96600</v>
      </c>
      <c r="L67525" s="4">
        <v>0</v>
      </c>
      <c r="M67525" s="4">
        <v>3237</v>
      </c>
      <c r="N67525" s="3">
        <v>724500000</v>
      </c>
      <c r="O67525" s="3">
        <v>0</v>
      </c>
    </row>
    <row r="67526" spans="1:15" x14ac:dyDescent="0.25">
      <c r="A67526">
        <v>1613</v>
      </c>
      <c r="B67526">
        <v>105</v>
      </c>
      <c r="C67526" t="s">
        <v>287</v>
      </c>
      <c r="D67526" t="s">
        <v>114</v>
      </c>
      <c r="E67526" t="s">
        <v>288</v>
      </c>
      <c r="F67526" t="s">
        <v>284</v>
      </c>
      <c r="G67526" s="1">
        <v>42430</v>
      </c>
      <c r="H67526" s="1">
        <v>42460</v>
      </c>
      <c r="I67526" s="2" t="s">
        <v>12</v>
      </c>
      <c r="J67526" s="3">
        <v>8100</v>
      </c>
      <c r="K67526" s="4">
        <v>58370</v>
      </c>
      <c r="L67526" s="4">
        <v>0</v>
      </c>
      <c r="M67526" s="4">
        <v>264</v>
      </c>
      <c r="N67526" s="3">
        <v>472797000</v>
      </c>
      <c r="O67526" s="3">
        <v>0</v>
      </c>
    </row>
    <row r="67527" spans="1:15" x14ac:dyDescent="0.25">
      <c r="A67527">
        <v>1613</v>
      </c>
      <c r="B67527">
        <v>105</v>
      </c>
      <c r="C67527" t="s">
        <v>287</v>
      </c>
      <c r="D67527" t="s">
        <v>114</v>
      </c>
      <c r="E67527" t="s">
        <v>288</v>
      </c>
      <c r="F67527" t="s">
        <v>284</v>
      </c>
      <c r="G67527" s="1">
        <v>42430</v>
      </c>
      <c r="H67527" s="1">
        <v>42460</v>
      </c>
      <c r="I67527" s="2" t="s">
        <v>13</v>
      </c>
      <c r="J67527" s="3">
        <v>17800</v>
      </c>
      <c r="K67527" s="4">
        <v>7483</v>
      </c>
      <c r="L67527" s="4">
        <v>0</v>
      </c>
      <c r="M67527" s="4">
        <v>12</v>
      </c>
      <c r="N67527" s="3">
        <v>133197400</v>
      </c>
      <c r="O67527" s="3">
        <v>0</v>
      </c>
    </row>
    <row r="67528" spans="1:15" x14ac:dyDescent="0.25">
      <c r="A67528">
        <v>1613</v>
      </c>
      <c r="B67528">
        <v>105</v>
      </c>
      <c r="C67528" t="s">
        <v>287</v>
      </c>
      <c r="D67528" t="s">
        <v>114</v>
      </c>
      <c r="E67528" t="s">
        <v>288</v>
      </c>
      <c r="F67528" t="s">
        <v>284</v>
      </c>
      <c r="G67528" s="1">
        <v>42430</v>
      </c>
      <c r="H67528" s="1">
        <v>42460</v>
      </c>
      <c r="I67528" s="2" t="s">
        <v>14</v>
      </c>
      <c r="J67528" s="3">
        <v>23300</v>
      </c>
      <c r="K67528" s="4">
        <v>3549</v>
      </c>
      <c r="L67528" s="4">
        <v>0</v>
      </c>
      <c r="M67528" s="4">
        <v>0</v>
      </c>
      <c r="N67528" s="3">
        <v>82691700</v>
      </c>
      <c r="O67528" s="3">
        <v>0</v>
      </c>
    </row>
    <row r="67529" spans="1:15" x14ac:dyDescent="0.25">
      <c r="A67529">
        <v>1613</v>
      </c>
      <c r="B67529">
        <v>105</v>
      </c>
      <c r="C67529" t="s">
        <v>287</v>
      </c>
      <c r="D67529" t="s">
        <v>114</v>
      </c>
      <c r="E67529" t="s">
        <v>288</v>
      </c>
      <c r="F67529" t="s">
        <v>284</v>
      </c>
      <c r="G67529" s="1">
        <v>42430</v>
      </c>
      <c r="H67529" s="1">
        <v>42460</v>
      </c>
      <c r="I67529" s="2" t="s">
        <v>15</v>
      </c>
      <c r="J67529" s="3">
        <v>26900</v>
      </c>
      <c r="K67529" s="4">
        <v>12361</v>
      </c>
      <c r="L67529" s="4">
        <v>0</v>
      </c>
      <c r="M67529" s="4">
        <v>43</v>
      </c>
      <c r="N67529" s="3">
        <v>332510900</v>
      </c>
      <c r="O67529" s="3">
        <v>0</v>
      </c>
    </row>
    <row r="67530" spans="1:15" x14ac:dyDescent="0.25">
      <c r="A67530">
        <v>1613</v>
      </c>
      <c r="B67530">
        <v>105</v>
      </c>
      <c r="C67530" t="s">
        <v>287</v>
      </c>
      <c r="D67530" t="s">
        <v>114</v>
      </c>
      <c r="E67530" t="s">
        <v>288</v>
      </c>
      <c r="F67530" t="s">
        <v>284</v>
      </c>
      <c r="G67530" s="1">
        <v>42430</v>
      </c>
      <c r="H67530" s="1">
        <v>42460</v>
      </c>
      <c r="I67530" s="2" t="s">
        <v>18</v>
      </c>
      <c r="J67530" s="3">
        <v>1700</v>
      </c>
      <c r="K67530" s="4">
        <v>84890</v>
      </c>
      <c r="L67530" s="4">
        <v>0</v>
      </c>
      <c r="M67530" s="4">
        <v>0</v>
      </c>
      <c r="N67530" s="3">
        <v>144313000</v>
      </c>
      <c r="O67530" s="3">
        <v>0</v>
      </c>
    </row>
    <row r="67531" spans="1:15" x14ac:dyDescent="0.25">
      <c r="A67531">
        <v>1613</v>
      </c>
      <c r="B67531">
        <v>105</v>
      </c>
      <c r="C67531" t="s">
        <v>287</v>
      </c>
      <c r="D67531" t="s">
        <v>114</v>
      </c>
      <c r="E67531" t="s">
        <v>288</v>
      </c>
      <c r="F67531" t="s">
        <v>284</v>
      </c>
      <c r="G67531" s="1">
        <v>42430</v>
      </c>
      <c r="H67531" s="1">
        <v>42460</v>
      </c>
      <c r="I67531" s="2" t="s">
        <v>19</v>
      </c>
      <c r="J67531" s="3">
        <v>2200</v>
      </c>
      <c r="K67531" s="4">
        <v>33727</v>
      </c>
      <c r="L67531" s="4">
        <v>0</v>
      </c>
      <c r="M67531" s="4">
        <v>0</v>
      </c>
      <c r="N67531" s="3">
        <v>74199400</v>
      </c>
      <c r="O67531" s="3">
        <v>0</v>
      </c>
    </row>
    <row r="67532" spans="1:15" x14ac:dyDescent="0.25">
      <c r="A67532">
        <v>1613</v>
      </c>
      <c r="B67532">
        <v>105</v>
      </c>
      <c r="C67532" t="s">
        <v>287</v>
      </c>
      <c r="D67532" t="s">
        <v>114</v>
      </c>
      <c r="E67532" t="s">
        <v>288</v>
      </c>
      <c r="F67532" t="s">
        <v>284</v>
      </c>
      <c r="G67532" s="1">
        <v>42430</v>
      </c>
      <c r="H67532" s="1">
        <v>42460</v>
      </c>
      <c r="I67532" s="2" t="s">
        <v>20</v>
      </c>
      <c r="J67532" s="3">
        <v>7700</v>
      </c>
      <c r="K67532" s="4">
        <v>14</v>
      </c>
      <c r="L67532" s="4">
        <v>0</v>
      </c>
      <c r="M67532" s="4">
        <v>0</v>
      </c>
      <c r="N67532" s="3">
        <v>107800</v>
      </c>
      <c r="O67532" s="3">
        <v>0</v>
      </c>
    </row>
    <row r="67533" spans="1:15" x14ac:dyDescent="0.25">
      <c r="A67533">
        <v>1613</v>
      </c>
      <c r="B67533">
        <v>105</v>
      </c>
      <c r="C67533" t="s">
        <v>287</v>
      </c>
      <c r="D67533" t="s">
        <v>114</v>
      </c>
      <c r="E67533" t="s">
        <v>288</v>
      </c>
      <c r="F67533" t="s">
        <v>284</v>
      </c>
      <c r="G67533" s="1">
        <v>42430</v>
      </c>
      <c r="H67533" s="1">
        <v>42460</v>
      </c>
      <c r="I67533" s="2" t="s">
        <v>21</v>
      </c>
      <c r="J67533" s="3">
        <v>5300</v>
      </c>
      <c r="K67533" s="4">
        <v>26</v>
      </c>
      <c r="L67533" s="4">
        <v>0</v>
      </c>
      <c r="M67533" s="4">
        <v>0</v>
      </c>
      <c r="N67533" s="3">
        <v>137800</v>
      </c>
      <c r="O67533" s="3">
        <v>0</v>
      </c>
    </row>
    <row r="67534" spans="1:15" x14ac:dyDescent="0.25">
      <c r="A67534">
        <v>1613</v>
      </c>
      <c r="B67534">
        <v>105</v>
      </c>
      <c r="C67534" t="s">
        <v>287</v>
      </c>
      <c r="D67534" t="s">
        <v>114</v>
      </c>
      <c r="E67534" t="s">
        <v>288</v>
      </c>
      <c r="F67534" t="s">
        <v>284</v>
      </c>
      <c r="G67534" s="1">
        <v>42430</v>
      </c>
      <c r="H67534" s="1">
        <v>42460</v>
      </c>
      <c r="I67534" s="2" t="s">
        <v>22</v>
      </c>
      <c r="J67534" s="3">
        <v>7400</v>
      </c>
      <c r="K67534" s="4">
        <v>39</v>
      </c>
      <c r="L67534" s="4">
        <v>0</v>
      </c>
      <c r="M67534" s="4">
        <v>0</v>
      </c>
      <c r="N67534" s="3">
        <v>288600</v>
      </c>
      <c r="O67534" s="3">
        <v>0</v>
      </c>
    </row>
    <row r="67535" spans="1:15" x14ac:dyDescent="0.25">
      <c r="A67535">
        <v>9944</v>
      </c>
      <c r="B67535">
        <v>105</v>
      </c>
      <c r="C67535" t="s">
        <v>287</v>
      </c>
      <c r="D67535" t="s">
        <v>114</v>
      </c>
      <c r="E67535" t="s">
        <v>288</v>
      </c>
      <c r="F67535" t="s">
        <v>284</v>
      </c>
      <c r="G67535" s="1">
        <v>42401</v>
      </c>
      <c r="H67535" s="1">
        <v>42429</v>
      </c>
      <c r="I67535" s="2" t="s">
        <v>11</v>
      </c>
      <c r="J67535" s="3">
        <v>7500</v>
      </c>
      <c r="K67535" s="4">
        <v>80216</v>
      </c>
      <c r="L67535" s="4">
        <v>0</v>
      </c>
      <c r="M67535" s="4">
        <v>2759</v>
      </c>
      <c r="N67535" s="3">
        <v>601620000</v>
      </c>
      <c r="O67535" s="3">
        <v>0</v>
      </c>
    </row>
    <row r="67536" spans="1:15" x14ac:dyDescent="0.25">
      <c r="A67536">
        <v>9944</v>
      </c>
      <c r="B67536">
        <v>105</v>
      </c>
      <c r="C67536" t="s">
        <v>287</v>
      </c>
      <c r="D67536" t="s">
        <v>114</v>
      </c>
      <c r="E67536" t="s">
        <v>288</v>
      </c>
      <c r="F67536" t="s">
        <v>284</v>
      </c>
      <c r="G67536" s="1">
        <v>42401</v>
      </c>
      <c r="H67536" s="1">
        <v>42429</v>
      </c>
      <c r="I67536" s="2" t="s">
        <v>12</v>
      </c>
      <c r="J67536" s="3">
        <v>8100</v>
      </c>
      <c r="K67536" s="4">
        <v>55730</v>
      </c>
      <c r="L67536" s="4">
        <v>0</v>
      </c>
      <c r="M67536" s="4">
        <v>276</v>
      </c>
      <c r="N67536" s="3">
        <v>451413000</v>
      </c>
      <c r="O67536" s="3">
        <v>0</v>
      </c>
    </row>
    <row r="67537" spans="1:15" x14ac:dyDescent="0.25">
      <c r="A67537">
        <v>9944</v>
      </c>
      <c r="B67537">
        <v>105</v>
      </c>
      <c r="C67537" t="s">
        <v>287</v>
      </c>
      <c r="D67537" t="s">
        <v>114</v>
      </c>
      <c r="E67537" t="s">
        <v>288</v>
      </c>
      <c r="F67537" t="s">
        <v>284</v>
      </c>
      <c r="G67537" s="1">
        <v>42401</v>
      </c>
      <c r="H67537" s="1">
        <v>42429</v>
      </c>
      <c r="I67537" s="2" t="s">
        <v>13</v>
      </c>
      <c r="J67537" s="3">
        <v>17800</v>
      </c>
      <c r="K67537" s="4">
        <v>7210</v>
      </c>
      <c r="L67537" s="4">
        <v>0</v>
      </c>
      <c r="M67537" s="4">
        <v>2</v>
      </c>
      <c r="N67537" s="3">
        <v>128338000</v>
      </c>
      <c r="O67537" s="3">
        <v>0</v>
      </c>
    </row>
    <row r="67538" spans="1:15" x14ac:dyDescent="0.25">
      <c r="A67538">
        <v>9944</v>
      </c>
      <c r="B67538">
        <v>105</v>
      </c>
      <c r="C67538" t="s">
        <v>287</v>
      </c>
      <c r="D67538" t="s">
        <v>114</v>
      </c>
      <c r="E67538" t="s">
        <v>288</v>
      </c>
      <c r="F67538" t="s">
        <v>284</v>
      </c>
      <c r="G67538" s="1">
        <v>42401</v>
      </c>
      <c r="H67538" s="1">
        <v>42429</v>
      </c>
      <c r="I67538" s="2" t="s">
        <v>14</v>
      </c>
      <c r="J67538" s="3">
        <v>23300</v>
      </c>
      <c r="K67538" s="4">
        <v>3344</v>
      </c>
      <c r="L67538" s="4">
        <v>0</v>
      </c>
      <c r="M67538" s="4">
        <v>0</v>
      </c>
      <c r="N67538" s="3">
        <v>77915200</v>
      </c>
      <c r="O67538" s="3">
        <v>0</v>
      </c>
    </row>
    <row r="67539" spans="1:15" x14ac:dyDescent="0.25">
      <c r="A67539">
        <v>9944</v>
      </c>
      <c r="B67539">
        <v>105</v>
      </c>
      <c r="C67539" t="s">
        <v>287</v>
      </c>
      <c r="D67539" t="s">
        <v>114</v>
      </c>
      <c r="E67539" t="s">
        <v>288</v>
      </c>
      <c r="F67539" t="s">
        <v>284</v>
      </c>
      <c r="G67539" s="1">
        <v>42401</v>
      </c>
      <c r="H67539" s="1">
        <v>42429</v>
      </c>
      <c r="I67539" s="2" t="s">
        <v>15</v>
      </c>
      <c r="J67539" s="3">
        <v>26900</v>
      </c>
      <c r="K67539" s="4">
        <v>11495</v>
      </c>
      <c r="L67539" s="4">
        <v>0</v>
      </c>
      <c r="M67539" s="4">
        <v>0</v>
      </c>
      <c r="N67539" s="3">
        <v>309215500</v>
      </c>
      <c r="O67539" s="3">
        <v>0</v>
      </c>
    </row>
    <row r="67540" spans="1:15" x14ac:dyDescent="0.25">
      <c r="A67540">
        <v>9944</v>
      </c>
      <c r="B67540">
        <v>105</v>
      </c>
      <c r="C67540" t="s">
        <v>287</v>
      </c>
      <c r="D67540" t="s">
        <v>114</v>
      </c>
      <c r="E67540" t="s">
        <v>288</v>
      </c>
      <c r="F67540" t="s">
        <v>284</v>
      </c>
      <c r="G67540" s="1">
        <v>42401</v>
      </c>
      <c r="H67540" s="1">
        <v>42429</v>
      </c>
      <c r="I67540" s="2" t="s">
        <v>18</v>
      </c>
      <c r="J67540" s="3">
        <v>1700</v>
      </c>
      <c r="K67540" s="4">
        <v>79111</v>
      </c>
      <c r="L67540" s="4">
        <v>0</v>
      </c>
      <c r="M67540" s="4">
        <v>0</v>
      </c>
      <c r="N67540" s="3">
        <v>134488700</v>
      </c>
      <c r="O67540" s="3">
        <v>0</v>
      </c>
    </row>
    <row r="67541" spans="1:15" x14ac:dyDescent="0.25">
      <c r="A67541">
        <v>9944</v>
      </c>
      <c r="B67541">
        <v>105</v>
      </c>
      <c r="C67541" t="s">
        <v>287</v>
      </c>
      <c r="D67541" t="s">
        <v>114</v>
      </c>
      <c r="E67541" t="s">
        <v>288</v>
      </c>
      <c r="F67541" t="s">
        <v>284</v>
      </c>
      <c r="G67541" s="1">
        <v>42401</v>
      </c>
      <c r="H67541" s="1">
        <v>42429</v>
      </c>
      <c r="I67541" s="2" t="s">
        <v>19</v>
      </c>
      <c r="J67541" s="3">
        <v>2200</v>
      </c>
      <c r="K67541" s="4">
        <v>32161</v>
      </c>
      <c r="L67541" s="4">
        <v>0</v>
      </c>
      <c r="M67541" s="4">
        <v>0</v>
      </c>
      <c r="N67541" s="3">
        <v>70754200</v>
      </c>
      <c r="O67541" s="3">
        <v>0</v>
      </c>
    </row>
    <row r="67542" spans="1:15" x14ac:dyDescent="0.25">
      <c r="A67542">
        <v>9944</v>
      </c>
      <c r="B67542">
        <v>105</v>
      </c>
      <c r="C67542" t="s">
        <v>287</v>
      </c>
      <c r="D67542" t="s">
        <v>114</v>
      </c>
      <c r="E67542" t="s">
        <v>288</v>
      </c>
      <c r="F67542" t="s">
        <v>284</v>
      </c>
      <c r="G67542" s="1">
        <v>42401</v>
      </c>
      <c r="H67542" s="1">
        <v>42429</v>
      </c>
      <c r="I67542" s="2" t="s">
        <v>20</v>
      </c>
      <c r="J67542" s="3">
        <v>7700</v>
      </c>
      <c r="K67542" s="4">
        <v>54</v>
      </c>
      <c r="L67542" s="4">
        <v>0</v>
      </c>
      <c r="M67542" s="4">
        <v>0</v>
      </c>
      <c r="N67542" s="3">
        <v>415800</v>
      </c>
      <c r="O67542" s="3">
        <v>0</v>
      </c>
    </row>
    <row r="67543" spans="1:15" x14ac:dyDescent="0.25">
      <c r="A67543">
        <v>9944</v>
      </c>
      <c r="B67543">
        <v>105</v>
      </c>
      <c r="C67543" t="s">
        <v>287</v>
      </c>
      <c r="D67543" t="s">
        <v>114</v>
      </c>
      <c r="E67543" t="s">
        <v>288</v>
      </c>
      <c r="F67543" t="s">
        <v>284</v>
      </c>
      <c r="G67543" s="1">
        <v>42401</v>
      </c>
      <c r="H67543" s="1">
        <v>42429</v>
      </c>
      <c r="I67543" s="2" t="s">
        <v>21</v>
      </c>
      <c r="J67543" s="3">
        <v>5300</v>
      </c>
      <c r="K67543" s="4">
        <v>32</v>
      </c>
      <c r="L67543" s="4">
        <v>0</v>
      </c>
      <c r="M67543" s="4">
        <v>0</v>
      </c>
      <c r="N67543" s="3">
        <v>169600</v>
      </c>
      <c r="O67543" s="3">
        <v>0</v>
      </c>
    </row>
    <row r="67544" spans="1:15" x14ac:dyDescent="0.25">
      <c r="A67544">
        <v>9944</v>
      </c>
      <c r="B67544">
        <v>105</v>
      </c>
      <c r="C67544" t="s">
        <v>287</v>
      </c>
      <c r="D67544" t="s">
        <v>114</v>
      </c>
      <c r="E67544" t="s">
        <v>288</v>
      </c>
      <c r="F67544" t="s">
        <v>284</v>
      </c>
      <c r="G67544" s="1">
        <v>42401</v>
      </c>
      <c r="H67544" s="1">
        <v>42429</v>
      </c>
      <c r="I67544" s="2" t="s">
        <v>22</v>
      </c>
      <c r="J67544" s="3">
        <v>7400</v>
      </c>
      <c r="K67544" s="4">
        <v>85</v>
      </c>
      <c r="L67544" s="4">
        <v>0</v>
      </c>
      <c r="M67544" s="4">
        <v>0</v>
      </c>
      <c r="N67544" s="3">
        <v>629000</v>
      </c>
      <c r="O67544" s="3">
        <v>0</v>
      </c>
    </row>
    <row r="67545" spans="1:15" x14ac:dyDescent="0.25">
      <c r="A67545">
        <v>1831</v>
      </c>
      <c r="B67545">
        <v>105</v>
      </c>
      <c r="C67545" t="s">
        <v>287</v>
      </c>
      <c r="D67545" t="s">
        <v>114</v>
      </c>
      <c r="E67545" t="s">
        <v>288</v>
      </c>
      <c r="F67545" t="s">
        <v>284</v>
      </c>
      <c r="G67545" s="1">
        <v>42379</v>
      </c>
      <c r="H67545" s="1">
        <v>42400</v>
      </c>
      <c r="I67545" s="2" t="s">
        <v>11</v>
      </c>
      <c r="J67545" s="3">
        <v>7500</v>
      </c>
      <c r="K67545" s="4">
        <v>73811</v>
      </c>
      <c r="L67545" s="4">
        <v>0</v>
      </c>
      <c r="M67545" s="4">
        <v>2290</v>
      </c>
      <c r="N67545" s="3">
        <v>553582500</v>
      </c>
      <c r="O67545" s="3">
        <v>0</v>
      </c>
    </row>
    <row r="67546" spans="1:15" x14ac:dyDescent="0.25">
      <c r="A67546">
        <v>1831</v>
      </c>
      <c r="B67546">
        <v>105</v>
      </c>
      <c r="C67546" t="s">
        <v>287</v>
      </c>
      <c r="D67546" t="s">
        <v>114</v>
      </c>
      <c r="E67546" t="s">
        <v>288</v>
      </c>
      <c r="F67546" t="s">
        <v>284</v>
      </c>
      <c r="G67546" s="1">
        <v>42379</v>
      </c>
      <c r="H67546" s="1">
        <v>42400</v>
      </c>
      <c r="I67546" s="2" t="s">
        <v>12</v>
      </c>
      <c r="J67546" s="3">
        <v>8100</v>
      </c>
      <c r="K67546" s="4">
        <v>41525</v>
      </c>
      <c r="L67546" s="4">
        <v>0</v>
      </c>
      <c r="M67546" s="4">
        <v>256</v>
      </c>
      <c r="N67546" s="3">
        <v>336352500</v>
      </c>
      <c r="O67546" s="3">
        <v>0</v>
      </c>
    </row>
    <row r="67547" spans="1:15" x14ac:dyDescent="0.25">
      <c r="A67547">
        <v>1831</v>
      </c>
      <c r="B67547">
        <v>105</v>
      </c>
      <c r="C67547" t="s">
        <v>287</v>
      </c>
      <c r="D67547" t="s">
        <v>114</v>
      </c>
      <c r="E67547" t="s">
        <v>288</v>
      </c>
      <c r="F67547" t="s">
        <v>284</v>
      </c>
      <c r="G67547" s="1">
        <v>42379</v>
      </c>
      <c r="H67547" s="1">
        <v>42400</v>
      </c>
      <c r="I67547" s="2" t="s">
        <v>13</v>
      </c>
      <c r="J67547" s="3">
        <v>17800</v>
      </c>
      <c r="K67547" s="4">
        <v>5261</v>
      </c>
      <c r="L67547" s="4">
        <v>0</v>
      </c>
      <c r="M67547" s="4">
        <v>22</v>
      </c>
      <c r="N67547" s="3">
        <v>93645800</v>
      </c>
      <c r="O67547" s="3">
        <v>0</v>
      </c>
    </row>
    <row r="67548" spans="1:15" x14ac:dyDescent="0.25">
      <c r="A67548">
        <v>1831</v>
      </c>
      <c r="B67548">
        <v>105</v>
      </c>
      <c r="C67548" t="s">
        <v>287</v>
      </c>
      <c r="D67548" t="s">
        <v>114</v>
      </c>
      <c r="E67548" t="s">
        <v>288</v>
      </c>
      <c r="F67548" t="s">
        <v>284</v>
      </c>
      <c r="G67548" s="1">
        <v>42379</v>
      </c>
      <c r="H67548" s="1">
        <v>42400</v>
      </c>
      <c r="I67548" s="2" t="s">
        <v>14</v>
      </c>
      <c r="J67548" s="3">
        <v>23300</v>
      </c>
      <c r="K67548" s="4">
        <v>2638</v>
      </c>
      <c r="L67548" s="4">
        <v>0</v>
      </c>
      <c r="M67548" s="4">
        <v>0</v>
      </c>
      <c r="N67548" s="3">
        <v>61465400</v>
      </c>
      <c r="O67548" s="3">
        <v>0</v>
      </c>
    </row>
    <row r="67549" spans="1:15" x14ac:dyDescent="0.25">
      <c r="A67549">
        <v>1831</v>
      </c>
      <c r="B67549">
        <v>105</v>
      </c>
      <c r="C67549" t="s">
        <v>287</v>
      </c>
      <c r="D67549" t="s">
        <v>114</v>
      </c>
      <c r="E67549" t="s">
        <v>288</v>
      </c>
      <c r="F67549" t="s">
        <v>284</v>
      </c>
      <c r="G67549" s="1">
        <v>42379</v>
      </c>
      <c r="H67549" s="1">
        <v>42400</v>
      </c>
      <c r="I67549" s="2" t="s">
        <v>15</v>
      </c>
      <c r="J67549" s="3">
        <v>26900</v>
      </c>
      <c r="K67549" s="4">
        <v>9432</v>
      </c>
      <c r="L67549" s="4">
        <v>0</v>
      </c>
      <c r="M67549" s="4">
        <v>0</v>
      </c>
      <c r="N67549" s="3">
        <v>253720800</v>
      </c>
      <c r="O67549" s="3">
        <v>0</v>
      </c>
    </row>
    <row r="67550" spans="1:15" x14ac:dyDescent="0.25">
      <c r="A67550">
        <v>1831</v>
      </c>
      <c r="B67550">
        <v>105</v>
      </c>
      <c r="C67550" t="s">
        <v>287</v>
      </c>
      <c r="D67550" t="s">
        <v>114</v>
      </c>
      <c r="E67550" t="s">
        <v>288</v>
      </c>
      <c r="F67550" t="s">
        <v>284</v>
      </c>
      <c r="G67550" s="1">
        <v>42379</v>
      </c>
      <c r="H67550" s="1">
        <v>42400</v>
      </c>
      <c r="I67550" s="2" t="s">
        <v>18</v>
      </c>
      <c r="J67550" s="3">
        <v>1700</v>
      </c>
      <c r="K67550" s="4">
        <v>58238</v>
      </c>
      <c r="L67550" s="4">
        <v>0</v>
      </c>
      <c r="M67550" s="4">
        <v>0</v>
      </c>
      <c r="N67550" s="3">
        <v>99004600</v>
      </c>
      <c r="O67550" s="3">
        <v>0</v>
      </c>
    </row>
    <row r="67551" spans="1:15" x14ac:dyDescent="0.25">
      <c r="A67551">
        <v>1831</v>
      </c>
      <c r="B67551">
        <v>105</v>
      </c>
      <c r="C67551" t="s">
        <v>287</v>
      </c>
      <c r="D67551" t="s">
        <v>114</v>
      </c>
      <c r="E67551" t="s">
        <v>288</v>
      </c>
      <c r="F67551" t="s">
        <v>284</v>
      </c>
      <c r="G67551" s="1">
        <v>42379</v>
      </c>
      <c r="H67551" s="1">
        <v>42400</v>
      </c>
      <c r="I67551" s="2" t="s">
        <v>19</v>
      </c>
      <c r="J67551" s="3">
        <v>2200</v>
      </c>
      <c r="K67551" s="4">
        <v>24390</v>
      </c>
      <c r="L67551" s="4">
        <v>0</v>
      </c>
      <c r="M67551" s="4">
        <v>0</v>
      </c>
      <c r="N67551" s="3">
        <v>53658000</v>
      </c>
      <c r="O67551" s="3">
        <v>0</v>
      </c>
    </row>
    <row r="67552" spans="1:15" x14ac:dyDescent="0.25">
      <c r="A67552">
        <v>1831</v>
      </c>
      <c r="B67552">
        <v>105</v>
      </c>
      <c r="C67552" t="s">
        <v>287</v>
      </c>
      <c r="D67552" t="s">
        <v>114</v>
      </c>
      <c r="E67552" t="s">
        <v>288</v>
      </c>
      <c r="F67552" t="s">
        <v>284</v>
      </c>
      <c r="G67552" s="1">
        <v>42379</v>
      </c>
      <c r="H67552" s="1">
        <v>42400</v>
      </c>
      <c r="I67552" s="2" t="s">
        <v>20</v>
      </c>
      <c r="J67552" s="3">
        <v>7700</v>
      </c>
      <c r="K67552" s="4">
        <v>21</v>
      </c>
      <c r="L67552" s="4">
        <v>0</v>
      </c>
      <c r="M67552" s="4">
        <v>0</v>
      </c>
      <c r="N67552" s="3">
        <v>161700</v>
      </c>
      <c r="O67552" s="3">
        <v>0</v>
      </c>
    </row>
    <row r="67553" spans="1:15" x14ac:dyDescent="0.25">
      <c r="A67553">
        <v>1831</v>
      </c>
      <c r="B67553">
        <v>105</v>
      </c>
      <c r="C67553" t="s">
        <v>287</v>
      </c>
      <c r="D67553" t="s">
        <v>114</v>
      </c>
      <c r="E67553" t="s">
        <v>288</v>
      </c>
      <c r="F67553" t="s">
        <v>284</v>
      </c>
      <c r="G67553" s="1">
        <v>42379</v>
      </c>
      <c r="H67553" s="1">
        <v>42400</v>
      </c>
      <c r="I67553" s="2" t="s">
        <v>21</v>
      </c>
      <c r="J67553" s="3">
        <v>5300</v>
      </c>
      <c r="K67553" s="4">
        <v>26</v>
      </c>
      <c r="L67553" s="4">
        <v>0</v>
      </c>
      <c r="M67553" s="4">
        <v>0</v>
      </c>
      <c r="N67553" s="3">
        <v>137800</v>
      </c>
      <c r="O67553" s="3">
        <v>0</v>
      </c>
    </row>
    <row r="67554" spans="1:15" x14ac:dyDescent="0.25">
      <c r="A67554">
        <v>1831</v>
      </c>
      <c r="B67554">
        <v>105</v>
      </c>
      <c r="C67554" t="s">
        <v>287</v>
      </c>
      <c r="D67554" t="s">
        <v>114</v>
      </c>
      <c r="E67554" t="s">
        <v>288</v>
      </c>
      <c r="F67554" t="s">
        <v>284</v>
      </c>
      <c r="G67554" s="1">
        <v>42379</v>
      </c>
      <c r="H67554" s="1">
        <v>42400</v>
      </c>
      <c r="I67554" s="2" t="s">
        <v>22</v>
      </c>
      <c r="J67554" s="3">
        <v>7400</v>
      </c>
      <c r="K67554" s="4">
        <v>103</v>
      </c>
      <c r="L67554" s="4">
        <v>0</v>
      </c>
      <c r="M67554" s="4">
        <v>0</v>
      </c>
      <c r="N67554" s="3">
        <v>762200</v>
      </c>
      <c r="O67554" s="3">
        <v>0</v>
      </c>
    </row>
    <row r="67555" spans="1:15" x14ac:dyDescent="0.25">
      <c r="A67555">
        <v>1831</v>
      </c>
      <c r="B67555">
        <v>105</v>
      </c>
      <c r="C67555" t="s">
        <v>287</v>
      </c>
      <c r="D67555" t="s">
        <v>114</v>
      </c>
      <c r="E67555" t="s">
        <v>288</v>
      </c>
      <c r="F67555" t="s">
        <v>284</v>
      </c>
      <c r="G67555" s="1">
        <v>42370</v>
      </c>
      <c r="H67555" s="1">
        <v>42378</v>
      </c>
      <c r="I67555" s="2" t="s">
        <v>11</v>
      </c>
      <c r="J67555" s="3">
        <v>7000</v>
      </c>
      <c r="K67555" s="4">
        <v>36314</v>
      </c>
      <c r="L67555" s="4">
        <v>0</v>
      </c>
      <c r="M67555" s="4">
        <v>836</v>
      </c>
      <c r="N67555" s="3">
        <v>254198000</v>
      </c>
      <c r="O67555" s="3">
        <v>0</v>
      </c>
    </row>
    <row r="67556" spans="1:15" x14ac:dyDescent="0.25">
      <c r="A67556">
        <v>1831</v>
      </c>
      <c r="B67556">
        <v>105</v>
      </c>
      <c r="C67556" t="s">
        <v>287</v>
      </c>
      <c r="D67556" t="s">
        <v>114</v>
      </c>
      <c r="E67556" t="s">
        <v>288</v>
      </c>
      <c r="F67556" t="s">
        <v>284</v>
      </c>
      <c r="G67556" s="1">
        <v>42370</v>
      </c>
      <c r="H67556" s="1">
        <v>42378</v>
      </c>
      <c r="I67556" s="2" t="s">
        <v>12</v>
      </c>
      <c r="J67556" s="3">
        <v>7600</v>
      </c>
      <c r="K67556" s="4">
        <v>15167</v>
      </c>
      <c r="L67556" s="4">
        <v>0</v>
      </c>
      <c r="M67556" s="4">
        <v>51</v>
      </c>
      <c r="N67556" s="3">
        <v>115269200</v>
      </c>
      <c r="O67556" s="3">
        <v>0</v>
      </c>
    </row>
    <row r="67557" spans="1:15" x14ac:dyDescent="0.25">
      <c r="A67557">
        <v>1831</v>
      </c>
      <c r="B67557">
        <v>105</v>
      </c>
      <c r="C67557" t="s">
        <v>287</v>
      </c>
      <c r="D67557" t="s">
        <v>114</v>
      </c>
      <c r="E67557" t="s">
        <v>288</v>
      </c>
      <c r="F67557" t="s">
        <v>284</v>
      </c>
      <c r="G67557" s="1">
        <v>42370</v>
      </c>
      <c r="H67557" s="1">
        <v>42378</v>
      </c>
      <c r="I67557" s="2" t="s">
        <v>13</v>
      </c>
      <c r="J67557" s="3">
        <v>16700</v>
      </c>
      <c r="K67557" s="4">
        <v>1933</v>
      </c>
      <c r="L67557" s="4">
        <v>0</v>
      </c>
      <c r="M67557" s="4">
        <v>9</v>
      </c>
      <c r="N67557" s="3">
        <v>32281100</v>
      </c>
      <c r="O67557" s="3">
        <v>0</v>
      </c>
    </row>
    <row r="67558" spans="1:15" x14ac:dyDescent="0.25">
      <c r="A67558">
        <v>1831</v>
      </c>
      <c r="B67558">
        <v>105</v>
      </c>
      <c r="C67558" t="s">
        <v>287</v>
      </c>
      <c r="D67558" t="s">
        <v>114</v>
      </c>
      <c r="E67558" t="s">
        <v>288</v>
      </c>
      <c r="F67558" t="s">
        <v>284</v>
      </c>
      <c r="G67558" s="1">
        <v>42370</v>
      </c>
      <c r="H67558" s="1">
        <v>42378</v>
      </c>
      <c r="I67558" s="2" t="s">
        <v>14</v>
      </c>
      <c r="J67558" s="3">
        <v>21800</v>
      </c>
      <c r="K67558" s="4">
        <v>981</v>
      </c>
      <c r="L67558" s="4">
        <v>0</v>
      </c>
      <c r="M67558" s="4">
        <v>0</v>
      </c>
      <c r="N67558" s="3">
        <v>21385800</v>
      </c>
      <c r="O67558" s="3">
        <v>0</v>
      </c>
    </row>
    <row r="67559" spans="1:15" x14ac:dyDescent="0.25">
      <c r="A67559">
        <v>1831</v>
      </c>
      <c r="B67559">
        <v>105</v>
      </c>
      <c r="C67559" t="s">
        <v>287</v>
      </c>
      <c r="D67559" t="s">
        <v>114</v>
      </c>
      <c r="E67559" t="s">
        <v>288</v>
      </c>
      <c r="F67559" t="s">
        <v>284</v>
      </c>
      <c r="G67559" s="1">
        <v>42370</v>
      </c>
      <c r="H67559" s="1">
        <v>42378</v>
      </c>
      <c r="I67559" s="2" t="s">
        <v>15</v>
      </c>
      <c r="J67559" s="3">
        <v>25200</v>
      </c>
      <c r="K67559" s="4">
        <v>3144</v>
      </c>
      <c r="L67559" s="4">
        <v>0</v>
      </c>
      <c r="M67559" s="4">
        <v>5</v>
      </c>
      <c r="N67559" s="3">
        <v>79228800</v>
      </c>
      <c r="O67559" s="3">
        <v>0</v>
      </c>
    </row>
    <row r="67560" spans="1:15" x14ac:dyDescent="0.25">
      <c r="A67560">
        <v>1831</v>
      </c>
      <c r="B67560">
        <v>105</v>
      </c>
      <c r="C67560" t="s">
        <v>287</v>
      </c>
      <c r="D67560" t="s">
        <v>114</v>
      </c>
      <c r="E67560" t="s">
        <v>288</v>
      </c>
      <c r="F67560" t="s">
        <v>284</v>
      </c>
      <c r="G67560" s="1">
        <v>42370</v>
      </c>
      <c r="H67560" s="1">
        <v>42378</v>
      </c>
      <c r="I67560" s="2" t="s">
        <v>18</v>
      </c>
      <c r="J67560" s="3">
        <v>1400</v>
      </c>
      <c r="K67560" s="4">
        <v>21268</v>
      </c>
      <c r="L67560" s="4">
        <v>0</v>
      </c>
      <c r="M67560" s="4">
        <v>0</v>
      </c>
      <c r="N67560" s="3">
        <v>29775200</v>
      </c>
      <c r="O67560" s="3">
        <v>0</v>
      </c>
    </row>
    <row r="67561" spans="1:15" x14ac:dyDescent="0.25">
      <c r="A67561">
        <v>1831</v>
      </c>
      <c r="B67561">
        <v>105</v>
      </c>
      <c r="C67561" t="s">
        <v>287</v>
      </c>
      <c r="D67561" t="s">
        <v>114</v>
      </c>
      <c r="E67561" t="s">
        <v>288</v>
      </c>
      <c r="F67561" t="s">
        <v>284</v>
      </c>
      <c r="G67561" s="1">
        <v>42370</v>
      </c>
      <c r="H67561" s="1">
        <v>42378</v>
      </c>
      <c r="I67561" s="2" t="s">
        <v>19</v>
      </c>
      <c r="J67561" s="3">
        <v>1700</v>
      </c>
      <c r="K67561" s="4">
        <v>8945</v>
      </c>
      <c r="L67561" s="4">
        <v>0</v>
      </c>
      <c r="M67561" s="4">
        <v>0</v>
      </c>
      <c r="N67561" s="3">
        <v>15206500</v>
      </c>
      <c r="O67561" s="3">
        <v>0</v>
      </c>
    </row>
    <row r="67562" spans="1:15" x14ac:dyDescent="0.25">
      <c r="A67562">
        <v>1831</v>
      </c>
      <c r="B67562">
        <v>105</v>
      </c>
      <c r="C67562" t="s">
        <v>287</v>
      </c>
      <c r="D67562" t="s">
        <v>114</v>
      </c>
      <c r="E67562" t="s">
        <v>288</v>
      </c>
      <c r="F67562" t="s">
        <v>284</v>
      </c>
      <c r="G67562" s="1">
        <v>42370</v>
      </c>
      <c r="H67562" s="1">
        <v>42378</v>
      </c>
      <c r="I67562" s="2" t="s">
        <v>21</v>
      </c>
      <c r="J67562" s="3">
        <v>5000</v>
      </c>
      <c r="K67562" s="4">
        <v>9</v>
      </c>
      <c r="L67562" s="4">
        <v>0</v>
      </c>
      <c r="M67562" s="4">
        <v>0</v>
      </c>
      <c r="N67562" s="3">
        <v>45000</v>
      </c>
      <c r="O67562" s="3">
        <v>0</v>
      </c>
    </row>
    <row r="67563" spans="1:15" x14ac:dyDescent="0.25">
      <c r="A67563">
        <v>1831</v>
      </c>
      <c r="B67563">
        <v>105</v>
      </c>
      <c r="C67563" t="s">
        <v>287</v>
      </c>
      <c r="D67563" t="s">
        <v>114</v>
      </c>
      <c r="E67563" t="s">
        <v>288</v>
      </c>
      <c r="F67563" t="s">
        <v>284</v>
      </c>
      <c r="G67563" s="1">
        <v>42370</v>
      </c>
      <c r="H67563" s="1">
        <v>42378</v>
      </c>
      <c r="I67563" s="2" t="s">
        <v>22</v>
      </c>
      <c r="J67563" s="3">
        <v>6900</v>
      </c>
      <c r="K67563" s="4">
        <v>10</v>
      </c>
      <c r="L67563" s="4">
        <v>0</v>
      </c>
      <c r="M67563" s="4">
        <v>0</v>
      </c>
      <c r="N67563" s="3">
        <v>69000</v>
      </c>
      <c r="O67563" s="3">
        <v>0</v>
      </c>
    </row>
    <row r="67564" spans="1:15" x14ac:dyDescent="0.25">
      <c r="A67564">
        <v>2193</v>
      </c>
      <c r="B67564">
        <v>105</v>
      </c>
      <c r="C67564" t="s">
        <v>287</v>
      </c>
      <c r="D67564" t="s">
        <v>114</v>
      </c>
      <c r="E67564" t="s">
        <v>288</v>
      </c>
      <c r="F67564" t="s">
        <v>284</v>
      </c>
      <c r="G67564" s="1">
        <v>42339</v>
      </c>
      <c r="H67564" s="1">
        <v>42369</v>
      </c>
      <c r="I67564" s="2" t="s">
        <v>11</v>
      </c>
      <c r="J67564" s="3">
        <v>7000</v>
      </c>
      <c r="K67564" s="4">
        <v>110774</v>
      </c>
      <c r="L67564" s="4">
        <v>0</v>
      </c>
      <c r="M67564" s="4">
        <v>3276</v>
      </c>
      <c r="N67564" s="3">
        <v>775418000</v>
      </c>
      <c r="O67564" s="3">
        <v>0</v>
      </c>
    </row>
    <row r="67565" spans="1:15" x14ac:dyDescent="0.25">
      <c r="A67565">
        <v>2193</v>
      </c>
      <c r="B67565">
        <v>105</v>
      </c>
      <c r="C67565" t="s">
        <v>287</v>
      </c>
      <c r="D67565" t="s">
        <v>114</v>
      </c>
      <c r="E67565" t="s">
        <v>288</v>
      </c>
      <c r="F67565" t="s">
        <v>284</v>
      </c>
      <c r="G67565" s="1">
        <v>42339</v>
      </c>
      <c r="H67565" s="1">
        <v>42369</v>
      </c>
      <c r="I67565" s="2" t="s">
        <v>12</v>
      </c>
      <c r="J67565" s="3">
        <v>7600</v>
      </c>
      <c r="K67565" s="4">
        <v>63679</v>
      </c>
      <c r="L67565" s="4">
        <v>0</v>
      </c>
      <c r="M67565" s="4">
        <v>423</v>
      </c>
      <c r="N67565" s="3">
        <v>483960400</v>
      </c>
      <c r="O67565" s="3">
        <v>0</v>
      </c>
    </row>
    <row r="67566" spans="1:15" x14ac:dyDescent="0.25">
      <c r="A67566">
        <v>2193</v>
      </c>
      <c r="B67566">
        <v>105</v>
      </c>
      <c r="C67566" t="s">
        <v>287</v>
      </c>
      <c r="D67566" t="s">
        <v>114</v>
      </c>
      <c r="E67566" t="s">
        <v>288</v>
      </c>
      <c r="F67566" t="s">
        <v>284</v>
      </c>
      <c r="G67566" s="1">
        <v>42339</v>
      </c>
      <c r="H67566" s="1">
        <v>42369</v>
      </c>
      <c r="I67566" s="2" t="s">
        <v>13</v>
      </c>
      <c r="J67566" s="3">
        <v>16700</v>
      </c>
      <c r="K67566" s="4">
        <v>8274</v>
      </c>
      <c r="L67566" s="4">
        <v>0</v>
      </c>
      <c r="M67566" s="4">
        <v>31</v>
      </c>
      <c r="N67566" s="3">
        <v>138175800</v>
      </c>
      <c r="O67566" s="3">
        <v>0</v>
      </c>
    </row>
    <row r="67567" spans="1:15" x14ac:dyDescent="0.25">
      <c r="A67567">
        <v>2193</v>
      </c>
      <c r="B67567">
        <v>105</v>
      </c>
      <c r="C67567" t="s">
        <v>287</v>
      </c>
      <c r="D67567" t="s">
        <v>114</v>
      </c>
      <c r="E67567" t="s">
        <v>288</v>
      </c>
      <c r="F67567" t="s">
        <v>284</v>
      </c>
      <c r="G67567" s="1">
        <v>42339</v>
      </c>
      <c r="H67567" s="1">
        <v>42369</v>
      </c>
      <c r="I67567" s="2" t="s">
        <v>14</v>
      </c>
      <c r="J67567" s="3">
        <v>21800</v>
      </c>
      <c r="K67567" s="4">
        <v>4118</v>
      </c>
      <c r="L67567" s="4">
        <v>0</v>
      </c>
      <c r="M67567" s="4">
        <v>0</v>
      </c>
      <c r="N67567" s="3">
        <v>89772400</v>
      </c>
      <c r="O67567" s="3">
        <v>0</v>
      </c>
    </row>
    <row r="67568" spans="1:15" x14ac:dyDescent="0.25">
      <c r="A67568">
        <v>2193</v>
      </c>
      <c r="B67568">
        <v>105</v>
      </c>
      <c r="C67568" t="s">
        <v>287</v>
      </c>
      <c r="D67568" t="s">
        <v>114</v>
      </c>
      <c r="E67568" t="s">
        <v>288</v>
      </c>
      <c r="F67568" t="s">
        <v>284</v>
      </c>
      <c r="G67568" s="1">
        <v>42339</v>
      </c>
      <c r="H67568" s="1">
        <v>42369</v>
      </c>
      <c r="I67568" s="2" t="s">
        <v>15</v>
      </c>
      <c r="J67568" s="3">
        <v>25200</v>
      </c>
      <c r="K67568" s="4">
        <v>13200</v>
      </c>
      <c r="L67568" s="4">
        <v>0</v>
      </c>
      <c r="M67568" s="4">
        <v>11</v>
      </c>
      <c r="N67568" s="3">
        <v>332640000</v>
      </c>
      <c r="O67568" s="3">
        <v>0</v>
      </c>
    </row>
    <row r="67569" spans="1:15" x14ac:dyDescent="0.25">
      <c r="A67569">
        <v>2193</v>
      </c>
      <c r="B67569">
        <v>105</v>
      </c>
      <c r="C67569" t="s">
        <v>287</v>
      </c>
      <c r="D67569" t="s">
        <v>114</v>
      </c>
      <c r="E67569" t="s">
        <v>288</v>
      </c>
      <c r="F67569" t="s">
        <v>284</v>
      </c>
      <c r="G67569" s="1">
        <v>42339</v>
      </c>
      <c r="H67569" s="1">
        <v>42369</v>
      </c>
      <c r="I67569" s="2" t="s">
        <v>18</v>
      </c>
      <c r="J67569" s="3">
        <v>1400</v>
      </c>
      <c r="K67569" s="4">
        <v>87144</v>
      </c>
      <c r="L67569" s="4">
        <v>0</v>
      </c>
      <c r="M67569" s="4">
        <v>0</v>
      </c>
      <c r="N67569" s="3">
        <v>122001600</v>
      </c>
      <c r="O67569" s="3">
        <v>0</v>
      </c>
    </row>
    <row r="67570" spans="1:15" x14ac:dyDescent="0.25">
      <c r="A67570">
        <v>2193</v>
      </c>
      <c r="B67570">
        <v>105</v>
      </c>
      <c r="C67570" t="s">
        <v>287</v>
      </c>
      <c r="D67570" t="s">
        <v>114</v>
      </c>
      <c r="E67570" t="s">
        <v>288</v>
      </c>
      <c r="F67570" t="s">
        <v>284</v>
      </c>
      <c r="G67570" s="1">
        <v>42339</v>
      </c>
      <c r="H67570" s="1">
        <v>42369</v>
      </c>
      <c r="I67570" s="2" t="s">
        <v>19</v>
      </c>
      <c r="J67570" s="3">
        <v>1700</v>
      </c>
      <c r="K67570" s="4">
        <v>34036</v>
      </c>
      <c r="L67570" s="4">
        <v>0</v>
      </c>
      <c r="M67570" s="4">
        <v>0</v>
      </c>
      <c r="N67570" s="3">
        <v>57861200</v>
      </c>
      <c r="O67570" s="3">
        <v>0</v>
      </c>
    </row>
    <row r="67571" spans="1:15" x14ac:dyDescent="0.25">
      <c r="A67571">
        <v>2193</v>
      </c>
      <c r="B67571">
        <v>105</v>
      </c>
      <c r="C67571" t="s">
        <v>287</v>
      </c>
      <c r="D67571" t="s">
        <v>114</v>
      </c>
      <c r="E67571" t="s">
        <v>288</v>
      </c>
      <c r="F67571" t="s">
        <v>284</v>
      </c>
      <c r="G67571" s="1">
        <v>42339</v>
      </c>
      <c r="H67571" s="1">
        <v>42369</v>
      </c>
      <c r="I67571" s="2" t="s">
        <v>20</v>
      </c>
      <c r="J67571" s="3">
        <v>7200</v>
      </c>
      <c r="K67571" s="4">
        <v>20</v>
      </c>
      <c r="L67571" s="4">
        <v>0</v>
      </c>
      <c r="M67571" s="4">
        <v>0</v>
      </c>
      <c r="N67571" s="3">
        <v>144000</v>
      </c>
      <c r="O67571" s="3">
        <v>0</v>
      </c>
    </row>
    <row r="67572" spans="1:15" x14ac:dyDescent="0.25">
      <c r="A67572">
        <v>2193</v>
      </c>
      <c r="B67572">
        <v>105</v>
      </c>
      <c r="C67572" t="s">
        <v>287</v>
      </c>
      <c r="D67572" t="s">
        <v>114</v>
      </c>
      <c r="E67572" t="s">
        <v>288</v>
      </c>
      <c r="F67572" t="s">
        <v>284</v>
      </c>
      <c r="G67572" s="1">
        <v>42339</v>
      </c>
      <c r="H67572" s="1">
        <v>42369</v>
      </c>
      <c r="I67572" s="2" t="s">
        <v>21</v>
      </c>
      <c r="J67572" s="3">
        <v>5000</v>
      </c>
      <c r="K67572" s="4">
        <v>33</v>
      </c>
      <c r="L67572" s="4">
        <v>0</v>
      </c>
      <c r="M67572" s="4">
        <v>0</v>
      </c>
      <c r="N67572" s="3">
        <v>165000</v>
      </c>
      <c r="O67572" s="3">
        <v>0</v>
      </c>
    </row>
    <row r="67573" spans="1:15" x14ac:dyDescent="0.25">
      <c r="A67573">
        <v>2193</v>
      </c>
      <c r="B67573">
        <v>105</v>
      </c>
      <c r="C67573" t="s">
        <v>287</v>
      </c>
      <c r="D67573" t="s">
        <v>114</v>
      </c>
      <c r="E67573" t="s">
        <v>288</v>
      </c>
      <c r="F67573" t="s">
        <v>284</v>
      </c>
      <c r="G67573" s="1">
        <v>42339</v>
      </c>
      <c r="H67573" s="1">
        <v>42369</v>
      </c>
      <c r="I67573" s="2" t="s">
        <v>22</v>
      </c>
      <c r="J67573" s="3">
        <v>6900</v>
      </c>
      <c r="K67573" s="4">
        <v>87</v>
      </c>
      <c r="L67573" s="4">
        <v>0</v>
      </c>
      <c r="M67573" s="4">
        <v>0</v>
      </c>
      <c r="N67573" s="3">
        <v>600300</v>
      </c>
      <c r="O67573" s="3">
        <v>0</v>
      </c>
    </row>
    <row r="67574" spans="1:15" x14ac:dyDescent="0.25">
      <c r="A67574">
        <v>7852</v>
      </c>
      <c r="B67574">
        <v>105</v>
      </c>
      <c r="C67574" t="s">
        <v>287</v>
      </c>
      <c r="D67574" t="s">
        <v>114</v>
      </c>
      <c r="E67574" t="s">
        <v>288</v>
      </c>
      <c r="F67574" t="s">
        <v>284</v>
      </c>
      <c r="G67574" s="1">
        <v>42309</v>
      </c>
      <c r="H67574" s="1">
        <v>42338</v>
      </c>
      <c r="I67574" s="2" t="s">
        <v>11</v>
      </c>
      <c r="J67574" s="3">
        <v>7000</v>
      </c>
      <c r="K67574" s="4">
        <v>90141</v>
      </c>
      <c r="L67574" s="4">
        <v>0</v>
      </c>
      <c r="M67574" s="4">
        <v>3084</v>
      </c>
      <c r="N67574" s="3">
        <v>630987000</v>
      </c>
      <c r="O67574" s="3">
        <v>0</v>
      </c>
    </row>
    <row r="67575" spans="1:15" x14ac:dyDescent="0.25">
      <c r="A67575">
        <v>7852</v>
      </c>
      <c r="B67575">
        <v>105</v>
      </c>
      <c r="C67575" t="s">
        <v>287</v>
      </c>
      <c r="D67575" t="s">
        <v>114</v>
      </c>
      <c r="E67575" t="s">
        <v>288</v>
      </c>
      <c r="F67575" t="s">
        <v>284</v>
      </c>
      <c r="G67575" s="1">
        <v>42309</v>
      </c>
      <c r="H67575" s="1">
        <v>42338</v>
      </c>
      <c r="I67575" s="2" t="s">
        <v>12</v>
      </c>
      <c r="J67575" s="3">
        <v>7600</v>
      </c>
      <c r="K67575" s="4">
        <v>59885</v>
      </c>
      <c r="L67575" s="4">
        <v>0</v>
      </c>
      <c r="M67575" s="4">
        <v>395</v>
      </c>
      <c r="N67575" s="3">
        <v>455126000</v>
      </c>
      <c r="O67575" s="3">
        <v>0</v>
      </c>
    </row>
    <row r="67576" spans="1:15" x14ac:dyDescent="0.25">
      <c r="A67576">
        <v>7852</v>
      </c>
      <c r="B67576">
        <v>105</v>
      </c>
      <c r="C67576" t="s">
        <v>287</v>
      </c>
      <c r="D67576" t="s">
        <v>114</v>
      </c>
      <c r="E67576" t="s">
        <v>288</v>
      </c>
      <c r="F67576" t="s">
        <v>284</v>
      </c>
      <c r="G67576" s="1">
        <v>42309</v>
      </c>
      <c r="H67576" s="1">
        <v>42338</v>
      </c>
      <c r="I67576" s="2" t="s">
        <v>13</v>
      </c>
      <c r="J67576" s="3">
        <v>16700</v>
      </c>
      <c r="K67576" s="4">
        <v>7914</v>
      </c>
      <c r="L67576" s="4">
        <v>0</v>
      </c>
      <c r="M67576" s="4">
        <v>30</v>
      </c>
      <c r="N67576" s="3">
        <v>132163800</v>
      </c>
      <c r="O67576" s="3">
        <v>0</v>
      </c>
    </row>
    <row r="67577" spans="1:15" x14ac:dyDescent="0.25">
      <c r="A67577">
        <v>7852</v>
      </c>
      <c r="B67577">
        <v>105</v>
      </c>
      <c r="C67577" t="s">
        <v>287</v>
      </c>
      <c r="D67577" t="s">
        <v>114</v>
      </c>
      <c r="E67577" t="s">
        <v>288</v>
      </c>
      <c r="F67577" t="s">
        <v>284</v>
      </c>
      <c r="G67577" s="1">
        <v>42309</v>
      </c>
      <c r="H67577" s="1">
        <v>42338</v>
      </c>
      <c r="I67577" s="2" t="s">
        <v>14</v>
      </c>
      <c r="J67577" s="3">
        <v>21800</v>
      </c>
      <c r="K67577" s="4">
        <v>3832</v>
      </c>
      <c r="L67577" s="4">
        <v>0</v>
      </c>
      <c r="M67577" s="4">
        <v>1</v>
      </c>
      <c r="N67577" s="3">
        <v>83537600</v>
      </c>
      <c r="O67577" s="3">
        <v>0</v>
      </c>
    </row>
    <row r="67578" spans="1:15" x14ac:dyDescent="0.25">
      <c r="A67578">
        <v>7852</v>
      </c>
      <c r="B67578">
        <v>105</v>
      </c>
      <c r="C67578" t="s">
        <v>287</v>
      </c>
      <c r="D67578" t="s">
        <v>114</v>
      </c>
      <c r="E67578" t="s">
        <v>288</v>
      </c>
      <c r="F67578" t="s">
        <v>284</v>
      </c>
      <c r="G67578" s="1">
        <v>42309</v>
      </c>
      <c r="H67578" s="1">
        <v>42338</v>
      </c>
      <c r="I67578" s="2" t="s">
        <v>15</v>
      </c>
      <c r="J67578" s="3">
        <v>25200</v>
      </c>
      <c r="K67578" s="4">
        <v>11782</v>
      </c>
      <c r="L67578" s="4">
        <v>0</v>
      </c>
      <c r="M67578" s="4">
        <v>10</v>
      </c>
      <c r="N67578" s="3">
        <v>296906400</v>
      </c>
      <c r="O67578" s="3">
        <v>0</v>
      </c>
    </row>
    <row r="67579" spans="1:15" x14ac:dyDescent="0.25">
      <c r="A67579">
        <v>7852</v>
      </c>
      <c r="B67579">
        <v>105</v>
      </c>
      <c r="C67579" t="s">
        <v>287</v>
      </c>
      <c r="D67579" t="s">
        <v>114</v>
      </c>
      <c r="E67579" t="s">
        <v>288</v>
      </c>
      <c r="F67579" t="s">
        <v>284</v>
      </c>
      <c r="G67579" s="1">
        <v>42309</v>
      </c>
      <c r="H67579" s="1">
        <v>42338</v>
      </c>
      <c r="I67579" s="2" t="s">
        <v>18</v>
      </c>
      <c r="J67579" s="3">
        <v>1400</v>
      </c>
      <c r="K67579" s="4">
        <v>80834</v>
      </c>
      <c r="L67579" s="4">
        <v>0</v>
      </c>
      <c r="M67579" s="4">
        <v>0</v>
      </c>
      <c r="N67579" s="3">
        <v>113167600</v>
      </c>
      <c r="O67579" s="3">
        <v>0</v>
      </c>
    </row>
    <row r="67580" spans="1:15" x14ac:dyDescent="0.25">
      <c r="A67580">
        <v>7852</v>
      </c>
      <c r="B67580">
        <v>105</v>
      </c>
      <c r="C67580" t="s">
        <v>287</v>
      </c>
      <c r="D67580" t="s">
        <v>114</v>
      </c>
      <c r="E67580" t="s">
        <v>288</v>
      </c>
      <c r="F67580" t="s">
        <v>284</v>
      </c>
      <c r="G67580" s="1">
        <v>42309</v>
      </c>
      <c r="H67580" s="1">
        <v>42338</v>
      </c>
      <c r="I67580" s="2" t="s">
        <v>19</v>
      </c>
      <c r="J67580" s="3">
        <v>1700</v>
      </c>
      <c r="K67580" s="4">
        <v>32015</v>
      </c>
      <c r="L67580" s="4">
        <v>0</v>
      </c>
      <c r="M67580" s="4">
        <v>0</v>
      </c>
      <c r="N67580" s="3">
        <v>54425500</v>
      </c>
      <c r="O67580" s="3">
        <v>0</v>
      </c>
    </row>
    <row r="67581" spans="1:15" x14ac:dyDescent="0.25">
      <c r="A67581">
        <v>7852</v>
      </c>
      <c r="B67581">
        <v>105</v>
      </c>
      <c r="C67581" t="s">
        <v>287</v>
      </c>
      <c r="D67581" t="s">
        <v>114</v>
      </c>
      <c r="E67581" t="s">
        <v>288</v>
      </c>
      <c r="F67581" t="s">
        <v>284</v>
      </c>
      <c r="G67581" s="1">
        <v>42309</v>
      </c>
      <c r="H67581" s="1">
        <v>42338</v>
      </c>
      <c r="I67581" s="2" t="s">
        <v>20</v>
      </c>
      <c r="J67581" s="3">
        <v>7200</v>
      </c>
      <c r="K67581" s="4">
        <v>20</v>
      </c>
      <c r="L67581" s="4">
        <v>0</v>
      </c>
      <c r="M67581" s="4">
        <v>0</v>
      </c>
      <c r="N67581" s="3">
        <v>144000</v>
      </c>
      <c r="O67581" s="3">
        <v>0</v>
      </c>
    </row>
    <row r="67582" spans="1:15" x14ac:dyDescent="0.25">
      <c r="A67582">
        <v>7852</v>
      </c>
      <c r="B67582">
        <v>105</v>
      </c>
      <c r="C67582" t="s">
        <v>287</v>
      </c>
      <c r="D67582" t="s">
        <v>114</v>
      </c>
      <c r="E67582" t="s">
        <v>288</v>
      </c>
      <c r="F67582" t="s">
        <v>284</v>
      </c>
      <c r="G67582" s="1">
        <v>42309</v>
      </c>
      <c r="H67582" s="1">
        <v>42338</v>
      </c>
      <c r="I67582" s="2" t="s">
        <v>21</v>
      </c>
      <c r="J67582" s="3">
        <v>5000</v>
      </c>
      <c r="K67582" s="4">
        <v>29</v>
      </c>
      <c r="L67582" s="4">
        <v>0</v>
      </c>
      <c r="M67582" s="4">
        <v>0</v>
      </c>
      <c r="N67582" s="3">
        <v>145000</v>
      </c>
      <c r="O67582" s="3">
        <v>0</v>
      </c>
    </row>
    <row r="67583" spans="1:15" x14ac:dyDescent="0.25">
      <c r="A67583">
        <v>7852</v>
      </c>
      <c r="B67583">
        <v>105</v>
      </c>
      <c r="C67583" t="s">
        <v>287</v>
      </c>
      <c r="D67583" t="s">
        <v>114</v>
      </c>
      <c r="E67583" t="s">
        <v>288</v>
      </c>
      <c r="F67583" t="s">
        <v>284</v>
      </c>
      <c r="G67583" s="1">
        <v>42309</v>
      </c>
      <c r="H67583" s="1">
        <v>42338</v>
      </c>
      <c r="I67583" s="2" t="s">
        <v>22</v>
      </c>
      <c r="J67583" s="3">
        <v>6900</v>
      </c>
      <c r="K67583" s="4">
        <v>124</v>
      </c>
      <c r="L67583" s="4">
        <v>0</v>
      </c>
      <c r="M67583" s="4">
        <v>0</v>
      </c>
      <c r="N67583" s="3">
        <v>855600</v>
      </c>
      <c r="O67583" s="3">
        <v>0</v>
      </c>
    </row>
    <row r="67584" spans="1:15" x14ac:dyDescent="0.25">
      <c r="A67584">
        <v>9341</v>
      </c>
      <c r="B67584">
        <v>105</v>
      </c>
      <c r="C67584" t="s">
        <v>287</v>
      </c>
      <c r="D67584" t="s">
        <v>114</v>
      </c>
      <c r="E67584" t="s">
        <v>288</v>
      </c>
      <c r="F67584" t="s">
        <v>284</v>
      </c>
      <c r="G67584" s="1">
        <v>42278</v>
      </c>
      <c r="H67584" s="1">
        <v>42308</v>
      </c>
      <c r="I67584" s="2" t="s">
        <v>11</v>
      </c>
      <c r="J67584" s="3">
        <v>7000</v>
      </c>
      <c r="K67584" s="4">
        <v>95488</v>
      </c>
      <c r="L67584" s="4">
        <v>0</v>
      </c>
      <c r="M67584" s="4">
        <v>3244</v>
      </c>
      <c r="N67584" s="3">
        <v>668416000</v>
      </c>
      <c r="O67584" s="3">
        <v>0</v>
      </c>
    </row>
    <row r="67585" spans="1:15" x14ac:dyDescent="0.25">
      <c r="A67585">
        <v>9341</v>
      </c>
      <c r="B67585">
        <v>105</v>
      </c>
      <c r="C67585" t="s">
        <v>287</v>
      </c>
      <c r="D67585" t="s">
        <v>114</v>
      </c>
      <c r="E67585" t="s">
        <v>288</v>
      </c>
      <c r="F67585" t="s">
        <v>284</v>
      </c>
      <c r="G67585" s="1">
        <v>42278</v>
      </c>
      <c r="H67585" s="1">
        <v>42308</v>
      </c>
      <c r="I67585" s="2" t="s">
        <v>12</v>
      </c>
      <c r="J67585" s="3">
        <v>7600</v>
      </c>
      <c r="K67585" s="4">
        <v>62540</v>
      </c>
      <c r="L67585" s="4">
        <v>0</v>
      </c>
      <c r="M67585" s="4">
        <v>600</v>
      </c>
      <c r="N67585" s="3">
        <v>475304000</v>
      </c>
      <c r="O67585" s="3">
        <v>0</v>
      </c>
    </row>
    <row r="67586" spans="1:15" x14ac:dyDescent="0.25">
      <c r="A67586">
        <v>9341</v>
      </c>
      <c r="B67586">
        <v>105</v>
      </c>
      <c r="C67586" t="s">
        <v>287</v>
      </c>
      <c r="D67586" t="s">
        <v>114</v>
      </c>
      <c r="E67586" t="s">
        <v>288</v>
      </c>
      <c r="F67586" t="s">
        <v>284</v>
      </c>
      <c r="G67586" s="1">
        <v>42278</v>
      </c>
      <c r="H67586" s="1">
        <v>42308</v>
      </c>
      <c r="I67586" s="2" t="s">
        <v>13</v>
      </c>
      <c r="J67586" s="3">
        <v>16700</v>
      </c>
      <c r="K67586" s="4">
        <v>7947</v>
      </c>
      <c r="L67586" s="4">
        <v>0</v>
      </c>
      <c r="M67586" s="4">
        <v>31</v>
      </c>
      <c r="N67586" s="3">
        <v>132714900</v>
      </c>
      <c r="O67586" s="3">
        <v>0</v>
      </c>
    </row>
    <row r="67587" spans="1:15" x14ac:dyDescent="0.25">
      <c r="A67587">
        <v>9341</v>
      </c>
      <c r="B67587">
        <v>105</v>
      </c>
      <c r="C67587" t="s">
        <v>287</v>
      </c>
      <c r="D67587" t="s">
        <v>114</v>
      </c>
      <c r="E67587" t="s">
        <v>288</v>
      </c>
      <c r="F67587" t="s">
        <v>284</v>
      </c>
      <c r="G67587" s="1">
        <v>42278</v>
      </c>
      <c r="H67587" s="1">
        <v>42308</v>
      </c>
      <c r="I67587" s="2" t="s">
        <v>14</v>
      </c>
      <c r="J67587" s="3">
        <v>21800</v>
      </c>
      <c r="K67587" s="4">
        <v>3681</v>
      </c>
      <c r="L67587" s="4">
        <v>0</v>
      </c>
      <c r="M67587" s="4">
        <v>1</v>
      </c>
      <c r="N67587" s="3">
        <v>80245800</v>
      </c>
      <c r="O67587" s="3">
        <v>0</v>
      </c>
    </row>
    <row r="67588" spans="1:15" x14ac:dyDescent="0.25">
      <c r="A67588">
        <v>9341</v>
      </c>
      <c r="B67588">
        <v>105</v>
      </c>
      <c r="C67588" t="s">
        <v>287</v>
      </c>
      <c r="D67588" t="s">
        <v>114</v>
      </c>
      <c r="E67588" t="s">
        <v>288</v>
      </c>
      <c r="F67588" t="s">
        <v>284</v>
      </c>
      <c r="G67588" s="1">
        <v>42278</v>
      </c>
      <c r="H67588" s="1">
        <v>42308</v>
      </c>
      <c r="I67588" s="2" t="s">
        <v>15</v>
      </c>
      <c r="J67588" s="3">
        <v>25200</v>
      </c>
      <c r="K67588" s="4">
        <v>11648</v>
      </c>
      <c r="L67588" s="4">
        <v>0</v>
      </c>
      <c r="M67588" s="4">
        <v>21</v>
      </c>
      <c r="N67588" s="3">
        <v>293529600</v>
      </c>
      <c r="O67588" s="3">
        <v>0</v>
      </c>
    </row>
    <row r="67589" spans="1:15" x14ac:dyDescent="0.25">
      <c r="A67589">
        <v>9341</v>
      </c>
      <c r="B67589">
        <v>105</v>
      </c>
      <c r="C67589" t="s">
        <v>287</v>
      </c>
      <c r="D67589" t="s">
        <v>114</v>
      </c>
      <c r="E67589" t="s">
        <v>288</v>
      </c>
      <c r="F67589" t="s">
        <v>284</v>
      </c>
      <c r="G67589" s="1">
        <v>42278</v>
      </c>
      <c r="H67589" s="1">
        <v>42308</v>
      </c>
      <c r="I67589" s="2" t="s">
        <v>18</v>
      </c>
      <c r="J67589" s="3">
        <v>1400</v>
      </c>
      <c r="K67589" s="4">
        <v>83954</v>
      </c>
      <c r="L67589" s="4">
        <v>0</v>
      </c>
      <c r="M67589" s="4">
        <v>0</v>
      </c>
      <c r="N67589" s="3">
        <v>117535600</v>
      </c>
      <c r="O67589" s="3">
        <v>0</v>
      </c>
    </row>
    <row r="67590" spans="1:15" x14ac:dyDescent="0.25">
      <c r="A67590">
        <v>9341</v>
      </c>
      <c r="B67590">
        <v>105</v>
      </c>
      <c r="C67590" t="s">
        <v>287</v>
      </c>
      <c r="D67590" t="s">
        <v>114</v>
      </c>
      <c r="E67590" t="s">
        <v>288</v>
      </c>
      <c r="F67590" t="s">
        <v>284</v>
      </c>
      <c r="G67590" s="1">
        <v>42278</v>
      </c>
      <c r="H67590" s="1">
        <v>42308</v>
      </c>
      <c r="I67590" s="2" t="s">
        <v>19</v>
      </c>
      <c r="J67590" s="3">
        <v>1700</v>
      </c>
      <c r="K67590" s="4">
        <v>33849</v>
      </c>
      <c r="L67590" s="4">
        <v>0</v>
      </c>
      <c r="M67590" s="4">
        <v>0</v>
      </c>
      <c r="N67590" s="3">
        <v>57543300</v>
      </c>
      <c r="O67590" s="3">
        <v>0</v>
      </c>
    </row>
    <row r="67591" spans="1:15" x14ac:dyDescent="0.25">
      <c r="A67591">
        <v>9341</v>
      </c>
      <c r="B67591">
        <v>105</v>
      </c>
      <c r="C67591" t="s">
        <v>287</v>
      </c>
      <c r="D67591" t="s">
        <v>114</v>
      </c>
      <c r="E67591" t="s">
        <v>288</v>
      </c>
      <c r="F67591" t="s">
        <v>284</v>
      </c>
      <c r="G67591" s="1">
        <v>42278</v>
      </c>
      <c r="H67591" s="1">
        <v>42308</v>
      </c>
      <c r="I67591" s="2" t="s">
        <v>20</v>
      </c>
      <c r="J67591" s="3">
        <v>7200</v>
      </c>
      <c r="K67591" s="4">
        <v>46</v>
      </c>
      <c r="L67591" s="4">
        <v>0</v>
      </c>
      <c r="M67591" s="4">
        <v>0</v>
      </c>
      <c r="N67591" s="3">
        <v>331200</v>
      </c>
      <c r="O67591" s="3">
        <v>0</v>
      </c>
    </row>
    <row r="67592" spans="1:15" x14ac:dyDescent="0.25">
      <c r="A67592">
        <v>9341</v>
      </c>
      <c r="B67592">
        <v>105</v>
      </c>
      <c r="C67592" t="s">
        <v>287</v>
      </c>
      <c r="D67592" t="s">
        <v>114</v>
      </c>
      <c r="E67592" t="s">
        <v>288</v>
      </c>
      <c r="F67592" t="s">
        <v>284</v>
      </c>
      <c r="G67592" s="1">
        <v>42278</v>
      </c>
      <c r="H67592" s="1">
        <v>42308</v>
      </c>
      <c r="I67592" s="2" t="s">
        <v>21</v>
      </c>
      <c r="J67592" s="3">
        <v>5000</v>
      </c>
      <c r="K67592" s="4">
        <v>44</v>
      </c>
      <c r="L67592" s="4">
        <v>0</v>
      </c>
      <c r="M67592" s="4">
        <v>0</v>
      </c>
      <c r="N67592" s="3">
        <v>220000</v>
      </c>
      <c r="O67592" s="3">
        <v>0</v>
      </c>
    </row>
    <row r="67593" spans="1:15" x14ac:dyDescent="0.25">
      <c r="A67593">
        <v>9341</v>
      </c>
      <c r="B67593">
        <v>105</v>
      </c>
      <c r="C67593" t="s">
        <v>287</v>
      </c>
      <c r="D67593" t="s">
        <v>114</v>
      </c>
      <c r="E67593" t="s">
        <v>288</v>
      </c>
      <c r="F67593" t="s">
        <v>284</v>
      </c>
      <c r="G67593" s="1">
        <v>42278</v>
      </c>
      <c r="H67593" s="1">
        <v>42308</v>
      </c>
      <c r="I67593" s="2" t="s">
        <v>22</v>
      </c>
      <c r="J67593" s="3">
        <v>6900</v>
      </c>
      <c r="K67593" s="4">
        <v>91</v>
      </c>
      <c r="L67593" s="4">
        <v>0</v>
      </c>
      <c r="M67593" s="4">
        <v>0</v>
      </c>
      <c r="N67593" s="3">
        <v>627900</v>
      </c>
      <c r="O67593" s="3">
        <v>0</v>
      </c>
    </row>
    <row r="67594" spans="1:15" x14ac:dyDescent="0.25">
      <c r="A67594">
        <v>4338</v>
      </c>
      <c r="B67594">
        <v>105</v>
      </c>
      <c r="C67594" t="s">
        <v>287</v>
      </c>
      <c r="D67594" t="s">
        <v>114</v>
      </c>
      <c r="E67594" t="s">
        <v>288</v>
      </c>
      <c r="F67594" t="s">
        <v>284</v>
      </c>
      <c r="G67594" s="1">
        <v>42248</v>
      </c>
      <c r="H67594" s="1">
        <v>42277</v>
      </c>
      <c r="I67594" s="2" t="s">
        <v>11</v>
      </c>
      <c r="J67594" s="3">
        <v>7000</v>
      </c>
      <c r="K67594" s="4">
        <v>84569</v>
      </c>
      <c r="L67594" s="4">
        <v>0</v>
      </c>
      <c r="M67594" s="4">
        <v>2959</v>
      </c>
      <c r="N67594" s="3">
        <v>591983000</v>
      </c>
      <c r="O67594" s="3">
        <v>0</v>
      </c>
    </row>
    <row r="67595" spans="1:15" x14ac:dyDescent="0.25">
      <c r="A67595">
        <v>4338</v>
      </c>
      <c r="B67595">
        <v>105</v>
      </c>
      <c r="C67595" t="s">
        <v>287</v>
      </c>
      <c r="D67595" t="s">
        <v>114</v>
      </c>
      <c r="E67595" t="s">
        <v>288</v>
      </c>
      <c r="F67595" t="s">
        <v>284</v>
      </c>
      <c r="G67595" s="1">
        <v>42248</v>
      </c>
      <c r="H67595" s="1">
        <v>42277</v>
      </c>
      <c r="I67595" s="2" t="s">
        <v>12</v>
      </c>
      <c r="J67595" s="3">
        <v>7600</v>
      </c>
      <c r="K67595" s="4">
        <v>59754</v>
      </c>
      <c r="L67595" s="4">
        <v>0</v>
      </c>
      <c r="M67595" s="4">
        <v>296</v>
      </c>
      <c r="N67595" s="3">
        <v>454130400</v>
      </c>
      <c r="O67595" s="3">
        <v>0</v>
      </c>
    </row>
    <row r="67596" spans="1:15" x14ac:dyDescent="0.25">
      <c r="A67596">
        <v>4338</v>
      </c>
      <c r="B67596">
        <v>105</v>
      </c>
      <c r="C67596" t="s">
        <v>287</v>
      </c>
      <c r="D67596" t="s">
        <v>114</v>
      </c>
      <c r="E67596" t="s">
        <v>288</v>
      </c>
      <c r="F67596" t="s">
        <v>284</v>
      </c>
      <c r="G67596" s="1">
        <v>42248</v>
      </c>
      <c r="H67596" s="1">
        <v>42277</v>
      </c>
      <c r="I67596" s="2" t="s">
        <v>13</v>
      </c>
      <c r="J67596" s="3">
        <v>16700</v>
      </c>
      <c r="K67596" s="4">
        <v>9176</v>
      </c>
      <c r="L67596" s="4">
        <v>0</v>
      </c>
      <c r="M67596" s="4">
        <v>30</v>
      </c>
      <c r="N67596" s="3">
        <v>153239200</v>
      </c>
      <c r="O67596" s="3">
        <v>0</v>
      </c>
    </row>
    <row r="67597" spans="1:15" x14ac:dyDescent="0.25">
      <c r="A67597">
        <v>4338</v>
      </c>
      <c r="B67597">
        <v>105</v>
      </c>
      <c r="C67597" t="s">
        <v>287</v>
      </c>
      <c r="D67597" t="s">
        <v>114</v>
      </c>
      <c r="E67597" t="s">
        <v>288</v>
      </c>
      <c r="F67597" t="s">
        <v>284</v>
      </c>
      <c r="G67597" s="1">
        <v>42248</v>
      </c>
      <c r="H67597" s="1">
        <v>42277</v>
      </c>
      <c r="I67597" s="2" t="s">
        <v>14</v>
      </c>
      <c r="J67597" s="3">
        <v>21800</v>
      </c>
      <c r="K67597" s="4">
        <v>3656</v>
      </c>
      <c r="L67597" s="4">
        <v>0</v>
      </c>
      <c r="M67597" s="4">
        <v>0</v>
      </c>
      <c r="N67597" s="3">
        <v>79700800</v>
      </c>
      <c r="O67597" s="3">
        <v>0</v>
      </c>
    </row>
    <row r="67598" spans="1:15" x14ac:dyDescent="0.25">
      <c r="A67598">
        <v>4338</v>
      </c>
      <c r="B67598">
        <v>105</v>
      </c>
      <c r="C67598" t="s">
        <v>287</v>
      </c>
      <c r="D67598" t="s">
        <v>114</v>
      </c>
      <c r="E67598" t="s">
        <v>288</v>
      </c>
      <c r="F67598" t="s">
        <v>284</v>
      </c>
      <c r="G67598" s="1">
        <v>42248</v>
      </c>
      <c r="H67598" s="1">
        <v>42277</v>
      </c>
      <c r="I67598" s="2" t="s">
        <v>15</v>
      </c>
      <c r="J67598" s="3">
        <v>25200</v>
      </c>
      <c r="K67598" s="4">
        <v>10850</v>
      </c>
      <c r="L67598" s="4">
        <v>0</v>
      </c>
      <c r="M67598" s="4">
        <v>14</v>
      </c>
      <c r="N67598" s="3">
        <v>273420000</v>
      </c>
      <c r="O67598" s="3">
        <v>0</v>
      </c>
    </row>
    <row r="67599" spans="1:15" x14ac:dyDescent="0.25">
      <c r="A67599">
        <v>4338</v>
      </c>
      <c r="B67599">
        <v>105</v>
      </c>
      <c r="C67599" t="s">
        <v>287</v>
      </c>
      <c r="D67599" t="s">
        <v>114</v>
      </c>
      <c r="E67599" t="s">
        <v>288</v>
      </c>
      <c r="F67599" t="s">
        <v>284</v>
      </c>
      <c r="G67599" s="1">
        <v>42248</v>
      </c>
      <c r="H67599" s="1">
        <v>42277</v>
      </c>
      <c r="I67599" s="2" t="s">
        <v>18</v>
      </c>
      <c r="J67599" s="3">
        <v>1400</v>
      </c>
      <c r="K67599" s="4">
        <v>82364</v>
      </c>
      <c r="L67599" s="4">
        <v>0</v>
      </c>
      <c r="M67599" s="4">
        <v>0</v>
      </c>
      <c r="N67599" s="3">
        <v>115309600</v>
      </c>
      <c r="O67599" s="3">
        <v>0</v>
      </c>
    </row>
    <row r="67600" spans="1:15" x14ac:dyDescent="0.25">
      <c r="A67600">
        <v>4338</v>
      </c>
      <c r="B67600">
        <v>105</v>
      </c>
      <c r="C67600" t="s">
        <v>287</v>
      </c>
      <c r="D67600" t="s">
        <v>114</v>
      </c>
      <c r="E67600" t="s">
        <v>288</v>
      </c>
      <c r="F67600" t="s">
        <v>284</v>
      </c>
      <c r="G67600" s="1">
        <v>42248</v>
      </c>
      <c r="H67600" s="1">
        <v>42277</v>
      </c>
      <c r="I67600" s="2" t="s">
        <v>19</v>
      </c>
      <c r="J67600" s="3">
        <v>1700</v>
      </c>
      <c r="K67600" s="4">
        <v>34475</v>
      </c>
      <c r="L67600" s="4">
        <v>0</v>
      </c>
      <c r="M67600" s="4">
        <v>0</v>
      </c>
      <c r="N67600" s="3">
        <v>58607500</v>
      </c>
      <c r="O67600" s="3">
        <v>0</v>
      </c>
    </row>
    <row r="67601" spans="1:15" x14ac:dyDescent="0.25">
      <c r="A67601">
        <v>4338</v>
      </c>
      <c r="B67601">
        <v>105</v>
      </c>
      <c r="C67601" t="s">
        <v>287</v>
      </c>
      <c r="D67601" t="s">
        <v>114</v>
      </c>
      <c r="E67601" t="s">
        <v>288</v>
      </c>
      <c r="F67601" t="s">
        <v>284</v>
      </c>
      <c r="G67601" s="1">
        <v>42248</v>
      </c>
      <c r="H67601" s="1">
        <v>42277</v>
      </c>
      <c r="I67601" s="2" t="s">
        <v>20</v>
      </c>
      <c r="J67601" s="3">
        <v>7200</v>
      </c>
      <c r="K67601" s="4">
        <v>39</v>
      </c>
      <c r="L67601" s="4">
        <v>0</v>
      </c>
      <c r="M67601" s="4">
        <v>0</v>
      </c>
      <c r="N67601" s="3">
        <v>280800</v>
      </c>
      <c r="O67601" s="3">
        <v>0</v>
      </c>
    </row>
    <row r="67602" spans="1:15" x14ac:dyDescent="0.25">
      <c r="A67602">
        <v>4338</v>
      </c>
      <c r="B67602">
        <v>105</v>
      </c>
      <c r="C67602" t="s">
        <v>287</v>
      </c>
      <c r="D67602" t="s">
        <v>114</v>
      </c>
      <c r="E67602" t="s">
        <v>288</v>
      </c>
      <c r="F67602" t="s">
        <v>284</v>
      </c>
      <c r="G67602" s="1">
        <v>42248</v>
      </c>
      <c r="H67602" s="1">
        <v>42277</v>
      </c>
      <c r="I67602" s="2" t="s">
        <v>21</v>
      </c>
      <c r="J67602" s="3">
        <v>5000</v>
      </c>
      <c r="K67602" s="4">
        <v>18</v>
      </c>
      <c r="L67602" s="4">
        <v>0</v>
      </c>
      <c r="M67602" s="4">
        <v>0</v>
      </c>
      <c r="N67602" s="3">
        <v>90000</v>
      </c>
      <c r="O67602" s="3">
        <v>0</v>
      </c>
    </row>
    <row r="67603" spans="1:15" x14ac:dyDescent="0.25">
      <c r="A67603">
        <v>4338</v>
      </c>
      <c r="B67603">
        <v>105</v>
      </c>
      <c r="C67603" t="s">
        <v>287</v>
      </c>
      <c r="D67603" t="s">
        <v>114</v>
      </c>
      <c r="E67603" t="s">
        <v>288</v>
      </c>
      <c r="F67603" t="s">
        <v>284</v>
      </c>
      <c r="G67603" s="1">
        <v>42248</v>
      </c>
      <c r="H67603" s="1">
        <v>42277</v>
      </c>
      <c r="I67603" s="2" t="s">
        <v>22</v>
      </c>
      <c r="J67603" s="3">
        <v>6900</v>
      </c>
      <c r="K67603" s="4">
        <v>62</v>
      </c>
      <c r="L67603" s="4">
        <v>0</v>
      </c>
      <c r="M67603" s="4">
        <v>0</v>
      </c>
      <c r="N67603" s="3">
        <v>427800</v>
      </c>
      <c r="O67603" s="3">
        <v>0</v>
      </c>
    </row>
    <row r="67604" spans="1:15" x14ac:dyDescent="0.25">
      <c r="A67604">
        <v>5507</v>
      </c>
      <c r="B67604">
        <v>105</v>
      </c>
      <c r="C67604" t="s">
        <v>287</v>
      </c>
      <c r="D67604" t="s">
        <v>114</v>
      </c>
      <c r="E67604" t="s">
        <v>288</v>
      </c>
      <c r="F67604" t="s">
        <v>284</v>
      </c>
      <c r="G67604" s="1">
        <v>42217</v>
      </c>
      <c r="H67604" s="1">
        <v>42247</v>
      </c>
      <c r="I67604" s="2" t="s">
        <v>11</v>
      </c>
      <c r="J67604" s="3">
        <v>7000</v>
      </c>
      <c r="K67604" s="4">
        <v>90446</v>
      </c>
      <c r="L67604" s="4">
        <v>0</v>
      </c>
      <c r="M67604" s="4">
        <v>3049</v>
      </c>
      <c r="N67604" s="3">
        <v>633122000</v>
      </c>
      <c r="O67604" s="3">
        <v>0</v>
      </c>
    </row>
    <row r="67605" spans="1:15" x14ac:dyDescent="0.25">
      <c r="A67605">
        <v>5507</v>
      </c>
      <c r="B67605">
        <v>105</v>
      </c>
      <c r="C67605" t="s">
        <v>287</v>
      </c>
      <c r="D67605" t="s">
        <v>114</v>
      </c>
      <c r="E67605" t="s">
        <v>288</v>
      </c>
      <c r="F67605" t="s">
        <v>284</v>
      </c>
      <c r="G67605" s="1">
        <v>42217</v>
      </c>
      <c r="H67605" s="1">
        <v>42247</v>
      </c>
      <c r="I67605" s="2" t="s">
        <v>12</v>
      </c>
      <c r="J67605" s="3">
        <v>7600</v>
      </c>
      <c r="K67605" s="4">
        <v>57741</v>
      </c>
      <c r="L67605" s="4">
        <v>0</v>
      </c>
      <c r="M67605" s="4">
        <v>364</v>
      </c>
      <c r="N67605" s="3">
        <v>438831600</v>
      </c>
      <c r="O67605" s="3">
        <v>0</v>
      </c>
    </row>
    <row r="67606" spans="1:15" x14ac:dyDescent="0.25">
      <c r="A67606">
        <v>5507</v>
      </c>
      <c r="B67606">
        <v>105</v>
      </c>
      <c r="C67606" t="s">
        <v>287</v>
      </c>
      <c r="D67606" t="s">
        <v>114</v>
      </c>
      <c r="E67606" t="s">
        <v>288</v>
      </c>
      <c r="F67606" t="s">
        <v>284</v>
      </c>
      <c r="G67606" s="1">
        <v>42217</v>
      </c>
      <c r="H67606" s="1">
        <v>42247</v>
      </c>
      <c r="I67606" s="2" t="s">
        <v>13</v>
      </c>
      <c r="J67606" s="3">
        <v>16700</v>
      </c>
      <c r="K67606" s="4">
        <v>8977</v>
      </c>
      <c r="L67606" s="4">
        <v>0</v>
      </c>
      <c r="M67606" s="4">
        <v>31</v>
      </c>
      <c r="N67606" s="3">
        <v>149915900</v>
      </c>
      <c r="O67606" s="3">
        <v>0</v>
      </c>
    </row>
    <row r="67607" spans="1:15" x14ac:dyDescent="0.25">
      <c r="A67607">
        <v>5507</v>
      </c>
      <c r="B67607">
        <v>105</v>
      </c>
      <c r="C67607" t="s">
        <v>287</v>
      </c>
      <c r="D67607" t="s">
        <v>114</v>
      </c>
      <c r="E67607" t="s">
        <v>288</v>
      </c>
      <c r="F67607" t="s">
        <v>284</v>
      </c>
      <c r="G67607" s="1">
        <v>42217</v>
      </c>
      <c r="H67607" s="1">
        <v>42247</v>
      </c>
      <c r="I67607" s="2" t="s">
        <v>14</v>
      </c>
      <c r="J67607" s="3">
        <v>21800</v>
      </c>
      <c r="K67607" s="4">
        <v>3767</v>
      </c>
      <c r="L67607" s="4">
        <v>0</v>
      </c>
      <c r="M67607" s="4">
        <v>0</v>
      </c>
      <c r="N67607" s="3">
        <v>82120600</v>
      </c>
      <c r="O67607" s="3">
        <v>0</v>
      </c>
    </row>
    <row r="67608" spans="1:15" x14ac:dyDescent="0.25">
      <c r="A67608">
        <v>5507</v>
      </c>
      <c r="B67608">
        <v>105</v>
      </c>
      <c r="C67608" t="s">
        <v>287</v>
      </c>
      <c r="D67608" t="s">
        <v>114</v>
      </c>
      <c r="E67608" t="s">
        <v>288</v>
      </c>
      <c r="F67608" t="s">
        <v>284</v>
      </c>
      <c r="G67608" s="1">
        <v>42217</v>
      </c>
      <c r="H67608" s="1">
        <v>42247</v>
      </c>
      <c r="I67608" s="2" t="s">
        <v>15</v>
      </c>
      <c r="J67608" s="3">
        <v>25200</v>
      </c>
      <c r="K67608" s="4">
        <v>11010</v>
      </c>
      <c r="L67608" s="4">
        <v>0</v>
      </c>
      <c r="M67608" s="4">
        <v>18</v>
      </c>
      <c r="N67608" s="3">
        <v>277452000</v>
      </c>
      <c r="O67608" s="3">
        <v>0</v>
      </c>
    </row>
    <row r="67609" spans="1:15" x14ac:dyDescent="0.25">
      <c r="A67609">
        <v>5507</v>
      </c>
      <c r="B67609">
        <v>105</v>
      </c>
      <c r="C67609" t="s">
        <v>287</v>
      </c>
      <c r="D67609" t="s">
        <v>114</v>
      </c>
      <c r="E67609" t="s">
        <v>288</v>
      </c>
      <c r="F67609" t="s">
        <v>284</v>
      </c>
      <c r="G67609" s="1">
        <v>42217</v>
      </c>
      <c r="H67609" s="1">
        <v>42247</v>
      </c>
      <c r="I67609" s="2" t="s">
        <v>18</v>
      </c>
      <c r="J67609" s="3">
        <v>1400</v>
      </c>
      <c r="K67609" s="4">
        <v>81991</v>
      </c>
      <c r="L67609" s="4">
        <v>0</v>
      </c>
      <c r="M67609" s="4">
        <v>0</v>
      </c>
      <c r="N67609" s="3">
        <v>114787400</v>
      </c>
      <c r="O67609" s="3">
        <v>0</v>
      </c>
    </row>
    <row r="67610" spans="1:15" x14ac:dyDescent="0.25">
      <c r="A67610">
        <v>5507</v>
      </c>
      <c r="B67610">
        <v>105</v>
      </c>
      <c r="C67610" t="s">
        <v>287</v>
      </c>
      <c r="D67610" t="s">
        <v>114</v>
      </c>
      <c r="E67610" t="s">
        <v>288</v>
      </c>
      <c r="F67610" t="s">
        <v>284</v>
      </c>
      <c r="G67610" s="1">
        <v>42217</v>
      </c>
      <c r="H67610" s="1">
        <v>42247</v>
      </c>
      <c r="I67610" s="2" t="s">
        <v>19</v>
      </c>
      <c r="J67610" s="3">
        <v>1700</v>
      </c>
      <c r="K67610" s="4">
        <v>34318</v>
      </c>
      <c r="L67610" s="4">
        <v>0</v>
      </c>
      <c r="M67610" s="4">
        <v>0</v>
      </c>
      <c r="N67610" s="3">
        <v>58340600</v>
      </c>
      <c r="O67610" s="3">
        <v>0</v>
      </c>
    </row>
    <row r="67611" spans="1:15" x14ac:dyDescent="0.25">
      <c r="A67611">
        <v>5507</v>
      </c>
      <c r="B67611">
        <v>105</v>
      </c>
      <c r="C67611" t="s">
        <v>287</v>
      </c>
      <c r="D67611" t="s">
        <v>114</v>
      </c>
      <c r="E67611" t="s">
        <v>288</v>
      </c>
      <c r="F67611" t="s">
        <v>284</v>
      </c>
      <c r="G67611" s="1">
        <v>42217</v>
      </c>
      <c r="H67611" s="1">
        <v>42247</v>
      </c>
      <c r="I67611" s="2" t="s">
        <v>20</v>
      </c>
      <c r="J67611" s="3">
        <v>7200</v>
      </c>
      <c r="K67611" s="4">
        <v>39</v>
      </c>
      <c r="L67611" s="4">
        <v>0</v>
      </c>
      <c r="M67611" s="4">
        <v>0</v>
      </c>
      <c r="N67611" s="3">
        <v>280800</v>
      </c>
      <c r="O67611" s="3">
        <v>0</v>
      </c>
    </row>
    <row r="67612" spans="1:15" x14ac:dyDescent="0.25">
      <c r="A67612">
        <v>5507</v>
      </c>
      <c r="B67612">
        <v>105</v>
      </c>
      <c r="C67612" t="s">
        <v>287</v>
      </c>
      <c r="D67612" t="s">
        <v>114</v>
      </c>
      <c r="E67612" t="s">
        <v>288</v>
      </c>
      <c r="F67612" t="s">
        <v>284</v>
      </c>
      <c r="G67612" s="1">
        <v>42217</v>
      </c>
      <c r="H67612" s="1">
        <v>42247</v>
      </c>
      <c r="I67612" s="2" t="s">
        <v>21</v>
      </c>
      <c r="J67612" s="3">
        <v>5000</v>
      </c>
      <c r="K67612" s="4">
        <v>23</v>
      </c>
      <c r="L67612" s="4">
        <v>0</v>
      </c>
      <c r="M67612" s="4">
        <v>0</v>
      </c>
      <c r="N67612" s="3">
        <v>115000</v>
      </c>
      <c r="O67612" s="3">
        <v>0</v>
      </c>
    </row>
    <row r="67613" spans="1:15" x14ac:dyDescent="0.25">
      <c r="A67613">
        <v>5507</v>
      </c>
      <c r="B67613">
        <v>105</v>
      </c>
      <c r="C67613" t="s">
        <v>287</v>
      </c>
      <c r="D67613" t="s">
        <v>114</v>
      </c>
      <c r="E67613" t="s">
        <v>288</v>
      </c>
      <c r="F67613" t="s">
        <v>284</v>
      </c>
      <c r="G67613" s="1">
        <v>42217</v>
      </c>
      <c r="H67613" s="1">
        <v>42247</v>
      </c>
      <c r="I67613" s="2" t="s">
        <v>22</v>
      </c>
      <c r="J67613" s="3">
        <v>6900</v>
      </c>
      <c r="K67613" s="4">
        <v>57</v>
      </c>
      <c r="L67613" s="4">
        <v>0</v>
      </c>
      <c r="M67613" s="4">
        <v>0</v>
      </c>
      <c r="N67613" s="3">
        <v>393300</v>
      </c>
      <c r="O67613" s="3">
        <v>0</v>
      </c>
    </row>
    <row r="67614" spans="1:15" x14ac:dyDescent="0.25">
      <c r="A67614">
        <v>7930</v>
      </c>
      <c r="B67614">
        <v>105</v>
      </c>
      <c r="C67614" t="s">
        <v>287</v>
      </c>
      <c r="D67614" t="s">
        <v>114</v>
      </c>
      <c r="E67614" t="s">
        <v>288</v>
      </c>
      <c r="F67614" t="s">
        <v>284</v>
      </c>
      <c r="G67614" s="1">
        <v>42186</v>
      </c>
      <c r="H67614" s="1">
        <v>42216</v>
      </c>
      <c r="I67614" s="2" t="s">
        <v>11</v>
      </c>
      <c r="J67614" s="3">
        <v>7000</v>
      </c>
      <c r="K67614" s="4">
        <v>91742</v>
      </c>
      <c r="L67614" s="4">
        <v>0</v>
      </c>
      <c r="M67614" s="4">
        <v>2813</v>
      </c>
      <c r="N67614" s="3">
        <v>642194000</v>
      </c>
      <c r="O67614" s="3">
        <v>0</v>
      </c>
    </row>
    <row r="67615" spans="1:15" x14ac:dyDescent="0.25">
      <c r="A67615">
        <v>7930</v>
      </c>
      <c r="B67615">
        <v>105</v>
      </c>
      <c r="C67615" t="s">
        <v>287</v>
      </c>
      <c r="D67615" t="s">
        <v>114</v>
      </c>
      <c r="E67615" t="s">
        <v>288</v>
      </c>
      <c r="F67615" t="s">
        <v>284</v>
      </c>
      <c r="G67615" s="1">
        <v>42186</v>
      </c>
      <c r="H67615" s="1">
        <v>42216</v>
      </c>
      <c r="I67615" s="2" t="s">
        <v>12</v>
      </c>
      <c r="J67615" s="3">
        <v>7600</v>
      </c>
      <c r="K67615" s="4">
        <v>60794</v>
      </c>
      <c r="L67615" s="4">
        <v>0</v>
      </c>
      <c r="M67615" s="4">
        <v>360</v>
      </c>
      <c r="N67615" s="3">
        <v>462034400</v>
      </c>
      <c r="O67615" s="3">
        <v>0</v>
      </c>
    </row>
    <row r="67616" spans="1:15" x14ac:dyDescent="0.25">
      <c r="A67616">
        <v>7930</v>
      </c>
      <c r="B67616">
        <v>105</v>
      </c>
      <c r="C67616" t="s">
        <v>287</v>
      </c>
      <c r="D67616" t="s">
        <v>114</v>
      </c>
      <c r="E67616" t="s">
        <v>288</v>
      </c>
      <c r="F67616" t="s">
        <v>284</v>
      </c>
      <c r="G67616" s="1">
        <v>42186</v>
      </c>
      <c r="H67616" s="1">
        <v>42216</v>
      </c>
      <c r="I67616" s="2" t="s">
        <v>13</v>
      </c>
      <c r="J67616" s="3">
        <v>16700</v>
      </c>
      <c r="K67616" s="4">
        <v>9054</v>
      </c>
      <c r="L67616" s="4">
        <v>0</v>
      </c>
      <c r="M67616" s="4">
        <v>31</v>
      </c>
      <c r="N67616" s="3">
        <v>151201800</v>
      </c>
      <c r="O67616" s="3">
        <v>0</v>
      </c>
    </row>
    <row r="67617" spans="1:15" x14ac:dyDescent="0.25">
      <c r="A67617">
        <v>7930</v>
      </c>
      <c r="B67617">
        <v>105</v>
      </c>
      <c r="C67617" t="s">
        <v>287</v>
      </c>
      <c r="D67617" t="s">
        <v>114</v>
      </c>
      <c r="E67617" t="s">
        <v>288</v>
      </c>
      <c r="F67617" t="s">
        <v>284</v>
      </c>
      <c r="G67617" s="1">
        <v>42186</v>
      </c>
      <c r="H67617" s="1">
        <v>42216</v>
      </c>
      <c r="I67617" s="2" t="s">
        <v>14</v>
      </c>
      <c r="J67617" s="3">
        <v>21800</v>
      </c>
      <c r="K67617" s="4">
        <v>3421</v>
      </c>
      <c r="L67617" s="4">
        <v>0</v>
      </c>
      <c r="M67617" s="4">
        <v>0</v>
      </c>
      <c r="N67617" s="3">
        <v>74577800</v>
      </c>
      <c r="O67617" s="3">
        <v>0</v>
      </c>
    </row>
    <row r="67618" spans="1:15" x14ac:dyDescent="0.25">
      <c r="A67618">
        <v>7930</v>
      </c>
      <c r="B67618">
        <v>105</v>
      </c>
      <c r="C67618" t="s">
        <v>287</v>
      </c>
      <c r="D67618" t="s">
        <v>114</v>
      </c>
      <c r="E67618" t="s">
        <v>288</v>
      </c>
      <c r="F67618" t="s">
        <v>284</v>
      </c>
      <c r="G67618" s="1">
        <v>42186</v>
      </c>
      <c r="H67618" s="1">
        <v>42216</v>
      </c>
      <c r="I67618" s="2" t="s">
        <v>15</v>
      </c>
      <c r="J67618" s="3">
        <v>25200</v>
      </c>
      <c r="K67618" s="4">
        <v>11804</v>
      </c>
      <c r="L67618" s="4">
        <v>0</v>
      </c>
      <c r="M67618" s="4">
        <v>1</v>
      </c>
      <c r="N67618" s="3">
        <v>297460800</v>
      </c>
      <c r="O67618" s="3">
        <v>0</v>
      </c>
    </row>
    <row r="67619" spans="1:15" x14ac:dyDescent="0.25">
      <c r="A67619">
        <v>7930</v>
      </c>
      <c r="B67619">
        <v>105</v>
      </c>
      <c r="C67619" t="s">
        <v>287</v>
      </c>
      <c r="D67619" t="s">
        <v>114</v>
      </c>
      <c r="E67619" t="s">
        <v>288</v>
      </c>
      <c r="F67619" t="s">
        <v>284</v>
      </c>
      <c r="G67619" s="1">
        <v>42186</v>
      </c>
      <c r="H67619" s="1">
        <v>42216</v>
      </c>
      <c r="I67619" s="2" t="s">
        <v>18</v>
      </c>
      <c r="J67619" s="3">
        <v>1400</v>
      </c>
      <c r="K67619" s="4">
        <v>82036</v>
      </c>
      <c r="L67619" s="4">
        <v>0</v>
      </c>
      <c r="M67619" s="4">
        <v>0</v>
      </c>
      <c r="N67619" s="3">
        <v>114850400</v>
      </c>
      <c r="O67619" s="3">
        <v>0</v>
      </c>
    </row>
    <row r="67620" spans="1:15" x14ac:dyDescent="0.25">
      <c r="A67620">
        <v>7930</v>
      </c>
      <c r="B67620">
        <v>105</v>
      </c>
      <c r="C67620" t="s">
        <v>287</v>
      </c>
      <c r="D67620" t="s">
        <v>114</v>
      </c>
      <c r="E67620" t="s">
        <v>288</v>
      </c>
      <c r="F67620" t="s">
        <v>284</v>
      </c>
      <c r="G67620" s="1">
        <v>42186</v>
      </c>
      <c r="H67620" s="1">
        <v>42216</v>
      </c>
      <c r="I67620" s="2" t="s">
        <v>19</v>
      </c>
      <c r="J67620" s="3">
        <v>1700</v>
      </c>
      <c r="K67620" s="4">
        <v>35673</v>
      </c>
      <c r="L67620" s="4">
        <v>0</v>
      </c>
      <c r="M67620" s="4">
        <v>0</v>
      </c>
      <c r="N67620" s="3">
        <v>60644100</v>
      </c>
      <c r="O67620" s="3">
        <v>0</v>
      </c>
    </row>
    <row r="67621" spans="1:15" x14ac:dyDescent="0.25">
      <c r="A67621">
        <v>7930</v>
      </c>
      <c r="B67621">
        <v>105</v>
      </c>
      <c r="C67621" t="s">
        <v>287</v>
      </c>
      <c r="D67621" t="s">
        <v>114</v>
      </c>
      <c r="E67621" t="s">
        <v>288</v>
      </c>
      <c r="F67621" t="s">
        <v>284</v>
      </c>
      <c r="G67621" s="1">
        <v>42186</v>
      </c>
      <c r="H67621" s="1">
        <v>42216</v>
      </c>
      <c r="I67621" s="2" t="s">
        <v>20</v>
      </c>
      <c r="J67621" s="3">
        <v>7200</v>
      </c>
      <c r="K67621" s="4">
        <v>32</v>
      </c>
      <c r="L67621" s="4">
        <v>0</v>
      </c>
      <c r="M67621" s="4">
        <v>0</v>
      </c>
      <c r="N67621" s="3">
        <v>230400</v>
      </c>
      <c r="O67621" s="3">
        <v>0</v>
      </c>
    </row>
    <row r="67622" spans="1:15" x14ac:dyDescent="0.25">
      <c r="A67622">
        <v>7930</v>
      </c>
      <c r="B67622">
        <v>105</v>
      </c>
      <c r="C67622" t="s">
        <v>287</v>
      </c>
      <c r="D67622" t="s">
        <v>114</v>
      </c>
      <c r="E67622" t="s">
        <v>288</v>
      </c>
      <c r="F67622" t="s">
        <v>284</v>
      </c>
      <c r="G67622" s="1">
        <v>42186</v>
      </c>
      <c r="H67622" s="1">
        <v>42216</v>
      </c>
      <c r="I67622" s="2" t="s">
        <v>21</v>
      </c>
      <c r="J67622" s="3">
        <v>5000</v>
      </c>
      <c r="K67622" s="4">
        <v>29</v>
      </c>
      <c r="L67622" s="4">
        <v>0</v>
      </c>
      <c r="M67622" s="4">
        <v>0</v>
      </c>
      <c r="N67622" s="3">
        <v>145000</v>
      </c>
      <c r="O67622" s="3">
        <v>0</v>
      </c>
    </row>
    <row r="67623" spans="1:15" x14ac:dyDescent="0.25">
      <c r="A67623">
        <v>7930</v>
      </c>
      <c r="B67623">
        <v>105</v>
      </c>
      <c r="C67623" t="s">
        <v>287</v>
      </c>
      <c r="D67623" t="s">
        <v>114</v>
      </c>
      <c r="E67623" t="s">
        <v>288</v>
      </c>
      <c r="F67623" t="s">
        <v>284</v>
      </c>
      <c r="G67623" s="1">
        <v>42186</v>
      </c>
      <c r="H67623" s="1">
        <v>42216</v>
      </c>
      <c r="I67623" s="2" t="s">
        <v>22</v>
      </c>
      <c r="J67623" s="3">
        <v>6900</v>
      </c>
      <c r="K67623" s="4">
        <v>196</v>
      </c>
      <c r="L67623" s="4">
        <v>0</v>
      </c>
      <c r="M67623" s="4">
        <v>0</v>
      </c>
      <c r="N67623" s="3">
        <v>1352400</v>
      </c>
      <c r="O67623" s="3">
        <v>0</v>
      </c>
    </row>
    <row r="67624" spans="1:15" x14ac:dyDescent="0.25">
      <c r="A67624">
        <v>3136</v>
      </c>
      <c r="B67624">
        <v>105</v>
      </c>
      <c r="C67624" t="s">
        <v>287</v>
      </c>
      <c r="D67624" t="s">
        <v>114</v>
      </c>
      <c r="E67624" t="s">
        <v>288</v>
      </c>
      <c r="F67624" t="s">
        <v>284</v>
      </c>
      <c r="G67624" s="1">
        <v>42156</v>
      </c>
      <c r="H67624" s="1">
        <v>42185</v>
      </c>
      <c r="I67624" s="2" t="s">
        <v>11</v>
      </c>
      <c r="J67624" s="3">
        <v>7000</v>
      </c>
      <c r="K67624" s="4">
        <v>88759</v>
      </c>
      <c r="L67624" s="4">
        <v>0</v>
      </c>
      <c r="M67624" s="4">
        <v>2730</v>
      </c>
      <c r="N67624" s="3">
        <v>621313000</v>
      </c>
      <c r="O67624" s="3">
        <v>0</v>
      </c>
    </row>
    <row r="67625" spans="1:15" x14ac:dyDescent="0.25">
      <c r="A67625">
        <v>3136</v>
      </c>
      <c r="B67625">
        <v>105</v>
      </c>
      <c r="C67625" t="s">
        <v>287</v>
      </c>
      <c r="D67625" t="s">
        <v>114</v>
      </c>
      <c r="E67625" t="s">
        <v>288</v>
      </c>
      <c r="F67625" t="s">
        <v>284</v>
      </c>
      <c r="G67625" s="1">
        <v>42156</v>
      </c>
      <c r="H67625" s="1">
        <v>42185</v>
      </c>
      <c r="I67625" s="2" t="s">
        <v>12</v>
      </c>
      <c r="J67625" s="3">
        <v>7600</v>
      </c>
      <c r="K67625" s="4">
        <v>56659</v>
      </c>
      <c r="L67625" s="4">
        <v>0</v>
      </c>
      <c r="M67625" s="4">
        <v>282</v>
      </c>
      <c r="N67625" s="3">
        <v>430608400</v>
      </c>
      <c r="O67625" s="3">
        <v>0</v>
      </c>
    </row>
    <row r="67626" spans="1:15" x14ac:dyDescent="0.25">
      <c r="A67626">
        <v>3136</v>
      </c>
      <c r="B67626">
        <v>105</v>
      </c>
      <c r="C67626" t="s">
        <v>287</v>
      </c>
      <c r="D67626" t="s">
        <v>114</v>
      </c>
      <c r="E67626" t="s">
        <v>288</v>
      </c>
      <c r="F67626" t="s">
        <v>284</v>
      </c>
      <c r="G67626" s="1">
        <v>42156</v>
      </c>
      <c r="H67626" s="1">
        <v>42185</v>
      </c>
      <c r="I67626" s="2" t="s">
        <v>13</v>
      </c>
      <c r="J67626" s="3">
        <v>16700</v>
      </c>
      <c r="K67626" s="4">
        <v>7569</v>
      </c>
      <c r="L67626" s="4">
        <v>0</v>
      </c>
      <c r="M67626" s="4">
        <v>30</v>
      </c>
      <c r="N67626" s="3">
        <v>126402300</v>
      </c>
      <c r="O67626" s="3">
        <v>0</v>
      </c>
    </row>
    <row r="67627" spans="1:15" x14ac:dyDescent="0.25">
      <c r="A67627">
        <v>3136</v>
      </c>
      <c r="B67627">
        <v>105</v>
      </c>
      <c r="C67627" t="s">
        <v>287</v>
      </c>
      <c r="D67627" t="s">
        <v>114</v>
      </c>
      <c r="E67627" t="s">
        <v>288</v>
      </c>
      <c r="F67627" t="s">
        <v>284</v>
      </c>
      <c r="G67627" s="1">
        <v>42156</v>
      </c>
      <c r="H67627" s="1">
        <v>42185</v>
      </c>
      <c r="I67627" s="2" t="s">
        <v>14</v>
      </c>
      <c r="J67627" s="3">
        <v>21800</v>
      </c>
      <c r="K67627" s="4">
        <v>3015</v>
      </c>
      <c r="L67627" s="4">
        <v>0</v>
      </c>
      <c r="M67627" s="4">
        <v>0</v>
      </c>
      <c r="N67627" s="3">
        <v>65727000</v>
      </c>
      <c r="O67627" s="3">
        <v>0</v>
      </c>
    </row>
    <row r="67628" spans="1:15" x14ac:dyDescent="0.25">
      <c r="A67628">
        <v>3136</v>
      </c>
      <c r="B67628">
        <v>105</v>
      </c>
      <c r="C67628" t="s">
        <v>287</v>
      </c>
      <c r="D67628" t="s">
        <v>114</v>
      </c>
      <c r="E67628" t="s">
        <v>288</v>
      </c>
      <c r="F67628" t="s">
        <v>284</v>
      </c>
      <c r="G67628" s="1">
        <v>42156</v>
      </c>
      <c r="H67628" s="1">
        <v>42185</v>
      </c>
      <c r="I67628" s="2" t="s">
        <v>15</v>
      </c>
      <c r="J67628" s="3">
        <v>25200</v>
      </c>
      <c r="K67628" s="4">
        <v>10417</v>
      </c>
      <c r="L67628" s="4">
        <v>0</v>
      </c>
      <c r="M67628" s="4">
        <v>6</v>
      </c>
      <c r="N67628" s="3">
        <v>262508400</v>
      </c>
      <c r="O67628" s="3">
        <v>0</v>
      </c>
    </row>
    <row r="67629" spans="1:15" x14ac:dyDescent="0.25">
      <c r="A67629">
        <v>3136</v>
      </c>
      <c r="B67629">
        <v>105</v>
      </c>
      <c r="C67629" t="s">
        <v>287</v>
      </c>
      <c r="D67629" t="s">
        <v>114</v>
      </c>
      <c r="E67629" t="s">
        <v>288</v>
      </c>
      <c r="F67629" t="s">
        <v>284</v>
      </c>
      <c r="G67629" s="1">
        <v>42156</v>
      </c>
      <c r="H67629" s="1">
        <v>42185</v>
      </c>
      <c r="I67629" s="2" t="s">
        <v>18</v>
      </c>
      <c r="J67629" s="3">
        <v>1400</v>
      </c>
      <c r="K67629" s="4">
        <v>76627</v>
      </c>
      <c r="L67629" s="4">
        <v>0</v>
      </c>
      <c r="M67629" s="4">
        <v>0</v>
      </c>
      <c r="N67629" s="3">
        <v>107277800</v>
      </c>
      <c r="O67629" s="3">
        <v>0</v>
      </c>
    </row>
    <row r="67630" spans="1:15" x14ac:dyDescent="0.25">
      <c r="A67630">
        <v>3136</v>
      </c>
      <c r="B67630">
        <v>105</v>
      </c>
      <c r="C67630" t="s">
        <v>287</v>
      </c>
      <c r="D67630" t="s">
        <v>114</v>
      </c>
      <c r="E67630" t="s">
        <v>288</v>
      </c>
      <c r="F67630" t="s">
        <v>284</v>
      </c>
      <c r="G67630" s="1">
        <v>42156</v>
      </c>
      <c r="H67630" s="1">
        <v>42185</v>
      </c>
      <c r="I67630" s="2" t="s">
        <v>19</v>
      </c>
      <c r="J67630" s="3">
        <v>1700</v>
      </c>
      <c r="K67630" s="4">
        <v>32952</v>
      </c>
      <c r="L67630" s="4">
        <v>0</v>
      </c>
      <c r="M67630" s="4">
        <v>0</v>
      </c>
      <c r="N67630" s="3">
        <v>56018400</v>
      </c>
      <c r="O67630" s="3">
        <v>0</v>
      </c>
    </row>
    <row r="67631" spans="1:15" x14ac:dyDescent="0.25">
      <c r="A67631">
        <v>3136</v>
      </c>
      <c r="B67631">
        <v>105</v>
      </c>
      <c r="C67631" t="s">
        <v>287</v>
      </c>
      <c r="D67631" t="s">
        <v>114</v>
      </c>
      <c r="E67631" t="s">
        <v>288</v>
      </c>
      <c r="F67631" t="s">
        <v>284</v>
      </c>
      <c r="G67631" s="1">
        <v>42156</v>
      </c>
      <c r="H67631" s="1">
        <v>42185</v>
      </c>
      <c r="I67631" s="2" t="s">
        <v>20</v>
      </c>
      <c r="J67631" s="3">
        <v>7200</v>
      </c>
      <c r="K67631" s="4">
        <v>9</v>
      </c>
      <c r="L67631" s="4">
        <v>0</v>
      </c>
      <c r="M67631" s="4">
        <v>0</v>
      </c>
      <c r="N67631" s="3">
        <v>64800</v>
      </c>
      <c r="O67631" s="3">
        <v>0</v>
      </c>
    </row>
    <row r="67632" spans="1:15" x14ac:dyDescent="0.25">
      <c r="A67632">
        <v>3136</v>
      </c>
      <c r="B67632">
        <v>105</v>
      </c>
      <c r="C67632" t="s">
        <v>287</v>
      </c>
      <c r="D67632" t="s">
        <v>114</v>
      </c>
      <c r="E67632" t="s">
        <v>288</v>
      </c>
      <c r="F67632" t="s">
        <v>284</v>
      </c>
      <c r="G67632" s="1">
        <v>42156</v>
      </c>
      <c r="H67632" s="1">
        <v>42185</v>
      </c>
      <c r="I67632" s="2" t="s">
        <v>21</v>
      </c>
      <c r="J67632" s="3">
        <v>5000</v>
      </c>
      <c r="K67632" s="4">
        <v>23</v>
      </c>
      <c r="L67632" s="4">
        <v>0</v>
      </c>
      <c r="M67632" s="4">
        <v>0</v>
      </c>
      <c r="N67632" s="3">
        <v>115000</v>
      </c>
      <c r="O67632" s="3">
        <v>0</v>
      </c>
    </row>
    <row r="67633" spans="1:15" x14ac:dyDescent="0.25">
      <c r="A67633">
        <v>3136</v>
      </c>
      <c r="B67633">
        <v>105</v>
      </c>
      <c r="C67633" t="s">
        <v>287</v>
      </c>
      <c r="D67633" t="s">
        <v>114</v>
      </c>
      <c r="E67633" t="s">
        <v>288</v>
      </c>
      <c r="F67633" t="s">
        <v>284</v>
      </c>
      <c r="G67633" s="1">
        <v>42156</v>
      </c>
      <c r="H67633" s="1">
        <v>42185</v>
      </c>
      <c r="I67633" s="2" t="s">
        <v>22</v>
      </c>
      <c r="J67633" s="3">
        <v>6900</v>
      </c>
      <c r="K67633" s="4">
        <v>81</v>
      </c>
      <c r="L67633" s="4">
        <v>0</v>
      </c>
      <c r="M67633" s="4">
        <v>0</v>
      </c>
      <c r="N67633" s="3">
        <v>558900</v>
      </c>
      <c r="O67633" s="3">
        <v>0</v>
      </c>
    </row>
    <row r="67634" spans="1:15" x14ac:dyDescent="0.25">
      <c r="A67634">
        <v>4415</v>
      </c>
      <c r="B67634">
        <v>105</v>
      </c>
      <c r="C67634" t="s">
        <v>287</v>
      </c>
      <c r="D67634" t="s">
        <v>114</v>
      </c>
      <c r="E67634" t="s">
        <v>288</v>
      </c>
      <c r="F67634" t="s">
        <v>284</v>
      </c>
      <c r="G67634" s="1">
        <v>42125</v>
      </c>
      <c r="H67634" s="1">
        <v>42155</v>
      </c>
      <c r="I67634" s="2" t="s">
        <v>11</v>
      </c>
      <c r="J67634" s="3">
        <v>7000</v>
      </c>
      <c r="K67634" s="4">
        <v>86272</v>
      </c>
      <c r="L67634" s="4">
        <v>0</v>
      </c>
      <c r="M67634" s="4">
        <v>2809</v>
      </c>
      <c r="N67634" s="3">
        <v>603904000</v>
      </c>
      <c r="O67634" s="3">
        <v>0</v>
      </c>
    </row>
    <row r="67635" spans="1:15" x14ac:dyDescent="0.25">
      <c r="A67635">
        <v>4415</v>
      </c>
      <c r="B67635">
        <v>105</v>
      </c>
      <c r="C67635" t="s">
        <v>287</v>
      </c>
      <c r="D67635" t="s">
        <v>114</v>
      </c>
      <c r="E67635" t="s">
        <v>288</v>
      </c>
      <c r="F67635" t="s">
        <v>284</v>
      </c>
      <c r="G67635" s="1">
        <v>42125</v>
      </c>
      <c r="H67635" s="1">
        <v>42155</v>
      </c>
      <c r="I67635" s="2" t="s">
        <v>12</v>
      </c>
      <c r="J67635" s="3">
        <v>7600</v>
      </c>
      <c r="K67635" s="4">
        <v>57657</v>
      </c>
      <c r="L67635" s="4">
        <v>0</v>
      </c>
      <c r="M67635" s="4">
        <v>319</v>
      </c>
      <c r="N67635" s="3">
        <v>438193200</v>
      </c>
      <c r="O67635" s="3">
        <v>0</v>
      </c>
    </row>
    <row r="67636" spans="1:15" x14ac:dyDescent="0.25">
      <c r="A67636">
        <v>4415</v>
      </c>
      <c r="B67636">
        <v>105</v>
      </c>
      <c r="C67636" t="s">
        <v>287</v>
      </c>
      <c r="D67636" t="s">
        <v>114</v>
      </c>
      <c r="E67636" t="s">
        <v>288</v>
      </c>
      <c r="F67636" t="s">
        <v>284</v>
      </c>
      <c r="G67636" s="1">
        <v>42125</v>
      </c>
      <c r="H67636" s="1">
        <v>42155</v>
      </c>
      <c r="I67636" s="2" t="s">
        <v>13</v>
      </c>
      <c r="J67636" s="3">
        <v>16700</v>
      </c>
      <c r="K67636" s="4">
        <v>7472</v>
      </c>
      <c r="L67636" s="4">
        <v>0</v>
      </c>
      <c r="M67636" s="4">
        <v>31</v>
      </c>
      <c r="N67636" s="3">
        <v>124782400</v>
      </c>
      <c r="O67636" s="3">
        <v>0</v>
      </c>
    </row>
    <row r="67637" spans="1:15" x14ac:dyDescent="0.25">
      <c r="A67637">
        <v>4415</v>
      </c>
      <c r="B67637">
        <v>105</v>
      </c>
      <c r="C67637" t="s">
        <v>287</v>
      </c>
      <c r="D67637" t="s">
        <v>114</v>
      </c>
      <c r="E67637" t="s">
        <v>288</v>
      </c>
      <c r="F67637" t="s">
        <v>284</v>
      </c>
      <c r="G67637" s="1">
        <v>42125</v>
      </c>
      <c r="H67637" s="1">
        <v>42155</v>
      </c>
      <c r="I67637" s="2" t="s">
        <v>14</v>
      </c>
      <c r="J67637" s="3">
        <v>21800</v>
      </c>
      <c r="K67637" s="4">
        <v>2937</v>
      </c>
      <c r="L67637" s="4">
        <v>0</v>
      </c>
      <c r="M67637" s="4">
        <v>0</v>
      </c>
      <c r="N67637" s="3">
        <v>64026600</v>
      </c>
      <c r="O67637" s="3">
        <v>0</v>
      </c>
    </row>
    <row r="67638" spans="1:15" x14ac:dyDescent="0.25">
      <c r="A67638">
        <v>4415</v>
      </c>
      <c r="B67638">
        <v>105</v>
      </c>
      <c r="C67638" t="s">
        <v>287</v>
      </c>
      <c r="D67638" t="s">
        <v>114</v>
      </c>
      <c r="E67638" t="s">
        <v>288</v>
      </c>
      <c r="F67638" t="s">
        <v>284</v>
      </c>
      <c r="G67638" s="1">
        <v>42125</v>
      </c>
      <c r="H67638" s="1">
        <v>42155</v>
      </c>
      <c r="I67638" s="2" t="s">
        <v>15</v>
      </c>
      <c r="J67638" s="3">
        <v>25200</v>
      </c>
      <c r="K67638" s="4">
        <v>10079</v>
      </c>
      <c r="L67638" s="4">
        <v>0</v>
      </c>
      <c r="M67638" s="4">
        <v>13</v>
      </c>
      <c r="N67638" s="3">
        <v>253990800</v>
      </c>
      <c r="O67638" s="3">
        <v>0</v>
      </c>
    </row>
    <row r="67639" spans="1:15" x14ac:dyDescent="0.25">
      <c r="A67639">
        <v>4415</v>
      </c>
      <c r="B67639">
        <v>105</v>
      </c>
      <c r="C67639" t="s">
        <v>287</v>
      </c>
      <c r="D67639" t="s">
        <v>114</v>
      </c>
      <c r="E67639" t="s">
        <v>288</v>
      </c>
      <c r="F67639" t="s">
        <v>284</v>
      </c>
      <c r="G67639" s="1">
        <v>42125</v>
      </c>
      <c r="H67639" s="1">
        <v>42155</v>
      </c>
      <c r="I67639" s="2" t="s">
        <v>18</v>
      </c>
      <c r="J67639" s="3">
        <v>1400</v>
      </c>
      <c r="K67639" s="4">
        <v>79157</v>
      </c>
      <c r="L67639" s="4">
        <v>0</v>
      </c>
      <c r="M67639" s="4">
        <v>0</v>
      </c>
      <c r="N67639" s="3">
        <v>110819800</v>
      </c>
      <c r="O67639" s="3">
        <v>0</v>
      </c>
    </row>
    <row r="67640" spans="1:15" x14ac:dyDescent="0.25">
      <c r="A67640">
        <v>4415</v>
      </c>
      <c r="B67640">
        <v>105</v>
      </c>
      <c r="C67640" t="s">
        <v>287</v>
      </c>
      <c r="D67640" t="s">
        <v>114</v>
      </c>
      <c r="E67640" t="s">
        <v>288</v>
      </c>
      <c r="F67640" t="s">
        <v>284</v>
      </c>
      <c r="G67640" s="1">
        <v>42125</v>
      </c>
      <c r="H67640" s="1">
        <v>42155</v>
      </c>
      <c r="I67640" s="2" t="s">
        <v>19</v>
      </c>
      <c r="J67640" s="3">
        <v>1700</v>
      </c>
      <c r="K67640" s="4">
        <v>35374</v>
      </c>
      <c r="L67640" s="4">
        <v>0</v>
      </c>
      <c r="M67640" s="4">
        <v>0</v>
      </c>
      <c r="N67640" s="3">
        <v>60135800</v>
      </c>
      <c r="O67640" s="3">
        <v>0</v>
      </c>
    </row>
    <row r="67641" spans="1:15" x14ac:dyDescent="0.25">
      <c r="A67641">
        <v>4415</v>
      </c>
      <c r="B67641">
        <v>105</v>
      </c>
      <c r="C67641" t="s">
        <v>287</v>
      </c>
      <c r="D67641" t="s">
        <v>114</v>
      </c>
      <c r="E67641" t="s">
        <v>288</v>
      </c>
      <c r="F67641" t="s">
        <v>284</v>
      </c>
      <c r="G67641" s="1">
        <v>42125</v>
      </c>
      <c r="H67641" s="1">
        <v>42155</v>
      </c>
      <c r="I67641" s="2" t="s">
        <v>20</v>
      </c>
      <c r="J67641" s="3">
        <v>7200</v>
      </c>
      <c r="K67641" s="4">
        <v>27</v>
      </c>
      <c r="L67641" s="4">
        <v>0</v>
      </c>
      <c r="M67641" s="4">
        <v>0</v>
      </c>
      <c r="N67641" s="3">
        <v>194400</v>
      </c>
      <c r="O67641" s="3">
        <v>0</v>
      </c>
    </row>
    <row r="67642" spans="1:15" x14ac:dyDescent="0.25">
      <c r="A67642">
        <v>4415</v>
      </c>
      <c r="B67642">
        <v>105</v>
      </c>
      <c r="C67642" t="s">
        <v>287</v>
      </c>
      <c r="D67642" t="s">
        <v>114</v>
      </c>
      <c r="E67642" t="s">
        <v>288</v>
      </c>
      <c r="F67642" t="s">
        <v>284</v>
      </c>
      <c r="G67642" s="1">
        <v>42125</v>
      </c>
      <c r="H67642" s="1">
        <v>42155</v>
      </c>
      <c r="I67642" s="2" t="s">
        <v>21</v>
      </c>
      <c r="J67642" s="3">
        <v>5000</v>
      </c>
      <c r="K67642" s="4">
        <v>35</v>
      </c>
      <c r="L67642" s="4">
        <v>0</v>
      </c>
      <c r="M67642" s="4">
        <v>0</v>
      </c>
      <c r="N67642" s="3">
        <v>175000</v>
      </c>
      <c r="O67642" s="3">
        <v>0</v>
      </c>
    </row>
    <row r="67643" spans="1:15" x14ac:dyDescent="0.25">
      <c r="A67643">
        <v>4415</v>
      </c>
      <c r="B67643">
        <v>105</v>
      </c>
      <c r="C67643" t="s">
        <v>287</v>
      </c>
      <c r="D67643" t="s">
        <v>114</v>
      </c>
      <c r="E67643" t="s">
        <v>288</v>
      </c>
      <c r="F67643" t="s">
        <v>284</v>
      </c>
      <c r="G67643" s="1">
        <v>42125</v>
      </c>
      <c r="H67643" s="1">
        <v>42155</v>
      </c>
      <c r="I67643" s="2" t="s">
        <v>22</v>
      </c>
      <c r="J67643" s="3">
        <v>6900</v>
      </c>
      <c r="K67643" s="4">
        <v>52</v>
      </c>
      <c r="L67643" s="4">
        <v>0</v>
      </c>
      <c r="M67643" s="4">
        <v>0</v>
      </c>
      <c r="N67643" s="3">
        <v>358800</v>
      </c>
      <c r="O67643" s="3">
        <v>0</v>
      </c>
    </row>
    <row r="67644" spans="1:15" x14ac:dyDescent="0.25">
      <c r="A67644">
        <v>8965</v>
      </c>
      <c r="B67644">
        <v>105</v>
      </c>
      <c r="C67644" t="s">
        <v>287</v>
      </c>
      <c r="D67644" t="s">
        <v>114</v>
      </c>
      <c r="E67644" t="s">
        <v>288</v>
      </c>
      <c r="F67644" t="s">
        <v>284</v>
      </c>
      <c r="G67644" s="1">
        <v>42095</v>
      </c>
      <c r="H67644" s="1">
        <v>42124</v>
      </c>
      <c r="I67644" s="2" t="s">
        <v>11</v>
      </c>
      <c r="J67644" s="3">
        <v>7000</v>
      </c>
      <c r="K67644" s="4">
        <v>91177</v>
      </c>
      <c r="L67644" s="4">
        <v>0</v>
      </c>
      <c r="M67644" s="4">
        <v>2524</v>
      </c>
      <c r="N67644" s="3">
        <v>638239000</v>
      </c>
      <c r="O67644" s="3">
        <v>0</v>
      </c>
    </row>
    <row r="67645" spans="1:15" x14ac:dyDescent="0.25">
      <c r="A67645">
        <v>8965</v>
      </c>
      <c r="B67645">
        <v>105</v>
      </c>
      <c r="C67645" t="s">
        <v>287</v>
      </c>
      <c r="D67645" t="s">
        <v>114</v>
      </c>
      <c r="E67645" t="s">
        <v>288</v>
      </c>
      <c r="F67645" t="s">
        <v>284</v>
      </c>
      <c r="G67645" s="1">
        <v>42095</v>
      </c>
      <c r="H67645" s="1">
        <v>42124</v>
      </c>
      <c r="I67645" s="2" t="s">
        <v>12</v>
      </c>
      <c r="J67645" s="3">
        <v>7600</v>
      </c>
      <c r="K67645" s="4">
        <v>55414</v>
      </c>
      <c r="L67645" s="4">
        <v>0</v>
      </c>
      <c r="M67645" s="4">
        <v>662</v>
      </c>
      <c r="N67645" s="3">
        <v>421146400</v>
      </c>
      <c r="O67645" s="3">
        <v>0</v>
      </c>
    </row>
    <row r="67646" spans="1:15" x14ac:dyDescent="0.25">
      <c r="A67646">
        <v>8965</v>
      </c>
      <c r="B67646">
        <v>105</v>
      </c>
      <c r="C67646" t="s">
        <v>287</v>
      </c>
      <c r="D67646" t="s">
        <v>114</v>
      </c>
      <c r="E67646" t="s">
        <v>288</v>
      </c>
      <c r="F67646" t="s">
        <v>284</v>
      </c>
      <c r="G67646" s="1">
        <v>42095</v>
      </c>
      <c r="H67646" s="1">
        <v>42124</v>
      </c>
      <c r="I67646" s="2" t="s">
        <v>13</v>
      </c>
      <c r="J67646" s="3">
        <v>16700</v>
      </c>
      <c r="K67646" s="4">
        <v>6795</v>
      </c>
      <c r="L67646" s="4">
        <v>0</v>
      </c>
      <c r="M67646" s="4">
        <v>30</v>
      </c>
      <c r="N67646" s="3">
        <v>113476500</v>
      </c>
      <c r="O67646" s="3">
        <v>0</v>
      </c>
    </row>
    <row r="67647" spans="1:15" x14ac:dyDescent="0.25">
      <c r="A67647">
        <v>8965</v>
      </c>
      <c r="B67647">
        <v>105</v>
      </c>
      <c r="C67647" t="s">
        <v>287</v>
      </c>
      <c r="D67647" t="s">
        <v>114</v>
      </c>
      <c r="E67647" t="s">
        <v>288</v>
      </c>
      <c r="F67647" t="s">
        <v>284</v>
      </c>
      <c r="G67647" s="1">
        <v>42095</v>
      </c>
      <c r="H67647" s="1">
        <v>42124</v>
      </c>
      <c r="I67647" s="2" t="s">
        <v>14</v>
      </c>
      <c r="J67647" s="3">
        <v>21800</v>
      </c>
      <c r="K67647" s="4">
        <v>3111</v>
      </c>
      <c r="L67647" s="4">
        <v>0</v>
      </c>
      <c r="M67647" s="4">
        <v>2</v>
      </c>
      <c r="N67647" s="3">
        <v>67819800</v>
      </c>
      <c r="O67647" s="3">
        <v>0</v>
      </c>
    </row>
    <row r="67648" spans="1:15" x14ac:dyDescent="0.25">
      <c r="A67648">
        <v>8965</v>
      </c>
      <c r="B67648">
        <v>105</v>
      </c>
      <c r="C67648" t="s">
        <v>287</v>
      </c>
      <c r="D67648" t="s">
        <v>114</v>
      </c>
      <c r="E67648" t="s">
        <v>288</v>
      </c>
      <c r="F67648" t="s">
        <v>284</v>
      </c>
      <c r="G67648" s="1">
        <v>42095</v>
      </c>
      <c r="H67648" s="1">
        <v>42124</v>
      </c>
      <c r="I67648" s="2" t="s">
        <v>15</v>
      </c>
      <c r="J67648" s="3">
        <v>25200</v>
      </c>
      <c r="K67648" s="4">
        <v>10244</v>
      </c>
      <c r="L67648" s="4">
        <v>0</v>
      </c>
      <c r="M67648" s="4">
        <v>2</v>
      </c>
      <c r="N67648" s="3">
        <v>258148800</v>
      </c>
      <c r="O67648" s="3">
        <v>0</v>
      </c>
    </row>
    <row r="67649" spans="1:15" x14ac:dyDescent="0.25">
      <c r="A67649">
        <v>8965</v>
      </c>
      <c r="B67649">
        <v>105</v>
      </c>
      <c r="C67649" t="s">
        <v>287</v>
      </c>
      <c r="D67649" t="s">
        <v>114</v>
      </c>
      <c r="E67649" t="s">
        <v>288</v>
      </c>
      <c r="F67649" t="s">
        <v>284</v>
      </c>
      <c r="G67649" s="1">
        <v>42095</v>
      </c>
      <c r="H67649" s="1">
        <v>42124</v>
      </c>
      <c r="I67649" s="2" t="s">
        <v>18</v>
      </c>
      <c r="J67649" s="3">
        <v>1400</v>
      </c>
      <c r="K67649" s="4">
        <v>75254</v>
      </c>
      <c r="L67649" s="4">
        <v>0</v>
      </c>
      <c r="M67649" s="4">
        <v>0</v>
      </c>
      <c r="N67649" s="3">
        <v>105355600</v>
      </c>
      <c r="O67649" s="3">
        <v>0</v>
      </c>
    </row>
    <row r="67650" spans="1:15" x14ac:dyDescent="0.25">
      <c r="A67650">
        <v>8965</v>
      </c>
      <c r="B67650">
        <v>105</v>
      </c>
      <c r="C67650" t="s">
        <v>287</v>
      </c>
      <c r="D67650" t="s">
        <v>114</v>
      </c>
      <c r="E67650" t="s">
        <v>288</v>
      </c>
      <c r="F67650" t="s">
        <v>284</v>
      </c>
      <c r="G67650" s="1">
        <v>42095</v>
      </c>
      <c r="H67650" s="1">
        <v>42124</v>
      </c>
      <c r="I67650" s="2" t="s">
        <v>19</v>
      </c>
      <c r="J67650" s="3">
        <v>1700</v>
      </c>
      <c r="K67650" s="4">
        <v>33717</v>
      </c>
      <c r="L67650" s="4">
        <v>0</v>
      </c>
      <c r="M67650" s="4">
        <v>0</v>
      </c>
      <c r="N67650" s="3">
        <v>57318900</v>
      </c>
      <c r="O67650" s="3">
        <v>0</v>
      </c>
    </row>
    <row r="67651" spans="1:15" x14ac:dyDescent="0.25">
      <c r="A67651">
        <v>8965</v>
      </c>
      <c r="B67651">
        <v>105</v>
      </c>
      <c r="C67651" t="s">
        <v>287</v>
      </c>
      <c r="D67651" t="s">
        <v>114</v>
      </c>
      <c r="E67651" t="s">
        <v>288</v>
      </c>
      <c r="F67651" t="s">
        <v>284</v>
      </c>
      <c r="G67651" s="1">
        <v>42095</v>
      </c>
      <c r="H67651" s="1">
        <v>42124</v>
      </c>
      <c r="I67651" s="2" t="s">
        <v>20</v>
      </c>
      <c r="J67651" s="3">
        <v>7200</v>
      </c>
      <c r="K67651" s="4">
        <v>64</v>
      </c>
      <c r="L67651" s="4">
        <v>0</v>
      </c>
      <c r="M67651" s="4">
        <v>0</v>
      </c>
      <c r="N67651" s="3">
        <v>460800</v>
      </c>
      <c r="O67651" s="3">
        <v>0</v>
      </c>
    </row>
    <row r="67652" spans="1:15" x14ac:dyDescent="0.25">
      <c r="A67652">
        <v>8965</v>
      </c>
      <c r="B67652">
        <v>105</v>
      </c>
      <c r="C67652" t="s">
        <v>287</v>
      </c>
      <c r="D67652" t="s">
        <v>114</v>
      </c>
      <c r="E67652" t="s">
        <v>288</v>
      </c>
      <c r="F67652" t="s">
        <v>284</v>
      </c>
      <c r="G67652" s="1">
        <v>42095</v>
      </c>
      <c r="H67652" s="1">
        <v>42124</v>
      </c>
      <c r="I67652" s="2" t="s">
        <v>21</v>
      </c>
      <c r="J67652" s="3">
        <v>5000</v>
      </c>
      <c r="K67652" s="4">
        <v>29</v>
      </c>
      <c r="L67652" s="4">
        <v>0</v>
      </c>
      <c r="M67652" s="4">
        <v>0</v>
      </c>
      <c r="N67652" s="3">
        <v>145000</v>
      </c>
      <c r="O67652" s="3">
        <v>0</v>
      </c>
    </row>
    <row r="67653" spans="1:15" x14ac:dyDescent="0.25">
      <c r="A67653">
        <v>8965</v>
      </c>
      <c r="B67653">
        <v>105</v>
      </c>
      <c r="C67653" t="s">
        <v>287</v>
      </c>
      <c r="D67653" t="s">
        <v>114</v>
      </c>
      <c r="E67653" t="s">
        <v>288</v>
      </c>
      <c r="F67653" t="s">
        <v>284</v>
      </c>
      <c r="G67653" s="1">
        <v>42095</v>
      </c>
      <c r="H67653" s="1">
        <v>42124</v>
      </c>
      <c r="I67653" s="2" t="s">
        <v>22</v>
      </c>
      <c r="J67653" s="3">
        <v>6900</v>
      </c>
      <c r="K67653" s="4">
        <v>45</v>
      </c>
      <c r="L67653" s="4">
        <v>0</v>
      </c>
      <c r="M67653" s="4">
        <v>0</v>
      </c>
      <c r="N67653" s="3">
        <v>310500</v>
      </c>
      <c r="O67653" s="3">
        <v>0</v>
      </c>
    </row>
    <row r="67654" spans="1:15" x14ac:dyDescent="0.25">
      <c r="A67654">
        <v>2010</v>
      </c>
      <c r="B67654">
        <v>105</v>
      </c>
      <c r="C67654" t="s">
        <v>287</v>
      </c>
      <c r="D67654" t="s">
        <v>114</v>
      </c>
      <c r="E67654" t="s">
        <v>288</v>
      </c>
      <c r="F67654" t="s">
        <v>284</v>
      </c>
      <c r="G67654" s="1">
        <v>42064</v>
      </c>
      <c r="H67654" s="1">
        <v>42094</v>
      </c>
      <c r="I67654" s="2" t="s">
        <v>11</v>
      </c>
      <c r="J67654" s="3">
        <v>7000</v>
      </c>
      <c r="K67654" s="4">
        <v>87375</v>
      </c>
      <c r="L67654" s="4">
        <v>0</v>
      </c>
      <c r="M67654" s="4">
        <v>2617</v>
      </c>
      <c r="N67654" s="3">
        <v>611625000</v>
      </c>
      <c r="O67654" s="3">
        <v>0</v>
      </c>
    </row>
    <row r="67655" spans="1:15" x14ac:dyDescent="0.25">
      <c r="A67655">
        <v>2010</v>
      </c>
      <c r="B67655">
        <v>105</v>
      </c>
      <c r="C67655" t="s">
        <v>287</v>
      </c>
      <c r="D67655" t="s">
        <v>114</v>
      </c>
      <c r="E67655" t="s">
        <v>288</v>
      </c>
      <c r="F67655" t="s">
        <v>284</v>
      </c>
      <c r="G67655" s="1">
        <v>42064</v>
      </c>
      <c r="H67655" s="1">
        <v>42094</v>
      </c>
      <c r="I67655" s="2" t="s">
        <v>12</v>
      </c>
      <c r="J67655" s="3">
        <v>7600</v>
      </c>
      <c r="K67655" s="4">
        <v>56812</v>
      </c>
      <c r="L67655" s="4">
        <v>0</v>
      </c>
      <c r="M67655" s="4">
        <v>596</v>
      </c>
      <c r="N67655" s="3">
        <v>431771200</v>
      </c>
      <c r="O67655" s="3">
        <v>0</v>
      </c>
    </row>
    <row r="67656" spans="1:15" x14ac:dyDescent="0.25">
      <c r="A67656">
        <v>2010</v>
      </c>
      <c r="B67656">
        <v>105</v>
      </c>
      <c r="C67656" t="s">
        <v>287</v>
      </c>
      <c r="D67656" t="s">
        <v>114</v>
      </c>
      <c r="E67656" t="s">
        <v>288</v>
      </c>
      <c r="F67656" t="s">
        <v>284</v>
      </c>
      <c r="G67656" s="1">
        <v>42064</v>
      </c>
      <c r="H67656" s="1">
        <v>42094</v>
      </c>
      <c r="I67656" s="2" t="s">
        <v>13</v>
      </c>
      <c r="J67656" s="3">
        <v>16700</v>
      </c>
      <c r="K67656" s="4">
        <v>7061</v>
      </c>
      <c r="L67656" s="4">
        <v>0</v>
      </c>
      <c r="M67656" s="4">
        <v>31</v>
      </c>
      <c r="N67656" s="3">
        <v>117918700</v>
      </c>
      <c r="O67656" s="3">
        <v>0</v>
      </c>
    </row>
    <row r="67657" spans="1:15" x14ac:dyDescent="0.25">
      <c r="A67657">
        <v>2010</v>
      </c>
      <c r="B67657">
        <v>105</v>
      </c>
      <c r="C67657" t="s">
        <v>287</v>
      </c>
      <c r="D67657" t="s">
        <v>114</v>
      </c>
      <c r="E67657" t="s">
        <v>288</v>
      </c>
      <c r="F67657" t="s">
        <v>284</v>
      </c>
      <c r="G67657" s="1">
        <v>42064</v>
      </c>
      <c r="H67657" s="1">
        <v>42094</v>
      </c>
      <c r="I67657" s="2" t="s">
        <v>14</v>
      </c>
      <c r="J67657" s="3">
        <v>21800</v>
      </c>
      <c r="K67657" s="4">
        <v>2827</v>
      </c>
      <c r="L67657" s="4">
        <v>0</v>
      </c>
      <c r="M67657" s="4">
        <v>0</v>
      </c>
      <c r="N67657" s="3">
        <v>61628600</v>
      </c>
      <c r="O67657" s="3">
        <v>0</v>
      </c>
    </row>
    <row r="67658" spans="1:15" x14ac:dyDescent="0.25">
      <c r="A67658">
        <v>2010</v>
      </c>
      <c r="B67658">
        <v>105</v>
      </c>
      <c r="C67658" t="s">
        <v>287</v>
      </c>
      <c r="D67658" t="s">
        <v>114</v>
      </c>
      <c r="E67658" t="s">
        <v>288</v>
      </c>
      <c r="F67658" t="s">
        <v>284</v>
      </c>
      <c r="G67658" s="1">
        <v>42064</v>
      </c>
      <c r="H67658" s="1">
        <v>42094</v>
      </c>
      <c r="I67658" s="2" t="s">
        <v>15</v>
      </c>
      <c r="J67658" s="3">
        <v>25200</v>
      </c>
      <c r="K67658" s="4">
        <v>9522</v>
      </c>
      <c r="L67658" s="4">
        <v>0</v>
      </c>
      <c r="M67658" s="4">
        <v>6</v>
      </c>
      <c r="N67658" s="3">
        <v>239954400</v>
      </c>
      <c r="O67658" s="3">
        <v>0</v>
      </c>
    </row>
    <row r="67659" spans="1:15" x14ac:dyDescent="0.25">
      <c r="A67659">
        <v>2010</v>
      </c>
      <c r="B67659">
        <v>105</v>
      </c>
      <c r="C67659" t="s">
        <v>287</v>
      </c>
      <c r="D67659" t="s">
        <v>114</v>
      </c>
      <c r="E67659" t="s">
        <v>288</v>
      </c>
      <c r="F67659" t="s">
        <v>284</v>
      </c>
      <c r="G67659" s="1">
        <v>42064</v>
      </c>
      <c r="H67659" s="1">
        <v>42094</v>
      </c>
      <c r="I67659" s="2" t="s">
        <v>18</v>
      </c>
      <c r="J67659" s="3">
        <v>1400</v>
      </c>
      <c r="K67659" s="4">
        <v>76075</v>
      </c>
      <c r="L67659" s="4">
        <v>0</v>
      </c>
      <c r="M67659" s="4">
        <v>0</v>
      </c>
      <c r="N67659" s="3">
        <v>106505000</v>
      </c>
      <c r="O67659" s="3">
        <v>0</v>
      </c>
    </row>
    <row r="67660" spans="1:15" x14ac:dyDescent="0.25">
      <c r="A67660">
        <v>2010</v>
      </c>
      <c r="B67660">
        <v>105</v>
      </c>
      <c r="C67660" t="s">
        <v>287</v>
      </c>
      <c r="D67660" t="s">
        <v>114</v>
      </c>
      <c r="E67660" t="s">
        <v>288</v>
      </c>
      <c r="F67660" t="s">
        <v>284</v>
      </c>
      <c r="G67660" s="1">
        <v>42064</v>
      </c>
      <c r="H67660" s="1">
        <v>42094</v>
      </c>
      <c r="I67660" s="2" t="s">
        <v>19</v>
      </c>
      <c r="J67660" s="3">
        <v>1700</v>
      </c>
      <c r="K67660" s="4">
        <v>34712</v>
      </c>
      <c r="L67660" s="4">
        <v>0</v>
      </c>
      <c r="M67660" s="4">
        <v>0</v>
      </c>
      <c r="N67660" s="3">
        <v>59010400</v>
      </c>
      <c r="O67660" s="3">
        <v>0</v>
      </c>
    </row>
    <row r="67661" spans="1:15" x14ac:dyDescent="0.25">
      <c r="A67661">
        <v>2010</v>
      </c>
      <c r="B67661">
        <v>105</v>
      </c>
      <c r="C67661" t="s">
        <v>287</v>
      </c>
      <c r="D67661" t="s">
        <v>114</v>
      </c>
      <c r="E67661" t="s">
        <v>288</v>
      </c>
      <c r="F67661" t="s">
        <v>284</v>
      </c>
      <c r="G67661" s="1">
        <v>42064</v>
      </c>
      <c r="H67661" s="1">
        <v>42094</v>
      </c>
      <c r="I67661" s="2" t="s">
        <v>20</v>
      </c>
      <c r="J67661" s="3">
        <v>7200</v>
      </c>
      <c r="K67661" s="4">
        <v>45</v>
      </c>
      <c r="L67661" s="4">
        <v>0</v>
      </c>
      <c r="M67661" s="4">
        <v>0</v>
      </c>
      <c r="N67661" s="3">
        <v>324000</v>
      </c>
      <c r="O67661" s="3">
        <v>0</v>
      </c>
    </row>
    <row r="67662" spans="1:15" x14ac:dyDescent="0.25">
      <c r="A67662">
        <v>2010</v>
      </c>
      <c r="B67662">
        <v>105</v>
      </c>
      <c r="C67662" t="s">
        <v>287</v>
      </c>
      <c r="D67662" t="s">
        <v>114</v>
      </c>
      <c r="E67662" t="s">
        <v>288</v>
      </c>
      <c r="F67662" t="s">
        <v>284</v>
      </c>
      <c r="G67662" s="1">
        <v>42064</v>
      </c>
      <c r="H67662" s="1">
        <v>42094</v>
      </c>
      <c r="I67662" s="2" t="s">
        <v>21</v>
      </c>
      <c r="J67662" s="3">
        <v>5000</v>
      </c>
      <c r="K67662" s="4">
        <v>24</v>
      </c>
      <c r="L67662" s="4">
        <v>0</v>
      </c>
      <c r="M67662" s="4">
        <v>0</v>
      </c>
      <c r="N67662" s="3">
        <v>120000</v>
      </c>
      <c r="O67662" s="3">
        <v>0</v>
      </c>
    </row>
    <row r="67663" spans="1:15" x14ac:dyDescent="0.25">
      <c r="A67663">
        <v>2010</v>
      </c>
      <c r="B67663">
        <v>105</v>
      </c>
      <c r="C67663" t="s">
        <v>287</v>
      </c>
      <c r="D67663" t="s">
        <v>114</v>
      </c>
      <c r="E67663" t="s">
        <v>288</v>
      </c>
      <c r="F67663" t="s">
        <v>284</v>
      </c>
      <c r="G67663" s="1">
        <v>42064</v>
      </c>
      <c r="H67663" s="1">
        <v>42094</v>
      </c>
      <c r="I67663" s="2" t="s">
        <v>22</v>
      </c>
      <c r="J67663" s="3">
        <v>6900</v>
      </c>
      <c r="K67663" s="4">
        <v>47</v>
      </c>
      <c r="L67663" s="4">
        <v>0</v>
      </c>
      <c r="M67663" s="4">
        <v>0</v>
      </c>
      <c r="N67663" s="3">
        <v>324300</v>
      </c>
      <c r="O67663" s="3">
        <v>0</v>
      </c>
    </row>
    <row r="67664" spans="1:15" x14ac:dyDescent="0.25">
      <c r="A67664">
        <v>4735</v>
      </c>
      <c r="B67664">
        <v>105</v>
      </c>
      <c r="C67664" t="s">
        <v>287</v>
      </c>
      <c r="D67664" t="s">
        <v>114</v>
      </c>
      <c r="E67664" t="s">
        <v>288</v>
      </c>
      <c r="F67664" t="s">
        <v>284</v>
      </c>
      <c r="G67664" s="1">
        <v>42036</v>
      </c>
      <c r="H67664" s="1">
        <v>42063</v>
      </c>
      <c r="I67664" s="2" t="s">
        <v>11</v>
      </c>
      <c r="J67664" s="3">
        <v>7000</v>
      </c>
      <c r="K67664" s="4">
        <v>89996</v>
      </c>
      <c r="L67664" s="4">
        <v>0</v>
      </c>
      <c r="M67664" s="4">
        <v>2522</v>
      </c>
      <c r="N67664" s="3">
        <v>629972000</v>
      </c>
      <c r="O67664" s="3">
        <v>0</v>
      </c>
    </row>
    <row r="67665" spans="1:15" x14ac:dyDescent="0.25">
      <c r="A67665">
        <v>4735</v>
      </c>
      <c r="B67665">
        <v>105</v>
      </c>
      <c r="C67665" t="s">
        <v>287</v>
      </c>
      <c r="D67665" t="s">
        <v>114</v>
      </c>
      <c r="E67665" t="s">
        <v>288</v>
      </c>
      <c r="F67665" t="s">
        <v>284</v>
      </c>
      <c r="G67665" s="1">
        <v>42036</v>
      </c>
      <c r="H67665" s="1">
        <v>42063</v>
      </c>
      <c r="I67665" s="2" t="s">
        <v>12</v>
      </c>
      <c r="J67665" s="3">
        <v>7600</v>
      </c>
      <c r="K67665" s="4">
        <v>51304</v>
      </c>
      <c r="L67665" s="4">
        <v>0</v>
      </c>
      <c r="M67665" s="4">
        <v>424</v>
      </c>
      <c r="N67665" s="3">
        <v>389910400</v>
      </c>
      <c r="O67665" s="3">
        <v>0</v>
      </c>
    </row>
    <row r="67666" spans="1:15" x14ac:dyDescent="0.25">
      <c r="A67666">
        <v>4735</v>
      </c>
      <c r="B67666">
        <v>105</v>
      </c>
      <c r="C67666" t="s">
        <v>287</v>
      </c>
      <c r="D67666" t="s">
        <v>114</v>
      </c>
      <c r="E67666" t="s">
        <v>288</v>
      </c>
      <c r="F67666" t="s">
        <v>284</v>
      </c>
      <c r="G67666" s="1">
        <v>42036</v>
      </c>
      <c r="H67666" s="1">
        <v>42063</v>
      </c>
      <c r="I67666" s="2" t="s">
        <v>13</v>
      </c>
      <c r="J67666" s="3">
        <v>16700</v>
      </c>
      <c r="K67666" s="4">
        <v>6614</v>
      </c>
      <c r="L67666" s="4">
        <v>0</v>
      </c>
      <c r="M67666" s="4">
        <v>28</v>
      </c>
      <c r="N67666" s="3">
        <v>110453800</v>
      </c>
      <c r="O67666" s="3">
        <v>0</v>
      </c>
    </row>
    <row r="67667" spans="1:15" x14ac:dyDescent="0.25">
      <c r="A67667">
        <v>4735</v>
      </c>
      <c r="B67667">
        <v>105</v>
      </c>
      <c r="C67667" t="s">
        <v>287</v>
      </c>
      <c r="D67667" t="s">
        <v>114</v>
      </c>
      <c r="E67667" t="s">
        <v>288</v>
      </c>
      <c r="F67667" t="s">
        <v>284</v>
      </c>
      <c r="G67667" s="1">
        <v>42036</v>
      </c>
      <c r="H67667" s="1">
        <v>42063</v>
      </c>
      <c r="I67667" s="2" t="s">
        <v>14</v>
      </c>
      <c r="J67667" s="3">
        <v>21800</v>
      </c>
      <c r="K67667" s="4">
        <v>2780</v>
      </c>
      <c r="L67667" s="4">
        <v>0</v>
      </c>
      <c r="M67667" s="4">
        <v>0</v>
      </c>
      <c r="N67667" s="3">
        <v>60604000</v>
      </c>
      <c r="O67667" s="3">
        <v>0</v>
      </c>
    </row>
    <row r="67668" spans="1:15" x14ac:dyDescent="0.25">
      <c r="A67668">
        <v>4735</v>
      </c>
      <c r="B67668">
        <v>105</v>
      </c>
      <c r="C67668" t="s">
        <v>287</v>
      </c>
      <c r="D67668" t="s">
        <v>114</v>
      </c>
      <c r="E67668" t="s">
        <v>288</v>
      </c>
      <c r="F67668" t="s">
        <v>284</v>
      </c>
      <c r="G67668" s="1">
        <v>42036</v>
      </c>
      <c r="H67668" s="1">
        <v>42063</v>
      </c>
      <c r="I67668" s="2" t="s">
        <v>15</v>
      </c>
      <c r="J67668" s="3">
        <v>25200</v>
      </c>
      <c r="K67668" s="4">
        <v>9975</v>
      </c>
      <c r="L67668" s="4">
        <v>0</v>
      </c>
      <c r="M67668" s="4">
        <v>10</v>
      </c>
      <c r="N67668" s="3">
        <v>251370000</v>
      </c>
      <c r="O67668" s="3">
        <v>0</v>
      </c>
    </row>
    <row r="67669" spans="1:15" x14ac:dyDescent="0.25">
      <c r="A67669">
        <v>4735</v>
      </c>
      <c r="B67669">
        <v>105</v>
      </c>
      <c r="C67669" t="s">
        <v>287</v>
      </c>
      <c r="D67669" t="s">
        <v>114</v>
      </c>
      <c r="E67669" t="s">
        <v>288</v>
      </c>
      <c r="F67669" t="s">
        <v>284</v>
      </c>
      <c r="G67669" s="1">
        <v>42036</v>
      </c>
      <c r="H67669" s="1">
        <v>42063</v>
      </c>
      <c r="I67669" s="2" t="s">
        <v>18</v>
      </c>
      <c r="J67669" s="3">
        <v>1400</v>
      </c>
      <c r="K67669" s="4">
        <v>55143</v>
      </c>
      <c r="L67669" s="4">
        <v>0</v>
      </c>
      <c r="M67669" s="4">
        <v>0</v>
      </c>
      <c r="N67669" s="3">
        <v>77200200</v>
      </c>
      <c r="O67669" s="3">
        <v>0</v>
      </c>
    </row>
    <row r="67670" spans="1:15" x14ac:dyDescent="0.25">
      <c r="A67670">
        <v>4735</v>
      </c>
      <c r="B67670">
        <v>105</v>
      </c>
      <c r="C67670" t="s">
        <v>287</v>
      </c>
      <c r="D67670" t="s">
        <v>114</v>
      </c>
      <c r="E67670" t="s">
        <v>288</v>
      </c>
      <c r="F67670" t="s">
        <v>284</v>
      </c>
      <c r="G67670" s="1">
        <v>42036</v>
      </c>
      <c r="H67670" s="1">
        <v>42063</v>
      </c>
      <c r="I67670" s="2" t="s">
        <v>19</v>
      </c>
      <c r="J67670" s="3">
        <v>1700</v>
      </c>
      <c r="K67670" s="4">
        <v>30624</v>
      </c>
      <c r="L67670" s="4">
        <v>0</v>
      </c>
      <c r="M67670" s="4">
        <v>0</v>
      </c>
      <c r="N67670" s="3">
        <v>52060800</v>
      </c>
      <c r="O67670" s="3">
        <v>0</v>
      </c>
    </row>
    <row r="67671" spans="1:15" x14ac:dyDescent="0.25">
      <c r="A67671">
        <v>4735</v>
      </c>
      <c r="B67671">
        <v>105</v>
      </c>
      <c r="C67671" t="s">
        <v>287</v>
      </c>
      <c r="D67671" t="s">
        <v>114</v>
      </c>
      <c r="E67671" t="s">
        <v>288</v>
      </c>
      <c r="F67671" t="s">
        <v>284</v>
      </c>
      <c r="G67671" s="1">
        <v>42036</v>
      </c>
      <c r="H67671" s="1">
        <v>42063</v>
      </c>
      <c r="I67671" s="2" t="s">
        <v>20</v>
      </c>
      <c r="J67671" s="3">
        <v>7200</v>
      </c>
      <c r="K67671" s="4">
        <v>6</v>
      </c>
      <c r="L67671" s="4">
        <v>0</v>
      </c>
      <c r="M67671" s="4">
        <v>0</v>
      </c>
      <c r="N67671" s="3">
        <v>43200</v>
      </c>
      <c r="O67671" s="3">
        <v>0</v>
      </c>
    </row>
    <row r="67672" spans="1:15" x14ac:dyDescent="0.25">
      <c r="A67672">
        <v>4735</v>
      </c>
      <c r="B67672">
        <v>105</v>
      </c>
      <c r="C67672" t="s">
        <v>287</v>
      </c>
      <c r="D67672" t="s">
        <v>114</v>
      </c>
      <c r="E67672" t="s">
        <v>288</v>
      </c>
      <c r="F67672" t="s">
        <v>284</v>
      </c>
      <c r="G67672" s="1">
        <v>42036</v>
      </c>
      <c r="H67672" s="1">
        <v>42063</v>
      </c>
      <c r="I67672" s="2" t="s">
        <v>21</v>
      </c>
      <c r="J67672" s="3">
        <v>5000</v>
      </c>
      <c r="K67672" s="4">
        <v>42</v>
      </c>
      <c r="L67672" s="4">
        <v>0</v>
      </c>
      <c r="M67672" s="4">
        <v>0</v>
      </c>
      <c r="N67672" s="3">
        <v>210000</v>
      </c>
      <c r="O67672" s="3">
        <v>0</v>
      </c>
    </row>
    <row r="67673" spans="1:15" x14ac:dyDescent="0.25">
      <c r="A67673">
        <v>4735</v>
      </c>
      <c r="B67673">
        <v>105</v>
      </c>
      <c r="C67673" t="s">
        <v>287</v>
      </c>
      <c r="D67673" t="s">
        <v>114</v>
      </c>
      <c r="E67673" t="s">
        <v>288</v>
      </c>
      <c r="F67673" t="s">
        <v>284</v>
      </c>
      <c r="G67673" s="1">
        <v>42036</v>
      </c>
      <c r="H67673" s="1">
        <v>42063</v>
      </c>
      <c r="I67673" s="2" t="s">
        <v>22</v>
      </c>
      <c r="J67673" s="3">
        <v>6900</v>
      </c>
      <c r="K67673" s="4">
        <v>82</v>
      </c>
      <c r="L67673" s="4">
        <v>0</v>
      </c>
      <c r="M67673" s="4">
        <v>0</v>
      </c>
      <c r="N67673" s="3">
        <v>565800</v>
      </c>
      <c r="O67673" s="3">
        <v>0</v>
      </c>
    </row>
    <row r="67674" spans="1:15" x14ac:dyDescent="0.25">
      <c r="A67674">
        <v>5800</v>
      </c>
      <c r="B67674">
        <v>105</v>
      </c>
      <c r="C67674" t="s">
        <v>287</v>
      </c>
      <c r="D67674" t="s">
        <v>114</v>
      </c>
      <c r="E67674" t="s">
        <v>288</v>
      </c>
      <c r="F67674" t="s">
        <v>284</v>
      </c>
      <c r="G67674" s="1">
        <v>42027</v>
      </c>
      <c r="H67674" s="1">
        <v>42035</v>
      </c>
      <c r="I67674" s="2" t="s">
        <v>11</v>
      </c>
      <c r="J67674" s="3">
        <v>7000</v>
      </c>
      <c r="K67674" s="4">
        <v>33749</v>
      </c>
      <c r="L67674" s="4">
        <v>0</v>
      </c>
      <c r="M67674" s="4">
        <v>935</v>
      </c>
      <c r="N67674" s="3">
        <v>236243000</v>
      </c>
      <c r="O67674" s="3">
        <v>0</v>
      </c>
    </row>
    <row r="67675" spans="1:15" x14ac:dyDescent="0.25">
      <c r="A67675">
        <v>5800</v>
      </c>
      <c r="B67675">
        <v>105</v>
      </c>
      <c r="C67675" t="s">
        <v>287</v>
      </c>
      <c r="D67675" t="s">
        <v>114</v>
      </c>
      <c r="E67675" t="s">
        <v>288</v>
      </c>
      <c r="F67675" t="s">
        <v>284</v>
      </c>
      <c r="G67675" s="1">
        <v>42027</v>
      </c>
      <c r="H67675" s="1">
        <v>42035</v>
      </c>
      <c r="I67675" s="2" t="s">
        <v>12</v>
      </c>
      <c r="J67675" s="3">
        <v>7600</v>
      </c>
      <c r="K67675" s="4">
        <v>18431</v>
      </c>
      <c r="L67675" s="4">
        <v>0</v>
      </c>
      <c r="M67675" s="4">
        <v>161</v>
      </c>
      <c r="N67675" s="3">
        <v>140075600</v>
      </c>
      <c r="O67675" s="3">
        <v>0</v>
      </c>
    </row>
    <row r="67676" spans="1:15" x14ac:dyDescent="0.25">
      <c r="A67676">
        <v>5800</v>
      </c>
      <c r="B67676">
        <v>105</v>
      </c>
      <c r="C67676" t="s">
        <v>287</v>
      </c>
      <c r="D67676" t="s">
        <v>114</v>
      </c>
      <c r="E67676" t="s">
        <v>288</v>
      </c>
      <c r="F67676" t="s">
        <v>284</v>
      </c>
      <c r="G67676" s="1">
        <v>42027</v>
      </c>
      <c r="H67676" s="1">
        <v>42035</v>
      </c>
      <c r="I67676" s="2" t="s">
        <v>13</v>
      </c>
      <c r="J67676" s="3">
        <v>16700</v>
      </c>
      <c r="K67676" s="4">
        <v>2690</v>
      </c>
      <c r="L67676" s="4">
        <v>0</v>
      </c>
      <c r="M67676" s="4">
        <v>9</v>
      </c>
      <c r="N67676" s="3">
        <v>44923000</v>
      </c>
      <c r="O67676" s="3">
        <v>0</v>
      </c>
    </row>
    <row r="67677" spans="1:15" x14ac:dyDescent="0.25">
      <c r="A67677">
        <v>5800</v>
      </c>
      <c r="B67677">
        <v>105</v>
      </c>
      <c r="C67677" t="s">
        <v>287</v>
      </c>
      <c r="D67677" t="s">
        <v>114</v>
      </c>
      <c r="E67677" t="s">
        <v>288</v>
      </c>
      <c r="F67677" t="s">
        <v>284</v>
      </c>
      <c r="G67677" s="1">
        <v>42027</v>
      </c>
      <c r="H67677" s="1">
        <v>42035</v>
      </c>
      <c r="I67677" s="2" t="s">
        <v>14</v>
      </c>
      <c r="J67677" s="3">
        <v>21800</v>
      </c>
      <c r="K67677" s="4">
        <v>893</v>
      </c>
      <c r="L67677" s="4">
        <v>0</v>
      </c>
      <c r="M67677" s="4">
        <v>0</v>
      </c>
      <c r="N67677" s="3">
        <v>19467400</v>
      </c>
      <c r="O67677" s="3">
        <v>0</v>
      </c>
    </row>
    <row r="67678" spans="1:15" x14ac:dyDescent="0.25">
      <c r="A67678">
        <v>5800</v>
      </c>
      <c r="B67678">
        <v>105</v>
      </c>
      <c r="C67678" t="s">
        <v>287</v>
      </c>
      <c r="D67678" t="s">
        <v>114</v>
      </c>
      <c r="E67678" t="s">
        <v>288</v>
      </c>
      <c r="F67678" t="s">
        <v>284</v>
      </c>
      <c r="G67678" s="1">
        <v>42027</v>
      </c>
      <c r="H67678" s="1">
        <v>42035</v>
      </c>
      <c r="I67678" s="2" t="s">
        <v>15</v>
      </c>
      <c r="J67678" s="3">
        <v>25200</v>
      </c>
      <c r="K67678" s="4">
        <v>3441</v>
      </c>
      <c r="L67678" s="4">
        <v>0</v>
      </c>
      <c r="M67678" s="4">
        <v>2</v>
      </c>
      <c r="N67678" s="3">
        <v>86713200</v>
      </c>
      <c r="O67678" s="3">
        <v>0</v>
      </c>
    </row>
    <row r="67679" spans="1:15" x14ac:dyDescent="0.25">
      <c r="A67679">
        <v>5800</v>
      </c>
      <c r="B67679">
        <v>105</v>
      </c>
      <c r="C67679" t="s">
        <v>287</v>
      </c>
      <c r="D67679" t="s">
        <v>114</v>
      </c>
      <c r="E67679" t="s">
        <v>288</v>
      </c>
      <c r="F67679" t="s">
        <v>284</v>
      </c>
      <c r="G67679" s="1">
        <v>42027</v>
      </c>
      <c r="H67679" s="1">
        <v>42035</v>
      </c>
      <c r="I67679" s="2" t="s">
        <v>18</v>
      </c>
      <c r="J67679" s="3">
        <v>1400</v>
      </c>
      <c r="K67679" s="4">
        <v>13161</v>
      </c>
      <c r="L67679" s="4">
        <v>0</v>
      </c>
      <c r="M67679" s="4">
        <v>0</v>
      </c>
      <c r="N67679" s="3">
        <v>18425400</v>
      </c>
      <c r="O67679" s="3">
        <v>0</v>
      </c>
    </row>
    <row r="67680" spans="1:15" x14ac:dyDescent="0.25">
      <c r="A67680">
        <v>5800</v>
      </c>
      <c r="B67680">
        <v>105</v>
      </c>
      <c r="C67680" t="s">
        <v>287</v>
      </c>
      <c r="D67680" t="s">
        <v>114</v>
      </c>
      <c r="E67680" t="s">
        <v>288</v>
      </c>
      <c r="F67680" t="s">
        <v>284</v>
      </c>
      <c r="G67680" s="1">
        <v>42027</v>
      </c>
      <c r="H67680" s="1">
        <v>42035</v>
      </c>
      <c r="I67680" s="2" t="s">
        <v>19</v>
      </c>
      <c r="J67680" s="3">
        <v>1700</v>
      </c>
      <c r="K67680" s="4">
        <v>9499</v>
      </c>
      <c r="L67680" s="4">
        <v>0</v>
      </c>
      <c r="M67680" s="4">
        <v>0</v>
      </c>
      <c r="N67680" s="3">
        <v>16148300</v>
      </c>
      <c r="O67680" s="3">
        <v>0</v>
      </c>
    </row>
    <row r="67681" spans="1:15" x14ac:dyDescent="0.25">
      <c r="A67681">
        <v>5800</v>
      </c>
      <c r="B67681">
        <v>105</v>
      </c>
      <c r="C67681" t="s">
        <v>287</v>
      </c>
      <c r="D67681" t="s">
        <v>114</v>
      </c>
      <c r="E67681" t="s">
        <v>288</v>
      </c>
      <c r="F67681" t="s">
        <v>284</v>
      </c>
      <c r="G67681" s="1">
        <v>42027</v>
      </c>
      <c r="H67681" s="1">
        <v>42035</v>
      </c>
      <c r="I67681" s="2" t="s">
        <v>20</v>
      </c>
      <c r="J67681" s="3">
        <v>7200</v>
      </c>
      <c r="K67681" s="4">
        <v>4</v>
      </c>
      <c r="L67681" s="4">
        <v>0</v>
      </c>
      <c r="M67681" s="4">
        <v>0</v>
      </c>
      <c r="N67681" s="3">
        <v>28800</v>
      </c>
      <c r="O67681" s="3">
        <v>0</v>
      </c>
    </row>
    <row r="67682" spans="1:15" x14ac:dyDescent="0.25">
      <c r="A67682">
        <v>5800</v>
      </c>
      <c r="B67682">
        <v>105</v>
      </c>
      <c r="C67682" t="s">
        <v>287</v>
      </c>
      <c r="D67682" t="s">
        <v>114</v>
      </c>
      <c r="E67682" t="s">
        <v>288</v>
      </c>
      <c r="F67682" t="s">
        <v>284</v>
      </c>
      <c r="G67682" s="1">
        <v>42027</v>
      </c>
      <c r="H67682" s="1">
        <v>42035</v>
      </c>
      <c r="I67682" s="2" t="s">
        <v>21</v>
      </c>
      <c r="J67682" s="3">
        <v>5000</v>
      </c>
      <c r="K67682" s="4">
        <v>4</v>
      </c>
      <c r="L67682" s="4">
        <v>0</v>
      </c>
      <c r="M67682" s="4">
        <v>0</v>
      </c>
      <c r="N67682" s="3">
        <v>20000</v>
      </c>
      <c r="O67682" s="3">
        <v>0</v>
      </c>
    </row>
    <row r="67683" spans="1:15" x14ac:dyDescent="0.25">
      <c r="A67683">
        <v>5800</v>
      </c>
      <c r="B67683">
        <v>105</v>
      </c>
      <c r="C67683" t="s">
        <v>287</v>
      </c>
      <c r="D67683" t="s">
        <v>114</v>
      </c>
      <c r="E67683" t="s">
        <v>288</v>
      </c>
      <c r="F67683" t="s">
        <v>284</v>
      </c>
      <c r="G67683" s="1">
        <v>42027</v>
      </c>
      <c r="H67683" s="1">
        <v>42035</v>
      </c>
      <c r="I67683" s="2" t="s">
        <v>22</v>
      </c>
      <c r="J67683" s="3">
        <v>6900</v>
      </c>
      <c r="K67683" s="4">
        <v>22</v>
      </c>
      <c r="L67683" s="4">
        <v>0</v>
      </c>
      <c r="M67683" s="4">
        <v>0</v>
      </c>
      <c r="N67683" s="3">
        <v>151800</v>
      </c>
      <c r="O67683" s="3">
        <v>0</v>
      </c>
    </row>
    <row r="67684" spans="1:15" x14ac:dyDescent="0.25">
      <c r="A67684">
        <v>690</v>
      </c>
      <c r="B67684">
        <v>94</v>
      </c>
      <c r="C67684" t="s">
        <v>285</v>
      </c>
      <c r="D67684" t="s">
        <v>110</v>
      </c>
      <c r="E67684" t="s">
        <v>286</v>
      </c>
      <c r="F67684" t="s">
        <v>284</v>
      </c>
      <c r="G67684" s="1">
        <v>44409</v>
      </c>
      <c r="H67684" s="1">
        <v>44439</v>
      </c>
      <c r="I67684" s="2" t="s">
        <v>11</v>
      </c>
      <c r="J67684" s="3">
        <v>3700</v>
      </c>
      <c r="K67684" s="4">
        <v>516199</v>
      </c>
      <c r="L67684" s="4">
        <v>289</v>
      </c>
      <c r="M67684" s="4">
        <v>4124</v>
      </c>
      <c r="N67684" s="3">
        <v>1909936300</v>
      </c>
      <c r="O67684" s="3">
        <v>1069300</v>
      </c>
    </row>
    <row r="67685" spans="1:15" x14ac:dyDescent="0.25">
      <c r="A67685">
        <v>690</v>
      </c>
      <c r="B67685">
        <v>94</v>
      </c>
      <c r="C67685" t="s">
        <v>285</v>
      </c>
      <c r="D67685" t="s">
        <v>110</v>
      </c>
      <c r="E67685" t="s">
        <v>286</v>
      </c>
      <c r="F67685" t="s">
        <v>284</v>
      </c>
      <c r="G67685" s="1">
        <v>44409</v>
      </c>
      <c r="H67685" s="1">
        <v>44439</v>
      </c>
      <c r="I67685" s="2" t="s">
        <v>12</v>
      </c>
      <c r="J67685" s="3">
        <v>8600</v>
      </c>
      <c r="K67685" s="4">
        <v>4</v>
      </c>
      <c r="L67685" s="4">
        <v>4</v>
      </c>
      <c r="M67685" s="4">
        <v>560</v>
      </c>
      <c r="N67685" s="3">
        <v>34400</v>
      </c>
      <c r="O67685" s="3">
        <v>34400</v>
      </c>
    </row>
    <row r="67686" spans="1:15" x14ac:dyDescent="0.25">
      <c r="A67686">
        <v>690</v>
      </c>
      <c r="B67686">
        <v>94</v>
      </c>
      <c r="C67686" t="s">
        <v>285</v>
      </c>
      <c r="D67686" t="s">
        <v>110</v>
      </c>
      <c r="E67686" t="s">
        <v>286</v>
      </c>
      <c r="F67686" t="s">
        <v>284</v>
      </c>
      <c r="G67686" s="1">
        <v>44409</v>
      </c>
      <c r="H67686" s="1">
        <v>44439</v>
      </c>
      <c r="I67686" s="2" t="s">
        <v>13</v>
      </c>
      <c r="J67686" s="3">
        <v>10600</v>
      </c>
      <c r="K67686" s="4">
        <v>10193</v>
      </c>
      <c r="L67686" s="4">
        <v>0</v>
      </c>
      <c r="M67686" s="4">
        <v>106</v>
      </c>
      <c r="N67686" s="3">
        <v>108045800</v>
      </c>
      <c r="O67686" s="3">
        <v>0</v>
      </c>
    </row>
    <row r="67687" spans="1:15" x14ac:dyDescent="0.25">
      <c r="A67687">
        <v>690</v>
      </c>
      <c r="B67687">
        <v>94</v>
      </c>
      <c r="C67687" t="s">
        <v>285</v>
      </c>
      <c r="D67687" t="s">
        <v>110</v>
      </c>
      <c r="E67687" t="s">
        <v>286</v>
      </c>
      <c r="F67687" t="s">
        <v>284</v>
      </c>
      <c r="G67687" s="1">
        <v>44409</v>
      </c>
      <c r="H67687" s="1">
        <v>44439</v>
      </c>
      <c r="I67687" s="2" t="s">
        <v>14</v>
      </c>
      <c r="J67687" s="3">
        <v>10600</v>
      </c>
      <c r="K67687" s="4">
        <v>1111</v>
      </c>
      <c r="L67687" s="4">
        <v>0</v>
      </c>
      <c r="M67687" s="4">
        <v>0</v>
      </c>
      <c r="N67687" s="3">
        <v>11776600</v>
      </c>
      <c r="O67687" s="3">
        <v>0</v>
      </c>
    </row>
    <row r="67688" spans="1:15" x14ac:dyDescent="0.25">
      <c r="A67688">
        <v>690</v>
      </c>
      <c r="B67688">
        <v>94</v>
      </c>
      <c r="C67688" t="s">
        <v>285</v>
      </c>
      <c r="D67688" t="s">
        <v>110</v>
      </c>
      <c r="E67688" t="s">
        <v>286</v>
      </c>
      <c r="F67688" t="s">
        <v>284</v>
      </c>
      <c r="G67688" s="1">
        <v>44409</v>
      </c>
      <c r="H67688" s="1">
        <v>44439</v>
      </c>
      <c r="I67688" s="2" t="s">
        <v>15</v>
      </c>
      <c r="J67688" s="3">
        <v>10600</v>
      </c>
      <c r="K67688" s="4">
        <v>2505</v>
      </c>
      <c r="L67688" s="4">
        <v>0</v>
      </c>
      <c r="M67688" s="4">
        <v>3</v>
      </c>
      <c r="N67688" s="3">
        <v>26553000</v>
      </c>
      <c r="O67688" s="3">
        <v>0</v>
      </c>
    </row>
    <row r="67689" spans="1:15" x14ac:dyDescent="0.25">
      <c r="A67689">
        <v>690</v>
      </c>
      <c r="B67689">
        <v>94</v>
      </c>
      <c r="C67689" t="s">
        <v>285</v>
      </c>
      <c r="D67689" t="s">
        <v>110</v>
      </c>
      <c r="E67689" t="s">
        <v>286</v>
      </c>
      <c r="F67689" t="s">
        <v>284</v>
      </c>
      <c r="G67689" s="1">
        <v>44409</v>
      </c>
      <c r="H67689" s="1">
        <v>44439</v>
      </c>
      <c r="I67689" s="2" t="s">
        <v>19</v>
      </c>
      <c r="J67689" s="3">
        <v>3700</v>
      </c>
      <c r="K67689" s="4">
        <v>26948</v>
      </c>
      <c r="N67689" s="3">
        <v>99707600</v>
      </c>
    </row>
    <row r="67690" spans="1:15" x14ac:dyDescent="0.25">
      <c r="A67690">
        <v>10194</v>
      </c>
      <c r="B67690">
        <v>94</v>
      </c>
      <c r="C67690" t="s">
        <v>285</v>
      </c>
      <c r="D67690" t="s">
        <v>110</v>
      </c>
      <c r="E67690" t="s">
        <v>286</v>
      </c>
      <c r="F67690" t="s">
        <v>284</v>
      </c>
      <c r="G67690" s="1">
        <v>44378</v>
      </c>
      <c r="H67690" s="1">
        <v>44408</v>
      </c>
      <c r="I67690" s="2" t="s">
        <v>11</v>
      </c>
      <c r="J67690" s="3">
        <v>3700</v>
      </c>
      <c r="K67690" s="4">
        <v>505137</v>
      </c>
      <c r="L67690" s="4">
        <v>226</v>
      </c>
      <c r="M67690" s="4">
        <v>4145</v>
      </c>
      <c r="N67690" s="3">
        <v>1869006900</v>
      </c>
      <c r="O67690" s="3">
        <v>836200</v>
      </c>
    </row>
    <row r="67691" spans="1:15" x14ac:dyDescent="0.25">
      <c r="A67691">
        <v>10194</v>
      </c>
      <c r="B67691">
        <v>94</v>
      </c>
      <c r="C67691" t="s">
        <v>285</v>
      </c>
      <c r="D67691" t="s">
        <v>110</v>
      </c>
      <c r="E67691" t="s">
        <v>286</v>
      </c>
      <c r="F67691" t="s">
        <v>284</v>
      </c>
      <c r="G67691" s="1">
        <v>44378</v>
      </c>
      <c r="H67691" s="1">
        <v>44408</v>
      </c>
      <c r="I67691" s="2" t="s">
        <v>12</v>
      </c>
      <c r="J67691" s="3">
        <v>8600</v>
      </c>
      <c r="K67691" s="4">
        <v>49848</v>
      </c>
      <c r="L67691" s="4">
        <v>3</v>
      </c>
      <c r="M67691" s="4">
        <v>416</v>
      </c>
      <c r="N67691" s="3">
        <v>428692800</v>
      </c>
      <c r="O67691" s="3">
        <v>25800</v>
      </c>
    </row>
    <row r="67692" spans="1:15" x14ac:dyDescent="0.25">
      <c r="A67692">
        <v>10194</v>
      </c>
      <c r="B67692">
        <v>94</v>
      </c>
      <c r="C67692" t="s">
        <v>285</v>
      </c>
      <c r="D67692" t="s">
        <v>110</v>
      </c>
      <c r="E67692" t="s">
        <v>286</v>
      </c>
      <c r="F67692" t="s">
        <v>284</v>
      </c>
      <c r="G67692" s="1">
        <v>44378</v>
      </c>
      <c r="H67692" s="1">
        <v>44408</v>
      </c>
      <c r="I67692" s="2" t="s">
        <v>13</v>
      </c>
      <c r="J67692" s="3">
        <v>10600</v>
      </c>
      <c r="K67692" s="4">
        <v>10217</v>
      </c>
      <c r="L67692" s="4">
        <v>1</v>
      </c>
      <c r="M67692" s="4">
        <v>67</v>
      </c>
      <c r="N67692" s="3">
        <v>108300200</v>
      </c>
      <c r="O67692" s="3">
        <v>10600</v>
      </c>
    </row>
    <row r="67693" spans="1:15" x14ac:dyDescent="0.25">
      <c r="A67693">
        <v>10194</v>
      </c>
      <c r="B67693">
        <v>94</v>
      </c>
      <c r="C67693" t="s">
        <v>285</v>
      </c>
      <c r="D67693" t="s">
        <v>110</v>
      </c>
      <c r="E67693" t="s">
        <v>286</v>
      </c>
      <c r="F67693" t="s">
        <v>284</v>
      </c>
      <c r="G67693" s="1">
        <v>44378</v>
      </c>
      <c r="H67693" s="1">
        <v>44408</v>
      </c>
      <c r="I67693" s="2" t="s">
        <v>14</v>
      </c>
      <c r="J67693" s="3">
        <v>10600</v>
      </c>
      <c r="K67693" s="4">
        <v>1167</v>
      </c>
      <c r="L67693" s="4">
        <v>0</v>
      </c>
      <c r="M67693" s="4">
        <v>0</v>
      </c>
      <c r="N67693" s="3">
        <v>12370200</v>
      </c>
      <c r="O67693" s="3">
        <v>0</v>
      </c>
    </row>
    <row r="67694" spans="1:15" x14ac:dyDescent="0.25">
      <c r="A67694">
        <v>10194</v>
      </c>
      <c r="B67694">
        <v>94</v>
      </c>
      <c r="C67694" t="s">
        <v>285</v>
      </c>
      <c r="D67694" t="s">
        <v>110</v>
      </c>
      <c r="E67694" t="s">
        <v>286</v>
      </c>
      <c r="F67694" t="s">
        <v>284</v>
      </c>
      <c r="G67694" s="1">
        <v>44378</v>
      </c>
      <c r="H67694" s="1">
        <v>44408</v>
      </c>
      <c r="I67694" s="2" t="s">
        <v>15</v>
      </c>
      <c r="J67694" s="3">
        <v>10600</v>
      </c>
      <c r="K67694" s="4">
        <v>2770</v>
      </c>
      <c r="L67694" s="4">
        <v>0</v>
      </c>
      <c r="M67694" s="4">
        <v>0</v>
      </c>
      <c r="N67694" s="3">
        <v>29362000</v>
      </c>
      <c r="O67694" s="3">
        <v>0</v>
      </c>
    </row>
    <row r="67695" spans="1:15" x14ac:dyDescent="0.25">
      <c r="A67695">
        <v>10194</v>
      </c>
      <c r="B67695">
        <v>94</v>
      </c>
      <c r="C67695" t="s">
        <v>285</v>
      </c>
      <c r="D67695" t="s">
        <v>110</v>
      </c>
      <c r="E67695" t="s">
        <v>286</v>
      </c>
      <c r="F67695" t="s">
        <v>284</v>
      </c>
      <c r="G67695" s="1">
        <v>44378</v>
      </c>
      <c r="H67695" s="1">
        <v>44408</v>
      </c>
      <c r="I67695" s="2" t="s">
        <v>19</v>
      </c>
      <c r="J67695" s="3">
        <v>3700</v>
      </c>
      <c r="K67695" s="4">
        <v>26897</v>
      </c>
      <c r="N67695" s="3">
        <v>99518900</v>
      </c>
    </row>
    <row r="67696" spans="1:15" x14ac:dyDescent="0.25">
      <c r="A67696">
        <v>698</v>
      </c>
      <c r="B67696">
        <v>94</v>
      </c>
      <c r="C67696" t="s">
        <v>285</v>
      </c>
      <c r="D67696" t="s">
        <v>110</v>
      </c>
      <c r="E67696" t="s">
        <v>286</v>
      </c>
      <c r="F67696" t="s">
        <v>284</v>
      </c>
      <c r="G67696" s="1">
        <v>44348</v>
      </c>
      <c r="H67696" s="1">
        <v>44377</v>
      </c>
      <c r="I67696" s="2" t="s">
        <v>11</v>
      </c>
      <c r="J67696" s="3">
        <v>3700</v>
      </c>
      <c r="K67696" s="4">
        <v>435148</v>
      </c>
      <c r="L67696" s="4">
        <v>285</v>
      </c>
      <c r="M67696" s="4">
        <v>4121</v>
      </c>
      <c r="N67696" s="3">
        <v>1610047600</v>
      </c>
      <c r="O67696" s="3">
        <v>1054500</v>
      </c>
    </row>
    <row r="67697" spans="1:15" x14ac:dyDescent="0.25">
      <c r="A67697">
        <v>698</v>
      </c>
      <c r="B67697">
        <v>94</v>
      </c>
      <c r="C67697" t="s">
        <v>285</v>
      </c>
      <c r="D67697" t="s">
        <v>110</v>
      </c>
      <c r="E67697" t="s">
        <v>286</v>
      </c>
      <c r="F67697" t="s">
        <v>284</v>
      </c>
      <c r="G67697" s="1">
        <v>44348</v>
      </c>
      <c r="H67697" s="1">
        <v>44377</v>
      </c>
      <c r="I67697" s="2" t="s">
        <v>12</v>
      </c>
      <c r="J67697" s="3">
        <v>8600</v>
      </c>
      <c r="K67697" s="4">
        <v>44640</v>
      </c>
      <c r="L67697" s="4">
        <v>8</v>
      </c>
      <c r="M67697" s="4">
        <v>432</v>
      </c>
      <c r="N67697" s="3">
        <v>383904000</v>
      </c>
      <c r="O67697" s="3">
        <v>68800</v>
      </c>
    </row>
    <row r="67698" spans="1:15" x14ac:dyDescent="0.25">
      <c r="A67698">
        <v>698</v>
      </c>
      <c r="B67698">
        <v>94</v>
      </c>
      <c r="C67698" t="s">
        <v>285</v>
      </c>
      <c r="D67698" t="s">
        <v>110</v>
      </c>
      <c r="E67698" t="s">
        <v>286</v>
      </c>
      <c r="F67698" t="s">
        <v>284</v>
      </c>
      <c r="G67698" s="1">
        <v>44348</v>
      </c>
      <c r="H67698" s="1">
        <v>44377</v>
      </c>
      <c r="I67698" s="2" t="s">
        <v>13</v>
      </c>
      <c r="J67698" s="3">
        <v>10600</v>
      </c>
      <c r="K67698" s="4">
        <v>10827</v>
      </c>
      <c r="L67698" s="4">
        <v>1</v>
      </c>
      <c r="M67698" s="4">
        <v>20</v>
      </c>
      <c r="N67698" s="3">
        <v>114766200</v>
      </c>
      <c r="O67698" s="3">
        <v>10600</v>
      </c>
    </row>
    <row r="67699" spans="1:15" x14ac:dyDescent="0.25">
      <c r="A67699">
        <v>698</v>
      </c>
      <c r="B67699">
        <v>94</v>
      </c>
      <c r="C67699" t="s">
        <v>285</v>
      </c>
      <c r="D67699" t="s">
        <v>110</v>
      </c>
      <c r="E67699" t="s">
        <v>286</v>
      </c>
      <c r="F67699" t="s">
        <v>284</v>
      </c>
      <c r="G67699" s="1">
        <v>44348</v>
      </c>
      <c r="H67699" s="1">
        <v>44377</v>
      </c>
      <c r="I67699" s="2" t="s">
        <v>14</v>
      </c>
      <c r="J67699" s="3">
        <v>10600</v>
      </c>
      <c r="K67699" s="4">
        <v>1182</v>
      </c>
      <c r="L67699" s="4">
        <v>0</v>
      </c>
      <c r="M67699" s="4">
        <v>0</v>
      </c>
      <c r="N67699" s="3">
        <v>12529200</v>
      </c>
      <c r="O67699" s="3">
        <v>0</v>
      </c>
    </row>
    <row r="67700" spans="1:15" x14ac:dyDescent="0.25">
      <c r="A67700">
        <v>698</v>
      </c>
      <c r="B67700">
        <v>94</v>
      </c>
      <c r="C67700" t="s">
        <v>285</v>
      </c>
      <c r="D67700" t="s">
        <v>110</v>
      </c>
      <c r="E67700" t="s">
        <v>286</v>
      </c>
      <c r="F67700" t="s">
        <v>284</v>
      </c>
      <c r="G67700" s="1">
        <v>44348</v>
      </c>
      <c r="H67700" s="1">
        <v>44377</v>
      </c>
      <c r="I67700" s="2" t="s">
        <v>15</v>
      </c>
      <c r="J67700" s="3">
        <v>10600</v>
      </c>
      <c r="K67700" s="4">
        <v>2357</v>
      </c>
      <c r="L67700" s="4">
        <v>1</v>
      </c>
      <c r="M67700" s="4">
        <v>1</v>
      </c>
      <c r="N67700" s="3">
        <v>24984200</v>
      </c>
      <c r="O67700" s="3">
        <v>10600</v>
      </c>
    </row>
    <row r="67701" spans="1:15" x14ac:dyDescent="0.25">
      <c r="A67701">
        <v>698</v>
      </c>
      <c r="B67701">
        <v>94</v>
      </c>
      <c r="C67701" t="s">
        <v>285</v>
      </c>
      <c r="D67701" t="s">
        <v>110</v>
      </c>
      <c r="E67701" t="s">
        <v>286</v>
      </c>
      <c r="F67701" t="s">
        <v>284</v>
      </c>
      <c r="G67701" s="1">
        <v>44348</v>
      </c>
      <c r="H67701" s="1">
        <v>44377</v>
      </c>
      <c r="I67701" s="2" t="s">
        <v>19</v>
      </c>
      <c r="J67701" s="3">
        <v>3700</v>
      </c>
      <c r="K67701" s="4">
        <v>23970</v>
      </c>
      <c r="N67701" s="3">
        <v>88689000</v>
      </c>
    </row>
    <row r="67702" spans="1:15" x14ac:dyDescent="0.25">
      <c r="A67702">
        <v>9164</v>
      </c>
      <c r="B67702">
        <v>94</v>
      </c>
      <c r="C67702" t="s">
        <v>285</v>
      </c>
      <c r="D67702" t="s">
        <v>110</v>
      </c>
      <c r="E67702" t="s">
        <v>286</v>
      </c>
      <c r="F67702" t="s">
        <v>284</v>
      </c>
      <c r="G67702" s="1">
        <v>44317</v>
      </c>
      <c r="H67702" s="1">
        <v>44347</v>
      </c>
      <c r="I67702" s="2" t="s">
        <v>11</v>
      </c>
      <c r="J67702" s="3">
        <v>3700</v>
      </c>
      <c r="K67702" s="4">
        <v>382003</v>
      </c>
      <c r="L67702" s="4">
        <v>226</v>
      </c>
      <c r="M67702" s="4">
        <v>4178</v>
      </c>
      <c r="N67702" s="3">
        <v>1413411100</v>
      </c>
      <c r="O67702" s="3">
        <v>836200</v>
      </c>
    </row>
    <row r="67703" spans="1:15" x14ac:dyDescent="0.25">
      <c r="A67703">
        <v>9164</v>
      </c>
      <c r="B67703">
        <v>94</v>
      </c>
      <c r="C67703" t="s">
        <v>285</v>
      </c>
      <c r="D67703" t="s">
        <v>110</v>
      </c>
      <c r="E67703" t="s">
        <v>286</v>
      </c>
      <c r="F67703" t="s">
        <v>284</v>
      </c>
      <c r="G67703" s="1">
        <v>44317</v>
      </c>
      <c r="H67703" s="1">
        <v>44347</v>
      </c>
      <c r="I67703" s="2" t="s">
        <v>12</v>
      </c>
      <c r="J67703" s="3">
        <v>8600</v>
      </c>
      <c r="K67703" s="4">
        <v>42345</v>
      </c>
      <c r="L67703" s="4">
        <v>10</v>
      </c>
      <c r="M67703" s="4">
        <v>453</v>
      </c>
      <c r="N67703" s="3">
        <v>364167000</v>
      </c>
      <c r="O67703" s="3">
        <v>86000</v>
      </c>
    </row>
    <row r="67704" spans="1:15" x14ac:dyDescent="0.25">
      <c r="A67704">
        <v>9164</v>
      </c>
      <c r="B67704">
        <v>94</v>
      </c>
      <c r="C67704" t="s">
        <v>285</v>
      </c>
      <c r="D67704" t="s">
        <v>110</v>
      </c>
      <c r="E67704" t="s">
        <v>286</v>
      </c>
      <c r="F67704" t="s">
        <v>284</v>
      </c>
      <c r="G67704" s="1">
        <v>44317</v>
      </c>
      <c r="H67704" s="1">
        <v>44347</v>
      </c>
      <c r="I67704" s="2" t="s">
        <v>13</v>
      </c>
      <c r="J67704" s="3">
        <v>10600</v>
      </c>
      <c r="K67704" s="4">
        <v>8914</v>
      </c>
      <c r="L67704" s="4">
        <v>3</v>
      </c>
      <c r="M67704" s="4">
        <v>50</v>
      </c>
      <c r="N67704" s="3">
        <v>94488400</v>
      </c>
      <c r="O67704" s="3">
        <v>31800</v>
      </c>
    </row>
    <row r="67705" spans="1:15" x14ac:dyDescent="0.25">
      <c r="A67705">
        <v>9164</v>
      </c>
      <c r="B67705">
        <v>94</v>
      </c>
      <c r="C67705" t="s">
        <v>285</v>
      </c>
      <c r="D67705" t="s">
        <v>110</v>
      </c>
      <c r="E67705" t="s">
        <v>286</v>
      </c>
      <c r="F67705" t="s">
        <v>284</v>
      </c>
      <c r="G67705" s="1">
        <v>44317</v>
      </c>
      <c r="H67705" s="1">
        <v>44347</v>
      </c>
      <c r="I67705" s="2" t="s">
        <v>14</v>
      </c>
      <c r="J67705" s="3">
        <v>10600</v>
      </c>
      <c r="K67705" s="4">
        <v>966</v>
      </c>
      <c r="L67705" s="4">
        <v>0</v>
      </c>
      <c r="M67705" s="4">
        <v>0</v>
      </c>
      <c r="N67705" s="3">
        <v>10239600</v>
      </c>
      <c r="O67705" s="3">
        <v>0</v>
      </c>
    </row>
    <row r="67706" spans="1:15" x14ac:dyDescent="0.25">
      <c r="A67706">
        <v>9164</v>
      </c>
      <c r="B67706">
        <v>94</v>
      </c>
      <c r="C67706" t="s">
        <v>285</v>
      </c>
      <c r="D67706" t="s">
        <v>110</v>
      </c>
      <c r="E67706" t="s">
        <v>286</v>
      </c>
      <c r="F67706" t="s">
        <v>284</v>
      </c>
      <c r="G67706" s="1">
        <v>44317</v>
      </c>
      <c r="H67706" s="1">
        <v>44347</v>
      </c>
      <c r="I67706" s="2" t="s">
        <v>15</v>
      </c>
      <c r="J67706" s="3">
        <v>10600</v>
      </c>
      <c r="K67706" s="4">
        <v>2261</v>
      </c>
      <c r="L67706" s="4">
        <v>0</v>
      </c>
      <c r="M67706" s="4">
        <v>0</v>
      </c>
      <c r="N67706" s="3">
        <v>23966600</v>
      </c>
      <c r="O67706" s="3">
        <v>0</v>
      </c>
    </row>
    <row r="67707" spans="1:15" x14ac:dyDescent="0.25">
      <c r="A67707">
        <v>9164</v>
      </c>
      <c r="B67707">
        <v>94</v>
      </c>
      <c r="C67707" t="s">
        <v>285</v>
      </c>
      <c r="D67707" t="s">
        <v>110</v>
      </c>
      <c r="E67707" t="s">
        <v>286</v>
      </c>
      <c r="F67707" t="s">
        <v>284</v>
      </c>
      <c r="G67707" s="1">
        <v>44317</v>
      </c>
      <c r="H67707" s="1">
        <v>44347</v>
      </c>
      <c r="I67707" s="2" t="s">
        <v>19</v>
      </c>
      <c r="J67707" s="3">
        <v>3700</v>
      </c>
      <c r="K67707" s="4">
        <v>22498</v>
      </c>
      <c r="L67707" s="4">
        <v>0</v>
      </c>
      <c r="M67707" s="4">
        <v>0</v>
      </c>
      <c r="N67707" s="3">
        <v>83242600</v>
      </c>
      <c r="O67707" s="3">
        <v>0</v>
      </c>
    </row>
    <row r="67708" spans="1:15" x14ac:dyDescent="0.25">
      <c r="A67708">
        <v>5222</v>
      </c>
      <c r="B67708">
        <v>94</v>
      </c>
      <c r="C67708" t="s">
        <v>285</v>
      </c>
      <c r="D67708" t="s">
        <v>110</v>
      </c>
      <c r="E67708" t="s">
        <v>286</v>
      </c>
      <c r="F67708" t="s">
        <v>284</v>
      </c>
      <c r="G67708" s="1">
        <v>44287</v>
      </c>
      <c r="H67708" s="1">
        <v>44316</v>
      </c>
      <c r="I67708" s="2" t="s">
        <v>11</v>
      </c>
      <c r="J67708" s="3">
        <v>3700</v>
      </c>
      <c r="K67708" s="4">
        <v>449504</v>
      </c>
      <c r="L67708" s="4">
        <v>122</v>
      </c>
      <c r="M67708" s="4">
        <v>4295</v>
      </c>
      <c r="N67708" s="3">
        <v>1663164800</v>
      </c>
      <c r="O67708" s="3">
        <v>451400</v>
      </c>
    </row>
    <row r="67709" spans="1:15" x14ac:dyDescent="0.25">
      <c r="A67709">
        <v>5222</v>
      </c>
      <c r="B67709">
        <v>94</v>
      </c>
      <c r="C67709" t="s">
        <v>285</v>
      </c>
      <c r="D67709" t="s">
        <v>110</v>
      </c>
      <c r="E67709" t="s">
        <v>286</v>
      </c>
      <c r="F67709" t="s">
        <v>284</v>
      </c>
      <c r="G67709" s="1">
        <v>44287</v>
      </c>
      <c r="H67709" s="1">
        <v>44316</v>
      </c>
      <c r="I67709" s="2" t="s">
        <v>12</v>
      </c>
      <c r="J67709" s="3">
        <v>8600</v>
      </c>
      <c r="K67709" s="4">
        <v>46886</v>
      </c>
      <c r="L67709" s="4">
        <v>0</v>
      </c>
      <c r="M67709" s="4">
        <v>699</v>
      </c>
      <c r="N67709" s="3">
        <v>403219600</v>
      </c>
      <c r="O67709" s="3">
        <v>0</v>
      </c>
    </row>
    <row r="67710" spans="1:15" x14ac:dyDescent="0.25">
      <c r="A67710">
        <v>5222</v>
      </c>
      <c r="B67710">
        <v>94</v>
      </c>
      <c r="C67710" t="s">
        <v>285</v>
      </c>
      <c r="D67710" t="s">
        <v>110</v>
      </c>
      <c r="E67710" t="s">
        <v>286</v>
      </c>
      <c r="F67710" t="s">
        <v>284</v>
      </c>
      <c r="G67710" s="1">
        <v>44287</v>
      </c>
      <c r="H67710" s="1">
        <v>44316</v>
      </c>
      <c r="I67710" s="2" t="s">
        <v>13</v>
      </c>
      <c r="J67710" s="3">
        <v>10600</v>
      </c>
      <c r="K67710" s="4">
        <v>9470</v>
      </c>
      <c r="L67710" s="4">
        <v>0</v>
      </c>
      <c r="M67710" s="4">
        <v>84</v>
      </c>
      <c r="N67710" s="3">
        <v>100382000</v>
      </c>
      <c r="O67710" s="3">
        <v>0</v>
      </c>
    </row>
    <row r="67711" spans="1:15" x14ac:dyDescent="0.25">
      <c r="A67711">
        <v>5222</v>
      </c>
      <c r="B67711">
        <v>94</v>
      </c>
      <c r="C67711" t="s">
        <v>285</v>
      </c>
      <c r="D67711" t="s">
        <v>110</v>
      </c>
      <c r="E67711" t="s">
        <v>286</v>
      </c>
      <c r="F67711" t="s">
        <v>284</v>
      </c>
      <c r="G67711" s="1">
        <v>44287</v>
      </c>
      <c r="H67711" s="1">
        <v>44316</v>
      </c>
      <c r="I67711" s="2" t="s">
        <v>14</v>
      </c>
      <c r="J67711" s="3">
        <v>10600</v>
      </c>
      <c r="K67711" s="4">
        <v>1178</v>
      </c>
      <c r="L67711" s="4">
        <v>0</v>
      </c>
      <c r="M67711" s="4">
        <v>0</v>
      </c>
      <c r="N67711" s="3">
        <v>12486800</v>
      </c>
      <c r="O67711" s="3">
        <v>0</v>
      </c>
    </row>
    <row r="67712" spans="1:15" x14ac:dyDescent="0.25">
      <c r="A67712">
        <v>5222</v>
      </c>
      <c r="B67712">
        <v>94</v>
      </c>
      <c r="C67712" t="s">
        <v>285</v>
      </c>
      <c r="D67712" t="s">
        <v>110</v>
      </c>
      <c r="E67712" t="s">
        <v>286</v>
      </c>
      <c r="F67712" t="s">
        <v>284</v>
      </c>
      <c r="G67712" s="1">
        <v>44287</v>
      </c>
      <c r="H67712" s="1">
        <v>44316</v>
      </c>
      <c r="I67712" s="2" t="s">
        <v>15</v>
      </c>
      <c r="J67712" s="3">
        <v>10600</v>
      </c>
      <c r="K67712" s="4">
        <v>2925</v>
      </c>
      <c r="L67712" s="4">
        <v>0</v>
      </c>
      <c r="M67712" s="4">
        <v>2</v>
      </c>
      <c r="N67712" s="3">
        <v>31005000</v>
      </c>
      <c r="O67712" s="3">
        <v>0</v>
      </c>
    </row>
    <row r="67713" spans="1:15" x14ac:dyDescent="0.25">
      <c r="A67713">
        <v>5222</v>
      </c>
      <c r="B67713">
        <v>94</v>
      </c>
      <c r="C67713" t="s">
        <v>285</v>
      </c>
      <c r="D67713" t="s">
        <v>110</v>
      </c>
      <c r="E67713" t="s">
        <v>286</v>
      </c>
      <c r="F67713" t="s">
        <v>284</v>
      </c>
      <c r="G67713" s="1">
        <v>44287</v>
      </c>
      <c r="H67713" s="1">
        <v>44316</v>
      </c>
      <c r="I67713" s="2" t="s">
        <v>19</v>
      </c>
      <c r="J67713" s="3">
        <v>3700</v>
      </c>
      <c r="K67713" s="4">
        <v>26184</v>
      </c>
      <c r="L67713" s="4">
        <v>0</v>
      </c>
      <c r="M67713" s="4">
        <v>0</v>
      </c>
      <c r="N67713" s="3">
        <v>96880800</v>
      </c>
      <c r="O67713" s="3">
        <v>0</v>
      </c>
    </row>
    <row r="67714" spans="1:15" x14ac:dyDescent="0.25">
      <c r="A67714">
        <v>5222</v>
      </c>
      <c r="B67714">
        <v>94</v>
      </c>
      <c r="C67714" t="s">
        <v>285</v>
      </c>
      <c r="D67714" t="s">
        <v>110</v>
      </c>
      <c r="E67714" t="s">
        <v>286</v>
      </c>
      <c r="F67714" t="s">
        <v>284</v>
      </c>
      <c r="G67714" s="1">
        <v>44287</v>
      </c>
      <c r="H67714" s="1">
        <v>44316</v>
      </c>
      <c r="I67714" s="2" t="s">
        <v>21</v>
      </c>
      <c r="J67714" s="3">
        <v>0</v>
      </c>
      <c r="K67714" s="4">
        <v>12</v>
      </c>
      <c r="L67714" s="4">
        <v>0</v>
      </c>
      <c r="M67714" s="4">
        <v>0</v>
      </c>
      <c r="N67714" s="3">
        <v>0</v>
      </c>
      <c r="O67714" s="3">
        <v>0</v>
      </c>
    </row>
    <row r="67715" spans="1:15" x14ac:dyDescent="0.25">
      <c r="A67715">
        <v>5222</v>
      </c>
      <c r="B67715">
        <v>94</v>
      </c>
      <c r="C67715" t="s">
        <v>285</v>
      </c>
      <c r="D67715" t="s">
        <v>110</v>
      </c>
      <c r="E67715" t="s">
        <v>286</v>
      </c>
      <c r="F67715" t="s">
        <v>284</v>
      </c>
      <c r="G67715" s="1">
        <v>44287</v>
      </c>
      <c r="H67715" s="1">
        <v>44316</v>
      </c>
      <c r="I67715" s="2" t="s">
        <v>22</v>
      </c>
      <c r="J67715" s="3">
        <v>0</v>
      </c>
      <c r="K67715" s="4">
        <v>40</v>
      </c>
      <c r="L67715" s="4">
        <v>0</v>
      </c>
      <c r="M67715" s="4">
        <v>0</v>
      </c>
      <c r="N67715" s="3">
        <v>0</v>
      </c>
      <c r="O67715" s="3">
        <v>0</v>
      </c>
    </row>
    <row r="67716" spans="1:15" x14ac:dyDescent="0.25">
      <c r="A67716">
        <v>6354</v>
      </c>
      <c r="B67716">
        <v>94</v>
      </c>
      <c r="C67716" t="s">
        <v>285</v>
      </c>
      <c r="D67716" t="s">
        <v>110</v>
      </c>
      <c r="E67716" t="s">
        <v>286</v>
      </c>
      <c r="F67716" t="s">
        <v>284</v>
      </c>
      <c r="G67716" s="1">
        <v>44256</v>
      </c>
      <c r="H67716" s="1">
        <v>44286</v>
      </c>
      <c r="I67716" s="2" t="s">
        <v>11</v>
      </c>
      <c r="J67716" s="3">
        <v>3700</v>
      </c>
      <c r="K67716" s="4">
        <v>494656</v>
      </c>
      <c r="L67716" s="4">
        <v>106</v>
      </c>
      <c r="M67716" s="4">
        <v>4359</v>
      </c>
      <c r="N67716" s="3">
        <v>1830227200</v>
      </c>
      <c r="O67716" s="3">
        <v>392200</v>
      </c>
    </row>
    <row r="67717" spans="1:15" x14ac:dyDescent="0.25">
      <c r="A67717">
        <v>6354</v>
      </c>
      <c r="B67717">
        <v>94</v>
      </c>
      <c r="C67717" t="s">
        <v>285</v>
      </c>
      <c r="D67717" t="s">
        <v>110</v>
      </c>
      <c r="E67717" t="s">
        <v>286</v>
      </c>
      <c r="F67717" t="s">
        <v>284</v>
      </c>
      <c r="G67717" s="1">
        <v>44256</v>
      </c>
      <c r="H67717" s="1">
        <v>44286</v>
      </c>
      <c r="I67717" s="2" t="s">
        <v>12</v>
      </c>
      <c r="J67717" s="3">
        <v>8600</v>
      </c>
      <c r="K67717" s="4">
        <v>52280</v>
      </c>
      <c r="L67717" s="4">
        <v>0</v>
      </c>
      <c r="M67717" s="4">
        <v>429</v>
      </c>
      <c r="N67717" s="3">
        <v>449608000</v>
      </c>
      <c r="O67717" s="3">
        <v>0</v>
      </c>
    </row>
    <row r="67718" spans="1:15" x14ac:dyDescent="0.25">
      <c r="A67718">
        <v>6354</v>
      </c>
      <c r="B67718">
        <v>94</v>
      </c>
      <c r="C67718" t="s">
        <v>285</v>
      </c>
      <c r="D67718" t="s">
        <v>110</v>
      </c>
      <c r="E67718" t="s">
        <v>286</v>
      </c>
      <c r="F67718" t="s">
        <v>284</v>
      </c>
      <c r="G67718" s="1">
        <v>44256</v>
      </c>
      <c r="H67718" s="1">
        <v>44286</v>
      </c>
      <c r="I67718" s="2" t="s">
        <v>13</v>
      </c>
      <c r="J67718" s="3">
        <v>10600</v>
      </c>
      <c r="K67718" s="4">
        <v>10173</v>
      </c>
      <c r="L67718" s="4">
        <v>0</v>
      </c>
      <c r="M67718" s="4">
        <v>0</v>
      </c>
      <c r="N67718" s="3">
        <v>107833800</v>
      </c>
      <c r="O67718" s="3">
        <v>0</v>
      </c>
    </row>
    <row r="67719" spans="1:15" x14ac:dyDescent="0.25">
      <c r="A67719">
        <v>6354</v>
      </c>
      <c r="B67719">
        <v>94</v>
      </c>
      <c r="C67719" t="s">
        <v>285</v>
      </c>
      <c r="D67719" t="s">
        <v>110</v>
      </c>
      <c r="E67719" t="s">
        <v>286</v>
      </c>
      <c r="F67719" t="s">
        <v>284</v>
      </c>
      <c r="G67719" s="1">
        <v>44256</v>
      </c>
      <c r="H67719" s="1">
        <v>44286</v>
      </c>
      <c r="I67719" s="2" t="s">
        <v>14</v>
      </c>
      <c r="J67719" s="3">
        <v>10600</v>
      </c>
      <c r="K67719" s="4">
        <v>1103</v>
      </c>
      <c r="L67719" s="4">
        <v>0</v>
      </c>
      <c r="M67719" s="4">
        <v>72</v>
      </c>
      <c r="N67719" s="3">
        <v>11691800</v>
      </c>
      <c r="O67719" s="3">
        <v>0</v>
      </c>
    </row>
    <row r="67720" spans="1:15" x14ac:dyDescent="0.25">
      <c r="A67720">
        <v>6354</v>
      </c>
      <c r="B67720">
        <v>94</v>
      </c>
      <c r="C67720" t="s">
        <v>285</v>
      </c>
      <c r="D67720" t="s">
        <v>110</v>
      </c>
      <c r="E67720" t="s">
        <v>286</v>
      </c>
      <c r="F67720" t="s">
        <v>284</v>
      </c>
      <c r="G67720" s="1">
        <v>44256</v>
      </c>
      <c r="H67720" s="1">
        <v>44286</v>
      </c>
      <c r="I67720" s="2" t="s">
        <v>15</v>
      </c>
      <c r="J67720" s="3">
        <v>10600</v>
      </c>
      <c r="K67720" s="4">
        <v>2598</v>
      </c>
      <c r="L67720" s="4">
        <v>0</v>
      </c>
      <c r="M67720" s="4">
        <v>0</v>
      </c>
      <c r="N67720" s="3">
        <v>27538800</v>
      </c>
      <c r="O67720" s="3">
        <v>0</v>
      </c>
    </row>
    <row r="67721" spans="1:15" x14ac:dyDescent="0.25">
      <c r="A67721">
        <v>6354</v>
      </c>
      <c r="B67721">
        <v>94</v>
      </c>
      <c r="C67721" t="s">
        <v>285</v>
      </c>
      <c r="D67721" t="s">
        <v>110</v>
      </c>
      <c r="E67721" t="s">
        <v>286</v>
      </c>
      <c r="F67721" t="s">
        <v>284</v>
      </c>
      <c r="G67721" s="1">
        <v>44256</v>
      </c>
      <c r="H67721" s="1">
        <v>44286</v>
      </c>
      <c r="I67721" s="2" t="s">
        <v>19</v>
      </c>
      <c r="J67721" s="3">
        <v>3700</v>
      </c>
      <c r="K67721" s="4">
        <v>27567</v>
      </c>
      <c r="L67721" s="4">
        <v>0</v>
      </c>
      <c r="M67721" s="4">
        <v>0</v>
      </c>
      <c r="N67721" s="3">
        <v>101997900</v>
      </c>
      <c r="O67721" s="3">
        <v>0</v>
      </c>
    </row>
    <row r="67722" spans="1:15" x14ac:dyDescent="0.25">
      <c r="A67722">
        <v>6354</v>
      </c>
      <c r="B67722">
        <v>94</v>
      </c>
      <c r="C67722" t="s">
        <v>285</v>
      </c>
      <c r="D67722" t="s">
        <v>110</v>
      </c>
      <c r="E67722" t="s">
        <v>286</v>
      </c>
      <c r="F67722" t="s">
        <v>284</v>
      </c>
      <c r="G67722" s="1">
        <v>44256</v>
      </c>
      <c r="H67722" s="1">
        <v>44286</v>
      </c>
      <c r="I67722" s="2" t="s">
        <v>21</v>
      </c>
      <c r="J67722" s="3">
        <v>0</v>
      </c>
      <c r="K67722" s="4">
        <v>7</v>
      </c>
      <c r="L67722" s="4">
        <v>0</v>
      </c>
      <c r="M67722" s="4">
        <v>0</v>
      </c>
      <c r="N67722" s="3">
        <v>0</v>
      </c>
      <c r="O67722" s="3">
        <v>0</v>
      </c>
    </row>
    <row r="67723" spans="1:15" x14ac:dyDescent="0.25">
      <c r="A67723">
        <v>6354</v>
      </c>
      <c r="B67723">
        <v>94</v>
      </c>
      <c r="C67723" t="s">
        <v>285</v>
      </c>
      <c r="D67723" t="s">
        <v>110</v>
      </c>
      <c r="E67723" t="s">
        <v>286</v>
      </c>
      <c r="F67723" t="s">
        <v>284</v>
      </c>
      <c r="G67723" s="1">
        <v>44256</v>
      </c>
      <c r="H67723" s="1">
        <v>44286</v>
      </c>
      <c r="I67723" s="2" t="s">
        <v>22</v>
      </c>
      <c r="J67723" s="3">
        <v>0</v>
      </c>
      <c r="K67723" s="4">
        <v>78</v>
      </c>
      <c r="L67723" s="4">
        <v>0</v>
      </c>
      <c r="M67723" s="4">
        <v>0</v>
      </c>
      <c r="N67723" s="3">
        <v>0</v>
      </c>
      <c r="O67723" s="3">
        <v>0</v>
      </c>
    </row>
    <row r="67724" spans="1:15" x14ac:dyDescent="0.25">
      <c r="A67724">
        <v>8182</v>
      </c>
      <c r="B67724">
        <v>94</v>
      </c>
      <c r="C67724" t="s">
        <v>285</v>
      </c>
      <c r="D67724" t="s">
        <v>110</v>
      </c>
      <c r="E67724" t="s">
        <v>286</v>
      </c>
      <c r="F67724" t="s">
        <v>284</v>
      </c>
      <c r="G67724" s="1">
        <v>44228</v>
      </c>
      <c r="H67724" s="1">
        <v>44255</v>
      </c>
      <c r="I67724" s="2" t="s">
        <v>11</v>
      </c>
      <c r="J67724" s="3">
        <v>3700</v>
      </c>
      <c r="K67724" s="4">
        <v>426673</v>
      </c>
      <c r="L67724" s="4">
        <v>302</v>
      </c>
      <c r="M67724" s="4">
        <v>4364</v>
      </c>
      <c r="N67724" s="3">
        <v>1578690100</v>
      </c>
      <c r="O67724" s="3">
        <v>1117400</v>
      </c>
    </row>
    <row r="67725" spans="1:15" x14ac:dyDescent="0.25">
      <c r="A67725">
        <v>8182</v>
      </c>
      <c r="B67725">
        <v>94</v>
      </c>
      <c r="C67725" t="s">
        <v>285</v>
      </c>
      <c r="D67725" t="s">
        <v>110</v>
      </c>
      <c r="E67725" t="s">
        <v>286</v>
      </c>
      <c r="F67725" t="s">
        <v>284</v>
      </c>
      <c r="G67725" s="1">
        <v>44228</v>
      </c>
      <c r="H67725" s="1">
        <v>44255</v>
      </c>
      <c r="I67725" s="2" t="s">
        <v>12</v>
      </c>
      <c r="J67725" s="3">
        <v>8600</v>
      </c>
      <c r="K67725" s="4">
        <v>45675</v>
      </c>
      <c r="L67725" s="4">
        <v>8</v>
      </c>
      <c r="M67725" s="4">
        <v>589</v>
      </c>
      <c r="N67725" s="3">
        <v>392805000</v>
      </c>
      <c r="O67725" s="3">
        <v>68800</v>
      </c>
    </row>
    <row r="67726" spans="1:15" x14ac:dyDescent="0.25">
      <c r="A67726">
        <v>8182</v>
      </c>
      <c r="B67726">
        <v>94</v>
      </c>
      <c r="C67726" t="s">
        <v>285</v>
      </c>
      <c r="D67726" t="s">
        <v>110</v>
      </c>
      <c r="E67726" t="s">
        <v>286</v>
      </c>
      <c r="F67726" t="s">
        <v>284</v>
      </c>
      <c r="G67726" s="1">
        <v>44228</v>
      </c>
      <c r="H67726" s="1">
        <v>44255</v>
      </c>
      <c r="I67726" s="2" t="s">
        <v>13</v>
      </c>
      <c r="J67726" s="3">
        <v>10600</v>
      </c>
      <c r="K67726" s="4">
        <v>9070</v>
      </c>
      <c r="L67726" s="4">
        <v>1</v>
      </c>
      <c r="M67726" s="4">
        <v>54</v>
      </c>
      <c r="N67726" s="3">
        <v>96142000</v>
      </c>
      <c r="O67726" s="3">
        <v>10600</v>
      </c>
    </row>
    <row r="67727" spans="1:15" x14ac:dyDescent="0.25">
      <c r="A67727">
        <v>8182</v>
      </c>
      <c r="B67727">
        <v>94</v>
      </c>
      <c r="C67727" t="s">
        <v>285</v>
      </c>
      <c r="D67727" t="s">
        <v>110</v>
      </c>
      <c r="E67727" t="s">
        <v>286</v>
      </c>
      <c r="F67727" t="s">
        <v>284</v>
      </c>
      <c r="G67727" s="1">
        <v>44228</v>
      </c>
      <c r="H67727" s="1">
        <v>44255</v>
      </c>
      <c r="I67727" s="2" t="s">
        <v>14</v>
      </c>
      <c r="J67727" s="3">
        <v>10600</v>
      </c>
      <c r="K67727" s="4">
        <v>1058</v>
      </c>
      <c r="L67727" s="4">
        <v>0</v>
      </c>
      <c r="M67727" s="4">
        <v>3</v>
      </c>
      <c r="N67727" s="3">
        <v>11214800</v>
      </c>
      <c r="O67727" s="3">
        <v>0</v>
      </c>
    </row>
    <row r="67728" spans="1:15" x14ac:dyDescent="0.25">
      <c r="A67728">
        <v>8182</v>
      </c>
      <c r="B67728">
        <v>94</v>
      </c>
      <c r="C67728" t="s">
        <v>285</v>
      </c>
      <c r="D67728" t="s">
        <v>110</v>
      </c>
      <c r="E67728" t="s">
        <v>286</v>
      </c>
      <c r="F67728" t="s">
        <v>284</v>
      </c>
      <c r="G67728" s="1">
        <v>44228</v>
      </c>
      <c r="H67728" s="1">
        <v>44255</v>
      </c>
      <c r="I67728" s="2" t="s">
        <v>15</v>
      </c>
      <c r="J67728" s="3">
        <v>10600</v>
      </c>
      <c r="K67728" s="4">
        <v>2240</v>
      </c>
      <c r="L67728" s="4">
        <v>1</v>
      </c>
      <c r="M67728" s="4">
        <v>0</v>
      </c>
      <c r="N67728" s="3">
        <v>23744000</v>
      </c>
      <c r="O67728" s="3">
        <v>10600</v>
      </c>
    </row>
    <row r="67729" spans="1:15" x14ac:dyDescent="0.25">
      <c r="A67729">
        <v>8182</v>
      </c>
      <c r="B67729">
        <v>94</v>
      </c>
      <c r="C67729" t="s">
        <v>285</v>
      </c>
      <c r="D67729" t="s">
        <v>110</v>
      </c>
      <c r="E67729" t="s">
        <v>286</v>
      </c>
      <c r="F67729" t="s">
        <v>284</v>
      </c>
      <c r="G67729" s="1">
        <v>44228</v>
      </c>
      <c r="H67729" s="1">
        <v>44255</v>
      </c>
      <c r="I67729" s="2" t="s">
        <v>19</v>
      </c>
      <c r="J67729" s="3">
        <v>3700</v>
      </c>
      <c r="K67729" s="4">
        <v>24472</v>
      </c>
      <c r="L67729" s="4">
        <v>0</v>
      </c>
      <c r="M67729" s="4">
        <v>0</v>
      </c>
      <c r="N67729" s="3">
        <v>90546400</v>
      </c>
      <c r="O67729" s="3">
        <v>0</v>
      </c>
    </row>
    <row r="67730" spans="1:15" x14ac:dyDescent="0.25">
      <c r="A67730">
        <v>8182</v>
      </c>
      <c r="B67730">
        <v>94</v>
      </c>
      <c r="C67730" t="s">
        <v>285</v>
      </c>
      <c r="D67730" t="s">
        <v>110</v>
      </c>
      <c r="E67730" t="s">
        <v>286</v>
      </c>
      <c r="F67730" t="s">
        <v>284</v>
      </c>
      <c r="G67730" s="1">
        <v>44228</v>
      </c>
      <c r="H67730" s="1">
        <v>44255</v>
      </c>
      <c r="I67730" s="2" t="s">
        <v>21</v>
      </c>
      <c r="J67730" s="3">
        <v>0</v>
      </c>
      <c r="K67730" s="4">
        <v>2</v>
      </c>
      <c r="L67730" s="4">
        <v>0</v>
      </c>
      <c r="M67730" s="4">
        <v>0</v>
      </c>
      <c r="N67730" s="3">
        <v>0</v>
      </c>
      <c r="O67730" s="3">
        <v>0</v>
      </c>
    </row>
    <row r="67731" spans="1:15" x14ac:dyDescent="0.25">
      <c r="A67731">
        <v>8182</v>
      </c>
      <c r="B67731">
        <v>94</v>
      </c>
      <c r="C67731" t="s">
        <v>285</v>
      </c>
      <c r="D67731" t="s">
        <v>110</v>
      </c>
      <c r="E67731" t="s">
        <v>286</v>
      </c>
      <c r="F67731" t="s">
        <v>284</v>
      </c>
      <c r="G67731" s="1">
        <v>44228</v>
      </c>
      <c r="H67731" s="1">
        <v>44255</v>
      </c>
      <c r="I67731" s="2" t="s">
        <v>22</v>
      </c>
      <c r="J67731" s="3">
        <v>0</v>
      </c>
      <c r="K67731" s="4">
        <v>68</v>
      </c>
      <c r="L67731" s="4">
        <v>0</v>
      </c>
      <c r="M67731" s="4">
        <v>0</v>
      </c>
      <c r="N67731" s="3">
        <v>0</v>
      </c>
      <c r="O67731" s="3">
        <v>0</v>
      </c>
    </row>
    <row r="67732" spans="1:15" x14ac:dyDescent="0.25">
      <c r="A67732">
        <v>9396</v>
      </c>
      <c r="B67732">
        <v>94</v>
      </c>
      <c r="C67732" t="s">
        <v>285</v>
      </c>
      <c r="D67732" t="s">
        <v>110</v>
      </c>
      <c r="E67732" t="s">
        <v>286</v>
      </c>
      <c r="F67732" t="s">
        <v>284</v>
      </c>
      <c r="G67732" s="1">
        <v>44206</v>
      </c>
      <c r="H67732" s="1">
        <v>44227</v>
      </c>
      <c r="I67732" s="2" t="s">
        <v>11</v>
      </c>
      <c r="J67732" s="3">
        <v>3700</v>
      </c>
      <c r="K67732" s="4">
        <v>320305</v>
      </c>
      <c r="L67732" s="4">
        <v>236</v>
      </c>
      <c r="M67732" s="4">
        <v>0</v>
      </c>
      <c r="N67732" s="3">
        <v>1185128500</v>
      </c>
      <c r="O67732" s="3">
        <v>873200</v>
      </c>
    </row>
    <row r="67733" spans="1:15" x14ac:dyDescent="0.25">
      <c r="A67733">
        <v>9396</v>
      </c>
      <c r="B67733">
        <v>94</v>
      </c>
      <c r="C67733" t="s">
        <v>285</v>
      </c>
      <c r="D67733" t="s">
        <v>110</v>
      </c>
      <c r="E67733" t="s">
        <v>286</v>
      </c>
      <c r="F67733" t="s">
        <v>284</v>
      </c>
      <c r="G67733" s="1">
        <v>44206</v>
      </c>
      <c r="H67733" s="1">
        <v>44227</v>
      </c>
      <c r="I67733" s="2" t="s">
        <v>12</v>
      </c>
      <c r="J67733" s="3">
        <v>8600</v>
      </c>
      <c r="K67733" s="4">
        <v>34365</v>
      </c>
      <c r="L67733" s="4">
        <v>4</v>
      </c>
      <c r="M67733" s="4">
        <v>0</v>
      </c>
      <c r="N67733" s="3">
        <v>295539000</v>
      </c>
      <c r="O67733" s="3">
        <v>34400</v>
      </c>
    </row>
    <row r="67734" spans="1:15" x14ac:dyDescent="0.25">
      <c r="A67734">
        <v>9396</v>
      </c>
      <c r="B67734">
        <v>94</v>
      </c>
      <c r="C67734" t="s">
        <v>285</v>
      </c>
      <c r="D67734" t="s">
        <v>110</v>
      </c>
      <c r="E67734" t="s">
        <v>286</v>
      </c>
      <c r="F67734" t="s">
        <v>284</v>
      </c>
      <c r="G67734" s="1">
        <v>44206</v>
      </c>
      <c r="H67734" s="1">
        <v>44227</v>
      </c>
      <c r="I67734" s="2" t="s">
        <v>13</v>
      </c>
      <c r="J67734" s="3">
        <v>10600</v>
      </c>
      <c r="K67734" s="4">
        <v>6680</v>
      </c>
      <c r="L67734" s="4">
        <v>0</v>
      </c>
      <c r="M67734" s="4">
        <v>0</v>
      </c>
      <c r="N67734" s="3">
        <v>70808000</v>
      </c>
      <c r="O67734" s="3">
        <v>0</v>
      </c>
    </row>
    <row r="67735" spans="1:15" x14ac:dyDescent="0.25">
      <c r="A67735">
        <v>9396</v>
      </c>
      <c r="B67735">
        <v>94</v>
      </c>
      <c r="C67735" t="s">
        <v>285</v>
      </c>
      <c r="D67735" t="s">
        <v>110</v>
      </c>
      <c r="E67735" t="s">
        <v>286</v>
      </c>
      <c r="F67735" t="s">
        <v>284</v>
      </c>
      <c r="G67735" s="1">
        <v>44206</v>
      </c>
      <c r="H67735" s="1">
        <v>44227</v>
      </c>
      <c r="I67735" s="2" t="s">
        <v>14</v>
      </c>
      <c r="J67735" s="3">
        <v>10600</v>
      </c>
      <c r="K67735" s="4">
        <v>808</v>
      </c>
      <c r="L67735" s="4">
        <v>0</v>
      </c>
      <c r="M67735" s="4">
        <v>0</v>
      </c>
      <c r="N67735" s="3">
        <v>8564800</v>
      </c>
      <c r="O67735" s="3">
        <v>0</v>
      </c>
    </row>
    <row r="67736" spans="1:15" x14ac:dyDescent="0.25">
      <c r="A67736">
        <v>9396</v>
      </c>
      <c r="B67736">
        <v>94</v>
      </c>
      <c r="C67736" t="s">
        <v>285</v>
      </c>
      <c r="D67736" t="s">
        <v>110</v>
      </c>
      <c r="E67736" t="s">
        <v>286</v>
      </c>
      <c r="F67736" t="s">
        <v>284</v>
      </c>
      <c r="G67736" s="1">
        <v>44206</v>
      </c>
      <c r="H67736" s="1">
        <v>44227</v>
      </c>
      <c r="I67736" s="2" t="s">
        <v>15</v>
      </c>
      <c r="J67736" s="3">
        <v>10600</v>
      </c>
      <c r="K67736" s="4">
        <v>1656</v>
      </c>
      <c r="L67736" s="4">
        <v>0</v>
      </c>
      <c r="M67736" s="4">
        <v>0</v>
      </c>
      <c r="N67736" s="3">
        <v>17553600</v>
      </c>
      <c r="O67736" s="3">
        <v>0</v>
      </c>
    </row>
    <row r="67737" spans="1:15" x14ac:dyDescent="0.25">
      <c r="A67737">
        <v>9396</v>
      </c>
      <c r="B67737">
        <v>94</v>
      </c>
      <c r="C67737" t="s">
        <v>285</v>
      </c>
      <c r="D67737" t="s">
        <v>110</v>
      </c>
      <c r="E67737" t="s">
        <v>286</v>
      </c>
      <c r="F67737" t="s">
        <v>284</v>
      </c>
      <c r="G67737" s="1">
        <v>44206</v>
      </c>
      <c r="H67737" s="1">
        <v>44227</v>
      </c>
      <c r="I67737" s="2" t="s">
        <v>19</v>
      </c>
      <c r="J67737" s="3">
        <v>3700</v>
      </c>
      <c r="K67737" s="4">
        <v>18658</v>
      </c>
      <c r="L67737" s="4">
        <v>0</v>
      </c>
      <c r="M67737" s="4">
        <v>0</v>
      </c>
      <c r="N67737" s="3">
        <v>69034600</v>
      </c>
      <c r="O67737" s="3">
        <v>0</v>
      </c>
    </row>
    <row r="67738" spans="1:15" x14ac:dyDescent="0.25">
      <c r="A67738">
        <v>9396</v>
      </c>
      <c r="B67738">
        <v>94</v>
      </c>
      <c r="C67738" t="s">
        <v>285</v>
      </c>
      <c r="D67738" t="s">
        <v>110</v>
      </c>
      <c r="E67738" t="s">
        <v>286</v>
      </c>
      <c r="F67738" t="s">
        <v>284</v>
      </c>
      <c r="G67738" s="1">
        <v>44206</v>
      </c>
      <c r="H67738" s="1">
        <v>44227</v>
      </c>
      <c r="I67738" s="2" t="s">
        <v>21</v>
      </c>
      <c r="J67738" s="3">
        <v>0</v>
      </c>
      <c r="K67738" s="4">
        <v>6</v>
      </c>
      <c r="L67738" s="4">
        <v>0</v>
      </c>
      <c r="M67738" s="4">
        <v>0</v>
      </c>
      <c r="N67738" s="3">
        <v>0</v>
      </c>
      <c r="O67738" s="3">
        <v>0</v>
      </c>
    </row>
    <row r="67739" spans="1:15" x14ac:dyDescent="0.25">
      <c r="A67739">
        <v>9396</v>
      </c>
      <c r="B67739">
        <v>94</v>
      </c>
      <c r="C67739" t="s">
        <v>285</v>
      </c>
      <c r="D67739" t="s">
        <v>110</v>
      </c>
      <c r="E67739" t="s">
        <v>286</v>
      </c>
      <c r="F67739" t="s">
        <v>284</v>
      </c>
      <c r="G67739" s="1">
        <v>44206</v>
      </c>
      <c r="H67739" s="1">
        <v>44227</v>
      </c>
      <c r="I67739" s="2" t="s">
        <v>22</v>
      </c>
      <c r="J67739" s="3">
        <v>0</v>
      </c>
      <c r="K67739" s="4">
        <v>43</v>
      </c>
      <c r="L67739" s="4">
        <v>0</v>
      </c>
      <c r="M67739" s="4">
        <v>0</v>
      </c>
      <c r="N67739" s="3">
        <v>0</v>
      </c>
      <c r="O67739" s="3">
        <v>0</v>
      </c>
    </row>
    <row r="67740" spans="1:15" x14ac:dyDescent="0.25">
      <c r="A67740">
        <v>9396</v>
      </c>
      <c r="B67740">
        <v>94</v>
      </c>
      <c r="C67740" t="s">
        <v>285</v>
      </c>
      <c r="D67740" t="s">
        <v>110</v>
      </c>
      <c r="E67740" t="s">
        <v>286</v>
      </c>
      <c r="F67740" t="s">
        <v>284</v>
      </c>
      <c r="G67740" s="1">
        <v>44197</v>
      </c>
      <c r="H67740" s="1">
        <v>44205</v>
      </c>
      <c r="I67740" s="2" t="s">
        <v>11</v>
      </c>
      <c r="J67740" s="3">
        <v>3400</v>
      </c>
      <c r="K67740" s="4">
        <v>130399</v>
      </c>
      <c r="L67740" s="4">
        <v>36</v>
      </c>
      <c r="M67740" s="4">
        <v>4667</v>
      </c>
      <c r="N67740" s="3">
        <v>443356600</v>
      </c>
      <c r="O67740" s="3">
        <v>122400</v>
      </c>
    </row>
    <row r="67741" spans="1:15" x14ac:dyDescent="0.25">
      <c r="A67741">
        <v>9396</v>
      </c>
      <c r="B67741">
        <v>94</v>
      </c>
      <c r="C67741" t="s">
        <v>285</v>
      </c>
      <c r="D67741" t="s">
        <v>110</v>
      </c>
      <c r="E67741" t="s">
        <v>286</v>
      </c>
      <c r="F67741" t="s">
        <v>284</v>
      </c>
      <c r="G67741" s="1">
        <v>44197</v>
      </c>
      <c r="H67741" s="1">
        <v>44205</v>
      </c>
      <c r="I67741" s="2" t="s">
        <v>12</v>
      </c>
      <c r="J67741" s="3">
        <v>8200</v>
      </c>
      <c r="K67741" s="4">
        <v>12170</v>
      </c>
      <c r="L67741" s="4">
        <v>1</v>
      </c>
      <c r="M67741" s="4">
        <v>461</v>
      </c>
      <c r="N67741" s="3">
        <v>99794000</v>
      </c>
      <c r="O67741" s="3">
        <v>8200</v>
      </c>
    </row>
    <row r="67742" spans="1:15" x14ac:dyDescent="0.25">
      <c r="A67742">
        <v>9396</v>
      </c>
      <c r="B67742">
        <v>94</v>
      </c>
      <c r="C67742" t="s">
        <v>285</v>
      </c>
      <c r="D67742" t="s">
        <v>110</v>
      </c>
      <c r="E67742" t="s">
        <v>286</v>
      </c>
      <c r="F67742" t="s">
        <v>284</v>
      </c>
      <c r="G67742" s="1">
        <v>44197</v>
      </c>
      <c r="H67742" s="1">
        <v>44205</v>
      </c>
      <c r="I67742" s="2" t="s">
        <v>13</v>
      </c>
      <c r="J67742" s="3">
        <v>10000</v>
      </c>
      <c r="K67742" s="4">
        <v>2396</v>
      </c>
      <c r="L67742" s="4">
        <v>0</v>
      </c>
      <c r="M67742" s="4">
        <v>26</v>
      </c>
      <c r="N67742" s="3">
        <v>23960000</v>
      </c>
      <c r="O67742" s="3">
        <v>0</v>
      </c>
    </row>
    <row r="67743" spans="1:15" x14ac:dyDescent="0.25">
      <c r="A67743">
        <v>9396</v>
      </c>
      <c r="B67743">
        <v>94</v>
      </c>
      <c r="C67743" t="s">
        <v>285</v>
      </c>
      <c r="D67743" t="s">
        <v>110</v>
      </c>
      <c r="E67743" t="s">
        <v>286</v>
      </c>
      <c r="F67743" t="s">
        <v>284</v>
      </c>
      <c r="G67743" s="1">
        <v>44197</v>
      </c>
      <c r="H67743" s="1">
        <v>44205</v>
      </c>
      <c r="I67743" s="2" t="s">
        <v>14</v>
      </c>
      <c r="J67743" s="3">
        <v>10000</v>
      </c>
      <c r="K67743" s="4">
        <v>228</v>
      </c>
      <c r="L67743" s="4">
        <v>0</v>
      </c>
      <c r="M67743" s="4">
        <v>0</v>
      </c>
      <c r="N67743" s="3">
        <v>2280000</v>
      </c>
      <c r="O67743" s="3">
        <v>0</v>
      </c>
    </row>
    <row r="67744" spans="1:15" x14ac:dyDescent="0.25">
      <c r="A67744">
        <v>9396</v>
      </c>
      <c r="B67744">
        <v>94</v>
      </c>
      <c r="C67744" t="s">
        <v>285</v>
      </c>
      <c r="D67744" t="s">
        <v>110</v>
      </c>
      <c r="E67744" t="s">
        <v>286</v>
      </c>
      <c r="F67744" t="s">
        <v>284</v>
      </c>
      <c r="G67744" s="1">
        <v>44197</v>
      </c>
      <c r="H67744" s="1">
        <v>44205</v>
      </c>
      <c r="I67744" s="2" t="s">
        <v>15</v>
      </c>
      <c r="J67744" s="3">
        <v>10000</v>
      </c>
      <c r="K67744" s="4">
        <v>460</v>
      </c>
      <c r="L67744" s="4">
        <v>0</v>
      </c>
      <c r="M67744" s="4">
        <v>0</v>
      </c>
      <c r="N67744" s="3">
        <v>4600000</v>
      </c>
      <c r="O67744" s="3">
        <v>0</v>
      </c>
    </row>
    <row r="67745" spans="1:15" x14ac:dyDescent="0.25">
      <c r="A67745">
        <v>9396</v>
      </c>
      <c r="B67745">
        <v>94</v>
      </c>
      <c r="C67745" t="s">
        <v>285</v>
      </c>
      <c r="D67745" t="s">
        <v>110</v>
      </c>
      <c r="E67745" t="s">
        <v>286</v>
      </c>
      <c r="F67745" t="s">
        <v>284</v>
      </c>
      <c r="G67745" s="1">
        <v>44197</v>
      </c>
      <c r="H67745" s="1">
        <v>44205</v>
      </c>
      <c r="I67745" s="2" t="s">
        <v>19</v>
      </c>
      <c r="J67745" s="3">
        <v>3400</v>
      </c>
      <c r="K67745" s="4">
        <v>7094</v>
      </c>
      <c r="L67745" s="4">
        <v>0</v>
      </c>
      <c r="M67745" s="4">
        <v>0</v>
      </c>
      <c r="N67745" s="3">
        <v>24119600</v>
      </c>
      <c r="O67745" s="3">
        <v>0</v>
      </c>
    </row>
    <row r="67746" spans="1:15" x14ac:dyDescent="0.25">
      <c r="A67746">
        <v>9396</v>
      </c>
      <c r="B67746">
        <v>94</v>
      </c>
      <c r="C67746" t="s">
        <v>285</v>
      </c>
      <c r="D67746" t="s">
        <v>110</v>
      </c>
      <c r="E67746" t="s">
        <v>286</v>
      </c>
      <c r="F67746" t="s">
        <v>284</v>
      </c>
      <c r="G67746" s="1">
        <v>44197</v>
      </c>
      <c r="H67746" s="1">
        <v>44205</v>
      </c>
      <c r="I67746" s="2" t="s">
        <v>21</v>
      </c>
      <c r="J67746" s="3">
        <v>0</v>
      </c>
      <c r="K67746" s="4">
        <v>4</v>
      </c>
      <c r="L67746" s="4">
        <v>0</v>
      </c>
      <c r="M67746" s="4">
        <v>0</v>
      </c>
      <c r="N67746" s="3">
        <v>0</v>
      </c>
      <c r="O67746" s="3">
        <v>0</v>
      </c>
    </row>
    <row r="67747" spans="1:15" x14ac:dyDescent="0.25">
      <c r="A67747">
        <v>9396</v>
      </c>
      <c r="B67747">
        <v>94</v>
      </c>
      <c r="C67747" t="s">
        <v>285</v>
      </c>
      <c r="D67747" t="s">
        <v>110</v>
      </c>
      <c r="E67747" t="s">
        <v>286</v>
      </c>
      <c r="F67747" t="s">
        <v>284</v>
      </c>
      <c r="G67747" s="1">
        <v>44197</v>
      </c>
      <c r="H67747" s="1">
        <v>44205</v>
      </c>
      <c r="I67747" s="2" t="s">
        <v>22</v>
      </c>
      <c r="J67747" s="3">
        <v>0</v>
      </c>
      <c r="K67747" s="4">
        <v>9</v>
      </c>
      <c r="L67747" s="4">
        <v>0</v>
      </c>
      <c r="M67747" s="4">
        <v>0</v>
      </c>
      <c r="N67747" s="3">
        <v>0</v>
      </c>
      <c r="O67747" s="3">
        <v>0</v>
      </c>
    </row>
    <row r="67748" spans="1:15" x14ac:dyDescent="0.25">
      <c r="A67748">
        <v>2517</v>
      </c>
      <c r="B67748">
        <v>94</v>
      </c>
      <c r="C67748" t="s">
        <v>285</v>
      </c>
      <c r="D67748" t="s">
        <v>110</v>
      </c>
      <c r="E67748" t="s">
        <v>286</v>
      </c>
      <c r="F67748" t="s">
        <v>284</v>
      </c>
      <c r="G67748" s="1">
        <v>44166</v>
      </c>
      <c r="H67748" s="1">
        <v>44196</v>
      </c>
      <c r="I67748" s="2" t="s">
        <v>11</v>
      </c>
      <c r="J67748" s="3">
        <v>3400</v>
      </c>
      <c r="K67748" s="4">
        <v>478411</v>
      </c>
      <c r="L67748" s="4">
        <v>106</v>
      </c>
      <c r="M67748" s="4">
        <v>4111</v>
      </c>
      <c r="N67748" s="3">
        <v>1626597400</v>
      </c>
      <c r="O67748" s="3">
        <v>360400</v>
      </c>
    </row>
    <row r="67749" spans="1:15" x14ac:dyDescent="0.25">
      <c r="A67749">
        <v>2517</v>
      </c>
      <c r="B67749">
        <v>94</v>
      </c>
      <c r="C67749" t="s">
        <v>285</v>
      </c>
      <c r="D67749" t="s">
        <v>110</v>
      </c>
      <c r="E67749" t="s">
        <v>286</v>
      </c>
      <c r="F67749" t="s">
        <v>284</v>
      </c>
      <c r="G67749" s="1">
        <v>44166</v>
      </c>
      <c r="H67749" s="1">
        <v>44196</v>
      </c>
      <c r="I67749" s="2" t="s">
        <v>12</v>
      </c>
      <c r="J67749" s="3">
        <v>8200</v>
      </c>
      <c r="K67749" s="4">
        <v>51427</v>
      </c>
      <c r="L67749" s="4">
        <v>8</v>
      </c>
      <c r="M67749" s="4">
        <v>515</v>
      </c>
      <c r="N67749" s="3">
        <v>421701400</v>
      </c>
      <c r="O67749" s="3">
        <v>65600</v>
      </c>
    </row>
    <row r="67750" spans="1:15" x14ac:dyDescent="0.25">
      <c r="A67750">
        <v>2517</v>
      </c>
      <c r="B67750">
        <v>94</v>
      </c>
      <c r="C67750" t="s">
        <v>285</v>
      </c>
      <c r="D67750" t="s">
        <v>110</v>
      </c>
      <c r="E67750" t="s">
        <v>286</v>
      </c>
      <c r="F67750" t="s">
        <v>284</v>
      </c>
      <c r="G67750" s="1">
        <v>44166</v>
      </c>
      <c r="H67750" s="1">
        <v>44196</v>
      </c>
      <c r="I67750" s="2" t="s">
        <v>13</v>
      </c>
      <c r="J67750" s="3">
        <v>10000</v>
      </c>
      <c r="K67750" s="4">
        <v>10858</v>
      </c>
      <c r="L67750" s="4">
        <v>0</v>
      </c>
      <c r="M67750" s="4">
        <v>37</v>
      </c>
      <c r="N67750" s="3">
        <v>108580000</v>
      </c>
      <c r="O67750" s="3">
        <v>0</v>
      </c>
    </row>
    <row r="67751" spans="1:15" x14ac:dyDescent="0.25">
      <c r="A67751">
        <v>2517</v>
      </c>
      <c r="B67751">
        <v>94</v>
      </c>
      <c r="C67751" t="s">
        <v>285</v>
      </c>
      <c r="D67751" t="s">
        <v>110</v>
      </c>
      <c r="E67751" t="s">
        <v>286</v>
      </c>
      <c r="F67751" t="s">
        <v>284</v>
      </c>
      <c r="G67751" s="1">
        <v>44166</v>
      </c>
      <c r="H67751" s="1">
        <v>44196</v>
      </c>
      <c r="I67751" s="2" t="s">
        <v>14</v>
      </c>
      <c r="J67751" s="3">
        <v>10000</v>
      </c>
      <c r="K67751" s="4">
        <v>1004</v>
      </c>
      <c r="L67751" s="4">
        <v>0</v>
      </c>
      <c r="M67751" s="4">
        <v>0</v>
      </c>
      <c r="N67751" s="3">
        <v>10040000</v>
      </c>
      <c r="O67751" s="3">
        <v>0</v>
      </c>
    </row>
    <row r="67752" spans="1:15" x14ac:dyDescent="0.25">
      <c r="A67752">
        <v>2517</v>
      </c>
      <c r="B67752">
        <v>94</v>
      </c>
      <c r="C67752" t="s">
        <v>285</v>
      </c>
      <c r="D67752" t="s">
        <v>110</v>
      </c>
      <c r="E67752" t="s">
        <v>286</v>
      </c>
      <c r="F67752" t="s">
        <v>284</v>
      </c>
      <c r="G67752" s="1">
        <v>44166</v>
      </c>
      <c r="H67752" s="1">
        <v>44196</v>
      </c>
      <c r="I67752" s="2" t="s">
        <v>15</v>
      </c>
      <c r="J67752" s="3">
        <v>10000</v>
      </c>
      <c r="K67752" s="4">
        <v>1982</v>
      </c>
      <c r="L67752" s="4">
        <v>0</v>
      </c>
      <c r="M67752" s="4">
        <v>0</v>
      </c>
      <c r="N67752" s="3">
        <v>19820000</v>
      </c>
      <c r="O67752" s="3">
        <v>0</v>
      </c>
    </row>
    <row r="67753" spans="1:15" x14ac:dyDescent="0.25">
      <c r="A67753">
        <v>2517</v>
      </c>
      <c r="B67753">
        <v>94</v>
      </c>
      <c r="C67753" t="s">
        <v>285</v>
      </c>
      <c r="D67753" t="s">
        <v>110</v>
      </c>
      <c r="E67753" t="s">
        <v>286</v>
      </c>
      <c r="F67753" t="s">
        <v>284</v>
      </c>
      <c r="G67753" s="1">
        <v>44166</v>
      </c>
      <c r="H67753" s="1">
        <v>44196</v>
      </c>
      <c r="I67753" s="2" t="s">
        <v>19</v>
      </c>
      <c r="J67753" s="3">
        <v>3400</v>
      </c>
      <c r="K67753" s="4">
        <v>26853</v>
      </c>
      <c r="L67753" s="4">
        <v>0</v>
      </c>
      <c r="M67753" s="4">
        <v>0</v>
      </c>
      <c r="N67753" s="3">
        <v>91300200</v>
      </c>
      <c r="O67753" s="3">
        <v>0</v>
      </c>
    </row>
    <row r="67754" spans="1:15" x14ac:dyDescent="0.25">
      <c r="A67754">
        <v>2517</v>
      </c>
      <c r="B67754">
        <v>94</v>
      </c>
      <c r="C67754" t="s">
        <v>285</v>
      </c>
      <c r="D67754" t="s">
        <v>110</v>
      </c>
      <c r="E67754" t="s">
        <v>286</v>
      </c>
      <c r="F67754" t="s">
        <v>284</v>
      </c>
      <c r="G67754" s="1">
        <v>44166</v>
      </c>
      <c r="H67754" s="1">
        <v>44196</v>
      </c>
      <c r="I67754" s="2" t="s">
        <v>21</v>
      </c>
      <c r="J67754" s="3">
        <v>0</v>
      </c>
      <c r="K67754" s="4">
        <v>4</v>
      </c>
      <c r="L67754" s="4">
        <v>0</v>
      </c>
      <c r="M67754" s="4">
        <v>0</v>
      </c>
      <c r="N67754" s="3">
        <v>0</v>
      </c>
      <c r="O67754" s="3">
        <v>0</v>
      </c>
    </row>
    <row r="67755" spans="1:15" x14ac:dyDescent="0.25">
      <c r="A67755">
        <v>2517</v>
      </c>
      <c r="B67755">
        <v>94</v>
      </c>
      <c r="C67755" t="s">
        <v>285</v>
      </c>
      <c r="D67755" t="s">
        <v>110</v>
      </c>
      <c r="E67755" t="s">
        <v>286</v>
      </c>
      <c r="F67755" t="s">
        <v>284</v>
      </c>
      <c r="G67755" s="1">
        <v>44166</v>
      </c>
      <c r="H67755" s="1">
        <v>44196</v>
      </c>
      <c r="I67755" s="2" t="s">
        <v>22</v>
      </c>
      <c r="J67755" s="3">
        <v>0</v>
      </c>
      <c r="K67755" s="4">
        <v>103</v>
      </c>
      <c r="L67755" s="4">
        <v>0</v>
      </c>
      <c r="M67755" s="4">
        <v>0</v>
      </c>
      <c r="N67755" s="3">
        <v>0</v>
      </c>
      <c r="O67755" s="3">
        <v>0</v>
      </c>
    </row>
    <row r="67756" spans="1:15" x14ac:dyDescent="0.25">
      <c r="A67756">
        <v>7346</v>
      </c>
      <c r="B67756">
        <v>94</v>
      </c>
      <c r="C67756" t="s">
        <v>285</v>
      </c>
      <c r="D67756" t="s">
        <v>110</v>
      </c>
      <c r="E67756" t="s">
        <v>286</v>
      </c>
      <c r="F67756" t="s">
        <v>284</v>
      </c>
      <c r="G67756" s="1">
        <v>44136</v>
      </c>
      <c r="H67756" s="1">
        <v>44165</v>
      </c>
      <c r="I67756" s="2" t="s">
        <v>11</v>
      </c>
      <c r="J67756" s="3">
        <v>3400</v>
      </c>
      <c r="K67756" s="4">
        <v>418478</v>
      </c>
      <c r="L67756" s="4">
        <v>49</v>
      </c>
      <c r="M67756" s="4">
        <v>4062</v>
      </c>
      <c r="N67756" s="3">
        <v>1422825200</v>
      </c>
      <c r="O67756" s="3">
        <v>166600</v>
      </c>
    </row>
    <row r="67757" spans="1:15" x14ac:dyDescent="0.25">
      <c r="A67757">
        <v>7346</v>
      </c>
      <c r="B67757">
        <v>94</v>
      </c>
      <c r="C67757" t="s">
        <v>285</v>
      </c>
      <c r="D67757" t="s">
        <v>110</v>
      </c>
      <c r="E67757" t="s">
        <v>286</v>
      </c>
      <c r="F67757" t="s">
        <v>284</v>
      </c>
      <c r="G67757" s="1">
        <v>44136</v>
      </c>
      <c r="H67757" s="1">
        <v>44165</v>
      </c>
      <c r="I67757" s="2" t="s">
        <v>12</v>
      </c>
      <c r="J67757" s="3">
        <v>8200</v>
      </c>
      <c r="K67757" s="4">
        <v>45974</v>
      </c>
      <c r="L67757" s="4">
        <v>6</v>
      </c>
      <c r="M67757" s="4">
        <v>591</v>
      </c>
      <c r="N67757" s="3">
        <v>376986800</v>
      </c>
      <c r="O67757" s="3">
        <v>49200</v>
      </c>
    </row>
    <row r="67758" spans="1:15" x14ac:dyDescent="0.25">
      <c r="A67758">
        <v>7346</v>
      </c>
      <c r="B67758">
        <v>94</v>
      </c>
      <c r="C67758" t="s">
        <v>285</v>
      </c>
      <c r="D67758" t="s">
        <v>110</v>
      </c>
      <c r="E67758" t="s">
        <v>286</v>
      </c>
      <c r="F67758" t="s">
        <v>284</v>
      </c>
      <c r="G67758" s="1">
        <v>44136</v>
      </c>
      <c r="H67758" s="1">
        <v>44165</v>
      </c>
      <c r="I67758" s="2" t="s">
        <v>13</v>
      </c>
      <c r="J67758" s="3">
        <v>10000</v>
      </c>
      <c r="K67758" s="4">
        <v>9341</v>
      </c>
      <c r="L67758" s="4">
        <v>0</v>
      </c>
      <c r="M67758" s="4">
        <v>54</v>
      </c>
      <c r="N67758" s="3">
        <v>93410000</v>
      </c>
      <c r="O67758" s="3">
        <v>0</v>
      </c>
    </row>
    <row r="67759" spans="1:15" x14ac:dyDescent="0.25">
      <c r="A67759">
        <v>7346</v>
      </c>
      <c r="B67759">
        <v>94</v>
      </c>
      <c r="C67759" t="s">
        <v>285</v>
      </c>
      <c r="D67759" t="s">
        <v>110</v>
      </c>
      <c r="E67759" t="s">
        <v>286</v>
      </c>
      <c r="F67759" t="s">
        <v>284</v>
      </c>
      <c r="G67759" s="1">
        <v>44136</v>
      </c>
      <c r="H67759" s="1">
        <v>44165</v>
      </c>
      <c r="I67759" s="2" t="s">
        <v>14</v>
      </c>
      <c r="J67759" s="3">
        <v>10000</v>
      </c>
      <c r="K67759" s="4">
        <v>948</v>
      </c>
      <c r="L67759" s="4">
        <v>0</v>
      </c>
      <c r="M67759" s="4">
        <v>0</v>
      </c>
      <c r="N67759" s="3">
        <v>9480000</v>
      </c>
      <c r="O67759" s="3">
        <v>0</v>
      </c>
    </row>
    <row r="67760" spans="1:15" x14ac:dyDescent="0.25">
      <c r="A67760">
        <v>7346</v>
      </c>
      <c r="B67760">
        <v>94</v>
      </c>
      <c r="C67760" t="s">
        <v>285</v>
      </c>
      <c r="D67760" t="s">
        <v>110</v>
      </c>
      <c r="E67760" t="s">
        <v>286</v>
      </c>
      <c r="F67760" t="s">
        <v>284</v>
      </c>
      <c r="G67760" s="1">
        <v>44136</v>
      </c>
      <c r="H67760" s="1">
        <v>44165</v>
      </c>
      <c r="I67760" s="2" t="s">
        <v>15</v>
      </c>
      <c r="J67760" s="3">
        <v>10000</v>
      </c>
      <c r="K67760" s="4">
        <v>2001</v>
      </c>
      <c r="L67760" s="4">
        <v>0</v>
      </c>
      <c r="M67760" s="4">
        <v>2</v>
      </c>
      <c r="N67760" s="3">
        <v>20010000</v>
      </c>
      <c r="O67760" s="3">
        <v>0</v>
      </c>
    </row>
    <row r="67761" spans="1:15" x14ac:dyDescent="0.25">
      <c r="A67761">
        <v>7346</v>
      </c>
      <c r="B67761">
        <v>94</v>
      </c>
      <c r="C67761" t="s">
        <v>285</v>
      </c>
      <c r="D67761" t="s">
        <v>110</v>
      </c>
      <c r="E67761" t="s">
        <v>286</v>
      </c>
      <c r="F67761" t="s">
        <v>284</v>
      </c>
      <c r="G67761" s="1">
        <v>44136</v>
      </c>
      <c r="H67761" s="1">
        <v>44165</v>
      </c>
      <c r="I67761" s="2" t="s">
        <v>19</v>
      </c>
      <c r="J67761" s="3">
        <v>3400</v>
      </c>
      <c r="K67761" s="4">
        <v>24167</v>
      </c>
      <c r="L67761" s="4">
        <v>0</v>
      </c>
      <c r="M67761" s="4">
        <v>0</v>
      </c>
      <c r="N67761" s="3">
        <v>82167800</v>
      </c>
      <c r="O67761" s="3">
        <v>0</v>
      </c>
    </row>
    <row r="67762" spans="1:15" x14ac:dyDescent="0.25">
      <c r="A67762">
        <v>7346</v>
      </c>
      <c r="B67762">
        <v>94</v>
      </c>
      <c r="C67762" t="s">
        <v>285</v>
      </c>
      <c r="D67762" t="s">
        <v>110</v>
      </c>
      <c r="E67762" t="s">
        <v>286</v>
      </c>
      <c r="F67762" t="s">
        <v>284</v>
      </c>
      <c r="G67762" s="1">
        <v>44136</v>
      </c>
      <c r="H67762" s="1">
        <v>44165</v>
      </c>
      <c r="I67762" s="2" t="s">
        <v>21</v>
      </c>
      <c r="J67762" s="3">
        <v>0</v>
      </c>
      <c r="K67762" s="4">
        <v>4</v>
      </c>
      <c r="L67762" s="4">
        <v>0</v>
      </c>
      <c r="M67762" s="4">
        <v>0</v>
      </c>
      <c r="N67762" s="3">
        <v>0</v>
      </c>
      <c r="O67762" s="3">
        <v>0</v>
      </c>
    </row>
    <row r="67763" spans="1:15" x14ac:dyDescent="0.25">
      <c r="A67763">
        <v>7346</v>
      </c>
      <c r="B67763">
        <v>94</v>
      </c>
      <c r="C67763" t="s">
        <v>285</v>
      </c>
      <c r="D67763" t="s">
        <v>110</v>
      </c>
      <c r="E67763" t="s">
        <v>286</v>
      </c>
      <c r="F67763" t="s">
        <v>284</v>
      </c>
      <c r="G67763" s="1">
        <v>44136</v>
      </c>
      <c r="H67763" s="1">
        <v>44165</v>
      </c>
      <c r="I67763" s="2" t="s">
        <v>22</v>
      </c>
      <c r="J67763" s="3">
        <v>0</v>
      </c>
      <c r="K67763" s="4">
        <v>26</v>
      </c>
      <c r="L67763" s="4">
        <v>0</v>
      </c>
      <c r="M67763" s="4">
        <v>0</v>
      </c>
      <c r="N67763" s="3">
        <v>0</v>
      </c>
      <c r="O67763" s="3">
        <v>0</v>
      </c>
    </row>
    <row r="67764" spans="1:15" x14ac:dyDescent="0.25">
      <c r="A67764">
        <v>8497</v>
      </c>
      <c r="B67764">
        <v>94</v>
      </c>
      <c r="C67764" t="s">
        <v>285</v>
      </c>
      <c r="D67764" t="s">
        <v>110</v>
      </c>
      <c r="E67764" t="s">
        <v>286</v>
      </c>
      <c r="F67764" t="s">
        <v>284</v>
      </c>
      <c r="G67764" s="1">
        <v>44105</v>
      </c>
      <c r="H67764" s="1">
        <v>44135</v>
      </c>
      <c r="I67764" s="2" t="s">
        <v>11</v>
      </c>
      <c r="J67764" s="3">
        <v>3400</v>
      </c>
      <c r="K67764" s="4">
        <v>434428</v>
      </c>
      <c r="L67764" s="4">
        <v>19</v>
      </c>
      <c r="M67764" s="4">
        <v>4325</v>
      </c>
      <c r="N67764" s="3">
        <v>1477055200</v>
      </c>
      <c r="O67764" s="3">
        <v>64600</v>
      </c>
    </row>
    <row r="67765" spans="1:15" x14ac:dyDescent="0.25">
      <c r="A67765">
        <v>8497</v>
      </c>
      <c r="B67765">
        <v>94</v>
      </c>
      <c r="C67765" t="s">
        <v>285</v>
      </c>
      <c r="D67765" t="s">
        <v>110</v>
      </c>
      <c r="E67765" t="s">
        <v>286</v>
      </c>
      <c r="F67765" t="s">
        <v>284</v>
      </c>
      <c r="G67765" s="1">
        <v>44105</v>
      </c>
      <c r="H67765" s="1">
        <v>44135</v>
      </c>
      <c r="I67765" s="2" t="s">
        <v>12</v>
      </c>
      <c r="J67765" s="3">
        <v>8200</v>
      </c>
      <c r="K67765" s="4">
        <v>48236</v>
      </c>
      <c r="L67765" s="4">
        <v>0</v>
      </c>
      <c r="M67765" s="4">
        <v>299</v>
      </c>
      <c r="N67765" s="3">
        <v>395535200</v>
      </c>
      <c r="O67765" s="3">
        <v>0</v>
      </c>
    </row>
    <row r="67766" spans="1:15" x14ac:dyDescent="0.25">
      <c r="A67766">
        <v>8497</v>
      </c>
      <c r="B67766">
        <v>94</v>
      </c>
      <c r="C67766" t="s">
        <v>285</v>
      </c>
      <c r="D67766" t="s">
        <v>110</v>
      </c>
      <c r="E67766" t="s">
        <v>286</v>
      </c>
      <c r="F67766" t="s">
        <v>284</v>
      </c>
      <c r="G67766" s="1">
        <v>44105</v>
      </c>
      <c r="H67766" s="1">
        <v>44135</v>
      </c>
      <c r="I67766" s="2" t="s">
        <v>13</v>
      </c>
      <c r="J67766" s="3">
        <v>10000</v>
      </c>
      <c r="K67766" s="4">
        <v>10963</v>
      </c>
      <c r="L67766" s="4">
        <v>0</v>
      </c>
      <c r="M67766" s="4">
        <v>49</v>
      </c>
      <c r="N67766" s="3">
        <v>109630000</v>
      </c>
      <c r="O67766" s="3">
        <v>0</v>
      </c>
    </row>
    <row r="67767" spans="1:15" x14ac:dyDescent="0.25">
      <c r="A67767">
        <v>8497</v>
      </c>
      <c r="B67767">
        <v>94</v>
      </c>
      <c r="C67767" t="s">
        <v>285</v>
      </c>
      <c r="D67767" t="s">
        <v>110</v>
      </c>
      <c r="E67767" t="s">
        <v>286</v>
      </c>
      <c r="F67767" t="s">
        <v>284</v>
      </c>
      <c r="G67767" s="1">
        <v>44105</v>
      </c>
      <c r="H67767" s="1">
        <v>44135</v>
      </c>
      <c r="I67767" s="2" t="s">
        <v>14</v>
      </c>
      <c r="J67767" s="3">
        <v>10000</v>
      </c>
      <c r="K67767" s="4">
        <v>999</v>
      </c>
      <c r="L67767" s="4">
        <v>0</v>
      </c>
      <c r="M67767" s="4">
        <v>1</v>
      </c>
      <c r="N67767" s="3">
        <v>9990000</v>
      </c>
      <c r="O67767" s="3">
        <v>0</v>
      </c>
    </row>
    <row r="67768" spans="1:15" x14ac:dyDescent="0.25">
      <c r="A67768">
        <v>8497</v>
      </c>
      <c r="B67768">
        <v>94</v>
      </c>
      <c r="C67768" t="s">
        <v>285</v>
      </c>
      <c r="D67768" t="s">
        <v>110</v>
      </c>
      <c r="E67768" t="s">
        <v>286</v>
      </c>
      <c r="F67768" t="s">
        <v>284</v>
      </c>
      <c r="G67768" s="1">
        <v>44105</v>
      </c>
      <c r="H67768" s="1">
        <v>44135</v>
      </c>
      <c r="I67768" s="2" t="s">
        <v>15</v>
      </c>
      <c r="J67768" s="3">
        <v>10000</v>
      </c>
      <c r="K67768" s="4">
        <v>2002</v>
      </c>
      <c r="L67768" s="4">
        <v>0</v>
      </c>
      <c r="M67768" s="4">
        <v>0</v>
      </c>
      <c r="N67768" s="3">
        <v>20020000</v>
      </c>
      <c r="O67768" s="3">
        <v>0</v>
      </c>
    </row>
    <row r="67769" spans="1:15" x14ac:dyDescent="0.25">
      <c r="A67769">
        <v>8497</v>
      </c>
      <c r="B67769">
        <v>94</v>
      </c>
      <c r="C67769" t="s">
        <v>285</v>
      </c>
      <c r="D67769" t="s">
        <v>110</v>
      </c>
      <c r="E67769" t="s">
        <v>286</v>
      </c>
      <c r="F67769" t="s">
        <v>284</v>
      </c>
      <c r="G67769" s="1">
        <v>44105</v>
      </c>
      <c r="H67769" s="1">
        <v>44135</v>
      </c>
      <c r="I67769" s="2" t="s">
        <v>19</v>
      </c>
      <c r="J67769" s="3">
        <v>3400</v>
      </c>
      <c r="K67769" s="4">
        <v>24090</v>
      </c>
      <c r="L67769" s="4">
        <v>0</v>
      </c>
      <c r="M67769" s="4">
        <v>0</v>
      </c>
      <c r="N67769" s="3">
        <v>81906000</v>
      </c>
      <c r="O67769" s="3">
        <v>0</v>
      </c>
    </row>
    <row r="67770" spans="1:15" x14ac:dyDescent="0.25">
      <c r="A67770">
        <v>8497</v>
      </c>
      <c r="B67770">
        <v>94</v>
      </c>
      <c r="C67770" t="s">
        <v>285</v>
      </c>
      <c r="D67770" t="s">
        <v>110</v>
      </c>
      <c r="E67770" t="s">
        <v>286</v>
      </c>
      <c r="F67770" t="s">
        <v>284</v>
      </c>
      <c r="G67770" s="1">
        <v>44105</v>
      </c>
      <c r="H67770" s="1">
        <v>44135</v>
      </c>
      <c r="I67770" s="2" t="s">
        <v>21</v>
      </c>
      <c r="J67770" s="3">
        <v>0</v>
      </c>
      <c r="K67770" s="4">
        <v>11</v>
      </c>
      <c r="L67770" s="4">
        <v>0</v>
      </c>
      <c r="M67770" s="4">
        <v>0</v>
      </c>
      <c r="N67770" s="3">
        <v>0</v>
      </c>
      <c r="O67770" s="3">
        <v>0</v>
      </c>
    </row>
    <row r="67771" spans="1:15" x14ac:dyDescent="0.25">
      <c r="A67771">
        <v>8497</v>
      </c>
      <c r="B67771">
        <v>94</v>
      </c>
      <c r="C67771" t="s">
        <v>285</v>
      </c>
      <c r="D67771" t="s">
        <v>110</v>
      </c>
      <c r="E67771" t="s">
        <v>286</v>
      </c>
      <c r="F67771" t="s">
        <v>284</v>
      </c>
      <c r="G67771" s="1">
        <v>44105</v>
      </c>
      <c r="H67771" s="1">
        <v>44135</v>
      </c>
      <c r="I67771" s="2" t="s">
        <v>22</v>
      </c>
      <c r="J67771" s="3">
        <v>0</v>
      </c>
      <c r="K67771" s="4">
        <v>57</v>
      </c>
      <c r="L67771" s="4">
        <v>0</v>
      </c>
      <c r="M67771" s="4">
        <v>0</v>
      </c>
      <c r="N67771" s="3">
        <v>0</v>
      </c>
      <c r="O67771" s="3">
        <v>0</v>
      </c>
    </row>
    <row r="67772" spans="1:15" x14ac:dyDescent="0.25">
      <c r="A67772">
        <v>4131</v>
      </c>
      <c r="B67772">
        <v>94</v>
      </c>
      <c r="C67772" t="s">
        <v>285</v>
      </c>
      <c r="D67772" t="s">
        <v>110</v>
      </c>
      <c r="E67772" t="s">
        <v>286</v>
      </c>
      <c r="F67772" t="s">
        <v>284</v>
      </c>
      <c r="G67772" s="1">
        <v>44075</v>
      </c>
      <c r="H67772" s="1">
        <v>44104</v>
      </c>
      <c r="I67772" s="2" t="s">
        <v>11</v>
      </c>
      <c r="J67772" s="3">
        <v>3400</v>
      </c>
      <c r="K67772" s="4">
        <v>381439</v>
      </c>
      <c r="L67772" s="4">
        <v>42</v>
      </c>
      <c r="M67772" s="4">
        <v>3901</v>
      </c>
      <c r="N67772" s="3">
        <v>1296892600</v>
      </c>
      <c r="O67772" s="3">
        <v>142800</v>
      </c>
    </row>
    <row r="67773" spans="1:15" x14ac:dyDescent="0.25">
      <c r="A67773">
        <v>4131</v>
      </c>
      <c r="B67773">
        <v>94</v>
      </c>
      <c r="C67773" t="s">
        <v>285</v>
      </c>
      <c r="D67773" t="s">
        <v>110</v>
      </c>
      <c r="E67773" t="s">
        <v>286</v>
      </c>
      <c r="F67773" t="s">
        <v>284</v>
      </c>
      <c r="G67773" s="1">
        <v>44075</v>
      </c>
      <c r="H67773" s="1">
        <v>44104</v>
      </c>
      <c r="I67773" s="2" t="s">
        <v>12</v>
      </c>
      <c r="J67773" s="3">
        <v>8200</v>
      </c>
      <c r="K67773" s="4">
        <v>44980</v>
      </c>
      <c r="L67773" s="4">
        <v>3</v>
      </c>
      <c r="M67773" s="4">
        <v>309</v>
      </c>
      <c r="N67773" s="3">
        <v>368836000</v>
      </c>
      <c r="O67773" s="3">
        <v>24600</v>
      </c>
    </row>
    <row r="67774" spans="1:15" x14ac:dyDescent="0.25">
      <c r="A67774">
        <v>4131</v>
      </c>
      <c r="B67774">
        <v>94</v>
      </c>
      <c r="C67774" t="s">
        <v>285</v>
      </c>
      <c r="D67774" t="s">
        <v>110</v>
      </c>
      <c r="E67774" t="s">
        <v>286</v>
      </c>
      <c r="F67774" t="s">
        <v>284</v>
      </c>
      <c r="G67774" s="1">
        <v>44075</v>
      </c>
      <c r="H67774" s="1">
        <v>44104</v>
      </c>
      <c r="I67774" s="2" t="s">
        <v>13</v>
      </c>
      <c r="J67774" s="3">
        <v>10000</v>
      </c>
      <c r="K67774" s="4">
        <v>9270</v>
      </c>
      <c r="L67774" s="4">
        <v>0</v>
      </c>
      <c r="M67774" s="4">
        <v>71</v>
      </c>
      <c r="N67774" s="3">
        <v>92700000</v>
      </c>
      <c r="O67774" s="3">
        <v>0</v>
      </c>
    </row>
    <row r="67775" spans="1:15" x14ac:dyDescent="0.25">
      <c r="A67775">
        <v>4131</v>
      </c>
      <c r="B67775">
        <v>94</v>
      </c>
      <c r="C67775" t="s">
        <v>285</v>
      </c>
      <c r="D67775" t="s">
        <v>110</v>
      </c>
      <c r="E67775" t="s">
        <v>286</v>
      </c>
      <c r="F67775" t="s">
        <v>284</v>
      </c>
      <c r="G67775" s="1">
        <v>44075</v>
      </c>
      <c r="H67775" s="1">
        <v>44104</v>
      </c>
      <c r="I67775" s="2" t="s">
        <v>14</v>
      </c>
      <c r="J67775" s="3">
        <v>10000</v>
      </c>
      <c r="K67775" s="4">
        <v>981</v>
      </c>
      <c r="L67775" s="4">
        <v>0</v>
      </c>
      <c r="M67775" s="4">
        <v>0</v>
      </c>
      <c r="N67775" s="3">
        <v>9810000</v>
      </c>
      <c r="O67775" s="3">
        <v>0</v>
      </c>
    </row>
    <row r="67776" spans="1:15" x14ac:dyDescent="0.25">
      <c r="A67776">
        <v>4131</v>
      </c>
      <c r="B67776">
        <v>94</v>
      </c>
      <c r="C67776" t="s">
        <v>285</v>
      </c>
      <c r="D67776" t="s">
        <v>110</v>
      </c>
      <c r="E67776" t="s">
        <v>286</v>
      </c>
      <c r="F67776" t="s">
        <v>284</v>
      </c>
      <c r="G67776" s="1">
        <v>44075</v>
      </c>
      <c r="H67776" s="1">
        <v>44104</v>
      </c>
      <c r="I67776" s="2" t="s">
        <v>15</v>
      </c>
      <c r="J67776" s="3">
        <v>10000</v>
      </c>
      <c r="K67776" s="4">
        <v>1755</v>
      </c>
      <c r="L67776" s="4">
        <v>0</v>
      </c>
      <c r="M67776" s="4">
        <v>0</v>
      </c>
      <c r="N67776" s="3">
        <v>17550000</v>
      </c>
      <c r="O67776" s="3">
        <v>0</v>
      </c>
    </row>
    <row r="67777" spans="1:15" x14ac:dyDescent="0.25">
      <c r="A67777">
        <v>4131</v>
      </c>
      <c r="B67777">
        <v>94</v>
      </c>
      <c r="C67777" t="s">
        <v>285</v>
      </c>
      <c r="D67777" t="s">
        <v>110</v>
      </c>
      <c r="E67777" t="s">
        <v>286</v>
      </c>
      <c r="F67777" t="s">
        <v>284</v>
      </c>
      <c r="G67777" s="1">
        <v>44075</v>
      </c>
      <c r="H67777" s="1">
        <v>44104</v>
      </c>
      <c r="I67777" s="2" t="s">
        <v>19</v>
      </c>
      <c r="J67777" s="3">
        <v>3400</v>
      </c>
      <c r="K67777" s="4">
        <v>22068</v>
      </c>
      <c r="L67777" s="4">
        <v>0</v>
      </c>
      <c r="M67777" s="4">
        <v>0</v>
      </c>
      <c r="N67777" s="3">
        <v>75031200</v>
      </c>
      <c r="O67777" s="3">
        <v>0</v>
      </c>
    </row>
    <row r="67778" spans="1:15" x14ac:dyDescent="0.25">
      <c r="A67778">
        <v>4131</v>
      </c>
      <c r="B67778">
        <v>94</v>
      </c>
      <c r="C67778" t="s">
        <v>285</v>
      </c>
      <c r="D67778" t="s">
        <v>110</v>
      </c>
      <c r="E67778" t="s">
        <v>286</v>
      </c>
      <c r="F67778" t="s">
        <v>284</v>
      </c>
      <c r="G67778" s="1">
        <v>44075</v>
      </c>
      <c r="H67778" s="1">
        <v>44104</v>
      </c>
      <c r="I67778" s="2" t="s">
        <v>21</v>
      </c>
      <c r="J67778" s="3">
        <v>0</v>
      </c>
      <c r="K67778" s="4">
        <v>6</v>
      </c>
      <c r="L67778" s="4">
        <v>0</v>
      </c>
      <c r="M67778" s="4">
        <v>0</v>
      </c>
      <c r="N67778" s="3">
        <v>0</v>
      </c>
      <c r="O67778" s="3">
        <v>0</v>
      </c>
    </row>
    <row r="67779" spans="1:15" x14ac:dyDescent="0.25">
      <c r="A67779">
        <v>4131</v>
      </c>
      <c r="B67779">
        <v>94</v>
      </c>
      <c r="C67779" t="s">
        <v>285</v>
      </c>
      <c r="D67779" t="s">
        <v>110</v>
      </c>
      <c r="E67779" t="s">
        <v>286</v>
      </c>
      <c r="F67779" t="s">
        <v>284</v>
      </c>
      <c r="G67779" s="1">
        <v>44075</v>
      </c>
      <c r="H67779" s="1">
        <v>44104</v>
      </c>
      <c r="I67779" s="2" t="s">
        <v>22</v>
      </c>
      <c r="J67779" s="3">
        <v>0</v>
      </c>
      <c r="K67779" s="4">
        <v>47</v>
      </c>
      <c r="L67779" s="4">
        <v>0</v>
      </c>
      <c r="M67779" s="4">
        <v>0</v>
      </c>
      <c r="N67779" s="3">
        <v>0</v>
      </c>
      <c r="O67779" s="3">
        <v>0</v>
      </c>
    </row>
    <row r="67780" spans="1:15" x14ac:dyDescent="0.25">
      <c r="A67780">
        <v>6483</v>
      </c>
      <c r="B67780">
        <v>94</v>
      </c>
      <c r="C67780" t="s">
        <v>285</v>
      </c>
      <c r="D67780" t="s">
        <v>110</v>
      </c>
      <c r="E67780" t="s">
        <v>286</v>
      </c>
      <c r="F67780" t="s">
        <v>284</v>
      </c>
      <c r="G67780" s="1">
        <v>44044</v>
      </c>
      <c r="H67780" s="1">
        <v>44074</v>
      </c>
      <c r="I67780" s="2" t="s">
        <v>11</v>
      </c>
      <c r="J67780" s="3">
        <v>3400</v>
      </c>
      <c r="K67780" s="4">
        <v>322966</v>
      </c>
      <c r="L67780" s="4">
        <v>43</v>
      </c>
      <c r="M67780" s="4">
        <v>4227</v>
      </c>
      <c r="N67780" s="3">
        <v>1098084400</v>
      </c>
      <c r="O67780" s="3">
        <v>146200</v>
      </c>
    </row>
    <row r="67781" spans="1:15" x14ac:dyDescent="0.25">
      <c r="A67781">
        <v>6483</v>
      </c>
      <c r="B67781">
        <v>94</v>
      </c>
      <c r="C67781" t="s">
        <v>285</v>
      </c>
      <c r="D67781" t="s">
        <v>110</v>
      </c>
      <c r="E67781" t="s">
        <v>286</v>
      </c>
      <c r="F67781" t="s">
        <v>284</v>
      </c>
      <c r="G67781" s="1">
        <v>44044</v>
      </c>
      <c r="H67781" s="1">
        <v>44074</v>
      </c>
      <c r="I67781" s="2" t="s">
        <v>12</v>
      </c>
      <c r="J67781" s="3">
        <v>8200</v>
      </c>
      <c r="K67781" s="4">
        <v>40446</v>
      </c>
      <c r="L67781" s="4">
        <v>5</v>
      </c>
      <c r="M67781" s="4">
        <v>327</v>
      </c>
      <c r="N67781" s="3">
        <v>331657200</v>
      </c>
      <c r="O67781" s="3">
        <v>41000</v>
      </c>
    </row>
    <row r="67782" spans="1:15" x14ac:dyDescent="0.25">
      <c r="A67782">
        <v>6483</v>
      </c>
      <c r="B67782">
        <v>94</v>
      </c>
      <c r="C67782" t="s">
        <v>285</v>
      </c>
      <c r="D67782" t="s">
        <v>110</v>
      </c>
      <c r="E67782" t="s">
        <v>286</v>
      </c>
      <c r="F67782" t="s">
        <v>284</v>
      </c>
      <c r="G67782" s="1">
        <v>44044</v>
      </c>
      <c r="H67782" s="1">
        <v>44074</v>
      </c>
      <c r="I67782" s="2" t="s">
        <v>13</v>
      </c>
      <c r="J67782" s="3">
        <v>10000</v>
      </c>
      <c r="K67782" s="4">
        <v>10320</v>
      </c>
      <c r="L67782" s="4">
        <v>0</v>
      </c>
      <c r="M67782" s="4">
        <v>75</v>
      </c>
      <c r="N67782" s="3">
        <v>103200000</v>
      </c>
      <c r="O67782" s="3">
        <v>0</v>
      </c>
    </row>
    <row r="67783" spans="1:15" x14ac:dyDescent="0.25">
      <c r="A67783">
        <v>6483</v>
      </c>
      <c r="B67783">
        <v>94</v>
      </c>
      <c r="C67783" t="s">
        <v>285</v>
      </c>
      <c r="D67783" t="s">
        <v>110</v>
      </c>
      <c r="E67783" t="s">
        <v>286</v>
      </c>
      <c r="F67783" t="s">
        <v>284</v>
      </c>
      <c r="G67783" s="1">
        <v>44044</v>
      </c>
      <c r="H67783" s="1">
        <v>44074</v>
      </c>
      <c r="I67783" s="2" t="s">
        <v>14</v>
      </c>
      <c r="J67783" s="3">
        <v>10000</v>
      </c>
      <c r="K67783" s="4">
        <v>960</v>
      </c>
      <c r="L67783" s="4">
        <v>0</v>
      </c>
      <c r="M67783" s="4">
        <v>0</v>
      </c>
      <c r="N67783" s="3">
        <v>9600000</v>
      </c>
      <c r="O67783" s="3">
        <v>0</v>
      </c>
    </row>
    <row r="67784" spans="1:15" x14ac:dyDescent="0.25">
      <c r="A67784">
        <v>6483</v>
      </c>
      <c r="B67784">
        <v>94</v>
      </c>
      <c r="C67784" t="s">
        <v>285</v>
      </c>
      <c r="D67784" t="s">
        <v>110</v>
      </c>
      <c r="E67784" t="s">
        <v>286</v>
      </c>
      <c r="F67784" t="s">
        <v>284</v>
      </c>
      <c r="G67784" s="1">
        <v>44044</v>
      </c>
      <c r="H67784" s="1">
        <v>44074</v>
      </c>
      <c r="I67784" s="2" t="s">
        <v>15</v>
      </c>
      <c r="J67784" s="3">
        <v>10000</v>
      </c>
      <c r="K67784" s="4">
        <v>1825</v>
      </c>
      <c r="L67784" s="4">
        <v>0</v>
      </c>
      <c r="M67784" s="4">
        <v>2</v>
      </c>
      <c r="N67784" s="3">
        <v>18250000</v>
      </c>
      <c r="O67784" s="3">
        <v>0</v>
      </c>
    </row>
    <row r="67785" spans="1:15" x14ac:dyDescent="0.25">
      <c r="A67785">
        <v>6483</v>
      </c>
      <c r="B67785">
        <v>94</v>
      </c>
      <c r="C67785" t="s">
        <v>285</v>
      </c>
      <c r="D67785" t="s">
        <v>110</v>
      </c>
      <c r="E67785" t="s">
        <v>286</v>
      </c>
      <c r="F67785" t="s">
        <v>284</v>
      </c>
      <c r="G67785" s="1">
        <v>44044</v>
      </c>
      <c r="H67785" s="1">
        <v>44074</v>
      </c>
      <c r="I67785" s="2" t="s">
        <v>19</v>
      </c>
      <c r="J67785" s="3">
        <v>3400</v>
      </c>
      <c r="K67785" s="4">
        <v>19735</v>
      </c>
      <c r="L67785" s="4">
        <v>0</v>
      </c>
      <c r="M67785" s="4">
        <v>0</v>
      </c>
      <c r="N67785" s="3">
        <v>67099000</v>
      </c>
      <c r="O67785" s="3">
        <v>0</v>
      </c>
    </row>
    <row r="67786" spans="1:15" x14ac:dyDescent="0.25">
      <c r="A67786">
        <v>6483</v>
      </c>
      <c r="B67786">
        <v>94</v>
      </c>
      <c r="C67786" t="s">
        <v>285</v>
      </c>
      <c r="D67786" t="s">
        <v>110</v>
      </c>
      <c r="E67786" t="s">
        <v>286</v>
      </c>
      <c r="F67786" t="s">
        <v>284</v>
      </c>
      <c r="G67786" s="1">
        <v>44044</v>
      </c>
      <c r="H67786" s="1">
        <v>44074</v>
      </c>
      <c r="I67786" s="2" t="s">
        <v>20</v>
      </c>
      <c r="J67786" s="3">
        <v>0</v>
      </c>
      <c r="K67786" s="4">
        <v>1</v>
      </c>
      <c r="L67786" s="4">
        <v>0</v>
      </c>
      <c r="M67786" s="4">
        <v>0</v>
      </c>
      <c r="N67786" s="3">
        <v>0</v>
      </c>
      <c r="O67786" s="3">
        <v>0</v>
      </c>
    </row>
    <row r="67787" spans="1:15" x14ac:dyDescent="0.25">
      <c r="A67787">
        <v>6483</v>
      </c>
      <c r="B67787">
        <v>94</v>
      </c>
      <c r="C67787" t="s">
        <v>285</v>
      </c>
      <c r="D67787" t="s">
        <v>110</v>
      </c>
      <c r="E67787" t="s">
        <v>286</v>
      </c>
      <c r="F67787" t="s">
        <v>284</v>
      </c>
      <c r="G67787" s="1">
        <v>44044</v>
      </c>
      <c r="H67787" s="1">
        <v>44074</v>
      </c>
      <c r="I67787" s="2" t="s">
        <v>21</v>
      </c>
      <c r="J67787" s="3">
        <v>0</v>
      </c>
      <c r="K67787" s="4">
        <v>14</v>
      </c>
      <c r="L67787" s="4">
        <v>0</v>
      </c>
      <c r="M67787" s="4">
        <v>0</v>
      </c>
      <c r="N67787" s="3">
        <v>0</v>
      </c>
      <c r="O67787" s="3">
        <v>0</v>
      </c>
    </row>
    <row r="67788" spans="1:15" x14ac:dyDescent="0.25">
      <c r="A67788">
        <v>6483</v>
      </c>
      <c r="B67788">
        <v>94</v>
      </c>
      <c r="C67788" t="s">
        <v>285</v>
      </c>
      <c r="D67788" t="s">
        <v>110</v>
      </c>
      <c r="E67788" t="s">
        <v>286</v>
      </c>
      <c r="F67788" t="s">
        <v>284</v>
      </c>
      <c r="G67788" s="1">
        <v>44044</v>
      </c>
      <c r="H67788" s="1">
        <v>44074</v>
      </c>
      <c r="I67788" s="2" t="s">
        <v>22</v>
      </c>
      <c r="J67788" s="3">
        <v>0</v>
      </c>
      <c r="K67788" s="4">
        <v>46</v>
      </c>
      <c r="L67788" s="4">
        <v>0</v>
      </c>
      <c r="M67788" s="4">
        <v>0</v>
      </c>
      <c r="N67788" s="3">
        <v>0</v>
      </c>
      <c r="O67788" s="3">
        <v>0</v>
      </c>
    </row>
    <row r="67789" spans="1:15" x14ac:dyDescent="0.25">
      <c r="A67789">
        <v>7645</v>
      </c>
      <c r="B67789">
        <v>94</v>
      </c>
      <c r="C67789" t="s">
        <v>285</v>
      </c>
      <c r="D67789" t="s">
        <v>110</v>
      </c>
      <c r="E67789" t="s">
        <v>286</v>
      </c>
      <c r="F67789" t="s">
        <v>284</v>
      </c>
      <c r="G67789" s="1">
        <v>44013</v>
      </c>
      <c r="H67789" s="1">
        <v>44043</v>
      </c>
      <c r="I67789" s="2" t="s">
        <v>11</v>
      </c>
      <c r="J67789" s="3">
        <v>3400</v>
      </c>
      <c r="K67789" s="4">
        <v>281717</v>
      </c>
      <c r="L67789" s="4">
        <v>31</v>
      </c>
      <c r="M67789" s="4">
        <v>3378</v>
      </c>
      <c r="N67789" s="3">
        <v>957837800</v>
      </c>
      <c r="O67789" s="3">
        <v>105400</v>
      </c>
    </row>
    <row r="67790" spans="1:15" x14ac:dyDescent="0.25">
      <c r="A67790">
        <v>7645</v>
      </c>
      <c r="B67790">
        <v>94</v>
      </c>
      <c r="C67790" t="s">
        <v>285</v>
      </c>
      <c r="D67790" t="s">
        <v>110</v>
      </c>
      <c r="E67790" t="s">
        <v>286</v>
      </c>
      <c r="F67790" t="s">
        <v>284</v>
      </c>
      <c r="G67790" s="1">
        <v>44013</v>
      </c>
      <c r="H67790" s="1">
        <v>44043</v>
      </c>
      <c r="I67790" s="2" t="s">
        <v>12</v>
      </c>
      <c r="J67790" s="3">
        <v>8200</v>
      </c>
      <c r="K67790" s="4">
        <v>39410</v>
      </c>
      <c r="L67790" s="4">
        <v>1</v>
      </c>
      <c r="M67790" s="4">
        <v>390</v>
      </c>
      <c r="N67790" s="3">
        <v>323162000</v>
      </c>
      <c r="O67790" s="3">
        <v>8200</v>
      </c>
    </row>
    <row r="67791" spans="1:15" x14ac:dyDescent="0.25">
      <c r="A67791">
        <v>7645</v>
      </c>
      <c r="B67791">
        <v>94</v>
      </c>
      <c r="C67791" t="s">
        <v>285</v>
      </c>
      <c r="D67791" t="s">
        <v>110</v>
      </c>
      <c r="E67791" t="s">
        <v>286</v>
      </c>
      <c r="F67791" t="s">
        <v>284</v>
      </c>
      <c r="G67791" s="1">
        <v>44013</v>
      </c>
      <c r="H67791" s="1">
        <v>44043</v>
      </c>
      <c r="I67791" s="2" t="s">
        <v>13</v>
      </c>
      <c r="J67791" s="3">
        <v>10000</v>
      </c>
      <c r="K67791" s="4">
        <v>9234</v>
      </c>
      <c r="L67791" s="4">
        <v>0</v>
      </c>
      <c r="M67791" s="4">
        <v>22</v>
      </c>
      <c r="N67791" s="3">
        <v>92340000</v>
      </c>
      <c r="O67791" s="3">
        <v>0</v>
      </c>
    </row>
    <row r="67792" spans="1:15" x14ac:dyDescent="0.25">
      <c r="A67792">
        <v>7645</v>
      </c>
      <c r="B67792">
        <v>94</v>
      </c>
      <c r="C67792" t="s">
        <v>285</v>
      </c>
      <c r="D67792" t="s">
        <v>110</v>
      </c>
      <c r="E67792" t="s">
        <v>286</v>
      </c>
      <c r="F67792" t="s">
        <v>284</v>
      </c>
      <c r="G67792" s="1">
        <v>44013</v>
      </c>
      <c r="H67792" s="1">
        <v>44043</v>
      </c>
      <c r="I67792" s="2" t="s">
        <v>14</v>
      </c>
      <c r="J67792" s="3">
        <v>10000</v>
      </c>
      <c r="K67792" s="4">
        <v>941</v>
      </c>
      <c r="L67792" s="4">
        <v>0</v>
      </c>
      <c r="M67792" s="4">
        <v>0</v>
      </c>
      <c r="N67792" s="3">
        <v>9410000</v>
      </c>
      <c r="O67792" s="3">
        <v>0</v>
      </c>
    </row>
    <row r="67793" spans="1:15" x14ac:dyDescent="0.25">
      <c r="A67793">
        <v>7645</v>
      </c>
      <c r="B67793">
        <v>94</v>
      </c>
      <c r="C67793" t="s">
        <v>285</v>
      </c>
      <c r="D67793" t="s">
        <v>110</v>
      </c>
      <c r="E67793" t="s">
        <v>286</v>
      </c>
      <c r="F67793" t="s">
        <v>284</v>
      </c>
      <c r="G67793" s="1">
        <v>44013</v>
      </c>
      <c r="H67793" s="1">
        <v>44043</v>
      </c>
      <c r="I67793" s="2" t="s">
        <v>15</v>
      </c>
      <c r="J67793" s="3">
        <v>10000</v>
      </c>
      <c r="K67793" s="4">
        <v>1718</v>
      </c>
      <c r="L67793" s="4">
        <v>0</v>
      </c>
      <c r="M67793" s="4">
        <v>2</v>
      </c>
      <c r="N67793" s="3">
        <v>17180000</v>
      </c>
      <c r="O67793" s="3">
        <v>0</v>
      </c>
    </row>
    <row r="67794" spans="1:15" x14ac:dyDescent="0.25">
      <c r="A67794">
        <v>7645</v>
      </c>
      <c r="B67794">
        <v>94</v>
      </c>
      <c r="C67794" t="s">
        <v>285</v>
      </c>
      <c r="D67794" t="s">
        <v>110</v>
      </c>
      <c r="E67794" t="s">
        <v>286</v>
      </c>
      <c r="F67794" t="s">
        <v>284</v>
      </c>
      <c r="G67794" s="1">
        <v>44013</v>
      </c>
      <c r="H67794" s="1">
        <v>44043</v>
      </c>
      <c r="I67794" s="2" t="s">
        <v>19</v>
      </c>
      <c r="J67794" s="3">
        <v>3400</v>
      </c>
      <c r="K67794" s="4">
        <v>17741</v>
      </c>
      <c r="L67794" s="4">
        <v>0</v>
      </c>
      <c r="M67794" s="4">
        <v>0</v>
      </c>
      <c r="N67794" s="3">
        <v>60319400</v>
      </c>
      <c r="O67794" s="3">
        <v>0</v>
      </c>
    </row>
    <row r="67795" spans="1:15" x14ac:dyDescent="0.25">
      <c r="A67795">
        <v>7645</v>
      </c>
      <c r="B67795">
        <v>94</v>
      </c>
      <c r="C67795" t="s">
        <v>285</v>
      </c>
      <c r="D67795" t="s">
        <v>110</v>
      </c>
      <c r="E67795" t="s">
        <v>286</v>
      </c>
      <c r="F67795" t="s">
        <v>284</v>
      </c>
      <c r="G67795" s="1">
        <v>44013</v>
      </c>
      <c r="H67795" s="1">
        <v>44043</v>
      </c>
      <c r="I67795" s="2" t="s">
        <v>20</v>
      </c>
      <c r="J67795" s="3">
        <v>0</v>
      </c>
      <c r="K67795" s="4">
        <v>1</v>
      </c>
      <c r="L67795" s="4">
        <v>0</v>
      </c>
      <c r="M67795" s="4">
        <v>0</v>
      </c>
      <c r="N67795" s="3">
        <v>0</v>
      </c>
      <c r="O67795" s="3">
        <v>0</v>
      </c>
    </row>
    <row r="67796" spans="1:15" x14ac:dyDescent="0.25">
      <c r="A67796">
        <v>7645</v>
      </c>
      <c r="B67796">
        <v>94</v>
      </c>
      <c r="C67796" t="s">
        <v>285</v>
      </c>
      <c r="D67796" t="s">
        <v>110</v>
      </c>
      <c r="E67796" t="s">
        <v>286</v>
      </c>
      <c r="F67796" t="s">
        <v>284</v>
      </c>
      <c r="G67796" s="1">
        <v>44013</v>
      </c>
      <c r="H67796" s="1">
        <v>44043</v>
      </c>
      <c r="I67796" s="2" t="s">
        <v>21</v>
      </c>
      <c r="J67796" s="3">
        <v>0</v>
      </c>
      <c r="K67796" s="4">
        <v>2</v>
      </c>
      <c r="L67796" s="4">
        <v>0</v>
      </c>
      <c r="M67796" s="4">
        <v>0</v>
      </c>
      <c r="N67796" s="3">
        <v>0</v>
      </c>
      <c r="O67796" s="3">
        <v>0</v>
      </c>
    </row>
    <row r="67797" spans="1:15" x14ac:dyDescent="0.25">
      <c r="A67797">
        <v>7645</v>
      </c>
      <c r="B67797">
        <v>94</v>
      </c>
      <c r="C67797" t="s">
        <v>285</v>
      </c>
      <c r="D67797" t="s">
        <v>110</v>
      </c>
      <c r="E67797" t="s">
        <v>286</v>
      </c>
      <c r="F67797" t="s">
        <v>284</v>
      </c>
      <c r="G67797" s="1">
        <v>44013</v>
      </c>
      <c r="H67797" s="1">
        <v>44043</v>
      </c>
      <c r="I67797" s="2" t="s">
        <v>22</v>
      </c>
      <c r="J67797" s="3">
        <v>0</v>
      </c>
      <c r="K67797" s="4">
        <v>88</v>
      </c>
      <c r="L67797" s="4">
        <v>0</v>
      </c>
      <c r="M67797" s="4">
        <v>0</v>
      </c>
      <c r="N67797" s="3">
        <v>0</v>
      </c>
      <c r="O67797" s="3">
        <v>0</v>
      </c>
    </row>
    <row r="67798" spans="1:15" x14ac:dyDescent="0.25">
      <c r="A67798">
        <v>2943</v>
      </c>
      <c r="B67798">
        <v>94</v>
      </c>
      <c r="C67798" t="s">
        <v>285</v>
      </c>
      <c r="D67798" t="s">
        <v>110</v>
      </c>
      <c r="E67798" t="s">
        <v>286</v>
      </c>
      <c r="F67798" t="s">
        <v>284</v>
      </c>
      <c r="G67798" s="1">
        <v>43983</v>
      </c>
      <c r="H67798" s="1">
        <v>44012</v>
      </c>
      <c r="I67798" s="2" t="s">
        <v>11</v>
      </c>
      <c r="J67798" s="3">
        <v>3400</v>
      </c>
      <c r="K67798" s="4">
        <v>239835</v>
      </c>
      <c r="L67798" s="4">
        <v>37</v>
      </c>
      <c r="M67798" s="4">
        <v>2872</v>
      </c>
      <c r="N67798" s="3">
        <v>815439000</v>
      </c>
      <c r="O67798" s="3">
        <v>125800</v>
      </c>
    </row>
    <row r="67799" spans="1:15" x14ac:dyDescent="0.25">
      <c r="A67799">
        <v>2943</v>
      </c>
      <c r="B67799">
        <v>94</v>
      </c>
      <c r="C67799" t="s">
        <v>285</v>
      </c>
      <c r="D67799" t="s">
        <v>110</v>
      </c>
      <c r="E67799" t="s">
        <v>286</v>
      </c>
      <c r="F67799" t="s">
        <v>284</v>
      </c>
      <c r="G67799" s="1">
        <v>43983</v>
      </c>
      <c r="H67799" s="1">
        <v>44012</v>
      </c>
      <c r="I67799" s="2" t="s">
        <v>12</v>
      </c>
      <c r="J67799" s="3">
        <v>8200</v>
      </c>
      <c r="K67799" s="4">
        <v>36345</v>
      </c>
      <c r="L67799" s="4">
        <v>1</v>
      </c>
      <c r="M67799" s="4">
        <v>269</v>
      </c>
      <c r="N67799" s="3">
        <v>298029000</v>
      </c>
      <c r="O67799" s="3">
        <v>8200</v>
      </c>
    </row>
    <row r="67800" spans="1:15" x14ac:dyDescent="0.25">
      <c r="A67800">
        <v>2943</v>
      </c>
      <c r="B67800">
        <v>94</v>
      </c>
      <c r="C67800" t="s">
        <v>285</v>
      </c>
      <c r="D67800" t="s">
        <v>110</v>
      </c>
      <c r="E67800" t="s">
        <v>286</v>
      </c>
      <c r="F67800" t="s">
        <v>284</v>
      </c>
      <c r="G67800" s="1">
        <v>43983</v>
      </c>
      <c r="H67800" s="1">
        <v>44012</v>
      </c>
      <c r="I67800" s="2" t="s">
        <v>13</v>
      </c>
      <c r="J67800" s="3">
        <v>10000</v>
      </c>
      <c r="K67800" s="4">
        <v>9009</v>
      </c>
      <c r="L67800" s="4">
        <v>0</v>
      </c>
      <c r="M67800" s="4">
        <v>22</v>
      </c>
      <c r="N67800" s="3">
        <v>90090000</v>
      </c>
      <c r="O67800" s="3">
        <v>0</v>
      </c>
    </row>
    <row r="67801" spans="1:15" x14ac:dyDescent="0.25">
      <c r="A67801">
        <v>2943</v>
      </c>
      <c r="B67801">
        <v>94</v>
      </c>
      <c r="C67801" t="s">
        <v>285</v>
      </c>
      <c r="D67801" t="s">
        <v>110</v>
      </c>
      <c r="E67801" t="s">
        <v>286</v>
      </c>
      <c r="F67801" t="s">
        <v>284</v>
      </c>
      <c r="G67801" s="1">
        <v>43983</v>
      </c>
      <c r="H67801" s="1">
        <v>44012</v>
      </c>
      <c r="I67801" s="2" t="s">
        <v>14</v>
      </c>
      <c r="J67801" s="3">
        <v>10000</v>
      </c>
      <c r="K67801" s="4">
        <v>833</v>
      </c>
      <c r="L67801" s="4">
        <v>0</v>
      </c>
      <c r="M67801" s="4">
        <v>0</v>
      </c>
      <c r="N67801" s="3">
        <v>8330000</v>
      </c>
      <c r="O67801" s="3">
        <v>0</v>
      </c>
    </row>
    <row r="67802" spans="1:15" x14ac:dyDescent="0.25">
      <c r="A67802">
        <v>2943</v>
      </c>
      <c r="B67802">
        <v>94</v>
      </c>
      <c r="C67802" t="s">
        <v>285</v>
      </c>
      <c r="D67802" t="s">
        <v>110</v>
      </c>
      <c r="E67802" t="s">
        <v>286</v>
      </c>
      <c r="F67802" t="s">
        <v>284</v>
      </c>
      <c r="G67802" s="1">
        <v>43983</v>
      </c>
      <c r="H67802" s="1">
        <v>44012</v>
      </c>
      <c r="I67802" s="2" t="s">
        <v>15</v>
      </c>
      <c r="J67802" s="3">
        <v>10000</v>
      </c>
      <c r="K67802" s="4">
        <v>1357</v>
      </c>
      <c r="L67802" s="4">
        <v>0</v>
      </c>
      <c r="M67802" s="4">
        <v>2</v>
      </c>
      <c r="N67802" s="3">
        <v>13570000</v>
      </c>
      <c r="O67802" s="3">
        <v>0</v>
      </c>
    </row>
    <row r="67803" spans="1:15" x14ac:dyDescent="0.25">
      <c r="A67803">
        <v>2943</v>
      </c>
      <c r="B67803">
        <v>94</v>
      </c>
      <c r="C67803" t="s">
        <v>285</v>
      </c>
      <c r="D67803" t="s">
        <v>110</v>
      </c>
      <c r="E67803" t="s">
        <v>286</v>
      </c>
      <c r="F67803" t="s">
        <v>284</v>
      </c>
      <c r="G67803" s="1">
        <v>43983</v>
      </c>
      <c r="H67803" s="1">
        <v>44012</v>
      </c>
      <c r="I67803" s="2" t="s">
        <v>19</v>
      </c>
      <c r="J67803" s="3">
        <v>3400</v>
      </c>
      <c r="K67803" s="4">
        <v>14318</v>
      </c>
      <c r="L67803" s="4">
        <v>0</v>
      </c>
      <c r="M67803" s="4">
        <v>0</v>
      </c>
      <c r="N67803" s="3">
        <v>48681200</v>
      </c>
      <c r="O67803" s="3">
        <v>0</v>
      </c>
    </row>
    <row r="67804" spans="1:15" x14ac:dyDescent="0.25">
      <c r="A67804">
        <v>2943</v>
      </c>
      <c r="B67804">
        <v>94</v>
      </c>
      <c r="C67804" t="s">
        <v>285</v>
      </c>
      <c r="D67804" t="s">
        <v>110</v>
      </c>
      <c r="E67804" t="s">
        <v>286</v>
      </c>
      <c r="F67804" t="s">
        <v>284</v>
      </c>
      <c r="G67804" s="1">
        <v>43983</v>
      </c>
      <c r="H67804" s="1">
        <v>44012</v>
      </c>
      <c r="I67804" s="2" t="s">
        <v>20</v>
      </c>
      <c r="J67804" s="3">
        <v>0</v>
      </c>
      <c r="K67804" s="4">
        <v>1</v>
      </c>
      <c r="L67804" s="4">
        <v>0</v>
      </c>
      <c r="M67804" s="4">
        <v>0</v>
      </c>
      <c r="N67804" s="3">
        <v>0</v>
      </c>
      <c r="O67804" s="3">
        <v>0</v>
      </c>
    </row>
    <row r="67805" spans="1:15" x14ac:dyDescent="0.25">
      <c r="A67805">
        <v>2943</v>
      </c>
      <c r="B67805">
        <v>94</v>
      </c>
      <c r="C67805" t="s">
        <v>285</v>
      </c>
      <c r="D67805" t="s">
        <v>110</v>
      </c>
      <c r="E67805" t="s">
        <v>286</v>
      </c>
      <c r="F67805" t="s">
        <v>284</v>
      </c>
      <c r="G67805" s="1">
        <v>43983</v>
      </c>
      <c r="H67805" s="1">
        <v>44012</v>
      </c>
      <c r="I67805" s="2" t="s">
        <v>21</v>
      </c>
      <c r="J67805" s="3">
        <v>0</v>
      </c>
      <c r="K67805" s="4">
        <v>15</v>
      </c>
      <c r="L67805" s="4">
        <v>0</v>
      </c>
      <c r="M67805" s="4">
        <v>0</v>
      </c>
      <c r="N67805" s="3">
        <v>0</v>
      </c>
      <c r="O67805" s="3">
        <v>0</v>
      </c>
    </row>
    <row r="67806" spans="1:15" x14ac:dyDescent="0.25">
      <c r="A67806">
        <v>2943</v>
      </c>
      <c r="B67806">
        <v>94</v>
      </c>
      <c r="C67806" t="s">
        <v>285</v>
      </c>
      <c r="D67806" t="s">
        <v>110</v>
      </c>
      <c r="E67806" t="s">
        <v>286</v>
      </c>
      <c r="F67806" t="s">
        <v>284</v>
      </c>
      <c r="G67806" s="1">
        <v>43983</v>
      </c>
      <c r="H67806" s="1">
        <v>44012</v>
      </c>
      <c r="I67806" s="2" t="s">
        <v>22</v>
      </c>
      <c r="J67806" s="3">
        <v>0</v>
      </c>
      <c r="K67806" s="4">
        <v>42</v>
      </c>
      <c r="L67806" s="4">
        <v>0</v>
      </c>
      <c r="M67806" s="4">
        <v>0</v>
      </c>
      <c r="N67806" s="3">
        <v>0</v>
      </c>
      <c r="O67806" s="3">
        <v>0</v>
      </c>
    </row>
    <row r="67807" spans="1:15" x14ac:dyDescent="0.25">
      <c r="A67807">
        <v>5049</v>
      </c>
      <c r="B67807">
        <v>94</v>
      </c>
      <c r="C67807" t="s">
        <v>285</v>
      </c>
      <c r="D67807" t="s">
        <v>110</v>
      </c>
      <c r="E67807" t="s">
        <v>286</v>
      </c>
      <c r="F67807" t="s">
        <v>284</v>
      </c>
      <c r="G67807" s="1">
        <v>43952</v>
      </c>
      <c r="H67807" s="1">
        <v>43982</v>
      </c>
      <c r="I67807" s="2" t="s">
        <v>11</v>
      </c>
      <c r="J67807" s="3">
        <v>0</v>
      </c>
      <c r="K67807" s="4">
        <v>212674</v>
      </c>
      <c r="L67807" s="4">
        <v>0</v>
      </c>
      <c r="M67807" s="4">
        <v>2465</v>
      </c>
      <c r="N67807" s="3">
        <v>0</v>
      </c>
      <c r="O67807" s="3">
        <v>0</v>
      </c>
    </row>
    <row r="67808" spans="1:15" x14ac:dyDescent="0.25">
      <c r="A67808">
        <v>5049</v>
      </c>
      <c r="B67808">
        <v>94</v>
      </c>
      <c r="C67808" t="s">
        <v>285</v>
      </c>
      <c r="D67808" t="s">
        <v>110</v>
      </c>
      <c r="E67808" t="s">
        <v>286</v>
      </c>
      <c r="F67808" t="s">
        <v>284</v>
      </c>
      <c r="G67808" s="1">
        <v>43952</v>
      </c>
      <c r="H67808" s="1">
        <v>43982</v>
      </c>
      <c r="I67808" s="2" t="s">
        <v>12</v>
      </c>
      <c r="J67808" s="3">
        <v>0</v>
      </c>
      <c r="K67808" s="4">
        <v>29640</v>
      </c>
      <c r="L67808" s="4">
        <v>0</v>
      </c>
      <c r="M67808" s="4">
        <v>182</v>
      </c>
      <c r="N67808" s="3">
        <v>0</v>
      </c>
      <c r="O67808" s="3">
        <v>0</v>
      </c>
    </row>
    <row r="67809" spans="1:15" x14ac:dyDescent="0.25">
      <c r="A67809">
        <v>5049</v>
      </c>
      <c r="B67809">
        <v>94</v>
      </c>
      <c r="C67809" t="s">
        <v>285</v>
      </c>
      <c r="D67809" t="s">
        <v>110</v>
      </c>
      <c r="E67809" t="s">
        <v>286</v>
      </c>
      <c r="F67809" t="s">
        <v>284</v>
      </c>
      <c r="G67809" s="1">
        <v>43952</v>
      </c>
      <c r="H67809" s="1">
        <v>43982</v>
      </c>
      <c r="I67809" s="2" t="s">
        <v>13</v>
      </c>
      <c r="J67809" s="3">
        <v>0</v>
      </c>
      <c r="K67809" s="4">
        <v>5956</v>
      </c>
      <c r="L67809" s="4">
        <v>0</v>
      </c>
      <c r="M67809" s="4">
        <v>29</v>
      </c>
      <c r="N67809" s="3">
        <v>0</v>
      </c>
      <c r="O67809" s="3">
        <v>0</v>
      </c>
    </row>
    <row r="67810" spans="1:15" x14ac:dyDescent="0.25">
      <c r="A67810">
        <v>5049</v>
      </c>
      <c r="B67810">
        <v>94</v>
      </c>
      <c r="C67810" t="s">
        <v>285</v>
      </c>
      <c r="D67810" t="s">
        <v>110</v>
      </c>
      <c r="E67810" t="s">
        <v>286</v>
      </c>
      <c r="F67810" t="s">
        <v>284</v>
      </c>
      <c r="G67810" s="1">
        <v>43952</v>
      </c>
      <c r="H67810" s="1">
        <v>43982</v>
      </c>
      <c r="I67810" s="2" t="s">
        <v>14</v>
      </c>
      <c r="J67810" s="3">
        <v>0</v>
      </c>
      <c r="K67810" s="4">
        <v>279</v>
      </c>
      <c r="L67810" s="4">
        <v>0</v>
      </c>
      <c r="M67810" s="4">
        <v>0</v>
      </c>
      <c r="N67810" s="3">
        <v>0</v>
      </c>
      <c r="O67810" s="3">
        <v>0</v>
      </c>
    </row>
    <row r="67811" spans="1:15" x14ac:dyDescent="0.25">
      <c r="A67811">
        <v>5049</v>
      </c>
      <c r="B67811">
        <v>94</v>
      </c>
      <c r="C67811" t="s">
        <v>285</v>
      </c>
      <c r="D67811" t="s">
        <v>110</v>
      </c>
      <c r="E67811" t="s">
        <v>286</v>
      </c>
      <c r="F67811" t="s">
        <v>284</v>
      </c>
      <c r="G67811" s="1">
        <v>43952</v>
      </c>
      <c r="H67811" s="1">
        <v>43982</v>
      </c>
      <c r="I67811" s="2" t="s">
        <v>15</v>
      </c>
      <c r="J67811" s="3">
        <v>0</v>
      </c>
      <c r="K67811" s="4">
        <v>960</v>
      </c>
      <c r="L67811" s="4">
        <v>0</v>
      </c>
      <c r="M67811" s="4">
        <v>0</v>
      </c>
      <c r="N67811" s="3">
        <v>0</v>
      </c>
      <c r="O67811" s="3">
        <v>0</v>
      </c>
    </row>
    <row r="67812" spans="1:15" x14ac:dyDescent="0.25">
      <c r="A67812">
        <v>5049</v>
      </c>
      <c r="B67812">
        <v>94</v>
      </c>
      <c r="C67812" t="s">
        <v>285</v>
      </c>
      <c r="D67812" t="s">
        <v>110</v>
      </c>
      <c r="E67812" t="s">
        <v>286</v>
      </c>
      <c r="F67812" t="s">
        <v>284</v>
      </c>
      <c r="G67812" s="1">
        <v>43952</v>
      </c>
      <c r="H67812" s="1">
        <v>43982</v>
      </c>
      <c r="I67812" s="2" t="s">
        <v>19</v>
      </c>
      <c r="J67812" s="3">
        <v>0</v>
      </c>
      <c r="K67812" s="4">
        <v>12632</v>
      </c>
      <c r="L67812" s="4">
        <v>0</v>
      </c>
      <c r="M67812" s="4">
        <v>0</v>
      </c>
      <c r="N67812" s="3">
        <v>0</v>
      </c>
      <c r="O67812" s="3">
        <v>0</v>
      </c>
    </row>
    <row r="67813" spans="1:15" x14ac:dyDescent="0.25">
      <c r="A67813">
        <v>9211</v>
      </c>
      <c r="B67813">
        <v>94</v>
      </c>
      <c r="C67813" t="s">
        <v>285</v>
      </c>
      <c r="D67813" t="s">
        <v>110</v>
      </c>
      <c r="E67813" t="s">
        <v>286</v>
      </c>
      <c r="F67813" t="s">
        <v>284</v>
      </c>
      <c r="G67813" s="1">
        <v>43922</v>
      </c>
      <c r="H67813" s="1">
        <v>43951</v>
      </c>
      <c r="I67813" s="2" t="s">
        <v>11</v>
      </c>
      <c r="J67813" s="3">
        <v>0</v>
      </c>
      <c r="K67813" s="4">
        <v>149123</v>
      </c>
      <c r="L67813" s="4">
        <v>0</v>
      </c>
      <c r="M67813" s="4">
        <v>1321</v>
      </c>
      <c r="N67813" s="3">
        <v>0</v>
      </c>
      <c r="O67813" s="3">
        <v>0</v>
      </c>
    </row>
    <row r="67814" spans="1:15" x14ac:dyDescent="0.25">
      <c r="A67814">
        <v>9211</v>
      </c>
      <c r="B67814">
        <v>94</v>
      </c>
      <c r="C67814" t="s">
        <v>285</v>
      </c>
      <c r="D67814" t="s">
        <v>110</v>
      </c>
      <c r="E67814" t="s">
        <v>286</v>
      </c>
      <c r="F67814" t="s">
        <v>284</v>
      </c>
      <c r="G67814" s="1">
        <v>43922</v>
      </c>
      <c r="H67814" s="1">
        <v>43951</v>
      </c>
      <c r="I67814" s="2" t="s">
        <v>12</v>
      </c>
      <c r="J67814" s="3">
        <v>0</v>
      </c>
      <c r="K67814" s="4">
        <v>23891</v>
      </c>
      <c r="L67814" s="4">
        <v>0</v>
      </c>
      <c r="M67814" s="4">
        <v>155</v>
      </c>
      <c r="N67814" s="3">
        <v>0</v>
      </c>
      <c r="O67814" s="3">
        <v>0</v>
      </c>
    </row>
    <row r="67815" spans="1:15" x14ac:dyDescent="0.25">
      <c r="A67815">
        <v>9211</v>
      </c>
      <c r="B67815">
        <v>94</v>
      </c>
      <c r="C67815" t="s">
        <v>285</v>
      </c>
      <c r="D67815" t="s">
        <v>110</v>
      </c>
      <c r="E67815" t="s">
        <v>286</v>
      </c>
      <c r="F67815" t="s">
        <v>284</v>
      </c>
      <c r="G67815" s="1">
        <v>43922</v>
      </c>
      <c r="H67815" s="1">
        <v>43951</v>
      </c>
      <c r="I67815" s="2" t="s">
        <v>13</v>
      </c>
      <c r="J67815" s="3">
        <v>0</v>
      </c>
      <c r="K67815" s="4">
        <v>4124</v>
      </c>
      <c r="L67815" s="4">
        <v>0</v>
      </c>
      <c r="M67815" s="4">
        <v>13</v>
      </c>
      <c r="N67815" s="3">
        <v>0</v>
      </c>
      <c r="O67815" s="3">
        <v>0</v>
      </c>
    </row>
    <row r="67816" spans="1:15" x14ac:dyDescent="0.25">
      <c r="A67816">
        <v>9211</v>
      </c>
      <c r="B67816">
        <v>94</v>
      </c>
      <c r="C67816" t="s">
        <v>285</v>
      </c>
      <c r="D67816" t="s">
        <v>110</v>
      </c>
      <c r="E67816" t="s">
        <v>286</v>
      </c>
      <c r="F67816" t="s">
        <v>284</v>
      </c>
      <c r="G67816" s="1">
        <v>43922</v>
      </c>
      <c r="H67816" s="1">
        <v>43951</v>
      </c>
      <c r="I67816" s="2" t="s">
        <v>14</v>
      </c>
      <c r="J67816" s="3">
        <v>0</v>
      </c>
      <c r="K67816" s="4">
        <v>323</v>
      </c>
      <c r="L67816" s="4">
        <v>0</v>
      </c>
      <c r="M67816" s="4">
        <v>0</v>
      </c>
      <c r="N67816" s="3">
        <v>0</v>
      </c>
      <c r="O67816" s="3">
        <v>0</v>
      </c>
    </row>
    <row r="67817" spans="1:15" x14ac:dyDescent="0.25">
      <c r="A67817">
        <v>9211</v>
      </c>
      <c r="B67817">
        <v>94</v>
      </c>
      <c r="C67817" t="s">
        <v>285</v>
      </c>
      <c r="D67817" t="s">
        <v>110</v>
      </c>
      <c r="E67817" t="s">
        <v>286</v>
      </c>
      <c r="F67817" t="s">
        <v>284</v>
      </c>
      <c r="G67817" s="1">
        <v>43922</v>
      </c>
      <c r="H67817" s="1">
        <v>43951</v>
      </c>
      <c r="I67817" s="2" t="s">
        <v>15</v>
      </c>
      <c r="J67817" s="3">
        <v>0</v>
      </c>
      <c r="K67817" s="4">
        <v>596</v>
      </c>
      <c r="L67817" s="4">
        <v>0</v>
      </c>
      <c r="M67817" s="4">
        <v>0</v>
      </c>
      <c r="N67817" s="3">
        <v>0</v>
      </c>
      <c r="O67817" s="3">
        <v>0</v>
      </c>
    </row>
    <row r="67818" spans="1:15" x14ac:dyDescent="0.25">
      <c r="A67818">
        <v>9211</v>
      </c>
      <c r="B67818">
        <v>94</v>
      </c>
      <c r="C67818" t="s">
        <v>285</v>
      </c>
      <c r="D67818" t="s">
        <v>110</v>
      </c>
      <c r="E67818" t="s">
        <v>286</v>
      </c>
      <c r="F67818" t="s">
        <v>284</v>
      </c>
      <c r="G67818" s="1">
        <v>43922</v>
      </c>
      <c r="H67818" s="1">
        <v>43951</v>
      </c>
      <c r="I67818" s="2" t="s">
        <v>19</v>
      </c>
      <c r="J67818" s="3">
        <v>0</v>
      </c>
      <c r="K67818" s="4">
        <v>8336</v>
      </c>
      <c r="L67818" s="4">
        <v>0</v>
      </c>
      <c r="M67818" s="4">
        <v>0</v>
      </c>
      <c r="N67818" s="3">
        <v>0</v>
      </c>
      <c r="O67818" s="3">
        <v>0</v>
      </c>
    </row>
    <row r="67819" spans="1:15" x14ac:dyDescent="0.25">
      <c r="A67819">
        <v>1144</v>
      </c>
      <c r="B67819">
        <v>94</v>
      </c>
      <c r="C67819" t="s">
        <v>285</v>
      </c>
      <c r="D67819" t="s">
        <v>110</v>
      </c>
      <c r="E67819" t="s">
        <v>286</v>
      </c>
      <c r="F67819" t="s">
        <v>284</v>
      </c>
      <c r="G67819" s="1">
        <v>43915</v>
      </c>
      <c r="H67819" s="1">
        <v>43921</v>
      </c>
      <c r="I67819" s="2" t="s">
        <v>11</v>
      </c>
      <c r="J67819" s="3">
        <v>0</v>
      </c>
      <c r="K67819" s="4">
        <v>27840</v>
      </c>
      <c r="L67819" s="4">
        <v>0</v>
      </c>
      <c r="M67819" s="4">
        <v>0</v>
      </c>
      <c r="N67819" s="3">
        <v>0</v>
      </c>
      <c r="O67819" s="3">
        <v>0</v>
      </c>
    </row>
    <row r="67820" spans="1:15" x14ac:dyDescent="0.25">
      <c r="A67820">
        <v>1144</v>
      </c>
      <c r="B67820">
        <v>94</v>
      </c>
      <c r="C67820" t="s">
        <v>285</v>
      </c>
      <c r="D67820" t="s">
        <v>110</v>
      </c>
      <c r="E67820" t="s">
        <v>286</v>
      </c>
      <c r="F67820" t="s">
        <v>284</v>
      </c>
      <c r="G67820" s="1">
        <v>43915</v>
      </c>
      <c r="H67820" s="1">
        <v>43921</v>
      </c>
      <c r="I67820" s="2" t="s">
        <v>12</v>
      </c>
      <c r="J67820" s="3">
        <v>0</v>
      </c>
      <c r="K67820" s="4">
        <v>4639</v>
      </c>
      <c r="L67820" s="4">
        <v>0</v>
      </c>
      <c r="M67820" s="4">
        <v>0</v>
      </c>
      <c r="N67820" s="3">
        <v>0</v>
      </c>
      <c r="O67820" s="3">
        <v>0</v>
      </c>
    </row>
    <row r="67821" spans="1:15" x14ac:dyDescent="0.25">
      <c r="A67821">
        <v>1144</v>
      </c>
      <c r="B67821">
        <v>94</v>
      </c>
      <c r="C67821" t="s">
        <v>285</v>
      </c>
      <c r="D67821" t="s">
        <v>110</v>
      </c>
      <c r="E67821" t="s">
        <v>286</v>
      </c>
      <c r="F67821" t="s">
        <v>284</v>
      </c>
      <c r="G67821" s="1">
        <v>43915</v>
      </c>
      <c r="H67821" s="1">
        <v>43921</v>
      </c>
      <c r="I67821" s="2" t="s">
        <v>13</v>
      </c>
      <c r="J67821" s="3">
        <v>0</v>
      </c>
      <c r="K67821" s="4">
        <v>918</v>
      </c>
      <c r="L67821" s="4">
        <v>0</v>
      </c>
      <c r="M67821" s="4">
        <v>0</v>
      </c>
      <c r="N67821" s="3">
        <v>0</v>
      </c>
      <c r="O67821" s="3">
        <v>0</v>
      </c>
    </row>
    <row r="67822" spans="1:15" x14ac:dyDescent="0.25">
      <c r="A67822">
        <v>1144</v>
      </c>
      <c r="B67822">
        <v>94</v>
      </c>
      <c r="C67822" t="s">
        <v>285</v>
      </c>
      <c r="D67822" t="s">
        <v>110</v>
      </c>
      <c r="E67822" t="s">
        <v>286</v>
      </c>
      <c r="F67822" t="s">
        <v>284</v>
      </c>
      <c r="G67822" s="1">
        <v>43915</v>
      </c>
      <c r="H67822" s="1">
        <v>43921</v>
      </c>
      <c r="I67822" s="2" t="s">
        <v>14</v>
      </c>
      <c r="J67822" s="3">
        <v>0</v>
      </c>
      <c r="K67822" s="4">
        <v>65</v>
      </c>
      <c r="L67822" s="4">
        <v>0</v>
      </c>
      <c r="M67822" s="4">
        <v>0</v>
      </c>
      <c r="N67822" s="3">
        <v>0</v>
      </c>
      <c r="O67822" s="3">
        <v>0</v>
      </c>
    </row>
    <row r="67823" spans="1:15" x14ac:dyDescent="0.25">
      <c r="A67823">
        <v>1144</v>
      </c>
      <c r="B67823">
        <v>94</v>
      </c>
      <c r="C67823" t="s">
        <v>285</v>
      </c>
      <c r="D67823" t="s">
        <v>110</v>
      </c>
      <c r="E67823" t="s">
        <v>286</v>
      </c>
      <c r="F67823" t="s">
        <v>284</v>
      </c>
      <c r="G67823" s="1">
        <v>43915</v>
      </c>
      <c r="H67823" s="1">
        <v>43921</v>
      </c>
      <c r="I67823" s="2" t="s">
        <v>15</v>
      </c>
      <c r="J67823" s="3">
        <v>0</v>
      </c>
      <c r="K67823" s="4">
        <v>124</v>
      </c>
      <c r="L67823" s="4">
        <v>0</v>
      </c>
      <c r="M67823" s="4">
        <v>0</v>
      </c>
      <c r="N67823" s="3">
        <v>0</v>
      </c>
      <c r="O67823" s="3">
        <v>0</v>
      </c>
    </row>
    <row r="67824" spans="1:15" x14ac:dyDescent="0.25">
      <c r="A67824">
        <v>1144</v>
      </c>
      <c r="B67824">
        <v>94</v>
      </c>
      <c r="C67824" t="s">
        <v>285</v>
      </c>
      <c r="D67824" t="s">
        <v>110</v>
      </c>
      <c r="E67824" t="s">
        <v>286</v>
      </c>
      <c r="F67824" t="s">
        <v>284</v>
      </c>
      <c r="G67824" s="1">
        <v>43915</v>
      </c>
      <c r="H67824" s="1">
        <v>43921</v>
      </c>
      <c r="I67824" s="2" t="s">
        <v>19</v>
      </c>
      <c r="J67824" s="3">
        <v>0</v>
      </c>
      <c r="K67824" s="4">
        <v>777</v>
      </c>
      <c r="L67824" s="4">
        <v>0</v>
      </c>
      <c r="M67824" s="4">
        <v>0</v>
      </c>
      <c r="N67824" s="3">
        <v>0</v>
      </c>
      <c r="O67824" s="3">
        <v>0</v>
      </c>
    </row>
    <row r="67825" spans="1:15" x14ac:dyDescent="0.25">
      <c r="A67825">
        <v>1144</v>
      </c>
      <c r="B67825">
        <v>94</v>
      </c>
      <c r="C67825" t="s">
        <v>285</v>
      </c>
      <c r="D67825" t="s">
        <v>110</v>
      </c>
      <c r="E67825" t="s">
        <v>286</v>
      </c>
      <c r="F67825" t="s">
        <v>284</v>
      </c>
      <c r="G67825" s="1">
        <v>43891</v>
      </c>
      <c r="H67825" s="1">
        <v>43915</v>
      </c>
      <c r="I67825" s="2" t="s">
        <v>11</v>
      </c>
      <c r="J67825" s="3">
        <v>3400</v>
      </c>
      <c r="K67825" s="4">
        <v>291483</v>
      </c>
      <c r="L67825" s="4">
        <v>8</v>
      </c>
      <c r="M67825" s="4">
        <v>2495</v>
      </c>
      <c r="N67825" s="3">
        <v>991042200</v>
      </c>
      <c r="O67825" s="3">
        <v>27200</v>
      </c>
    </row>
    <row r="67826" spans="1:15" x14ac:dyDescent="0.25">
      <c r="A67826">
        <v>1144</v>
      </c>
      <c r="B67826">
        <v>94</v>
      </c>
      <c r="C67826" t="s">
        <v>285</v>
      </c>
      <c r="D67826" t="s">
        <v>110</v>
      </c>
      <c r="E67826" t="s">
        <v>286</v>
      </c>
      <c r="F67826" t="s">
        <v>284</v>
      </c>
      <c r="G67826" s="1">
        <v>43891</v>
      </c>
      <c r="H67826" s="1">
        <v>43915</v>
      </c>
      <c r="I67826" s="2" t="s">
        <v>12</v>
      </c>
      <c r="J67826" s="3">
        <v>8200</v>
      </c>
      <c r="K67826" s="4">
        <v>35000</v>
      </c>
      <c r="L67826" s="4">
        <v>1</v>
      </c>
      <c r="M67826" s="4">
        <v>364</v>
      </c>
      <c r="N67826" s="3">
        <v>287000000</v>
      </c>
      <c r="O67826" s="3">
        <v>8200</v>
      </c>
    </row>
    <row r="67827" spans="1:15" x14ac:dyDescent="0.25">
      <c r="A67827">
        <v>1144</v>
      </c>
      <c r="B67827">
        <v>94</v>
      </c>
      <c r="C67827" t="s">
        <v>285</v>
      </c>
      <c r="D67827" t="s">
        <v>110</v>
      </c>
      <c r="E67827" t="s">
        <v>286</v>
      </c>
      <c r="F67827" t="s">
        <v>284</v>
      </c>
      <c r="G67827" s="1">
        <v>43891</v>
      </c>
      <c r="H67827" s="1">
        <v>43915</v>
      </c>
      <c r="I67827" s="2" t="s">
        <v>13</v>
      </c>
      <c r="J67827" s="3">
        <v>10000</v>
      </c>
      <c r="K67827" s="4">
        <v>7819</v>
      </c>
      <c r="L67827" s="4">
        <v>0</v>
      </c>
      <c r="M67827" s="4">
        <v>20</v>
      </c>
      <c r="N67827" s="3">
        <v>78190000</v>
      </c>
      <c r="O67827" s="3">
        <v>0</v>
      </c>
    </row>
    <row r="67828" spans="1:15" x14ac:dyDescent="0.25">
      <c r="A67828">
        <v>1144</v>
      </c>
      <c r="B67828">
        <v>94</v>
      </c>
      <c r="C67828" t="s">
        <v>285</v>
      </c>
      <c r="D67828" t="s">
        <v>110</v>
      </c>
      <c r="E67828" t="s">
        <v>286</v>
      </c>
      <c r="F67828" t="s">
        <v>284</v>
      </c>
      <c r="G67828" s="1">
        <v>43891</v>
      </c>
      <c r="H67828" s="1">
        <v>43915</v>
      </c>
      <c r="I67828" s="2" t="s">
        <v>14</v>
      </c>
      <c r="J67828" s="3">
        <v>10000</v>
      </c>
      <c r="K67828" s="4">
        <v>793</v>
      </c>
      <c r="L67828" s="4">
        <v>0</v>
      </c>
      <c r="M67828" s="4">
        <v>0</v>
      </c>
      <c r="N67828" s="3">
        <v>7930000</v>
      </c>
      <c r="O67828" s="3">
        <v>0</v>
      </c>
    </row>
    <row r="67829" spans="1:15" x14ac:dyDescent="0.25">
      <c r="A67829">
        <v>1144</v>
      </c>
      <c r="B67829">
        <v>94</v>
      </c>
      <c r="C67829" t="s">
        <v>285</v>
      </c>
      <c r="D67829" t="s">
        <v>110</v>
      </c>
      <c r="E67829" t="s">
        <v>286</v>
      </c>
      <c r="F67829" t="s">
        <v>284</v>
      </c>
      <c r="G67829" s="1">
        <v>43891</v>
      </c>
      <c r="H67829" s="1">
        <v>43915</v>
      </c>
      <c r="I67829" s="2" t="s">
        <v>15</v>
      </c>
      <c r="J67829" s="3">
        <v>10000</v>
      </c>
      <c r="K67829" s="4">
        <v>1319</v>
      </c>
      <c r="L67829" s="4">
        <v>0</v>
      </c>
      <c r="M67829" s="4">
        <v>0</v>
      </c>
      <c r="N67829" s="3">
        <v>13190000</v>
      </c>
      <c r="O67829" s="3">
        <v>0</v>
      </c>
    </row>
    <row r="67830" spans="1:15" x14ac:dyDescent="0.25">
      <c r="A67830">
        <v>1144</v>
      </c>
      <c r="B67830">
        <v>94</v>
      </c>
      <c r="C67830" t="s">
        <v>285</v>
      </c>
      <c r="D67830" t="s">
        <v>110</v>
      </c>
      <c r="E67830" t="s">
        <v>286</v>
      </c>
      <c r="F67830" t="s">
        <v>284</v>
      </c>
      <c r="G67830" s="1">
        <v>43891</v>
      </c>
      <c r="H67830" s="1">
        <v>43915</v>
      </c>
      <c r="I67830" s="2" t="s">
        <v>19</v>
      </c>
      <c r="J67830" s="3">
        <v>3400</v>
      </c>
      <c r="K67830" s="4">
        <v>23474</v>
      </c>
      <c r="L67830" s="4">
        <v>0</v>
      </c>
      <c r="M67830" s="4">
        <v>0</v>
      </c>
      <c r="N67830" s="3">
        <v>79811600</v>
      </c>
      <c r="O67830" s="3">
        <v>0</v>
      </c>
    </row>
    <row r="67831" spans="1:15" x14ac:dyDescent="0.25">
      <c r="A67831">
        <v>9128</v>
      </c>
      <c r="B67831">
        <v>94</v>
      </c>
      <c r="C67831" t="s">
        <v>285</v>
      </c>
      <c r="D67831" t="s">
        <v>110</v>
      </c>
      <c r="E67831" t="s">
        <v>286</v>
      </c>
      <c r="F67831" t="s">
        <v>284</v>
      </c>
      <c r="G67831" s="1">
        <v>43862</v>
      </c>
      <c r="H67831" s="1">
        <v>43890</v>
      </c>
      <c r="I67831" s="2" t="s">
        <v>11</v>
      </c>
      <c r="J67831" s="3">
        <v>3400</v>
      </c>
      <c r="K67831" s="4">
        <v>425354</v>
      </c>
      <c r="L67831" s="4">
        <v>24</v>
      </c>
      <c r="M67831" s="4">
        <v>3185</v>
      </c>
      <c r="N67831" s="3">
        <v>1446203600</v>
      </c>
      <c r="O67831" s="3">
        <v>81600</v>
      </c>
    </row>
    <row r="67832" spans="1:15" x14ac:dyDescent="0.25">
      <c r="A67832">
        <v>9128</v>
      </c>
      <c r="B67832">
        <v>94</v>
      </c>
      <c r="C67832" t="s">
        <v>285</v>
      </c>
      <c r="D67832" t="s">
        <v>110</v>
      </c>
      <c r="E67832" t="s">
        <v>286</v>
      </c>
      <c r="F67832" t="s">
        <v>284</v>
      </c>
      <c r="G67832" s="1">
        <v>43862</v>
      </c>
      <c r="H67832" s="1">
        <v>43890</v>
      </c>
      <c r="I67832" s="2" t="s">
        <v>12</v>
      </c>
      <c r="J67832" s="3">
        <v>8200</v>
      </c>
      <c r="K67832" s="4">
        <v>45650</v>
      </c>
      <c r="L67832" s="4">
        <v>1</v>
      </c>
      <c r="M67832" s="4">
        <v>563</v>
      </c>
      <c r="N67832" s="3">
        <v>374330000</v>
      </c>
      <c r="O67832" s="3">
        <v>8200</v>
      </c>
    </row>
    <row r="67833" spans="1:15" x14ac:dyDescent="0.25">
      <c r="A67833">
        <v>9128</v>
      </c>
      <c r="B67833">
        <v>94</v>
      </c>
      <c r="C67833" t="s">
        <v>285</v>
      </c>
      <c r="D67833" t="s">
        <v>110</v>
      </c>
      <c r="E67833" t="s">
        <v>286</v>
      </c>
      <c r="F67833" t="s">
        <v>284</v>
      </c>
      <c r="G67833" s="1">
        <v>43862</v>
      </c>
      <c r="H67833" s="1">
        <v>43890</v>
      </c>
      <c r="I67833" s="2" t="s">
        <v>13</v>
      </c>
      <c r="J67833" s="3">
        <v>10000</v>
      </c>
      <c r="K67833" s="4">
        <v>10119</v>
      </c>
      <c r="L67833" s="4">
        <v>0</v>
      </c>
      <c r="M67833" s="4">
        <v>12</v>
      </c>
      <c r="N67833" s="3">
        <v>101190000</v>
      </c>
      <c r="O67833" s="3">
        <v>0</v>
      </c>
    </row>
    <row r="67834" spans="1:15" x14ac:dyDescent="0.25">
      <c r="A67834">
        <v>9128</v>
      </c>
      <c r="B67834">
        <v>94</v>
      </c>
      <c r="C67834" t="s">
        <v>285</v>
      </c>
      <c r="D67834" t="s">
        <v>110</v>
      </c>
      <c r="E67834" t="s">
        <v>286</v>
      </c>
      <c r="F67834" t="s">
        <v>284</v>
      </c>
      <c r="G67834" s="1">
        <v>43862</v>
      </c>
      <c r="H67834" s="1">
        <v>43890</v>
      </c>
      <c r="I67834" s="2" t="s">
        <v>14</v>
      </c>
      <c r="J67834" s="3">
        <v>10000</v>
      </c>
      <c r="K67834" s="4">
        <v>968</v>
      </c>
      <c r="L67834" s="4">
        <v>0</v>
      </c>
      <c r="M67834" s="4">
        <v>0</v>
      </c>
      <c r="N67834" s="3">
        <v>9680000</v>
      </c>
      <c r="O67834" s="3">
        <v>0</v>
      </c>
    </row>
    <row r="67835" spans="1:15" x14ac:dyDescent="0.25">
      <c r="A67835">
        <v>9128</v>
      </c>
      <c r="B67835">
        <v>94</v>
      </c>
      <c r="C67835" t="s">
        <v>285</v>
      </c>
      <c r="D67835" t="s">
        <v>110</v>
      </c>
      <c r="E67835" t="s">
        <v>286</v>
      </c>
      <c r="F67835" t="s">
        <v>284</v>
      </c>
      <c r="G67835" s="1">
        <v>43862</v>
      </c>
      <c r="H67835" s="1">
        <v>43890</v>
      </c>
      <c r="I67835" s="2" t="s">
        <v>15</v>
      </c>
      <c r="J67835" s="3">
        <v>10000</v>
      </c>
      <c r="K67835" s="4">
        <v>1769</v>
      </c>
      <c r="L67835" s="4">
        <v>0</v>
      </c>
      <c r="M67835" s="4">
        <v>1</v>
      </c>
      <c r="N67835" s="3">
        <v>17690000</v>
      </c>
      <c r="O67835" s="3">
        <v>0</v>
      </c>
    </row>
    <row r="67836" spans="1:15" x14ac:dyDescent="0.25">
      <c r="A67836">
        <v>9128</v>
      </c>
      <c r="B67836">
        <v>94</v>
      </c>
      <c r="C67836" t="s">
        <v>285</v>
      </c>
      <c r="D67836" t="s">
        <v>110</v>
      </c>
      <c r="E67836" t="s">
        <v>286</v>
      </c>
      <c r="F67836" t="s">
        <v>284</v>
      </c>
      <c r="G67836" s="1">
        <v>43862</v>
      </c>
      <c r="H67836" s="1">
        <v>43890</v>
      </c>
      <c r="I67836" s="2" t="s">
        <v>19</v>
      </c>
      <c r="J67836" s="3">
        <v>3400</v>
      </c>
      <c r="K67836" s="4">
        <v>36308</v>
      </c>
      <c r="L67836" s="4">
        <v>0</v>
      </c>
      <c r="M67836" s="4">
        <v>0</v>
      </c>
      <c r="N67836" s="3">
        <v>123447200</v>
      </c>
      <c r="O67836" s="3">
        <v>0</v>
      </c>
    </row>
    <row r="67837" spans="1:15" x14ac:dyDescent="0.25">
      <c r="A67837">
        <v>9128</v>
      </c>
      <c r="B67837">
        <v>94</v>
      </c>
      <c r="C67837" t="s">
        <v>285</v>
      </c>
      <c r="D67837" t="s">
        <v>110</v>
      </c>
      <c r="E67837" t="s">
        <v>286</v>
      </c>
      <c r="F67837" t="s">
        <v>284</v>
      </c>
      <c r="G67837" s="1">
        <v>43862</v>
      </c>
      <c r="H67837" s="1">
        <v>43890</v>
      </c>
      <c r="I67837" s="2" t="s">
        <v>21</v>
      </c>
      <c r="J67837" s="3">
        <v>0</v>
      </c>
      <c r="K67837" s="4">
        <v>10</v>
      </c>
      <c r="L67837" s="4">
        <v>0</v>
      </c>
      <c r="M67837" s="4">
        <v>0</v>
      </c>
      <c r="N67837" s="3">
        <v>0</v>
      </c>
      <c r="O67837" s="3">
        <v>0</v>
      </c>
    </row>
    <row r="67838" spans="1:15" x14ac:dyDescent="0.25">
      <c r="A67838">
        <v>9128</v>
      </c>
      <c r="B67838">
        <v>94</v>
      </c>
      <c r="C67838" t="s">
        <v>285</v>
      </c>
      <c r="D67838" t="s">
        <v>110</v>
      </c>
      <c r="E67838" t="s">
        <v>286</v>
      </c>
      <c r="F67838" t="s">
        <v>284</v>
      </c>
      <c r="G67838" s="1">
        <v>43862</v>
      </c>
      <c r="H67838" s="1">
        <v>43890</v>
      </c>
      <c r="I67838" s="2" t="s">
        <v>22</v>
      </c>
      <c r="J67838" s="3">
        <v>0</v>
      </c>
      <c r="K67838" s="4">
        <v>59</v>
      </c>
      <c r="L67838" s="4">
        <v>0</v>
      </c>
      <c r="M67838" s="4">
        <v>0</v>
      </c>
      <c r="N67838" s="3">
        <v>0</v>
      </c>
      <c r="O67838" s="3">
        <v>0</v>
      </c>
    </row>
    <row r="67839" spans="1:15" x14ac:dyDescent="0.25">
      <c r="A67839">
        <v>1117</v>
      </c>
      <c r="B67839">
        <v>94</v>
      </c>
      <c r="C67839" t="s">
        <v>285</v>
      </c>
      <c r="D67839" t="s">
        <v>110</v>
      </c>
      <c r="E67839" t="s">
        <v>286</v>
      </c>
      <c r="F67839" t="s">
        <v>284</v>
      </c>
      <c r="G67839" s="1">
        <v>43840</v>
      </c>
      <c r="H67839" s="1">
        <v>43861</v>
      </c>
      <c r="I67839" s="2" t="s">
        <v>11</v>
      </c>
      <c r="J67839" s="3">
        <v>3400</v>
      </c>
      <c r="K67839" s="4">
        <v>330421</v>
      </c>
      <c r="L67839" s="4">
        <v>0</v>
      </c>
      <c r="M67839" s="4">
        <v>0</v>
      </c>
      <c r="N67839" s="3">
        <v>1123431400</v>
      </c>
      <c r="O67839" s="3">
        <v>0</v>
      </c>
    </row>
    <row r="67840" spans="1:15" x14ac:dyDescent="0.25">
      <c r="A67840">
        <v>1117</v>
      </c>
      <c r="B67840">
        <v>94</v>
      </c>
      <c r="C67840" t="s">
        <v>285</v>
      </c>
      <c r="D67840" t="s">
        <v>110</v>
      </c>
      <c r="E67840" t="s">
        <v>286</v>
      </c>
      <c r="F67840" t="s">
        <v>284</v>
      </c>
      <c r="G67840" s="1">
        <v>43840</v>
      </c>
      <c r="H67840" s="1">
        <v>43861</v>
      </c>
      <c r="I67840" s="2" t="s">
        <v>12</v>
      </c>
      <c r="J67840" s="3">
        <v>8200</v>
      </c>
      <c r="K67840" s="4">
        <v>35051</v>
      </c>
      <c r="L67840" s="4">
        <v>0</v>
      </c>
      <c r="M67840" s="4">
        <v>0</v>
      </c>
      <c r="N67840" s="3">
        <v>287418200</v>
      </c>
      <c r="O67840" s="3">
        <v>0</v>
      </c>
    </row>
    <row r="67841" spans="1:15" x14ac:dyDescent="0.25">
      <c r="A67841">
        <v>1117</v>
      </c>
      <c r="B67841">
        <v>94</v>
      </c>
      <c r="C67841" t="s">
        <v>285</v>
      </c>
      <c r="D67841" t="s">
        <v>110</v>
      </c>
      <c r="E67841" t="s">
        <v>286</v>
      </c>
      <c r="F67841" t="s">
        <v>284</v>
      </c>
      <c r="G67841" s="1">
        <v>43840</v>
      </c>
      <c r="H67841" s="1">
        <v>43861</v>
      </c>
      <c r="I67841" s="2" t="s">
        <v>13</v>
      </c>
      <c r="J67841" s="3">
        <v>10000</v>
      </c>
      <c r="K67841" s="4">
        <v>8178</v>
      </c>
      <c r="L67841" s="4">
        <v>0</v>
      </c>
      <c r="M67841" s="4">
        <v>0</v>
      </c>
      <c r="N67841" s="3">
        <v>81780000</v>
      </c>
      <c r="O67841" s="3">
        <v>0</v>
      </c>
    </row>
    <row r="67842" spans="1:15" x14ac:dyDescent="0.25">
      <c r="A67842">
        <v>1117</v>
      </c>
      <c r="B67842">
        <v>94</v>
      </c>
      <c r="C67842" t="s">
        <v>285</v>
      </c>
      <c r="D67842" t="s">
        <v>110</v>
      </c>
      <c r="E67842" t="s">
        <v>286</v>
      </c>
      <c r="F67842" t="s">
        <v>284</v>
      </c>
      <c r="G67842" s="1">
        <v>43840</v>
      </c>
      <c r="H67842" s="1">
        <v>43861</v>
      </c>
      <c r="I67842" s="2" t="s">
        <v>14</v>
      </c>
      <c r="J67842" s="3">
        <v>10000</v>
      </c>
      <c r="K67842" s="4">
        <v>763</v>
      </c>
      <c r="L67842" s="4">
        <v>0</v>
      </c>
      <c r="M67842" s="4">
        <v>0</v>
      </c>
      <c r="N67842" s="3">
        <v>7630000</v>
      </c>
      <c r="O67842" s="3">
        <v>0</v>
      </c>
    </row>
    <row r="67843" spans="1:15" x14ac:dyDescent="0.25">
      <c r="A67843">
        <v>1117</v>
      </c>
      <c r="B67843">
        <v>94</v>
      </c>
      <c r="C67843" t="s">
        <v>285</v>
      </c>
      <c r="D67843" t="s">
        <v>110</v>
      </c>
      <c r="E67843" t="s">
        <v>286</v>
      </c>
      <c r="F67843" t="s">
        <v>284</v>
      </c>
      <c r="G67843" s="1">
        <v>43840</v>
      </c>
      <c r="H67843" s="1">
        <v>43861</v>
      </c>
      <c r="I67843" s="2" t="s">
        <v>15</v>
      </c>
      <c r="J67843" s="3">
        <v>10000</v>
      </c>
      <c r="K67843" s="4">
        <v>1315</v>
      </c>
      <c r="L67843" s="4">
        <v>0</v>
      </c>
      <c r="M67843" s="4">
        <v>0</v>
      </c>
      <c r="N67843" s="3">
        <v>13150000</v>
      </c>
      <c r="O67843" s="3">
        <v>0</v>
      </c>
    </row>
    <row r="67844" spans="1:15" x14ac:dyDescent="0.25">
      <c r="A67844">
        <v>1117</v>
      </c>
      <c r="B67844">
        <v>94</v>
      </c>
      <c r="C67844" t="s">
        <v>285</v>
      </c>
      <c r="D67844" t="s">
        <v>110</v>
      </c>
      <c r="E67844" t="s">
        <v>286</v>
      </c>
      <c r="F67844" t="s">
        <v>284</v>
      </c>
      <c r="G67844" s="1">
        <v>43840</v>
      </c>
      <c r="H67844" s="1">
        <v>43861</v>
      </c>
      <c r="I67844" s="2" t="s">
        <v>19</v>
      </c>
      <c r="J67844" s="3">
        <v>3400</v>
      </c>
      <c r="K67844" s="4">
        <v>27081</v>
      </c>
      <c r="L67844" s="4">
        <v>0</v>
      </c>
      <c r="M67844" s="4">
        <v>0</v>
      </c>
      <c r="N67844" s="3">
        <v>92075400</v>
      </c>
      <c r="O67844" s="3">
        <v>0</v>
      </c>
    </row>
    <row r="67845" spans="1:15" x14ac:dyDescent="0.25">
      <c r="A67845">
        <v>1117</v>
      </c>
      <c r="B67845">
        <v>94</v>
      </c>
      <c r="C67845" t="s">
        <v>285</v>
      </c>
      <c r="D67845" t="s">
        <v>110</v>
      </c>
      <c r="E67845" t="s">
        <v>286</v>
      </c>
      <c r="F67845" t="s">
        <v>284</v>
      </c>
      <c r="G67845" s="1">
        <v>43840</v>
      </c>
      <c r="H67845" s="1">
        <v>43861</v>
      </c>
      <c r="I67845" s="2" t="s">
        <v>21</v>
      </c>
      <c r="J67845" s="3">
        <v>0</v>
      </c>
      <c r="K67845" s="4">
        <v>8</v>
      </c>
      <c r="L67845" s="4">
        <v>0</v>
      </c>
      <c r="M67845" s="4">
        <v>0</v>
      </c>
      <c r="N67845" s="3">
        <v>0</v>
      </c>
      <c r="O67845" s="3">
        <v>0</v>
      </c>
    </row>
    <row r="67846" spans="1:15" x14ac:dyDescent="0.25">
      <c r="A67846">
        <v>1117</v>
      </c>
      <c r="B67846">
        <v>94</v>
      </c>
      <c r="C67846" t="s">
        <v>285</v>
      </c>
      <c r="D67846" t="s">
        <v>110</v>
      </c>
      <c r="E67846" t="s">
        <v>286</v>
      </c>
      <c r="F67846" t="s">
        <v>284</v>
      </c>
      <c r="G67846" s="1">
        <v>43840</v>
      </c>
      <c r="H67846" s="1">
        <v>43861</v>
      </c>
      <c r="I67846" s="2" t="s">
        <v>22</v>
      </c>
      <c r="J67846" s="3">
        <v>0</v>
      </c>
      <c r="K67846" s="4">
        <v>69</v>
      </c>
      <c r="L67846" s="4">
        <v>0</v>
      </c>
      <c r="M67846" s="4">
        <v>0</v>
      </c>
      <c r="N67846" s="3">
        <v>0</v>
      </c>
      <c r="O67846" s="3">
        <v>0</v>
      </c>
    </row>
    <row r="67847" spans="1:15" x14ac:dyDescent="0.25">
      <c r="A67847">
        <v>1117</v>
      </c>
      <c r="B67847">
        <v>94</v>
      </c>
      <c r="C67847" t="s">
        <v>285</v>
      </c>
      <c r="D67847" t="s">
        <v>110</v>
      </c>
      <c r="E67847" t="s">
        <v>286</v>
      </c>
      <c r="F67847" t="s">
        <v>284</v>
      </c>
      <c r="G67847" s="1">
        <v>43831</v>
      </c>
      <c r="H67847" s="1">
        <v>43839</v>
      </c>
      <c r="I67847" s="2" t="s">
        <v>11</v>
      </c>
      <c r="J67847" s="3">
        <v>3100</v>
      </c>
      <c r="K67847" s="4">
        <v>139171</v>
      </c>
      <c r="L67847" s="4">
        <v>29</v>
      </c>
      <c r="M67847" s="4">
        <v>3233</v>
      </c>
      <c r="N67847" s="3">
        <v>431430100</v>
      </c>
      <c r="O67847" s="3">
        <v>89900</v>
      </c>
    </row>
    <row r="67848" spans="1:15" x14ac:dyDescent="0.25">
      <c r="A67848">
        <v>1117</v>
      </c>
      <c r="B67848">
        <v>94</v>
      </c>
      <c r="C67848" t="s">
        <v>285</v>
      </c>
      <c r="D67848" t="s">
        <v>110</v>
      </c>
      <c r="E67848" t="s">
        <v>286</v>
      </c>
      <c r="F67848" t="s">
        <v>284</v>
      </c>
      <c r="G67848" s="1">
        <v>43831</v>
      </c>
      <c r="H67848" s="1">
        <v>43839</v>
      </c>
      <c r="I67848" s="2" t="s">
        <v>12</v>
      </c>
      <c r="J67848" s="3">
        <v>7600</v>
      </c>
      <c r="K67848" s="4">
        <v>12158</v>
      </c>
      <c r="L67848" s="4">
        <v>3</v>
      </c>
      <c r="M67848" s="4">
        <v>536</v>
      </c>
      <c r="N67848" s="3">
        <v>92400800</v>
      </c>
      <c r="O67848" s="3">
        <v>22800</v>
      </c>
    </row>
    <row r="67849" spans="1:15" x14ac:dyDescent="0.25">
      <c r="A67849">
        <v>1117</v>
      </c>
      <c r="B67849">
        <v>94</v>
      </c>
      <c r="C67849" t="s">
        <v>285</v>
      </c>
      <c r="D67849" t="s">
        <v>110</v>
      </c>
      <c r="E67849" t="s">
        <v>286</v>
      </c>
      <c r="F67849" t="s">
        <v>284</v>
      </c>
      <c r="G67849" s="1">
        <v>43831</v>
      </c>
      <c r="H67849" s="1">
        <v>43839</v>
      </c>
      <c r="I67849" s="2" t="s">
        <v>13</v>
      </c>
      <c r="J67849" s="3">
        <v>9300</v>
      </c>
      <c r="K67849" s="4">
        <v>2103</v>
      </c>
      <c r="L67849" s="4">
        <v>0</v>
      </c>
      <c r="M67849" s="4">
        <v>28</v>
      </c>
      <c r="N67849" s="3">
        <v>19557900</v>
      </c>
      <c r="O67849" s="3">
        <v>0</v>
      </c>
    </row>
    <row r="67850" spans="1:15" x14ac:dyDescent="0.25">
      <c r="A67850">
        <v>1117</v>
      </c>
      <c r="B67850">
        <v>94</v>
      </c>
      <c r="C67850" t="s">
        <v>285</v>
      </c>
      <c r="D67850" t="s">
        <v>110</v>
      </c>
      <c r="E67850" t="s">
        <v>286</v>
      </c>
      <c r="F67850" t="s">
        <v>284</v>
      </c>
      <c r="G67850" s="1">
        <v>43831</v>
      </c>
      <c r="H67850" s="1">
        <v>43839</v>
      </c>
      <c r="I67850" s="2" t="s">
        <v>14</v>
      </c>
      <c r="J67850" s="3">
        <v>9300</v>
      </c>
      <c r="K67850" s="4">
        <v>204</v>
      </c>
      <c r="L67850" s="4">
        <v>0</v>
      </c>
      <c r="M67850" s="4">
        <v>0</v>
      </c>
      <c r="N67850" s="3">
        <v>1897200</v>
      </c>
      <c r="O67850" s="3">
        <v>0</v>
      </c>
    </row>
    <row r="67851" spans="1:15" x14ac:dyDescent="0.25">
      <c r="A67851">
        <v>1117</v>
      </c>
      <c r="B67851">
        <v>94</v>
      </c>
      <c r="C67851" t="s">
        <v>285</v>
      </c>
      <c r="D67851" t="s">
        <v>110</v>
      </c>
      <c r="E67851" t="s">
        <v>286</v>
      </c>
      <c r="F67851" t="s">
        <v>284</v>
      </c>
      <c r="G67851" s="1">
        <v>43831</v>
      </c>
      <c r="H67851" s="1">
        <v>43839</v>
      </c>
      <c r="I67851" s="2" t="s">
        <v>15</v>
      </c>
      <c r="J67851" s="3">
        <v>9300</v>
      </c>
      <c r="K67851" s="4">
        <v>345</v>
      </c>
      <c r="L67851" s="4">
        <v>0</v>
      </c>
      <c r="M67851" s="4">
        <v>8</v>
      </c>
      <c r="N67851" s="3">
        <v>3208500</v>
      </c>
      <c r="O67851" s="3">
        <v>0</v>
      </c>
    </row>
    <row r="67852" spans="1:15" x14ac:dyDescent="0.25">
      <c r="A67852">
        <v>1117</v>
      </c>
      <c r="B67852">
        <v>94</v>
      </c>
      <c r="C67852" t="s">
        <v>285</v>
      </c>
      <c r="D67852" t="s">
        <v>110</v>
      </c>
      <c r="E67852" t="s">
        <v>286</v>
      </c>
      <c r="F67852" t="s">
        <v>284</v>
      </c>
      <c r="G67852" s="1">
        <v>43831</v>
      </c>
      <c r="H67852" s="1">
        <v>43839</v>
      </c>
      <c r="I67852" s="2" t="s">
        <v>19</v>
      </c>
      <c r="J67852" s="3">
        <v>3100</v>
      </c>
      <c r="K67852" s="4">
        <v>9997</v>
      </c>
      <c r="L67852" s="4">
        <v>0</v>
      </c>
      <c r="M67852" s="4">
        <v>0</v>
      </c>
      <c r="N67852" s="3">
        <v>30990700</v>
      </c>
      <c r="O67852" s="3">
        <v>0</v>
      </c>
    </row>
    <row r="67853" spans="1:15" x14ac:dyDescent="0.25">
      <c r="A67853">
        <v>1117</v>
      </c>
      <c r="B67853">
        <v>94</v>
      </c>
      <c r="C67853" t="s">
        <v>285</v>
      </c>
      <c r="D67853" t="s">
        <v>110</v>
      </c>
      <c r="E67853" t="s">
        <v>286</v>
      </c>
      <c r="F67853" t="s">
        <v>284</v>
      </c>
      <c r="G67853" s="1">
        <v>43831</v>
      </c>
      <c r="H67853" s="1">
        <v>43839</v>
      </c>
      <c r="I67853" s="2" t="s">
        <v>21</v>
      </c>
      <c r="J67853" s="3">
        <v>0</v>
      </c>
      <c r="K67853" s="4">
        <v>2</v>
      </c>
      <c r="L67853" s="4">
        <v>0</v>
      </c>
      <c r="M67853" s="4">
        <v>0</v>
      </c>
      <c r="N67853" s="3">
        <v>0</v>
      </c>
      <c r="O67853" s="3">
        <v>0</v>
      </c>
    </row>
    <row r="67854" spans="1:15" x14ac:dyDescent="0.25">
      <c r="A67854">
        <v>1117</v>
      </c>
      <c r="B67854">
        <v>94</v>
      </c>
      <c r="C67854" t="s">
        <v>285</v>
      </c>
      <c r="D67854" t="s">
        <v>110</v>
      </c>
      <c r="E67854" t="s">
        <v>286</v>
      </c>
      <c r="F67854" t="s">
        <v>284</v>
      </c>
      <c r="G67854" s="1">
        <v>43831</v>
      </c>
      <c r="H67854" s="1">
        <v>43839</v>
      </c>
      <c r="I67854" s="2" t="s">
        <v>22</v>
      </c>
      <c r="J67854" s="3">
        <v>0</v>
      </c>
      <c r="K67854" s="4">
        <v>20</v>
      </c>
      <c r="L67854" s="4">
        <v>0</v>
      </c>
      <c r="M67854" s="4">
        <v>0</v>
      </c>
      <c r="N67854" s="3">
        <v>0</v>
      </c>
      <c r="O67854" s="3">
        <v>0</v>
      </c>
    </row>
    <row r="67855" spans="1:15" x14ac:dyDescent="0.25">
      <c r="A67855">
        <v>3300</v>
      </c>
      <c r="B67855">
        <v>94</v>
      </c>
      <c r="C67855" t="s">
        <v>285</v>
      </c>
      <c r="D67855" t="s">
        <v>110</v>
      </c>
      <c r="E67855" t="s">
        <v>286</v>
      </c>
      <c r="F67855" t="s">
        <v>284</v>
      </c>
      <c r="G67855" s="1">
        <v>43800</v>
      </c>
      <c r="H67855" s="1">
        <v>43830</v>
      </c>
      <c r="I67855" s="2" t="s">
        <v>11</v>
      </c>
      <c r="J67855" s="3">
        <v>3100</v>
      </c>
      <c r="K67855" s="4">
        <v>492442</v>
      </c>
      <c r="L67855" s="4">
        <v>22</v>
      </c>
      <c r="M67855" s="4">
        <v>3167</v>
      </c>
      <c r="N67855" s="3">
        <v>1526570200</v>
      </c>
      <c r="O67855" s="3">
        <v>68200</v>
      </c>
    </row>
    <row r="67856" spans="1:15" x14ac:dyDescent="0.25">
      <c r="A67856">
        <v>3300</v>
      </c>
      <c r="B67856">
        <v>94</v>
      </c>
      <c r="C67856" t="s">
        <v>285</v>
      </c>
      <c r="D67856" t="s">
        <v>110</v>
      </c>
      <c r="E67856" t="s">
        <v>286</v>
      </c>
      <c r="F67856" t="s">
        <v>284</v>
      </c>
      <c r="G67856" s="1">
        <v>43800</v>
      </c>
      <c r="H67856" s="1">
        <v>43830</v>
      </c>
      <c r="I67856" s="2" t="s">
        <v>12</v>
      </c>
      <c r="J67856" s="3">
        <v>7600</v>
      </c>
      <c r="K67856" s="4">
        <v>51235</v>
      </c>
      <c r="L67856" s="4">
        <v>2</v>
      </c>
      <c r="M67856" s="4">
        <v>445</v>
      </c>
      <c r="N67856" s="3">
        <v>389386000</v>
      </c>
      <c r="O67856" s="3">
        <v>15200</v>
      </c>
    </row>
    <row r="67857" spans="1:15" x14ac:dyDescent="0.25">
      <c r="A67857">
        <v>3300</v>
      </c>
      <c r="B67857">
        <v>94</v>
      </c>
      <c r="C67857" t="s">
        <v>285</v>
      </c>
      <c r="D67857" t="s">
        <v>110</v>
      </c>
      <c r="E67857" t="s">
        <v>286</v>
      </c>
      <c r="F67857" t="s">
        <v>284</v>
      </c>
      <c r="G67857" s="1">
        <v>43800</v>
      </c>
      <c r="H67857" s="1">
        <v>43830</v>
      </c>
      <c r="I67857" s="2" t="s">
        <v>13</v>
      </c>
      <c r="J67857" s="3">
        <v>9300</v>
      </c>
      <c r="K67857" s="4">
        <v>10580</v>
      </c>
      <c r="L67857" s="4">
        <v>0</v>
      </c>
      <c r="M67857" s="4">
        <v>111</v>
      </c>
      <c r="N67857" s="3">
        <v>98394000</v>
      </c>
      <c r="O67857" s="3">
        <v>0</v>
      </c>
    </row>
    <row r="67858" spans="1:15" x14ac:dyDescent="0.25">
      <c r="A67858">
        <v>3300</v>
      </c>
      <c r="B67858">
        <v>94</v>
      </c>
      <c r="C67858" t="s">
        <v>285</v>
      </c>
      <c r="D67858" t="s">
        <v>110</v>
      </c>
      <c r="E67858" t="s">
        <v>286</v>
      </c>
      <c r="F67858" t="s">
        <v>284</v>
      </c>
      <c r="G67858" s="1">
        <v>43800</v>
      </c>
      <c r="H67858" s="1">
        <v>43830</v>
      </c>
      <c r="I67858" s="2" t="s">
        <v>14</v>
      </c>
      <c r="J67858" s="3">
        <v>9300</v>
      </c>
      <c r="K67858" s="4">
        <v>971</v>
      </c>
      <c r="L67858" s="4">
        <v>0</v>
      </c>
      <c r="M67858" s="4">
        <v>0</v>
      </c>
      <c r="N67858" s="3">
        <v>9030300</v>
      </c>
      <c r="O67858" s="3">
        <v>0</v>
      </c>
    </row>
    <row r="67859" spans="1:15" x14ac:dyDescent="0.25">
      <c r="A67859">
        <v>3300</v>
      </c>
      <c r="B67859">
        <v>94</v>
      </c>
      <c r="C67859" t="s">
        <v>285</v>
      </c>
      <c r="D67859" t="s">
        <v>110</v>
      </c>
      <c r="E67859" t="s">
        <v>286</v>
      </c>
      <c r="F67859" t="s">
        <v>284</v>
      </c>
      <c r="G67859" s="1">
        <v>43800</v>
      </c>
      <c r="H67859" s="1">
        <v>43830</v>
      </c>
      <c r="I67859" s="2" t="s">
        <v>15</v>
      </c>
      <c r="J67859" s="3">
        <v>9300</v>
      </c>
      <c r="K67859" s="4">
        <v>1821</v>
      </c>
      <c r="L67859" s="4">
        <v>0</v>
      </c>
      <c r="M67859" s="4">
        <v>5</v>
      </c>
      <c r="N67859" s="3">
        <v>16935300</v>
      </c>
      <c r="O67859" s="3">
        <v>0</v>
      </c>
    </row>
    <row r="67860" spans="1:15" x14ac:dyDescent="0.25">
      <c r="A67860">
        <v>3300</v>
      </c>
      <c r="B67860">
        <v>94</v>
      </c>
      <c r="C67860" t="s">
        <v>285</v>
      </c>
      <c r="D67860" t="s">
        <v>110</v>
      </c>
      <c r="E67860" t="s">
        <v>286</v>
      </c>
      <c r="F67860" t="s">
        <v>284</v>
      </c>
      <c r="G67860" s="1">
        <v>43800</v>
      </c>
      <c r="H67860" s="1">
        <v>43830</v>
      </c>
      <c r="I67860" s="2" t="s">
        <v>19</v>
      </c>
      <c r="J67860" s="3">
        <v>3100</v>
      </c>
      <c r="K67860" s="4">
        <v>39123</v>
      </c>
      <c r="L67860" s="4">
        <v>0</v>
      </c>
      <c r="M67860" s="4">
        <v>0</v>
      </c>
      <c r="N67860" s="3">
        <v>121281300</v>
      </c>
      <c r="O67860" s="3">
        <v>0</v>
      </c>
    </row>
    <row r="67861" spans="1:15" x14ac:dyDescent="0.25">
      <c r="A67861">
        <v>3300</v>
      </c>
      <c r="B67861">
        <v>94</v>
      </c>
      <c r="C67861" t="s">
        <v>285</v>
      </c>
      <c r="D67861" t="s">
        <v>110</v>
      </c>
      <c r="E67861" t="s">
        <v>286</v>
      </c>
      <c r="F67861" t="s">
        <v>284</v>
      </c>
      <c r="G67861" s="1">
        <v>43800</v>
      </c>
      <c r="H67861" s="1">
        <v>43830</v>
      </c>
      <c r="I67861" s="2" t="s">
        <v>21</v>
      </c>
      <c r="J67861" s="3">
        <v>0</v>
      </c>
      <c r="K67861" s="4">
        <v>8</v>
      </c>
      <c r="L67861" s="4">
        <v>0</v>
      </c>
      <c r="M67861" s="4">
        <v>0</v>
      </c>
      <c r="N67861" s="3">
        <v>0</v>
      </c>
      <c r="O67861" s="3">
        <v>0</v>
      </c>
    </row>
    <row r="67862" spans="1:15" x14ac:dyDescent="0.25">
      <c r="A67862">
        <v>3300</v>
      </c>
      <c r="B67862">
        <v>94</v>
      </c>
      <c r="C67862" t="s">
        <v>285</v>
      </c>
      <c r="D67862" t="s">
        <v>110</v>
      </c>
      <c r="E67862" t="s">
        <v>286</v>
      </c>
      <c r="F67862" t="s">
        <v>284</v>
      </c>
      <c r="G67862" s="1">
        <v>43800</v>
      </c>
      <c r="H67862" s="1">
        <v>43830</v>
      </c>
      <c r="I67862" s="2" t="s">
        <v>22</v>
      </c>
      <c r="J67862" s="3">
        <v>0</v>
      </c>
      <c r="K67862" s="4">
        <v>96</v>
      </c>
      <c r="L67862" s="4">
        <v>0</v>
      </c>
      <c r="M67862" s="4">
        <v>0</v>
      </c>
      <c r="N67862" s="3">
        <v>0</v>
      </c>
      <c r="O67862" s="3">
        <v>0</v>
      </c>
    </row>
    <row r="67863" spans="1:15" x14ac:dyDescent="0.25">
      <c r="A67863">
        <v>8850</v>
      </c>
      <c r="B67863">
        <v>94</v>
      </c>
      <c r="C67863" t="s">
        <v>285</v>
      </c>
      <c r="D67863" t="s">
        <v>110</v>
      </c>
      <c r="E67863" t="s">
        <v>286</v>
      </c>
      <c r="F67863" t="s">
        <v>284</v>
      </c>
      <c r="G67863" s="1">
        <v>43770</v>
      </c>
      <c r="H67863" s="1">
        <v>43799</v>
      </c>
      <c r="I67863" s="2" t="s">
        <v>11</v>
      </c>
      <c r="J67863" s="3">
        <v>3100</v>
      </c>
      <c r="K67863" s="4">
        <v>418732</v>
      </c>
      <c r="L67863" s="4">
        <v>10</v>
      </c>
      <c r="M67863" s="4">
        <v>3245</v>
      </c>
      <c r="N67863" s="3">
        <v>1298069200</v>
      </c>
      <c r="O67863" s="3">
        <v>31000</v>
      </c>
    </row>
    <row r="67864" spans="1:15" x14ac:dyDescent="0.25">
      <c r="A67864">
        <v>8850</v>
      </c>
      <c r="B67864">
        <v>94</v>
      </c>
      <c r="C67864" t="s">
        <v>285</v>
      </c>
      <c r="D67864" t="s">
        <v>110</v>
      </c>
      <c r="E67864" t="s">
        <v>286</v>
      </c>
      <c r="F67864" t="s">
        <v>284</v>
      </c>
      <c r="G67864" s="1">
        <v>43770</v>
      </c>
      <c r="H67864" s="1">
        <v>43799</v>
      </c>
      <c r="I67864" s="2" t="s">
        <v>12</v>
      </c>
      <c r="J67864" s="3">
        <v>7600</v>
      </c>
      <c r="K67864" s="4">
        <v>47183</v>
      </c>
      <c r="L67864" s="4">
        <v>0</v>
      </c>
      <c r="M67864" s="4">
        <v>335</v>
      </c>
      <c r="N67864" s="3">
        <v>358590800</v>
      </c>
      <c r="O67864" s="3">
        <v>0</v>
      </c>
    </row>
    <row r="67865" spans="1:15" x14ac:dyDescent="0.25">
      <c r="A67865">
        <v>8850</v>
      </c>
      <c r="B67865">
        <v>94</v>
      </c>
      <c r="C67865" t="s">
        <v>285</v>
      </c>
      <c r="D67865" t="s">
        <v>110</v>
      </c>
      <c r="E67865" t="s">
        <v>286</v>
      </c>
      <c r="F67865" t="s">
        <v>284</v>
      </c>
      <c r="G67865" s="1">
        <v>43770</v>
      </c>
      <c r="H67865" s="1">
        <v>43799</v>
      </c>
      <c r="I67865" s="2" t="s">
        <v>13</v>
      </c>
      <c r="J67865" s="3">
        <v>9300</v>
      </c>
      <c r="K67865" s="4">
        <v>8742</v>
      </c>
      <c r="L67865" s="4">
        <v>0</v>
      </c>
      <c r="M67865" s="4">
        <v>115</v>
      </c>
      <c r="N67865" s="3">
        <v>81300600</v>
      </c>
      <c r="O67865" s="3">
        <v>0</v>
      </c>
    </row>
    <row r="67866" spans="1:15" x14ac:dyDescent="0.25">
      <c r="A67866">
        <v>8850</v>
      </c>
      <c r="B67866">
        <v>94</v>
      </c>
      <c r="C67866" t="s">
        <v>285</v>
      </c>
      <c r="D67866" t="s">
        <v>110</v>
      </c>
      <c r="E67866" t="s">
        <v>286</v>
      </c>
      <c r="F67866" t="s">
        <v>284</v>
      </c>
      <c r="G67866" s="1">
        <v>43770</v>
      </c>
      <c r="H67866" s="1">
        <v>43799</v>
      </c>
      <c r="I67866" s="2" t="s">
        <v>14</v>
      </c>
      <c r="J67866" s="3">
        <v>9300</v>
      </c>
      <c r="K67866" s="4">
        <v>954</v>
      </c>
      <c r="L67866" s="4">
        <v>0</v>
      </c>
      <c r="M67866" s="4">
        <v>0</v>
      </c>
      <c r="N67866" s="3">
        <v>8872200</v>
      </c>
      <c r="O67866" s="3">
        <v>0</v>
      </c>
    </row>
    <row r="67867" spans="1:15" x14ac:dyDescent="0.25">
      <c r="A67867">
        <v>8850</v>
      </c>
      <c r="B67867">
        <v>94</v>
      </c>
      <c r="C67867" t="s">
        <v>285</v>
      </c>
      <c r="D67867" t="s">
        <v>110</v>
      </c>
      <c r="E67867" t="s">
        <v>286</v>
      </c>
      <c r="F67867" t="s">
        <v>284</v>
      </c>
      <c r="G67867" s="1">
        <v>43770</v>
      </c>
      <c r="H67867" s="1">
        <v>43799</v>
      </c>
      <c r="I67867" s="2" t="s">
        <v>15</v>
      </c>
      <c r="J67867" s="3">
        <v>9300</v>
      </c>
      <c r="K67867" s="4">
        <v>1822</v>
      </c>
      <c r="L67867" s="4">
        <v>0</v>
      </c>
      <c r="M67867" s="4">
        <v>0</v>
      </c>
      <c r="N67867" s="3">
        <v>16944600</v>
      </c>
      <c r="O67867" s="3">
        <v>0</v>
      </c>
    </row>
    <row r="67868" spans="1:15" x14ac:dyDescent="0.25">
      <c r="A67868">
        <v>8850</v>
      </c>
      <c r="B67868">
        <v>94</v>
      </c>
      <c r="C67868" t="s">
        <v>285</v>
      </c>
      <c r="D67868" t="s">
        <v>110</v>
      </c>
      <c r="E67868" t="s">
        <v>286</v>
      </c>
      <c r="F67868" t="s">
        <v>284</v>
      </c>
      <c r="G67868" s="1">
        <v>43770</v>
      </c>
      <c r="H67868" s="1">
        <v>43799</v>
      </c>
      <c r="I67868" s="2" t="s">
        <v>19</v>
      </c>
      <c r="J67868" s="3">
        <v>3100</v>
      </c>
      <c r="K67868" s="4">
        <v>34912</v>
      </c>
      <c r="L67868" s="4">
        <v>0</v>
      </c>
      <c r="M67868" s="4">
        <v>0</v>
      </c>
      <c r="N67868" s="3">
        <v>108227200</v>
      </c>
      <c r="O67868" s="3">
        <v>0</v>
      </c>
    </row>
    <row r="67869" spans="1:15" x14ac:dyDescent="0.25">
      <c r="A67869">
        <v>9997</v>
      </c>
      <c r="B67869">
        <v>94</v>
      </c>
      <c r="C67869" t="s">
        <v>285</v>
      </c>
      <c r="D67869" t="s">
        <v>110</v>
      </c>
      <c r="E67869" t="s">
        <v>286</v>
      </c>
      <c r="F67869" t="s">
        <v>284</v>
      </c>
      <c r="G67869" s="1">
        <v>43739</v>
      </c>
      <c r="H67869" s="1">
        <v>43769</v>
      </c>
      <c r="I67869" s="2" t="s">
        <v>11</v>
      </c>
      <c r="J67869" s="3">
        <v>3100</v>
      </c>
      <c r="K67869" s="4">
        <v>446995</v>
      </c>
      <c r="L67869" s="4">
        <v>0</v>
      </c>
      <c r="M67869" s="4">
        <v>3168</v>
      </c>
      <c r="N67869" s="3">
        <v>1385684500</v>
      </c>
      <c r="O67869" s="3">
        <v>0</v>
      </c>
    </row>
    <row r="67870" spans="1:15" x14ac:dyDescent="0.25">
      <c r="A67870">
        <v>9997</v>
      </c>
      <c r="B67870">
        <v>94</v>
      </c>
      <c r="C67870" t="s">
        <v>285</v>
      </c>
      <c r="D67870" t="s">
        <v>110</v>
      </c>
      <c r="E67870" t="s">
        <v>286</v>
      </c>
      <c r="F67870" t="s">
        <v>284</v>
      </c>
      <c r="G67870" s="1">
        <v>43739</v>
      </c>
      <c r="H67870" s="1">
        <v>43769</v>
      </c>
      <c r="I67870" s="2" t="s">
        <v>12</v>
      </c>
      <c r="J67870" s="3">
        <v>7600</v>
      </c>
      <c r="K67870" s="4">
        <v>50641</v>
      </c>
      <c r="L67870" s="4">
        <v>0</v>
      </c>
      <c r="M67870" s="4">
        <v>364</v>
      </c>
      <c r="N67870" s="3">
        <v>384871600</v>
      </c>
      <c r="O67870" s="3">
        <v>0</v>
      </c>
    </row>
    <row r="67871" spans="1:15" x14ac:dyDescent="0.25">
      <c r="A67871">
        <v>9997</v>
      </c>
      <c r="B67871">
        <v>94</v>
      </c>
      <c r="C67871" t="s">
        <v>285</v>
      </c>
      <c r="D67871" t="s">
        <v>110</v>
      </c>
      <c r="E67871" t="s">
        <v>286</v>
      </c>
      <c r="F67871" t="s">
        <v>284</v>
      </c>
      <c r="G67871" s="1">
        <v>43739</v>
      </c>
      <c r="H67871" s="1">
        <v>43769</v>
      </c>
      <c r="I67871" s="2" t="s">
        <v>13</v>
      </c>
      <c r="J67871" s="3">
        <v>9300</v>
      </c>
      <c r="K67871" s="4">
        <v>8853</v>
      </c>
      <c r="L67871" s="4">
        <v>0</v>
      </c>
      <c r="M67871" s="4">
        <v>91</v>
      </c>
      <c r="N67871" s="3">
        <v>82332900</v>
      </c>
      <c r="O67871" s="3">
        <v>0</v>
      </c>
    </row>
    <row r="67872" spans="1:15" x14ac:dyDescent="0.25">
      <c r="A67872">
        <v>9997</v>
      </c>
      <c r="B67872">
        <v>94</v>
      </c>
      <c r="C67872" t="s">
        <v>285</v>
      </c>
      <c r="D67872" t="s">
        <v>110</v>
      </c>
      <c r="E67872" t="s">
        <v>286</v>
      </c>
      <c r="F67872" t="s">
        <v>284</v>
      </c>
      <c r="G67872" s="1">
        <v>43739</v>
      </c>
      <c r="H67872" s="1">
        <v>43769</v>
      </c>
      <c r="I67872" s="2" t="s">
        <v>14</v>
      </c>
      <c r="J67872" s="3">
        <v>9300</v>
      </c>
      <c r="K67872" s="4">
        <v>1049</v>
      </c>
      <c r="L67872" s="4">
        <v>0</v>
      </c>
      <c r="M67872" s="4">
        <v>0</v>
      </c>
      <c r="N67872" s="3">
        <v>9755700</v>
      </c>
      <c r="O67872" s="3">
        <v>0</v>
      </c>
    </row>
    <row r="67873" spans="1:15" x14ac:dyDescent="0.25">
      <c r="A67873">
        <v>9997</v>
      </c>
      <c r="B67873">
        <v>94</v>
      </c>
      <c r="C67873" t="s">
        <v>285</v>
      </c>
      <c r="D67873" t="s">
        <v>110</v>
      </c>
      <c r="E67873" t="s">
        <v>286</v>
      </c>
      <c r="F67873" t="s">
        <v>284</v>
      </c>
      <c r="G67873" s="1">
        <v>43739</v>
      </c>
      <c r="H67873" s="1">
        <v>43769</v>
      </c>
      <c r="I67873" s="2" t="s">
        <v>15</v>
      </c>
      <c r="J67873" s="3">
        <v>9300</v>
      </c>
      <c r="K67873" s="4">
        <v>2143</v>
      </c>
      <c r="L67873" s="4">
        <v>0</v>
      </c>
      <c r="M67873" s="4">
        <v>0</v>
      </c>
      <c r="N67873" s="3">
        <v>19929900</v>
      </c>
      <c r="O67873" s="3">
        <v>0</v>
      </c>
    </row>
    <row r="67874" spans="1:15" x14ac:dyDescent="0.25">
      <c r="A67874">
        <v>9997</v>
      </c>
      <c r="B67874">
        <v>94</v>
      </c>
      <c r="C67874" t="s">
        <v>285</v>
      </c>
      <c r="D67874" t="s">
        <v>110</v>
      </c>
      <c r="E67874" t="s">
        <v>286</v>
      </c>
      <c r="F67874" t="s">
        <v>284</v>
      </c>
      <c r="G67874" s="1">
        <v>43739</v>
      </c>
      <c r="H67874" s="1">
        <v>43769</v>
      </c>
      <c r="I67874" s="2" t="s">
        <v>19</v>
      </c>
      <c r="J67874" s="3">
        <v>3100</v>
      </c>
      <c r="K67874" s="4">
        <v>38509</v>
      </c>
      <c r="L67874" s="4">
        <v>0</v>
      </c>
      <c r="M67874" s="4">
        <v>0</v>
      </c>
      <c r="N67874" s="3">
        <v>119377900</v>
      </c>
      <c r="O67874" s="3">
        <v>0</v>
      </c>
    </row>
    <row r="67875" spans="1:15" x14ac:dyDescent="0.25">
      <c r="A67875">
        <v>4329</v>
      </c>
      <c r="B67875">
        <v>94</v>
      </c>
      <c r="C67875" t="s">
        <v>285</v>
      </c>
      <c r="D67875" t="s">
        <v>110</v>
      </c>
      <c r="E67875" t="s">
        <v>286</v>
      </c>
      <c r="F67875" t="s">
        <v>284</v>
      </c>
      <c r="G67875" s="1">
        <v>43709</v>
      </c>
      <c r="H67875" s="1">
        <v>43738</v>
      </c>
      <c r="I67875" s="2" t="s">
        <v>11</v>
      </c>
      <c r="J67875" s="3">
        <v>3100</v>
      </c>
      <c r="K67875" s="4">
        <v>435377</v>
      </c>
      <c r="L67875" s="4">
        <v>0</v>
      </c>
      <c r="M67875" s="4">
        <v>3197</v>
      </c>
      <c r="N67875" s="3">
        <v>1349668700</v>
      </c>
      <c r="O67875" s="3">
        <v>0</v>
      </c>
    </row>
    <row r="67876" spans="1:15" x14ac:dyDescent="0.25">
      <c r="A67876">
        <v>4329</v>
      </c>
      <c r="B67876">
        <v>94</v>
      </c>
      <c r="C67876" t="s">
        <v>285</v>
      </c>
      <c r="D67876" t="s">
        <v>110</v>
      </c>
      <c r="E67876" t="s">
        <v>286</v>
      </c>
      <c r="F67876" t="s">
        <v>284</v>
      </c>
      <c r="G67876" s="1">
        <v>43709</v>
      </c>
      <c r="H67876" s="1">
        <v>43738</v>
      </c>
      <c r="I67876" s="2" t="s">
        <v>12</v>
      </c>
      <c r="J67876" s="3">
        <v>7600</v>
      </c>
      <c r="K67876" s="4">
        <v>48366</v>
      </c>
      <c r="L67876" s="4">
        <v>0</v>
      </c>
      <c r="M67876" s="4">
        <v>337</v>
      </c>
      <c r="N67876" s="3">
        <v>367581600</v>
      </c>
      <c r="O67876" s="3">
        <v>0</v>
      </c>
    </row>
    <row r="67877" spans="1:15" x14ac:dyDescent="0.25">
      <c r="A67877">
        <v>4329</v>
      </c>
      <c r="B67877">
        <v>94</v>
      </c>
      <c r="C67877" t="s">
        <v>285</v>
      </c>
      <c r="D67877" t="s">
        <v>110</v>
      </c>
      <c r="E67877" t="s">
        <v>286</v>
      </c>
      <c r="F67877" t="s">
        <v>284</v>
      </c>
      <c r="G67877" s="1">
        <v>43709</v>
      </c>
      <c r="H67877" s="1">
        <v>43738</v>
      </c>
      <c r="I67877" s="2" t="s">
        <v>13</v>
      </c>
      <c r="J67877" s="3">
        <v>9300</v>
      </c>
      <c r="K67877" s="4">
        <v>9805</v>
      </c>
      <c r="L67877" s="4">
        <v>0</v>
      </c>
      <c r="M67877" s="4">
        <v>21</v>
      </c>
      <c r="N67877" s="3">
        <v>91186500</v>
      </c>
      <c r="O67877" s="3">
        <v>0</v>
      </c>
    </row>
    <row r="67878" spans="1:15" x14ac:dyDescent="0.25">
      <c r="A67878">
        <v>4329</v>
      </c>
      <c r="B67878">
        <v>94</v>
      </c>
      <c r="C67878" t="s">
        <v>285</v>
      </c>
      <c r="D67878" t="s">
        <v>110</v>
      </c>
      <c r="E67878" t="s">
        <v>286</v>
      </c>
      <c r="F67878" t="s">
        <v>284</v>
      </c>
      <c r="G67878" s="1">
        <v>43709</v>
      </c>
      <c r="H67878" s="1">
        <v>43738</v>
      </c>
      <c r="I67878" s="2" t="s">
        <v>14</v>
      </c>
      <c r="J67878" s="3">
        <v>9300</v>
      </c>
      <c r="K67878" s="4">
        <v>1124</v>
      </c>
      <c r="L67878" s="4">
        <v>0</v>
      </c>
      <c r="M67878" s="4">
        <v>0</v>
      </c>
      <c r="N67878" s="3">
        <v>10453200</v>
      </c>
      <c r="O67878" s="3">
        <v>0</v>
      </c>
    </row>
    <row r="67879" spans="1:15" x14ac:dyDescent="0.25">
      <c r="A67879">
        <v>4329</v>
      </c>
      <c r="B67879">
        <v>94</v>
      </c>
      <c r="C67879" t="s">
        <v>285</v>
      </c>
      <c r="D67879" t="s">
        <v>110</v>
      </c>
      <c r="E67879" t="s">
        <v>286</v>
      </c>
      <c r="F67879" t="s">
        <v>284</v>
      </c>
      <c r="G67879" s="1">
        <v>43709</v>
      </c>
      <c r="H67879" s="1">
        <v>43738</v>
      </c>
      <c r="I67879" s="2" t="s">
        <v>15</v>
      </c>
      <c r="J67879" s="3">
        <v>9300</v>
      </c>
      <c r="K67879" s="4">
        <v>2086</v>
      </c>
      <c r="L67879" s="4">
        <v>0</v>
      </c>
      <c r="M67879" s="4">
        <v>2</v>
      </c>
      <c r="N67879" s="3">
        <v>19399800</v>
      </c>
      <c r="O67879" s="3">
        <v>0</v>
      </c>
    </row>
    <row r="67880" spans="1:15" x14ac:dyDescent="0.25">
      <c r="A67880">
        <v>4329</v>
      </c>
      <c r="B67880">
        <v>94</v>
      </c>
      <c r="C67880" t="s">
        <v>285</v>
      </c>
      <c r="D67880" t="s">
        <v>110</v>
      </c>
      <c r="E67880" t="s">
        <v>286</v>
      </c>
      <c r="F67880" t="s">
        <v>284</v>
      </c>
      <c r="G67880" s="1">
        <v>43709</v>
      </c>
      <c r="H67880" s="1">
        <v>43738</v>
      </c>
      <c r="I67880" s="2" t="s">
        <v>19</v>
      </c>
      <c r="J67880" s="3">
        <v>3100</v>
      </c>
      <c r="K67880" s="4">
        <v>37511</v>
      </c>
      <c r="L67880" s="4">
        <v>0</v>
      </c>
      <c r="M67880" s="4">
        <v>0</v>
      </c>
      <c r="N67880" s="3">
        <v>116284100</v>
      </c>
      <c r="O67880" s="3">
        <v>0</v>
      </c>
    </row>
    <row r="67881" spans="1:15" x14ac:dyDescent="0.25">
      <c r="A67881">
        <v>6860</v>
      </c>
      <c r="B67881">
        <v>94</v>
      </c>
      <c r="C67881" t="s">
        <v>285</v>
      </c>
      <c r="D67881" t="s">
        <v>110</v>
      </c>
      <c r="E67881" t="s">
        <v>286</v>
      </c>
      <c r="F67881" t="s">
        <v>284</v>
      </c>
      <c r="G67881" s="1">
        <v>43678</v>
      </c>
      <c r="H67881" s="1">
        <v>43708</v>
      </c>
      <c r="I67881" s="2" t="s">
        <v>11</v>
      </c>
      <c r="J67881" s="3">
        <v>3100</v>
      </c>
      <c r="K67881" s="4">
        <v>451473</v>
      </c>
      <c r="L67881" s="4">
        <v>0</v>
      </c>
      <c r="M67881" s="4">
        <v>3512</v>
      </c>
      <c r="N67881" s="3">
        <v>1399566300</v>
      </c>
      <c r="O67881" s="3">
        <v>0</v>
      </c>
    </row>
    <row r="67882" spans="1:15" x14ac:dyDescent="0.25">
      <c r="A67882">
        <v>6860</v>
      </c>
      <c r="B67882">
        <v>94</v>
      </c>
      <c r="C67882" t="s">
        <v>285</v>
      </c>
      <c r="D67882" t="s">
        <v>110</v>
      </c>
      <c r="E67882" t="s">
        <v>286</v>
      </c>
      <c r="F67882" t="s">
        <v>284</v>
      </c>
      <c r="G67882" s="1">
        <v>43678</v>
      </c>
      <c r="H67882" s="1">
        <v>43708</v>
      </c>
      <c r="I67882" s="2" t="s">
        <v>12</v>
      </c>
      <c r="J67882" s="3">
        <v>7600</v>
      </c>
      <c r="K67882" s="4">
        <v>50374</v>
      </c>
      <c r="L67882" s="4">
        <v>0</v>
      </c>
      <c r="M67882" s="4">
        <v>280</v>
      </c>
      <c r="N67882" s="3">
        <v>382842400</v>
      </c>
      <c r="O67882" s="3">
        <v>0</v>
      </c>
    </row>
    <row r="67883" spans="1:15" x14ac:dyDescent="0.25">
      <c r="A67883">
        <v>6860</v>
      </c>
      <c r="B67883">
        <v>94</v>
      </c>
      <c r="C67883" t="s">
        <v>285</v>
      </c>
      <c r="D67883" t="s">
        <v>110</v>
      </c>
      <c r="E67883" t="s">
        <v>286</v>
      </c>
      <c r="F67883" t="s">
        <v>284</v>
      </c>
      <c r="G67883" s="1">
        <v>43678</v>
      </c>
      <c r="H67883" s="1">
        <v>43708</v>
      </c>
      <c r="I67883" s="2" t="s">
        <v>13</v>
      </c>
      <c r="J67883" s="3">
        <v>9300</v>
      </c>
      <c r="K67883" s="4">
        <v>11517</v>
      </c>
      <c r="L67883" s="4">
        <v>0</v>
      </c>
      <c r="M67883" s="4">
        <v>18</v>
      </c>
      <c r="N67883" s="3">
        <v>107108100</v>
      </c>
      <c r="O67883" s="3">
        <v>0</v>
      </c>
    </row>
    <row r="67884" spans="1:15" x14ac:dyDescent="0.25">
      <c r="A67884">
        <v>6860</v>
      </c>
      <c r="B67884">
        <v>94</v>
      </c>
      <c r="C67884" t="s">
        <v>285</v>
      </c>
      <c r="D67884" t="s">
        <v>110</v>
      </c>
      <c r="E67884" t="s">
        <v>286</v>
      </c>
      <c r="F67884" t="s">
        <v>284</v>
      </c>
      <c r="G67884" s="1">
        <v>43678</v>
      </c>
      <c r="H67884" s="1">
        <v>43708</v>
      </c>
      <c r="I67884" s="2" t="s">
        <v>14</v>
      </c>
      <c r="J67884" s="3">
        <v>9300</v>
      </c>
      <c r="K67884" s="4">
        <v>1012</v>
      </c>
      <c r="L67884" s="4">
        <v>0</v>
      </c>
      <c r="M67884" s="4">
        <v>0</v>
      </c>
      <c r="N67884" s="3">
        <v>9411600</v>
      </c>
      <c r="O67884" s="3">
        <v>0</v>
      </c>
    </row>
    <row r="67885" spans="1:15" x14ac:dyDescent="0.25">
      <c r="A67885">
        <v>6860</v>
      </c>
      <c r="B67885">
        <v>94</v>
      </c>
      <c r="C67885" t="s">
        <v>285</v>
      </c>
      <c r="D67885" t="s">
        <v>110</v>
      </c>
      <c r="E67885" t="s">
        <v>286</v>
      </c>
      <c r="F67885" t="s">
        <v>284</v>
      </c>
      <c r="G67885" s="1">
        <v>43678</v>
      </c>
      <c r="H67885" s="1">
        <v>43708</v>
      </c>
      <c r="I67885" s="2" t="s">
        <v>15</v>
      </c>
      <c r="J67885" s="3">
        <v>9300</v>
      </c>
      <c r="K67885" s="4">
        <v>1920</v>
      </c>
      <c r="L67885" s="4">
        <v>0</v>
      </c>
      <c r="M67885" s="4">
        <v>5</v>
      </c>
      <c r="N67885" s="3">
        <v>17856000</v>
      </c>
      <c r="O67885" s="3">
        <v>0</v>
      </c>
    </row>
    <row r="67886" spans="1:15" x14ac:dyDescent="0.25">
      <c r="A67886">
        <v>6860</v>
      </c>
      <c r="B67886">
        <v>94</v>
      </c>
      <c r="C67886" t="s">
        <v>285</v>
      </c>
      <c r="D67886" t="s">
        <v>110</v>
      </c>
      <c r="E67886" t="s">
        <v>286</v>
      </c>
      <c r="F67886" t="s">
        <v>284</v>
      </c>
      <c r="G67886" s="1">
        <v>43678</v>
      </c>
      <c r="H67886" s="1">
        <v>43708</v>
      </c>
      <c r="I67886" s="2" t="s">
        <v>19</v>
      </c>
      <c r="J67886" s="3">
        <v>3100</v>
      </c>
      <c r="K67886" s="4">
        <v>39053</v>
      </c>
      <c r="L67886" s="4">
        <v>0</v>
      </c>
      <c r="M67886" s="4">
        <v>0</v>
      </c>
      <c r="N67886" s="3">
        <v>121064300</v>
      </c>
      <c r="O67886" s="3">
        <v>0</v>
      </c>
    </row>
    <row r="67887" spans="1:15" x14ac:dyDescent="0.25">
      <c r="A67887">
        <v>7975</v>
      </c>
      <c r="B67887">
        <v>94</v>
      </c>
      <c r="C67887" t="s">
        <v>285</v>
      </c>
      <c r="D67887" t="s">
        <v>110</v>
      </c>
      <c r="E67887" t="s">
        <v>286</v>
      </c>
      <c r="F67887" t="s">
        <v>284</v>
      </c>
      <c r="G67887" s="1">
        <v>43647</v>
      </c>
      <c r="H67887" s="1">
        <v>43677</v>
      </c>
      <c r="I67887" s="2" t="s">
        <v>11</v>
      </c>
      <c r="J67887" s="3">
        <v>3100</v>
      </c>
      <c r="K67887" s="4">
        <v>450439</v>
      </c>
      <c r="L67887" s="4">
        <v>0</v>
      </c>
      <c r="M67887" s="4">
        <v>3332</v>
      </c>
      <c r="N67887" s="3">
        <v>1396360900</v>
      </c>
      <c r="O67887" s="3">
        <v>0</v>
      </c>
    </row>
    <row r="67888" spans="1:15" x14ac:dyDescent="0.25">
      <c r="A67888">
        <v>7975</v>
      </c>
      <c r="B67888">
        <v>94</v>
      </c>
      <c r="C67888" t="s">
        <v>285</v>
      </c>
      <c r="D67888" t="s">
        <v>110</v>
      </c>
      <c r="E67888" t="s">
        <v>286</v>
      </c>
      <c r="F67888" t="s">
        <v>284</v>
      </c>
      <c r="G67888" s="1">
        <v>43647</v>
      </c>
      <c r="H67888" s="1">
        <v>43677</v>
      </c>
      <c r="I67888" s="2" t="s">
        <v>12</v>
      </c>
      <c r="J67888" s="3">
        <v>7600</v>
      </c>
      <c r="K67888" s="4">
        <v>49800</v>
      </c>
      <c r="L67888" s="4">
        <v>0</v>
      </c>
      <c r="M67888" s="4">
        <v>440</v>
      </c>
      <c r="N67888" s="3">
        <v>378480000</v>
      </c>
      <c r="O67888" s="3">
        <v>0</v>
      </c>
    </row>
    <row r="67889" spans="1:15" x14ac:dyDescent="0.25">
      <c r="A67889">
        <v>7975</v>
      </c>
      <c r="B67889">
        <v>94</v>
      </c>
      <c r="C67889" t="s">
        <v>285</v>
      </c>
      <c r="D67889" t="s">
        <v>110</v>
      </c>
      <c r="E67889" t="s">
        <v>286</v>
      </c>
      <c r="F67889" t="s">
        <v>284</v>
      </c>
      <c r="G67889" s="1">
        <v>43647</v>
      </c>
      <c r="H67889" s="1">
        <v>43677</v>
      </c>
      <c r="I67889" s="2" t="s">
        <v>13</v>
      </c>
      <c r="J67889" s="3">
        <v>9300</v>
      </c>
      <c r="K67889" s="4">
        <v>13758</v>
      </c>
      <c r="L67889" s="4">
        <v>0</v>
      </c>
      <c r="M67889" s="4">
        <v>31</v>
      </c>
      <c r="N67889" s="3">
        <v>127949400</v>
      </c>
      <c r="O67889" s="3">
        <v>0</v>
      </c>
    </row>
    <row r="67890" spans="1:15" x14ac:dyDescent="0.25">
      <c r="A67890">
        <v>7975</v>
      </c>
      <c r="B67890">
        <v>94</v>
      </c>
      <c r="C67890" t="s">
        <v>285</v>
      </c>
      <c r="D67890" t="s">
        <v>110</v>
      </c>
      <c r="E67890" t="s">
        <v>286</v>
      </c>
      <c r="F67890" t="s">
        <v>284</v>
      </c>
      <c r="G67890" s="1">
        <v>43647</v>
      </c>
      <c r="H67890" s="1">
        <v>43677</v>
      </c>
      <c r="I67890" s="2" t="s">
        <v>14</v>
      </c>
      <c r="J67890" s="3">
        <v>9300</v>
      </c>
      <c r="K67890" s="4">
        <v>1017</v>
      </c>
      <c r="L67890" s="4">
        <v>0</v>
      </c>
      <c r="M67890" s="4">
        <v>0</v>
      </c>
      <c r="N67890" s="3">
        <v>9458100</v>
      </c>
      <c r="O67890" s="3">
        <v>0</v>
      </c>
    </row>
    <row r="67891" spans="1:15" x14ac:dyDescent="0.25">
      <c r="A67891">
        <v>7975</v>
      </c>
      <c r="B67891">
        <v>94</v>
      </c>
      <c r="C67891" t="s">
        <v>285</v>
      </c>
      <c r="D67891" t="s">
        <v>110</v>
      </c>
      <c r="E67891" t="s">
        <v>286</v>
      </c>
      <c r="F67891" t="s">
        <v>284</v>
      </c>
      <c r="G67891" s="1">
        <v>43647</v>
      </c>
      <c r="H67891" s="1">
        <v>43677</v>
      </c>
      <c r="I67891" s="2" t="s">
        <v>15</v>
      </c>
      <c r="J67891" s="3">
        <v>9300</v>
      </c>
      <c r="K67891" s="4">
        <v>1751</v>
      </c>
      <c r="L67891" s="4">
        <v>0</v>
      </c>
      <c r="M67891" s="4">
        <v>1</v>
      </c>
      <c r="N67891" s="3">
        <v>16284300</v>
      </c>
      <c r="O67891" s="3">
        <v>0</v>
      </c>
    </row>
    <row r="67892" spans="1:15" x14ac:dyDescent="0.25">
      <c r="A67892">
        <v>7975</v>
      </c>
      <c r="B67892">
        <v>94</v>
      </c>
      <c r="C67892" t="s">
        <v>285</v>
      </c>
      <c r="D67892" t="s">
        <v>110</v>
      </c>
      <c r="E67892" t="s">
        <v>286</v>
      </c>
      <c r="F67892" t="s">
        <v>284</v>
      </c>
      <c r="G67892" s="1">
        <v>43647</v>
      </c>
      <c r="H67892" s="1">
        <v>43677</v>
      </c>
      <c r="I67892" s="2" t="s">
        <v>19</v>
      </c>
      <c r="J67892" s="3">
        <v>3100</v>
      </c>
      <c r="K67892" s="4">
        <v>38045</v>
      </c>
      <c r="L67892" s="4">
        <v>0</v>
      </c>
      <c r="M67892" s="4">
        <v>0</v>
      </c>
      <c r="N67892" s="3">
        <v>117939500</v>
      </c>
      <c r="O67892" s="3">
        <v>0</v>
      </c>
    </row>
    <row r="67893" spans="1:15" x14ac:dyDescent="0.25">
      <c r="A67893">
        <v>3160</v>
      </c>
      <c r="B67893">
        <v>94</v>
      </c>
      <c r="C67893" t="s">
        <v>285</v>
      </c>
      <c r="D67893" t="s">
        <v>110</v>
      </c>
      <c r="E67893" t="s">
        <v>286</v>
      </c>
      <c r="F67893" t="s">
        <v>284</v>
      </c>
      <c r="G67893" s="1">
        <v>43617</v>
      </c>
      <c r="H67893" s="1">
        <v>43646</v>
      </c>
      <c r="I67893" s="2" t="s">
        <v>11</v>
      </c>
      <c r="J67893" s="3">
        <v>3100</v>
      </c>
      <c r="K67893" s="4">
        <v>427557</v>
      </c>
      <c r="L67893" s="4">
        <v>0</v>
      </c>
      <c r="M67893" s="4">
        <v>2948</v>
      </c>
      <c r="N67893" s="3">
        <v>1325426700</v>
      </c>
      <c r="O67893" s="3">
        <v>0</v>
      </c>
    </row>
    <row r="67894" spans="1:15" x14ac:dyDescent="0.25">
      <c r="A67894">
        <v>3160</v>
      </c>
      <c r="B67894">
        <v>94</v>
      </c>
      <c r="C67894" t="s">
        <v>285</v>
      </c>
      <c r="D67894" t="s">
        <v>110</v>
      </c>
      <c r="E67894" t="s">
        <v>286</v>
      </c>
      <c r="F67894" t="s">
        <v>284</v>
      </c>
      <c r="G67894" s="1">
        <v>43617</v>
      </c>
      <c r="H67894" s="1">
        <v>43646</v>
      </c>
      <c r="I67894" s="2" t="s">
        <v>12</v>
      </c>
      <c r="J67894" s="3">
        <v>7600</v>
      </c>
      <c r="K67894" s="4">
        <v>46672</v>
      </c>
      <c r="L67894" s="4">
        <v>0</v>
      </c>
      <c r="M67894" s="4">
        <v>441</v>
      </c>
      <c r="N67894" s="3">
        <v>354707200</v>
      </c>
      <c r="O67894" s="3">
        <v>0</v>
      </c>
    </row>
    <row r="67895" spans="1:15" x14ac:dyDescent="0.25">
      <c r="A67895">
        <v>3160</v>
      </c>
      <c r="B67895">
        <v>94</v>
      </c>
      <c r="C67895" t="s">
        <v>285</v>
      </c>
      <c r="D67895" t="s">
        <v>110</v>
      </c>
      <c r="E67895" t="s">
        <v>286</v>
      </c>
      <c r="F67895" t="s">
        <v>284</v>
      </c>
      <c r="G67895" s="1">
        <v>43617</v>
      </c>
      <c r="H67895" s="1">
        <v>43646</v>
      </c>
      <c r="I67895" s="2" t="s">
        <v>13</v>
      </c>
      <c r="J67895" s="3">
        <v>9300</v>
      </c>
      <c r="K67895" s="4">
        <v>10834</v>
      </c>
      <c r="L67895" s="4">
        <v>0</v>
      </c>
      <c r="M67895" s="4">
        <v>18</v>
      </c>
      <c r="N67895" s="3">
        <v>100756200</v>
      </c>
      <c r="O67895" s="3">
        <v>0</v>
      </c>
    </row>
    <row r="67896" spans="1:15" x14ac:dyDescent="0.25">
      <c r="A67896">
        <v>3160</v>
      </c>
      <c r="B67896">
        <v>94</v>
      </c>
      <c r="C67896" t="s">
        <v>285</v>
      </c>
      <c r="D67896" t="s">
        <v>110</v>
      </c>
      <c r="E67896" t="s">
        <v>286</v>
      </c>
      <c r="F67896" t="s">
        <v>284</v>
      </c>
      <c r="G67896" s="1">
        <v>43617</v>
      </c>
      <c r="H67896" s="1">
        <v>43646</v>
      </c>
      <c r="I67896" s="2" t="s">
        <v>14</v>
      </c>
      <c r="J67896" s="3">
        <v>9300</v>
      </c>
      <c r="K67896" s="4">
        <v>950</v>
      </c>
      <c r="L67896" s="4">
        <v>0</v>
      </c>
      <c r="M67896" s="4">
        <v>0</v>
      </c>
      <c r="N67896" s="3">
        <v>8835000</v>
      </c>
      <c r="O67896" s="3">
        <v>0</v>
      </c>
    </row>
    <row r="67897" spans="1:15" x14ac:dyDescent="0.25">
      <c r="A67897">
        <v>3160</v>
      </c>
      <c r="B67897">
        <v>94</v>
      </c>
      <c r="C67897" t="s">
        <v>285</v>
      </c>
      <c r="D67897" t="s">
        <v>110</v>
      </c>
      <c r="E67897" t="s">
        <v>286</v>
      </c>
      <c r="F67897" t="s">
        <v>284</v>
      </c>
      <c r="G67897" s="1">
        <v>43617</v>
      </c>
      <c r="H67897" s="1">
        <v>43646</v>
      </c>
      <c r="I67897" s="2" t="s">
        <v>15</v>
      </c>
      <c r="J67897" s="3">
        <v>9300</v>
      </c>
      <c r="K67897" s="4">
        <v>1729</v>
      </c>
      <c r="L67897" s="4">
        <v>0</v>
      </c>
      <c r="M67897" s="4">
        <v>3</v>
      </c>
      <c r="N67897" s="3">
        <v>16079700</v>
      </c>
      <c r="O67897" s="3">
        <v>0</v>
      </c>
    </row>
    <row r="67898" spans="1:15" x14ac:dyDescent="0.25">
      <c r="A67898">
        <v>3160</v>
      </c>
      <c r="B67898">
        <v>94</v>
      </c>
      <c r="C67898" t="s">
        <v>285</v>
      </c>
      <c r="D67898" t="s">
        <v>110</v>
      </c>
      <c r="E67898" t="s">
        <v>286</v>
      </c>
      <c r="F67898" t="s">
        <v>284</v>
      </c>
      <c r="G67898" s="1">
        <v>43617</v>
      </c>
      <c r="H67898" s="1">
        <v>43646</v>
      </c>
      <c r="I67898" s="2" t="s">
        <v>19</v>
      </c>
      <c r="J67898" s="3">
        <v>3100</v>
      </c>
      <c r="K67898" s="4">
        <v>35168</v>
      </c>
      <c r="L67898" s="4">
        <v>0</v>
      </c>
      <c r="M67898" s="4">
        <v>0</v>
      </c>
      <c r="N67898" s="3">
        <v>109020800</v>
      </c>
      <c r="O67898" s="3">
        <v>0</v>
      </c>
    </row>
    <row r="67899" spans="1:15" x14ac:dyDescent="0.25">
      <c r="A67899">
        <v>6001</v>
      </c>
      <c r="B67899">
        <v>94</v>
      </c>
      <c r="C67899" t="s">
        <v>285</v>
      </c>
      <c r="D67899" t="s">
        <v>110</v>
      </c>
      <c r="E67899" t="s">
        <v>286</v>
      </c>
      <c r="F67899" t="s">
        <v>284</v>
      </c>
      <c r="G67899" s="1">
        <v>43586</v>
      </c>
      <c r="H67899" s="1">
        <v>43616</v>
      </c>
      <c r="I67899" s="2" t="s">
        <v>11</v>
      </c>
      <c r="J67899" s="3">
        <v>3100</v>
      </c>
      <c r="K67899" s="4">
        <v>441659</v>
      </c>
      <c r="L67899" s="4">
        <v>0</v>
      </c>
      <c r="M67899" s="4">
        <v>3435</v>
      </c>
      <c r="N67899" s="3">
        <v>1369142900</v>
      </c>
      <c r="O67899" s="3">
        <v>0</v>
      </c>
    </row>
    <row r="67900" spans="1:15" x14ac:dyDescent="0.25">
      <c r="A67900">
        <v>6001</v>
      </c>
      <c r="B67900">
        <v>94</v>
      </c>
      <c r="C67900" t="s">
        <v>285</v>
      </c>
      <c r="D67900" t="s">
        <v>110</v>
      </c>
      <c r="E67900" t="s">
        <v>286</v>
      </c>
      <c r="F67900" t="s">
        <v>284</v>
      </c>
      <c r="G67900" s="1">
        <v>43586</v>
      </c>
      <c r="H67900" s="1">
        <v>43616</v>
      </c>
      <c r="I67900" s="2" t="s">
        <v>12</v>
      </c>
      <c r="J67900" s="3">
        <v>7600</v>
      </c>
      <c r="K67900" s="4">
        <v>49903</v>
      </c>
      <c r="L67900" s="4">
        <v>0</v>
      </c>
      <c r="M67900" s="4">
        <v>403</v>
      </c>
      <c r="N67900" s="3">
        <v>379262800</v>
      </c>
      <c r="O67900" s="3">
        <v>0</v>
      </c>
    </row>
    <row r="67901" spans="1:15" x14ac:dyDescent="0.25">
      <c r="A67901">
        <v>6001</v>
      </c>
      <c r="B67901">
        <v>94</v>
      </c>
      <c r="C67901" t="s">
        <v>285</v>
      </c>
      <c r="D67901" t="s">
        <v>110</v>
      </c>
      <c r="E67901" t="s">
        <v>286</v>
      </c>
      <c r="F67901" t="s">
        <v>284</v>
      </c>
      <c r="G67901" s="1">
        <v>43586</v>
      </c>
      <c r="H67901" s="1">
        <v>43616</v>
      </c>
      <c r="I67901" s="2" t="s">
        <v>13</v>
      </c>
      <c r="J67901" s="3">
        <v>9300</v>
      </c>
      <c r="K67901" s="4">
        <v>13517</v>
      </c>
      <c r="L67901" s="4">
        <v>0</v>
      </c>
      <c r="M67901" s="4">
        <v>21</v>
      </c>
      <c r="N67901" s="3">
        <v>125708100</v>
      </c>
      <c r="O67901" s="3">
        <v>0</v>
      </c>
    </row>
    <row r="67902" spans="1:15" x14ac:dyDescent="0.25">
      <c r="A67902">
        <v>6001</v>
      </c>
      <c r="B67902">
        <v>94</v>
      </c>
      <c r="C67902" t="s">
        <v>285</v>
      </c>
      <c r="D67902" t="s">
        <v>110</v>
      </c>
      <c r="E67902" t="s">
        <v>286</v>
      </c>
      <c r="F67902" t="s">
        <v>284</v>
      </c>
      <c r="G67902" s="1">
        <v>43586</v>
      </c>
      <c r="H67902" s="1">
        <v>43616</v>
      </c>
      <c r="I67902" s="2" t="s">
        <v>14</v>
      </c>
      <c r="J67902" s="3">
        <v>9300</v>
      </c>
      <c r="K67902" s="4">
        <v>962</v>
      </c>
      <c r="L67902" s="4">
        <v>0</v>
      </c>
      <c r="M67902" s="4">
        <v>0</v>
      </c>
      <c r="N67902" s="3">
        <v>8946600</v>
      </c>
      <c r="O67902" s="3">
        <v>0</v>
      </c>
    </row>
    <row r="67903" spans="1:15" x14ac:dyDescent="0.25">
      <c r="A67903">
        <v>6001</v>
      </c>
      <c r="B67903">
        <v>94</v>
      </c>
      <c r="C67903" t="s">
        <v>285</v>
      </c>
      <c r="D67903" t="s">
        <v>110</v>
      </c>
      <c r="E67903" t="s">
        <v>286</v>
      </c>
      <c r="F67903" t="s">
        <v>284</v>
      </c>
      <c r="G67903" s="1">
        <v>43586</v>
      </c>
      <c r="H67903" s="1">
        <v>43616</v>
      </c>
      <c r="I67903" s="2" t="s">
        <v>15</v>
      </c>
      <c r="J67903" s="3">
        <v>9300</v>
      </c>
      <c r="K67903" s="4">
        <v>2350</v>
      </c>
      <c r="L67903" s="4">
        <v>0</v>
      </c>
      <c r="M67903" s="4">
        <v>6</v>
      </c>
      <c r="N67903" s="3">
        <v>21855000</v>
      </c>
      <c r="O67903" s="3">
        <v>0</v>
      </c>
    </row>
    <row r="67904" spans="1:15" x14ac:dyDescent="0.25">
      <c r="A67904">
        <v>6001</v>
      </c>
      <c r="B67904">
        <v>94</v>
      </c>
      <c r="C67904" t="s">
        <v>285</v>
      </c>
      <c r="D67904" t="s">
        <v>110</v>
      </c>
      <c r="E67904" t="s">
        <v>286</v>
      </c>
      <c r="F67904" t="s">
        <v>284</v>
      </c>
      <c r="G67904" s="1">
        <v>43586</v>
      </c>
      <c r="H67904" s="1">
        <v>43616</v>
      </c>
      <c r="I67904" s="2" t="s">
        <v>19</v>
      </c>
      <c r="J67904" s="3">
        <v>3100</v>
      </c>
      <c r="K67904" s="4">
        <v>37185</v>
      </c>
      <c r="L67904" s="4">
        <v>0</v>
      </c>
      <c r="M67904" s="4">
        <v>0</v>
      </c>
      <c r="N67904" s="3">
        <v>115273500</v>
      </c>
      <c r="O67904" s="3">
        <v>0</v>
      </c>
    </row>
    <row r="67905" spans="1:15" x14ac:dyDescent="0.25">
      <c r="A67905">
        <v>1025</v>
      </c>
      <c r="B67905">
        <v>94</v>
      </c>
      <c r="C67905" t="s">
        <v>285</v>
      </c>
      <c r="D67905" t="s">
        <v>110</v>
      </c>
      <c r="E67905" t="s">
        <v>286</v>
      </c>
      <c r="F67905" t="s">
        <v>284</v>
      </c>
      <c r="G67905" s="1">
        <v>43556</v>
      </c>
      <c r="H67905" s="1">
        <v>43585</v>
      </c>
      <c r="I67905" s="2" t="s">
        <v>11</v>
      </c>
      <c r="J67905" s="3">
        <v>3100</v>
      </c>
      <c r="K67905" s="4">
        <v>432906</v>
      </c>
      <c r="L67905" s="4">
        <v>0</v>
      </c>
      <c r="M67905" s="4">
        <v>3164</v>
      </c>
      <c r="N67905" s="3">
        <v>1342008600</v>
      </c>
      <c r="O67905" s="3">
        <v>0</v>
      </c>
    </row>
    <row r="67906" spans="1:15" x14ac:dyDescent="0.25">
      <c r="A67906">
        <v>1025</v>
      </c>
      <c r="B67906">
        <v>94</v>
      </c>
      <c r="C67906" t="s">
        <v>285</v>
      </c>
      <c r="D67906" t="s">
        <v>110</v>
      </c>
      <c r="E67906" t="s">
        <v>286</v>
      </c>
      <c r="F67906" t="s">
        <v>284</v>
      </c>
      <c r="G67906" s="1">
        <v>43556</v>
      </c>
      <c r="H67906" s="1">
        <v>43585</v>
      </c>
      <c r="I67906" s="2" t="s">
        <v>12</v>
      </c>
      <c r="J67906" s="3">
        <v>7600</v>
      </c>
      <c r="K67906" s="4">
        <v>48436</v>
      </c>
      <c r="L67906" s="4">
        <v>0</v>
      </c>
      <c r="M67906" s="4">
        <v>414</v>
      </c>
      <c r="N67906" s="3">
        <v>368113600</v>
      </c>
      <c r="O67906" s="3">
        <v>0</v>
      </c>
    </row>
    <row r="67907" spans="1:15" x14ac:dyDescent="0.25">
      <c r="A67907">
        <v>1025</v>
      </c>
      <c r="B67907">
        <v>94</v>
      </c>
      <c r="C67907" t="s">
        <v>285</v>
      </c>
      <c r="D67907" t="s">
        <v>110</v>
      </c>
      <c r="E67907" t="s">
        <v>286</v>
      </c>
      <c r="F67907" t="s">
        <v>284</v>
      </c>
      <c r="G67907" s="1">
        <v>43556</v>
      </c>
      <c r="H67907" s="1">
        <v>43585</v>
      </c>
      <c r="I67907" s="2" t="s">
        <v>13</v>
      </c>
      <c r="J67907" s="3">
        <v>9300</v>
      </c>
      <c r="K67907" s="4">
        <v>11687</v>
      </c>
      <c r="L67907" s="4">
        <v>0</v>
      </c>
      <c r="M67907" s="4">
        <v>5</v>
      </c>
      <c r="N67907" s="3">
        <v>108689100</v>
      </c>
      <c r="O67907" s="3">
        <v>0</v>
      </c>
    </row>
    <row r="67908" spans="1:15" x14ac:dyDescent="0.25">
      <c r="A67908">
        <v>1025</v>
      </c>
      <c r="B67908">
        <v>94</v>
      </c>
      <c r="C67908" t="s">
        <v>285</v>
      </c>
      <c r="D67908" t="s">
        <v>110</v>
      </c>
      <c r="E67908" t="s">
        <v>286</v>
      </c>
      <c r="F67908" t="s">
        <v>284</v>
      </c>
      <c r="G67908" s="1">
        <v>43556</v>
      </c>
      <c r="H67908" s="1">
        <v>43585</v>
      </c>
      <c r="I67908" s="2" t="s">
        <v>14</v>
      </c>
      <c r="J67908" s="3">
        <v>9300</v>
      </c>
      <c r="K67908" s="4">
        <v>882</v>
      </c>
      <c r="L67908" s="4">
        <v>0</v>
      </c>
      <c r="M67908" s="4">
        <v>0</v>
      </c>
      <c r="N67908" s="3">
        <v>8202600</v>
      </c>
      <c r="O67908" s="3">
        <v>0</v>
      </c>
    </row>
    <row r="67909" spans="1:15" x14ac:dyDescent="0.25">
      <c r="A67909">
        <v>1025</v>
      </c>
      <c r="B67909">
        <v>94</v>
      </c>
      <c r="C67909" t="s">
        <v>285</v>
      </c>
      <c r="D67909" t="s">
        <v>110</v>
      </c>
      <c r="E67909" t="s">
        <v>286</v>
      </c>
      <c r="F67909" t="s">
        <v>284</v>
      </c>
      <c r="G67909" s="1">
        <v>43556</v>
      </c>
      <c r="H67909" s="1">
        <v>43585</v>
      </c>
      <c r="I67909" s="2" t="s">
        <v>15</v>
      </c>
      <c r="J67909" s="3">
        <v>9300</v>
      </c>
      <c r="K67909" s="4">
        <v>1981</v>
      </c>
      <c r="L67909" s="4">
        <v>0</v>
      </c>
      <c r="M67909" s="4">
        <v>0</v>
      </c>
      <c r="N67909" s="3">
        <v>18423300</v>
      </c>
      <c r="O67909" s="3">
        <v>0</v>
      </c>
    </row>
    <row r="67910" spans="1:15" x14ac:dyDescent="0.25">
      <c r="A67910">
        <v>1025</v>
      </c>
      <c r="B67910">
        <v>94</v>
      </c>
      <c r="C67910" t="s">
        <v>285</v>
      </c>
      <c r="D67910" t="s">
        <v>110</v>
      </c>
      <c r="E67910" t="s">
        <v>286</v>
      </c>
      <c r="F67910" t="s">
        <v>284</v>
      </c>
      <c r="G67910" s="1">
        <v>43556</v>
      </c>
      <c r="H67910" s="1">
        <v>43585</v>
      </c>
      <c r="I67910" s="2" t="s">
        <v>19</v>
      </c>
      <c r="J67910" s="3">
        <v>3100</v>
      </c>
      <c r="K67910" s="4">
        <v>34711</v>
      </c>
      <c r="L67910" s="4">
        <v>0</v>
      </c>
      <c r="M67910" s="4">
        <v>0</v>
      </c>
      <c r="N67910" s="3">
        <v>107604100</v>
      </c>
      <c r="O67910" s="3">
        <v>0</v>
      </c>
    </row>
    <row r="67911" spans="1:15" x14ac:dyDescent="0.25">
      <c r="A67911">
        <v>2225</v>
      </c>
      <c r="B67911">
        <v>94</v>
      </c>
      <c r="C67911" t="s">
        <v>285</v>
      </c>
      <c r="D67911" t="s">
        <v>110</v>
      </c>
      <c r="E67911" t="s">
        <v>286</v>
      </c>
      <c r="F67911" t="s">
        <v>284</v>
      </c>
      <c r="G67911" s="1">
        <v>43525</v>
      </c>
      <c r="H67911" s="1">
        <v>43555</v>
      </c>
      <c r="I67911" s="2" t="s">
        <v>11</v>
      </c>
      <c r="J67911" s="3">
        <v>3100</v>
      </c>
      <c r="K67911" s="4">
        <v>449733</v>
      </c>
      <c r="L67911" s="4">
        <v>0</v>
      </c>
      <c r="M67911" s="4">
        <v>3363</v>
      </c>
      <c r="N67911" s="3">
        <v>1394172300</v>
      </c>
      <c r="O67911" s="3">
        <v>0</v>
      </c>
    </row>
    <row r="67912" spans="1:15" x14ac:dyDescent="0.25">
      <c r="A67912">
        <v>2225</v>
      </c>
      <c r="B67912">
        <v>94</v>
      </c>
      <c r="C67912" t="s">
        <v>285</v>
      </c>
      <c r="D67912" t="s">
        <v>110</v>
      </c>
      <c r="E67912" t="s">
        <v>286</v>
      </c>
      <c r="F67912" t="s">
        <v>284</v>
      </c>
      <c r="G67912" s="1">
        <v>43525</v>
      </c>
      <c r="H67912" s="1">
        <v>43555</v>
      </c>
      <c r="I67912" s="2" t="s">
        <v>12</v>
      </c>
      <c r="J67912" s="3">
        <v>7600</v>
      </c>
      <c r="K67912" s="4">
        <v>50160</v>
      </c>
      <c r="L67912" s="4">
        <v>0</v>
      </c>
      <c r="M67912" s="4">
        <v>398</v>
      </c>
      <c r="N67912" s="3">
        <v>381216000</v>
      </c>
      <c r="O67912" s="3">
        <v>0</v>
      </c>
    </row>
    <row r="67913" spans="1:15" x14ac:dyDescent="0.25">
      <c r="A67913">
        <v>2225</v>
      </c>
      <c r="B67913">
        <v>94</v>
      </c>
      <c r="C67913" t="s">
        <v>285</v>
      </c>
      <c r="D67913" t="s">
        <v>110</v>
      </c>
      <c r="E67913" t="s">
        <v>286</v>
      </c>
      <c r="F67913" t="s">
        <v>284</v>
      </c>
      <c r="G67913" s="1">
        <v>43525</v>
      </c>
      <c r="H67913" s="1">
        <v>43555</v>
      </c>
      <c r="I67913" s="2" t="s">
        <v>13</v>
      </c>
      <c r="J67913" s="3">
        <v>9300</v>
      </c>
      <c r="K67913" s="4">
        <v>10738</v>
      </c>
      <c r="L67913" s="4">
        <v>0</v>
      </c>
      <c r="M67913" s="4">
        <v>4</v>
      </c>
      <c r="N67913" s="3">
        <v>99863400</v>
      </c>
      <c r="O67913" s="3">
        <v>0</v>
      </c>
    </row>
    <row r="67914" spans="1:15" x14ac:dyDescent="0.25">
      <c r="A67914">
        <v>2225</v>
      </c>
      <c r="B67914">
        <v>94</v>
      </c>
      <c r="C67914" t="s">
        <v>285</v>
      </c>
      <c r="D67914" t="s">
        <v>110</v>
      </c>
      <c r="E67914" t="s">
        <v>286</v>
      </c>
      <c r="F67914" t="s">
        <v>284</v>
      </c>
      <c r="G67914" s="1">
        <v>43525</v>
      </c>
      <c r="H67914" s="1">
        <v>43555</v>
      </c>
      <c r="I67914" s="2" t="s">
        <v>14</v>
      </c>
      <c r="J67914" s="3">
        <v>9300</v>
      </c>
      <c r="K67914" s="4">
        <v>956</v>
      </c>
      <c r="L67914" s="4">
        <v>0</v>
      </c>
      <c r="M67914" s="4">
        <v>0</v>
      </c>
      <c r="N67914" s="3">
        <v>8890800</v>
      </c>
      <c r="O67914" s="3">
        <v>0</v>
      </c>
    </row>
    <row r="67915" spans="1:15" x14ac:dyDescent="0.25">
      <c r="A67915">
        <v>2225</v>
      </c>
      <c r="B67915">
        <v>94</v>
      </c>
      <c r="C67915" t="s">
        <v>285</v>
      </c>
      <c r="D67915" t="s">
        <v>110</v>
      </c>
      <c r="E67915" t="s">
        <v>286</v>
      </c>
      <c r="F67915" t="s">
        <v>284</v>
      </c>
      <c r="G67915" s="1">
        <v>43525</v>
      </c>
      <c r="H67915" s="1">
        <v>43555</v>
      </c>
      <c r="I67915" s="2" t="s">
        <v>15</v>
      </c>
      <c r="J67915" s="3">
        <v>9300</v>
      </c>
      <c r="K67915" s="4">
        <v>2127</v>
      </c>
      <c r="L67915" s="4">
        <v>0</v>
      </c>
      <c r="M67915" s="4">
        <v>0</v>
      </c>
      <c r="N67915" s="3">
        <v>19781100</v>
      </c>
      <c r="O67915" s="3">
        <v>0</v>
      </c>
    </row>
    <row r="67916" spans="1:15" x14ac:dyDescent="0.25">
      <c r="A67916">
        <v>2225</v>
      </c>
      <c r="B67916">
        <v>94</v>
      </c>
      <c r="C67916" t="s">
        <v>285</v>
      </c>
      <c r="D67916" t="s">
        <v>110</v>
      </c>
      <c r="E67916" t="s">
        <v>286</v>
      </c>
      <c r="F67916" t="s">
        <v>284</v>
      </c>
      <c r="G67916" s="1">
        <v>43525</v>
      </c>
      <c r="H67916" s="1">
        <v>43555</v>
      </c>
      <c r="I67916" s="2" t="s">
        <v>19</v>
      </c>
      <c r="J67916" s="3">
        <v>3100</v>
      </c>
      <c r="K67916" s="4">
        <v>37211</v>
      </c>
      <c r="L67916" s="4">
        <v>0</v>
      </c>
      <c r="M67916" s="4">
        <v>0</v>
      </c>
      <c r="N67916" s="3">
        <v>115354100</v>
      </c>
      <c r="O67916" s="3">
        <v>0</v>
      </c>
    </row>
    <row r="67917" spans="1:15" x14ac:dyDescent="0.25">
      <c r="A67917">
        <v>5027</v>
      </c>
      <c r="B67917">
        <v>94</v>
      </c>
      <c r="C67917" t="s">
        <v>285</v>
      </c>
      <c r="D67917" t="s">
        <v>110</v>
      </c>
      <c r="E67917" t="s">
        <v>286</v>
      </c>
      <c r="F67917" t="s">
        <v>284</v>
      </c>
      <c r="G67917" s="1">
        <v>43497</v>
      </c>
      <c r="H67917" s="1">
        <v>43524</v>
      </c>
      <c r="I67917" s="2" t="s">
        <v>11</v>
      </c>
      <c r="J67917" s="3">
        <v>3100</v>
      </c>
      <c r="K67917" s="4">
        <v>395117</v>
      </c>
      <c r="L67917" s="4">
        <v>0</v>
      </c>
      <c r="M67917" s="4">
        <v>2993</v>
      </c>
      <c r="N67917" s="3">
        <v>1224862700</v>
      </c>
      <c r="O67917" s="3">
        <v>0</v>
      </c>
    </row>
    <row r="67918" spans="1:15" x14ac:dyDescent="0.25">
      <c r="A67918">
        <v>5027</v>
      </c>
      <c r="B67918">
        <v>94</v>
      </c>
      <c r="C67918" t="s">
        <v>285</v>
      </c>
      <c r="D67918" t="s">
        <v>110</v>
      </c>
      <c r="E67918" t="s">
        <v>286</v>
      </c>
      <c r="F67918" t="s">
        <v>284</v>
      </c>
      <c r="G67918" s="1">
        <v>43497</v>
      </c>
      <c r="H67918" s="1">
        <v>43524</v>
      </c>
      <c r="I67918" s="2" t="s">
        <v>12</v>
      </c>
      <c r="J67918" s="3">
        <v>7600</v>
      </c>
      <c r="K67918" s="4">
        <v>45455</v>
      </c>
      <c r="L67918" s="4">
        <v>0</v>
      </c>
      <c r="M67918" s="4">
        <v>310</v>
      </c>
      <c r="N67918" s="3">
        <v>345458000</v>
      </c>
      <c r="O67918" s="3">
        <v>0</v>
      </c>
    </row>
    <row r="67919" spans="1:15" x14ac:dyDescent="0.25">
      <c r="A67919">
        <v>5027</v>
      </c>
      <c r="B67919">
        <v>94</v>
      </c>
      <c r="C67919" t="s">
        <v>285</v>
      </c>
      <c r="D67919" t="s">
        <v>110</v>
      </c>
      <c r="E67919" t="s">
        <v>286</v>
      </c>
      <c r="F67919" t="s">
        <v>284</v>
      </c>
      <c r="G67919" s="1">
        <v>43497</v>
      </c>
      <c r="H67919" s="1">
        <v>43524</v>
      </c>
      <c r="I67919" s="2" t="s">
        <v>13</v>
      </c>
      <c r="J67919" s="3">
        <v>9300</v>
      </c>
      <c r="K67919" s="4">
        <v>9523</v>
      </c>
      <c r="L67919" s="4">
        <v>0</v>
      </c>
      <c r="M67919" s="4">
        <v>6</v>
      </c>
      <c r="N67919" s="3">
        <v>88563900</v>
      </c>
      <c r="O67919" s="3">
        <v>0</v>
      </c>
    </row>
    <row r="67920" spans="1:15" x14ac:dyDescent="0.25">
      <c r="A67920">
        <v>5027</v>
      </c>
      <c r="B67920">
        <v>94</v>
      </c>
      <c r="C67920" t="s">
        <v>285</v>
      </c>
      <c r="D67920" t="s">
        <v>110</v>
      </c>
      <c r="E67920" t="s">
        <v>286</v>
      </c>
      <c r="F67920" t="s">
        <v>284</v>
      </c>
      <c r="G67920" s="1">
        <v>43497</v>
      </c>
      <c r="H67920" s="1">
        <v>43524</v>
      </c>
      <c r="I67920" s="2" t="s">
        <v>14</v>
      </c>
      <c r="J67920" s="3">
        <v>9300</v>
      </c>
      <c r="K67920" s="4">
        <v>1055</v>
      </c>
      <c r="L67920" s="4">
        <v>0</v>
      </c>
      <c r="M67920" s="4">
        <v>0</v>
      </c>
      <c r="N67920" s="3">
        <v>9811500</v>
      </c>
      <c r="O67920" s="3">
        <v>0</v>
      </c>
    </row>
    <row r="67921" spans="1:15" x14ac:dyDescent="0.25">
      <c r="A67921">
        <v>5027</v>
      </c>
      <c r="B67921">
        <v>94</v>
      </c>
      <c r="C67921" t="s">
        <v>285</v>
      </c>
      <c r="D67921" t="s">
        <v>110</v>
      </c>
      <c r="E67921" t="s">
        <v>286</v>
      </c>
      <c r="F67921" t="s">
        <v>284</v>
      </c>
      <c r="G67921" s="1">
        <v>43497</v>
      </c>
      <c r="H67921" s="1">
        <v>43524</v>
      </c>
      <c r="I67921" s="2" t="s">
        <v>15</v>
      </c>
      <c r="J67921" s="3">
        <v>9300</v>
      </c>
      <c r="K67921" s="4">
        <v>1991</v>
      </c>
      <c r="L67921" s="4">
        <v>0</v>
      </c>
      <c r="M67921" s="4">
        <v>0</v>
      </c>
      <c r="N67921" s="3">
        <v>18516300</v>
      </c>
      <c r="O67921" s="3">
        <v>0</v>
      </c>
    </row>
    <row r="67922" spans="1:15" x14ac:dyDescent="0.25">
      <c r="A67922">
        <v>5027</v>
      </c>
      <c r="B67922">
        <v>94</v>
      </c>
      <c r="C67922" t="s">
        <v>285</v>
      </c>
      <c r="D67922" t="s">
        <v>110</v>
      </c>
      <c r="E67922" t="s">
        <v>286</v>
      </c>
      <c r="F67922" t="s">
        <v>284</v>
      </c>
      <c r="G67922" s="1">
        <v>43497</v>
      </c>
      <c r="H67922" s="1">
        <v>43524</v>
      </c>
      <c r="I67922" s="2" t="s">
        <v>19</v>
      </c>
      <c r="J67922" s="3">
        <v>3100</v>
      </c>
      <c r="K67922" s="4">
        <v>34789</v>
      </c>
      <c r="L67922" s="4">
        <v>0</v>
      </c>
      <c r="M67922" s="4">
        <v>0</v>
      </c>
      <c r="N67922" s="3">
        <v>107845900</v>
      </c>
      <c r="O67922" s="3">
        <v>0</v>
      </c>
    </row>
    <row r="67923" spans="1:15" x14ac:dyDescent="0.25">
      <c r="A67923">
        <v>6209</v>
      </c>
      <c r="B67923">
        <v>94</v>
      </c>
      <c r="C67923" t="s">
        <v>285</v>
      </c>
      <c r="D67923" t="s">
        <v>110</v>
      </c>
      <c r="E67923" t="s">
        <v>286</v>
      </c>
      <c r="F67923" t="s">
        <v>284</v>
      </c>
      <c r="G67923" s="1">
        <v>43475</v>
      </c>
      <c r="H67923" s="1">
        <v>43496</v>
      </c>
      <c r="I67923" s="2" t="s">
        <v>11</v>
      </c>
      <c r="J67923" s="3">
        <v>3100</v>
      </c>
      <c r="K67923" s="4">
        <v>312317</v>
      </c>
      <c r="L67923" s="4">
        <v>0</v>
      </c>
      <c r="M67923" s="4">
        <v>3221</v>
      </c>
      <c r="N67923" s="3">
        <v>968182700</v>
      </c>
      <c r="O67923" s="3">
        <v>0</v>
      </c>
    </row>
    <row r="67924" spans="1:15" x14ac:dyDescent="0.25">
      <c r="A67924">
        <v>6209</v>
      </c>
      <c r="B67924">
        <v>94</v>
      </c>
      <c r="C67924" t="s">
        <v>285</v>
      </c>
      <c r="D67924" t="s">
        <v>110</v>
      </c>
      <c r="E67924" t="s">
        <v>286</v>
      </c>
      <c r="F67924" t="s">
        <v>284</v>
      </c>
      <c r="G67924" s="1">
        <v>43475</v>
      </c>
      <c r="H67924" s="1">
        <v>43496</v>
      </c>
      <c r="I67924" s="2" t="s">
        <v>12</v>
      </c>
      <c r="J67924" s="3">
        <v>7600</v>
      </c>
      <c r="K67924" s="4">
        <v>35565</v>
      </c>
      <c r="L67924" s="4">
        <v>0</v>
      </c>
      <c r="M67924" s="4">
        <v>290</v>
      </c>
      <c r="N67924" s="3">
        <v>270294000</v>
      </c>
      <c r="O67924" s="3">
        <v>0</v>
      </c>
    </row>
    <row r="67925" spans="1:15" x14ac:dyDescent="0.25">
      <c r="A67925">
        <v>6209</v>
      </c>
      <c r="B67925">
        <v>94</v>
      </c>
      <c r="C67925" t="s">
        <v>285</v>
      </c>
      <c r="D67925" t="s">
        <v>110</v>
      </c>
      <c r="E67925" t="s">
        <v>286</v>
      </c>
      <c r="F67925" t="s">
        <v>284</v>
      </c>
      <c r="G67925" s="1">
        <v>43475</v>
      </c>
      <c r="H67925" s="1">
        <v>43496</v>
      </c>
      <c r="I67925" s="2" t="s">
        <v>13</v>
      </c>
      <c r="J67925" s="3">
        <v>9300</v>
      </c>
      <c r="K67925" s="4">
        <v>7109</v>
      </c>
      <c r="L67925" s="4">
        <v>0</v>
      </c>
      <c r="M67925" s="4">
        <v>4</v>
      </c>
      <c r="N67925" s="3">
        <v>66113700</v>
      </c>
      <c r="O67925" s="3">
        <v>0</v>
      </c>
    </row>
    <row r="67926" spans="1:15" x14ac:dyDescent="0.25">
      <c r="A67926">
        <v>6209</v>
      </c>
      <c r="B67926">
        <v>94</v>
      </c>
      <c r="C67926" t="s">
        <v>285</v>
      </c>
      <c r="D67926" t="s">
        <v>110</v>
      </c>
      <c r="E67926" t="s">
        <v>286</v>
      </c>
      <c r="F67926" t="s">
        <v>284</v>
      </c>
      <c r="G67926" s="1">
        <v>43475</v>
      </c>
      <c r="H67926" s="1">
        <v>43496</v>
      </c>
      <c r="I67926" s="2" t="s">
        <v>14</v>
      </c>
      <c r="J67926" s="3">
        <v>9300</v>
      </c>
      <c r="K67926" s="4">
        <v>686</v>
      </c>
      <c r="L67926" s="4">
        <v>0</v>
      </c>
      <c r="M67926" s="4">
        <v>0</v>
      </c>
      <c r="N67926" s="3">
        <v>6379800</v>
      </c>
      <c r="O67926" s="3">
        <v>0</v>
      </c>
    </row>
    <row r="67927" spans="1:15" x14ac:dyDescent="0.25">
      <c r="A67927">
        <v>6209</v>
      </c>
      <c r="B67927">
        <v>94</v>
      </c>
      <c r="C67927" t="s">
        <v>285</v>
      </c>
      <c r="D67927" t="s">
        <v>110</v>
      </c>
      <c r="E67927" t="s">
        <v>286</v>
      </c>
      <c r="F67927" t="s">
        <v>284</v>
      </c>
      <c r="G67927" s="1">
        <v>43475</v>
      </c>
      <c r="H67927" s="1">
        <v>43496</v>
      </c>
      <c r="I67927" s="2" t="s">
        <v>15</v>
      </c>
      <c r="J67927" s="3">
        <v>9300</v>
      </c>
      <c r="K67927" s="4">
        <v>1499</v>
      </c>
      <c r="L67927" s="4">
        <v>0</v>
      </c>
      <c r="M67927" s="4">
        <v>0</v>
      </c>
      <c r="N67927" s="3">
        <v>13940700</v>
      </c>
      <c r="O67927" s="3">
        <v>0</v>
      </c>
    </row>
    <row r="67928" spans="1:15" x14ac:dyDescent="0.25">
      <c r="A67928">
        <v>6209</v>
      </c>
      <c r="B67928">
        <v>94</v>
      </c>
      <c r="C67928" t="s">
        <v>285</v>
      </c>
      <c r="D67928" t="s">
        <v>110</v>
      </c>
      <c r="E67928" t="s">
        <v>286</v>
      </c>
      <c r="F67928" t="s">
        <v>284</v>
      </c>
      <c r="G67928" s="1">
        <v>43475</v>
      </c>
      <c r="H67928" s="1">
        <v>43496</v>
      </c>
      <c r="I67928" s="2" t="s">
        <v>19</v>
      </c>
      <c r="J67928" s="3">
        <v>3100</v>
      </c>
      <c r="K67928" s="4">
        <v>26409</v>
      </c>
      <c r="L67928" s="4">
        <v>0</v>
      </c>
      <c r="M67928" s="4">
        <v>0</v>
      </c>
      <c r="N67928" s="3">
        <v>81867900</v>
      </c>
      <c r="O67928" s="3">
        <v>0</v>
      </c>
    </row>
    <row r="67929" spans="1:15" x14ac:dyDescent="0.25">
      <c r="A67929">
        <v>6209</v>
      </c>
      <c r="B67929">
        <v>94</v>
      </c>
      <c r="C67929" t="s">
        <v>285</v>
      </c>
      <c r="D67929" t="s">
        <v>110</v>
      </c>
      <c r="E67929" t="s">
        <v>286</v>
      </c>
      <c r="F67929" t="s">
        <v>284</v>
      </c>
      <c r="G67929" s="1">
        <v>43475</v>
      </c>
      <c r="H67929" s="1">
        <v>43496</v>
      </c>
      <c r="I67929" s="2" t="s">
        <v>20</v>
      </c>
      <c r="J67929" s="3">
        <v>0</v>
      </c>
      <c r="K67929" s="4">
        <v>0</v>
      </c>
      <c r="L67929" s="4">
        <v>0</v>
      </c>
      <c r="M67929" s="4">
        <v>4</v>
      </c>
      <c r="N67929" s="3">
        <v>0</v>
      </c>
      <c r="O67929" s="3">
        <v>0</v>
      </c>
    </row>
    <row r="67930" spans="1:15" x14ac:dyDescent="0.25">
      <c r="A67930">
        <v>6209</v>
      </c>
      <c r="B67930">
        <v>94</v>
      </c>
      <c r="C67930" t="s">
        <v>285</v>
      </c>
      <c r="D67930" t="s">
        <v>110</v>
      </c>
      <c r="E67930" t="s">
        <v>286</v>
      </c>
      <c r="F67930" t="s">
        <v>284</v>
      </c>
      <c r="G67930" s="1">
        <v>43475</v>
      </c>
      <c r="H67930" s="1">
        <v>43496</v>
      </c>
      <c r="I67930" s="2" t="s">
        <v>21</v>
      </c>
      <c r="J67930" s="3">
        <v>0</v>
      </c>
      <c r="K67930" s="4">
        <v>0</v>
      </c>
      <c r="L67930" s="4">
        <v>0</v>
      </c>
      <c r="M67930" s="4">
        <v>2</v>
      </c>
      <c r="N67930" s="3">
        <v>0</v>
      </c>
      <c r="O67930" s="3">
        <v>0</v>
      </c>
    </row>
    <row r="67931" spans="1:15" x14ac:dyDescent="0.25">
      <c r="A67931">
        <v>6209</v>
      </c>
      <c r="B67931">
        <v>94</v>
      </c>
      <c r="C67931" t="s">
        <v>285</v>
      </c>
      <c r="D67931" t="s">
        <v>110</v>
      </c>
      <c r="E67931" t="s">
        <v>286</v>
      </c>
      <c r="F67931" t="s">
        <v>284</v>
      </c>
      <c r="G67931" s="1">
        <v>43466</v>
      </c>
      <c r="H67931" s="1">
        <v>43474</v>
      </c>
      <c r="I67931" s="2" t="s">
        <v>11</v>
      </c>
      <c r="J67931" s="3">
        <v>2900</v>
      </c>
      <c r="K67931" s="4">
        <v>134500</v>
      </c>
      <c r="L67931" s="4">
        <v>0</v>
      </c>
      <c r="M67931" s="4">
        <v>0</v>
      </c>
      <c r="N67931" s="3">
        <v>390050000</v>
      </c>
      <c r="O67931" s="3">
        <v>0</v>
      </c>
    </row>
    <row r="67932" spans="1:15" x14ac:dyDescent="0.25">
      <c r="A67932">
        <v>6209</v>
      </c>
      <c r="B67932">
        <v>94</v>
      </c>
      <c r="C67932" t="s">
        <v>285</v>
      </c>
      <c r="D67932" t="s">
        <v>110</v>
      </c>
      <c r="E67932" t="s">
        <v>286</v>
      </c>
      <c r="F67932" t="s">
        <v>284</v>
      </c>
      <c r="G67932" s="1">
        <v>43466</v>
      </c>
      <c r="H67932" s="1">
        <v>43474</v>
      </c>
      <c r="I67932" s="2" t="s">
        <v>12</v>
      </c>
      <c r="J67932" s="3">
        <v>7200</v>
      </c>
      <c r="K67932" s="4">
        <v>12214</v>
      </c>
      <c r="L67932" s="4">
        <v>0</v>
      </c>
      <c r="M67932" s="4">
        <v>0</v>
      </c>
      <c r="N67932" s="3">
        <v>87940800</v>
      </c>
      <c r="O67932" s="3">
        <v>0</v>
      </c>
    </row>
    <row r="67933" spans="1:15" x14ac:dyDescent="0.25">
      <c r="A67933">
        <v>6209</v>
      </c>
      <c r="B67933">
        <v>94</v>
      </c>
      <c r="C67933" t="s">
        <v>285</v>
      </c>
      <c r="D67933" t="s">
        <v>110</v>
      </c>
      <c r="E67933" t="s">
        <v>286</v>
      </c>
      <c r="F67933" t="s">
        <v>284</v>
      </c>
      <c r="G67933" s="1">
        <v>43466</v>
      </c>
      <c r="H67933" s="1">
        <v>43474</v>
      </c>
      <c r="I67933" s="2" t="s">
        <v>13</v>
      </c>
      <c r="J67933" s="3">
        <v>8800</v>
      </c>
      <c r="K67933" s="4">
        <v>1889</v>
      </c>
      <c r="L67933" s="4">
        <v>0</v>
      </c>
      <c r="M67933" s="4">
        <v>0</v>
      </c>
      <c r="N67933" s="3">
        <v>16623200</v>
      </c>
      <c r="O67933" s="3">
        <v>0</v>
      </c>
    </row>
    <row r="67934" spans="1:15" x14ac:dyDescent="0.25">
      <c r="A67934">
        <v>6209</v>
      </c>
      <c r="B67934">
        <v>94</v>
      </c>
      <c r="C67934" t="s">
        <v>285</v>
      </c>
      <c r="D67934" t="s">
        <v>110</v>
      </c>
      <c r="E67934" t="s">
        <v>286</v>
      </c>
      <c r="F67934" t="s">
        <v>284</v>
      </c>
      <c r="G67934" s="1">
        <v>43466</v>
      </c>
      <c r="H67934" s="1">
        <v>43474</v>
      </c>
      <c r="I67934" s="2" t="s">
        <v>14</v>
      </c>
      <c r="J67934" s="3">
        <v>8800</v>
      </c>
      <c r="K67934" s="4">
        <v>198</v>
      </c>
      <c r="L67934" s="4">
        <v>0</v>
      </c>
      <c r="M67934" s="4">
        <v>0</v>
      </c>
      <c r="N67934" s="3">
        <v>1742400</v>
      </c>
      <c r="O67934" s="3">
        <v>0</v>
      </c>
    </row>
    <row r="67935" spans="1:15" x14ac:dyDescent="0.25">
      <c r="A67935">
        <v>6209</v>
      </c>
      <c r="B67935">
        <v>94</v>
      </c>
      <c r="C67935" t="s">
        <v>285</v>
      </c>
      <c r="D67935" t="s">
        <v>110</v>
      </c>
      <c r="E67935" t="s">
        <v>286</v>
      </c>
      <c r="F67935" t="s">
        <v>284</v>
      </c>
      <c r="G67935" s="1">
        <v>43466</v>
      </c>
      <c r="H67935" s="1">
        <v>43474</v>
      </c>
      <c r="I67935" s="2" t="s">
        <v>15</v>
      </c>
      <c r="J67935" s="3">
        <v>8800</v>
      </c>
      <c r="K67935" s="4">
        <v>444</v>
      </c>
      <c r="L67935" s="4">
        <v>0</v>
      </c>
      <c r="M67935" s="4">
        <v>0</v>
      </c>
      <c r="N67935" s="3">
        <v>3907200</v>
      </c>
      <c r="O67935" s="3">
        <v>0</v>
      </c>
    </row>
    <row r="67936" spans="1:15" x14ac:dyDescent="0.25">
      <c r="A67936">
        <v>6209</v>
      </c>
      <c r="B67936">
        <v>94</v>
      </c>
      <c r="C67936" t="s">
        <v>285</v>
      </c>
      <c r="D67936" t="s">
        <v>110</v>
      </c>
      <c r="E67936" t="s">
        <v>286</v>
      </c>
      <c r="F67936" t="s">
        <v>284</v>
      </c>
      <c r="G67936" s="1">
        <v>43466</v>
      </c>
      <c r="H67936" s="1">
        <v>43474</v>
      </c>
      <c r="I67936" s="2" t="s">
        <v>19</v>
      </c>
      <c r="J67936" s="3">
        <v>2900</v>
      </c>
      <c r="K67936" s="4">
        <v>9634</v>
      </c>
      <c r="L67936" s="4">
        <v>0</v>
      </c>
      <c r="M67936" s="4">
        <v>0</v>
      </c>
      <c r="N67936" s="3">
        <v>27938600</v>
      </c>
      <c r="O67936" s="3">
        <v>0</v>
      </c>
    </row>
    <row r="67937" spans="1:15" x14ac:dyDescent="0.25">
      <c r="A67937">
        <v>8602</v>
      </c>
      <c r="B67937">
        <v>94</v>
      </c>
      <c r="C67937" t="s">
        <v>285</v>
      </c>
      <c r="D67937" t="s">
        <v>110</v>
      </c>
      <c r="E67937" t="s">
        <v>286</v>
      </c>
      <c r="F67937" t="s">
        <v>284</v>
      </c>
      <c r="G67937" s="1">
        <v>43435</v>
      </c>
      <c r="H67937" s="1">
        <v>43465</v>
      </c>
      <c r="I67937" s="2" t="s">
        <v>11</v>
      </c>
      <c r="J67937" s="3">
        <v>2900</v>
      </c>
      <c r="K67937" s="4">
        <v>475654</v>
      </c>
      <c r="L67937" s="4">
        <v>0</v>
      </c>
      <c r="M67937" s="4">
        <v>3063</v>
      </c>
      <c r="N67937" s="3">
        <v>1379396600</v>
      </c>
      <c r="O67937" s="3">
        <v>0</v>
      </c>
    </row>
    <row r="67938" spans="1:15" x14ac:dyDescent="0.25">
      <c r="A67938">
        <v>8602</v>
      </c>
      <c r="B67938">
        <v>94</v>
      </c>
      <c r="C67938" t="s">
        <v>285</v>
      </c>
      <c r="D67938" t="s">
        <v>110</v>
      </c>
      <c r="E67938" t="s">
        <v>286</v>
      </c>
      <c r="F67938" t="s">
        <v>284</v>
      </c>
      <c r="G67938" s="1">
        <v>43435</v>
      </c>
      <c r="H67938" s="1">
        <v>43465</v>
      </c>
      <c r="I67938" s="2" t="s">
        <v>12</v>
      </c>
      <c r="J67938" s="3">
        <v>7200</v>
      </c>
      <c r="K67938" s="4">
        <v>51051</v>
      </c>
      <c r="L67938" s="4">
        <v>0</v>
      </c>
      <c r="M67938" s="4">
        <v>210</v>
      </c>
      <c r="N67938" s="3">
        <v>367567200</v>
      </c>
      <c r="O67938" s="3">
        <v>0</v>
      </c>
    </row>
    <row r="67939" spans="1:15" x14ac:dyDescent="0.25">
      <c r="A67939">
        <v>8602</v>
      </c>
      <c r="B67939">
        <v>94</v>
      </c>
      <c r="C67939" t="s">
        <v>285</v>
      </c>
      <c r="D67939" t="s">
        <v>110</v>
      </c>
      <c r="E67939" t="s">
        <v>286</v>
      </c>
      <c r="F67939" t="s">
        <v>284</v>
      </c>
      <c r="G67939" s="1">
        <v>43435</v>
      </c>
      <c r="H67939" s="1">
        <v>43465</v>
      </c>
      <c r="I67939" s="2" t="s">
        <v>13</v>
      </c>
      <c r="J67939" s="3">
        <v>8800</v>
      </c>
      <c r="K67939" s="4">
        <v>8968</v>
      </c>
      <c r="L67939" s="4">
        <v>0</v>
      </c>
      <c r="M67939" s="4">
        <v>28</v>
      </c>
      <c r="N67939" s="3">
        <v>78918400</v>
      </c>
      <c r="O67939" s="3">
        <v>0</v>
      </c>
    </row>
    <row r="67940" spans="1:15" x14ac:dyDescent="0.25">
      <c r="A67940">
        <v>8602</v>
      </c>
      <c r="B67940">
        <v>94</v>
      </c>
      <c r="C67940" t="s">
        <v>285</v>
      </c>
      <c r="D67940" t="s">
        <v>110</v>
      </c>
      <c r="E67940" t="s">
        <v>286</v>
      </c>
      <c r="F67940" t="s">
        <v>284</v>
      </c>
      <c r="G67940" s="1">
        <v>43435</v>
      </c>
      <c r="H67940" s="1">
        <v>43465</v>
      </c>
      <c r="I67940" s="2" t="s">
        <v>14</v>
      </c>
      <c r="J67940" s="3">
        <v>8800</v>
      </c>
      <c r="K67940" s="4">
        <v>899</v>
      </c>
      <c r="L67940" s="4">
        <v>0</v>
      </c>
      <c r="M67940" s="4">
        <v>0</v>
      </c>
      <c r="N67940" s="3">
        <v>7911200</v>
      </c>
      <c r="O67940" s="3">
        <v>0</v>
      </c>
    </row>
    <row r="67941" spans="1:15" x14ac:dyDescent="0.25">
      <c r="A67941">
        <v>8602</v>
      </c>
      <c r="B67941">
        <v>94</v>
      </c>
      <c r="C67941" t="s">
        <v>285</v>
      </c>
      <c r="D67941" t="s">
        <v>110</v>
      </c>
      <c r="E67941" t="s">
        <v>286</v>
      </c>
      <c r="F67941" t="s">
        <v>284</v>
      </c>
      <c r="G67941" s="1">
        <v>43435</v>
      </c>
      <c r="H67941" s="1">
        <v>43465</v>
      </c>
      <c r="I67941" s="2" t="s">
        <v>15</v>
      </c>
      <c r="J67941" s="3">
        <v>8800</v>
      </c>
      <c r="K67941" s="4">
        <v>1933</v>
      </c>
      <c r="L67941" s="4">
        <v>0</v>
      </c>
      <c r="M67941" s="4">
        <v>0</v>
      </c>
      <c r="N67941" s="3">
        <v>17010400</v>
      </c>
      <c r="O67941" s="3">
        <v>0</v>
      </c>
    </row>
    <row r="67942" spans="1:15" x14ac:dyDescent="0.25">
      <c r="A67942">
        <v>8602</v>
      </c>
      <c r="B67942">
        <v>94</v>
      </c>
      <c r="C67942" t="s">
        <v>285</v>
      </c>
      <c r="D67942" t="s">
        <v>110</v>
      </c>
      <c r="E67942" t="s">
        <v>286</v>
      </c>
      <c r="F67942" t="s">
        <v>284</v>
      </c>
      <c r="G67942" s="1">
        <v>43435</v>
      </c>
      <c r="H67942" s="1">
        <v>43465</v>
      </c>
      <c r="I67942" s="2" t="s">
        <v>19</v>
      </c>
      <c r="J67942" s="3">
        <v>2900</v>
      </c>
      <c r="K67942" s="4">
        <v>36529</v>
      </c>
      <c r="L67942" s="4">
        <v>0</v>
      </c>
      <c r="M67942" s="4">
        <v>0</v>
      </c>
      <c r="N67942" s="3">
        <v>105934100</v>
      </c>
      <c r="O67942" s="3">
        <v>0</v>
      </c>
    </row>
    <row r="67943" spans="1:15" x14ac:dyDescent="0.25">
      <c r="A67943">
        <v>3607</v>
      </c>
      <c r="B67943">
        <v>94</v>
      </c>
      <c r="C67943" t="s">
        <v>285</v>
      </c>
      <c r="D67943" t="s">
        <v>110</v>
      </c>
      <c r="E67943" t="s">
        <v>286</v>
      </c>
      <c r="F67943" t="s">
        <v>284</v>
      </c>
      <c r="G67943" s="1">
        <v>43405</v>
      </c>
      <c r="H67943" s="1">
        <v>43434</v>
      </c>
      <c r="I67943" s="2" t="s">
        <v>11</v>
      </c>
      <c r="J67943" s="3">
        <v>2900</v>
      </c>
      <c r="K67943" s="4">
        <v>406256</v>
      </c>
      <c r="L67943" s="4">
        <v>0</v>
      </c>
      <c r="M67943" s="4">
        <v>2814</v>
      </c>
      <c r="N67943" s="3">
        <v>1178142400</v>
      </c>
      <c r="O67943" s="3">
        <v>0</v>
      </c>
    </row>
    <row r="67944" spans="1:15" x14ac:dyDescent="0.25">
      <c r="A67944">
        <v>3607</v>
      </c>
      <c r="B67944">
        <v>94</v>
      </c>
      <c r="C67944" t="s">
        <v>285</v>
      </c>
      <c r="D67944" t="s">
        <v>110</v>
      </c>
      <c r="E67944" t="s">
        <v>286</v>
      </c>
      <c r="F67944" t="s">
        <v>284</v>
      </c>
      <c r="G67944" s="1">
        <v>43405</v>
      </c>
      <c r="H67944" s="1">
        <v>43434</v>
      </c>
      <c r="I67944" s="2" t="s">
        <v>12</v>
      </c>
      <c r="J67944" s="3">
        <v>7200</v>
      </c>
      <c r="K67944" s="4">
        <v>48002</v>
      </c>
      <c r="L67944" s="4">
        <v>0</v>
      </c>
      <c r="M67944" s="4">
        <v>259</v>
      </c>
      <c r="N67944" s="3">
        <v>345614400</v>
      </c>
      <c r="O67944" s="3">
        <v>0</v>
      </c>
    </row>
    <row r="67945" spans="1:15" x14ac:dyDescent="0.25">
      <c r="A67945">
        <v>3607</v>
      </c>
      <c r="B67945">
        <v>94</v>
      </c>
      <c r="C67945" t="s">
        <v>285</v>
      </c>
      <c r="D67945" t="s">
        <v>110</v>
      </c>
      <c r="E67945" t="s">
        <v>286</v>
      </c>
      <c r="F67945" t="s">
        <v>284</v>
      </c>
      <c r="G67945" s="1">
        <v>43405</v>
      </c>
      <c r="H67945" s="1">
        <v>43434</v>
      </c>
      <c r="I67945" s="2" t="s">
        <v>13</v>
      </c>
      <c r="J67945" s="3">
        <v>8800</v>
      </c>
      <c r="K67945" s="4">
        <v>8071</v>
      </c>
      <c r="L67945" s="4">
        <v>0</v>
      </c>
      <c r="M67945" s="4">
        <v>78</v>
      </c>
      <c r="N67945" s="3">
        <v>71024800</v>
      </c>
      <c r="O67945" s="3">
        <v>0</v>
      </c>
    </row>
    <row r="67946" spans="1:15" x14ac:dyDescent="0.25">
      <c r="A67946">
        <v>3607</v>
      </c>
      <c r="B67946">
        <v>94</v>
      </c>
      <c r="C67946" t="s">
        <v>285</v>
      </c>
      <c r="D67946" t="s">
        <v>110</v>
      </c>
      <c r="E67946" t="s">
        <v>286</v>
      </c>
      <c r="F67946" t="s">
        <v>284</v>
      </c>
      <c r="G67946" s="1">
        <v>43405</v>
      </c>
      <c r="H67946" s="1">
        <v>43434</v>
      </c>
      <c r="I67946" s="2" t="s">
        <v>14</v>
      </c>
      <c r="J67946" s="3">
        <v>8800</v>
      </c>
      <c r="K67946" s="4">
        <v>1019</v>
      </c>
      <c r="L67946" s="4">
        <v>0</v>
      </c>
      <c r="M67946" s="4">
        <v>0</v>
      </c>
      <c r="N67946" s="3">
        <v>8967200</v>
      </c>
      <c r="O67946" s="3">
        <v>0</v>
      </c>
    </row>
    <row r="67947" spans="1:15" x14ac:dyDescent="0.25">
      <c r="A67947">
        <v>3607</v>
      </c>
      <c r="B67947">
        <v>94</v>
      </c>
      <c r="C67947" t="s">
        <v>285</v>
      </c>
      <c r="D67947" t="s">
        <v>110</v>
      </c>
      <c r="E67947" t="s">
        <v>286</v>
      </c>
      <c r="F67947" t="s">
        <v>284</v>
      </c>
      <c r="G67947" s="1">
        <v>43405</v>
      </c>
      <c r="H67947" s="1">
        <v>43434</v>
      </c>
      <c r="I67947" s="2" t="s">
        <v>15</v>
      </c>
      <c r="J67947" s="3">
        <v>8800</v>
      </c>
      <c r="K67947" s="4">
        <v>2131</v>
      </c>
      <c r="L67947" s="4">
        <v>0</v>
      </c>
      <c r="M67947" s="4">
        <v>1</v>
      </c>
      <c r="N67947" s="3">
        <v>18752800</v>
      </c>
      <c r="O67947" s="3">
        <v>0</v>
      </c>
    </row>
    <row r="67948" spans="1:15" x14ac:dyDescent="0.25">
      <c r="A67948">
        <v>3607</v>
      </c>
      <c r="B67948">
        <v>94</v>
      </c>
      <c r="C67948" t="s">
        <v>285</v>
      </c>
      <c r="D67948" t="s">
        <v>110</v>
      </c>
      <c r="E67948" t="s">
        <v>286</v>
      </c>
      <c r="F67948" t="s">
        <v>284</v>
      </c>
      <c r="G67948" s="1">
        <v>43405</v>
      </c>
      <c r="H67948" s="1">
        <v>43434</v>
      </c>
      <c r="I67948" s="2" t="s">
        <v>19</v>
      </c>
      <c r="J67948" s="3">
        <v>2900</v>
      </c>
      <c r="K67948" s="4">
        <v>34618</v>
      </c>
      <c r="L67948" s="4">
        <v>0</v>
      </c>
      <c r="M67948" s="4">
        <v>0</v>
      </c>
      <c r="N67948" s="3">
        <v>100392200</v>
      </c>
      <c r="O67948" s="3">
        <v>0</v>
      </c>
    </row>
    <row r="67949" spans="1:15" x14ac:dyDescent="0.25">
      <c r="A67949">
        <v>3607</v>
      </c>
      <c r="B67949">
        <v>94</v>
      </c>
      <c r="C67949" t="s">
        <v>285</v>
      </c>
      <c r="D67949" t="s">
        <v>110</v>
      </c>
      <c r="E67949" t="s">
        <v>286</v>
      </c>
      <c r="F67949" t="s">
        <v>284</v>
      </c>
      <c r="G67949" s="1">
        <v>43405</v>
      </c>
      <c r="H67949" s="1">
        <v>43434</v>
      </c>
      <c r="I67949" s="2" t="s">
        <v>20</v>
      </c>
      <c r="J67949" s="3">
        <v>0</v>
      </c>
      <c r="K67949" s="4">
        <v>0</v>
      </c>
      <c r="L67949" s="4">
        <v>0</v>
      </c>
      <c r="M67949" s="4">
        <v>4</v>
      </c>
      <c r="N67949" s="3">
        <v>0</v>
      </c>
      <c r="O67949" s="3">
        <v>0</v>
      </c>
    </row>
    <row r="67950" spans="1:15" x14ac:dyDescent="0.25">
      <c r="A67950">
        <v>3607</v>
      </c>
      <c r="B67950">
        <v>94</v>
      </c>
      <c r="C67950" t="s">
        <v>285</v>
      </c>
      <c r="D67950" t="s">
        <v>110</v>
      </c>
      <c r="E67950" t="s">
        <v>286</v>
      </c>
      <c r="F67950" t="s">
        <v>284</v>
      </c>
      <c r="G67950" s="1">
        <v>43405</v>
      </c>
      <c r="H67950" s="1">
        <v>43434</v>
      </c>
      <c r="I67950" s="2" t="s">
        <v>21</v>
      </c>
      <c r="J67950" s="3">
        <v>0</v>
      </c>
      <c r="K67950" s="4">
        <v>0</v>
      </c>
      <c r="L67950" s="4">
        <v>0</v>
      </c>
      <c r="M67950" s="4">
        <v>2</v>
      </c>
      <c r="N67950" s="3">
        <v>0</v>
      </c>
      <c r="O67950" s="3">
        <v>0</v>
      </c>
    </row>
    <row r="67951" spans="1:15" x14ac:dyDescent="0.25">
      <c r="A67951">
        <v>4716</v>
      </c>
      <c r="B67951">
        <v>94</v>
      </c>
      <c r="C67951" t="s">
        <v>285</v>
      </c>
      <c r="D67951" t="s">
        <v>110</v>
      </c>
      <c r="E67951" t="s">
        <v>286</v>
      </c>
      <c r="F67951" t="s">
        <v>284</v>
      </c>
      <c r="G67951" s="1">
        <v>43374</v>
      </c>
      <c r="H67951" s="1">
        <v>43404</v>
      </c>
      <c r="I67951" s="2" t="s">
        <v>11</v>
      </c>
      <c r="J67951" s="3">
        <v>2900</v>
      </c>
      <c r="K67951" s="4">
        <v>434842</v>
      </c>
      <c r="L67951" s="4">
        <v>0</v>
      </c>
      <c r="M67951" s="4">
        <v>3004</v>
      </c>
      <c r="N67951" s="3">
        <v>1261041800</v>
      </c>
      <c r="O67951" s="3">
        <v>0</v>
      </c>
    </row>
    <row r="67952" spans="1:15" x14ac:dyDescent="0.25">
      <c r="A67952">
        <v>4716</v>
      </c>
      <c r="B67952">
        <v>94</v>
      </c>
      <c r="C67952" t="s">
        <v>285</v>
      </c>
      <c r="D67952" t="s">
        <v>110</v>
      </c>
      <c r="E67952" t="s">
        <v>286</v>
      </c>
      <c r="F67952" t="s">
        <v>284</v>
      </c>
      <c r="G67952" s="1">
        <v>43374</v>
      </c>
      <c r="H67952" s="1">
        <v>43404</v>
      </c>
      <c r="I67952" s="2" t="s">
        <v>12</v>
      </c>
      <c r="J67952" s="3">
        <v>7200</v>
      </c>
      <c r="K67952" s="4">
        <v>50501</v>
      </c>
      <c r="L67952" s="4">
        <v>0</v>
      </c>
      <c r="M67952" s="4">
        <v>299</v>
      </c>
      <c r="N67952" s="3">
        <v>363607200</v>
      </c>
      <c r="O67952" s="3">
        <v>0</v>
      </c>
    </row>
    <row r="67953" spans="1:15" x14ac:dyDescent="0.25">
      <c r="A67953">
        <v>4716</v>
      </c>
      <c r="B67953">
        <v>94</v>
      </c>
      <c r="C67953" t="s">
        <v>285</v>
      </c>
      <c r="D67953" t="s">
        <v>110</v>
      </c>
      <c r="E67953" t="s">
        <v>286</v>
      </c>
      <c r="F67953" t="s">
        <v>284</v>
      </c>
      <c r="G67953" s="1">
        <v>43374</v>
      </c>
      <c r="H67953" s="1">
        <v>43404</v>
      </c>
      <c r="I67953" s="2" t="s">
        <v>13</v>
      </c>
      <c r="J67953" s="3">
        <v>8800</v>
      </c>
      <c r="K67953" s="4">
        <v>8911</v>
      </c>
      <c r="L67953" s="4">
        <v>0</v>
      </c>
      <c r="M67953" s="4">
        <v>9</v>
      </c>
      <c r="N67953" s="3">
        <v>78416800</v>
      </c>
      <c r="O67953" s="3">
        <v>0</v>
      </c>
    </row>
    <row r="67954" spans="1:15" x14ac:dyDescent="0.25">
      <c r="A67954">
        <v>4716</v>
      </c>
      <c r="B67954">
        <v>94</v>
      </c>
      <c r="C67954" t="s">
        <v>285</v>
      </c>
      <c r="D67954" t="s">
        <v>110</v>
      </c>
      <c r="E67954" t="s">
        <v>286</v>
      </c>
      <c r="F67954" t="s">
        <v>284</v>
      </c>
      <c r="G67954" s="1">
        <v>43374</v>
      </c>
      <c r="H67954" s="1">
        <v>43404</v>
      </c>
      <c r="I67954" s="2" t="s">
        <v>14</v>
      </c>
      <c r="J67954" s="3">
        <v>8800</v>
      </c>
      <c r="K67954" s="4">
        <v>1123</v>
      </c>
      <c r="L67954" s="4">
        <v>0</v>
      </c>
      <c r="M67954" s="4">
        <v>0</v>
      </c>
      <c r="N67954" s="3">
        <v>9882400</v>
      </c>
      <c r="O67954" s="3">
        <v>0</v>
      </c>
    </row>
    <row r="67955" spans="1:15" x14ac:dyDescent="0.25">
      <c r="A67955">
        <v>4716</v>
      </c>
      <c r="B67955">
        <v>94</v>
      </c>
      <c r="C67955" t="s">
        <v>285</v>
      </c>
      <c r="D67955" t="s">
        <v>110</v>
      </c>
      <c r="E67955" t="s">
        <v>286</v>
      </c>
      <c r="F67955" t="s">
        <v>284</v>
      </c>
      <c r="G67955" s="1">
        <v>43374</v>
      </c>
      <c r="H67955" s="1">
        <v>43404</v>
      </c>
      <c r="I67955" s="2" t="s">
        <v>15</v>
      </c>
      <c r="J67955" s="3">
        <v>8800</v>
      </c>
      <c r="K67955" s="4">
        <v>2021</v>
      </c>
      <c r="L67955" s="4">
        <v>0</v>
      </c>
      <c r="M67955" s="4">
        <v>0</v>
      </c>
      <c r="N67955" s="3">
        <v>17784800</v>
      </c>
      <c r="O67955" s="3">
        <v>0</v>
      </c>
    </row>
    <row r="67956" spans="1:15" x14ac:dyDescent="0.25">
      <c r="A67956">
        <v>4716</v>
      </c>
      <c r="B67956">
        <v>94</v>
      </c>
      <c r="C67956" t="s">
        <v>285</v>
      </c>
      <c r="D67956" t="s">
        <v>110</v>
      </c>
      <c r="E67956" t="s">
        <v>286</v>
      </c>
      <c r="F67956" t="s">
        <v>284</v>
      </c>
      <c r="G67956" s="1">
        <v>43374</v>
      </c>
      <c r="H67956" s="1">
        <v>43404</v>
      </c>
      <c r="I67956" s="2" t="s">
        <v>19</v>
      </c>
      <c r="J67956" s="3">
        <v>2900</v>
      </c>
      <c r="K67956" s="4">
        <v>37497</v>
      </c>
      <c r="L67956" s="4">
        <v>0</v>
      </c>
      <c r="M67956" s="4">
        <v>0</v>
      </c>
      <c r="N67956" s="3">
        <v>108741300</v>
      </c>
      <c r="O67956" s="3">
        <v>0</v>
      </c>
    </row>
    <row r="67957" spans="1:15" x14ac:dyDescent="0.25">
      <c r="A67957">
        <v>9594</v>
      </c>
      <c r="B67957">
        <v>94</v>
      </c>
      <c r="C67957" t="s">
        <v>285</v>
      </c>
      <c r="D67957" t="s">
        <v>110</v>
      </c>
      <c r="E67957" t="s">
        <v>286</v>
      </c>
      <c r="F67957" t="s">
        <v>284</v>
      </c>
      <c r="G67957" s="1">
        <v>43344</v>
      </c>
      <c r="H67957" s="1">
        <v>43373</v>
      </c>
      <c r="I67957" s="2" t="s">
        <v>11</v>
      </c>
      <c r="J67957" s="3">
        <v>2900</v>
      </c>
      <c r="K67957" s="4">
        <v>425560</v>
      </c>
      <c r="L67957" s="4">
        <v>0</v>
      </c>
      <c r="M67957" s="4">
        <v>2811</v>
      </c>
      <c r="N67957" s="3">
        <v>1234124000</v>
      </c>
      <c r="O67957" s="3">
        <v>0</v>
      </c>
    </row>
    <row r="67958" spans="1:15" x14ac:dyDescent="0.25">
      <c r="A67958">
        <v>9594</v>
      </c>
      <c r="B67958">
        <v>94</v>
      </c>
      <c r="C67958" t="s">
        <v>285</v>
      </c>
      <c r="D67958" t="s">
        <v>110</v>
      </c>
      <c r="E67958" t="s">
        <v>286</v>
      </c>
      <c r="F67958" t="s">
        <v>284</v>
      </c>
      <c r="G67958" s="1">
        <v>43344</v>
      </c>
      <c r="H67958" s="1">
        <v>43373</v>
      </c>
      <c r="I67958" s="2" t="s">
        <v>12</v>
      </c>
      <c r="J67958" s="3">
        <v>7200</v>
      </c>
      <c r="K67958" s="4">
        <v>47980</v>
      </c>
      <c r="L67958" s="4">
        <v>0</v>
      </c>
      <c r="M67958" s="4">
        <v>353</v>
      </c>
      <c r="N67958" s="3">
        <v>345456000</v>
      </c>
      <c r="O67958" s="3">
        <v>0</v>
      </c>
    </row>
    <row r="67959" spans="1:15" x14ac:dyDescent="0.25">
      <c r="A67959">
        <v>9594</v>
      </c>
      <c r="B67959">
        <v>94</v>
      </c>
      <c r="C67959" t="s">
        <v>285</v>
      </c>
      <c r="D67959" t="s">
        <v>110</v>
      </c>
      <c r="E67959" t="s">
        <v>286</v>
      </c>
      <c r="F67959" t="s">
        <v>284</v>
      </c>
      <c r="G67959" s="1">
        <v>43344</v>
      </c>
      <c r="H67959" s="1">
        <v>43373</v>
      </c>
      <c r="I67959" s="2" t="s">
        <v>13</v>
      </c>
      <c r="J67959" s="3">
        <v>8800</v>
      </c>
      <c r="K67959" s="4">
        <v>9302</v>
      </c>
      <c r="L67959" s="4">
        <v>0</v>
      </c>
      <c r="M67959" s="4">
        <v>8</v>
      </c>
      <c r="N67959" s="3">
        <v>81857600</v>
      </c>
      <c r="O67959" s="3">
        <v>0</v>
      </c>
    </row>
    <row r="67960" spans="1:15" x14ac:dyDescent="0.25">
      <c r="A67960">
        <v>9594</v>
      </c>
      <c r="B67960">
        <v>94</v>
      </c>
      <c r="C67960" t="s">
        <v>285</v>
      </c>
      <c r="D67960" t="s">
        <v>110</v>
      </c>
      <c r="E67960" t="s">
        <v>286</v>
      </c>
      <c r="F67960" t="s">
        <v>284</v>
      </c>
      <c r="G67960" s="1">
        <v>43344</v>
      </c>
      <c r="H67960" s="1">
        <v>43373</v>
      </c>
      <c r="I67960" s="2" t="s">
        <v>14</v>
      </c>
      <c r="J67960" s="3">
        <v>8800</v>
      </c>
      <c r="K67960" s="4">
        <v>1097</v>
      </c>
      <c r="L67960" s="4">
        <v>0</v>
      </c>
      <c r="M67960" s="4">
        <v>0</v>
      </c>
      <c r="N67960" s="3">
        <v>9653600</v>
      </c>
      <c r="O67960" s="3">
        <v>0</v>
      </c>
    </row>
    <row r="67961" spans="1:15" x14ac:dyDescent="0.25">
      <c r="A67961">
        <v>9594</v>
      </c>
      <c r="B67961">
        <v>94</v>
      </c>
      <c r="C67961" t="s">
        <v>285</v>
      </c>
      <c r="D67961" t="s">
        <v>110</v>
      </c>
      <c r="E67961" t="s">
        <v>286</v>
      </c>
      <c r="F67961" t="s">
        <v>284</v>
      </c>
      <c r="G67961" s="1">
        <v>43344</v>
      </c>
      <c r="H67961" s="1">
        <v>43373</v>
      </c>
      <c r="I67961" s="2" t="s">
        <v>15</v>
      </c>
      <c r="J67961" s="3">
        <v>8800</v>
      </c>
      <c r="K67961" s="4">
        <v>1887</v>
      </c>
      <c r="L67961" s="4">
        <v>0</v>
      </c>
      <c r="M67961" s="4">
        <v>0</v>
      </c>
      <c r="N67961" s="3">
        <v>16605600</v>
      </c>
      <c r="O67961" s="3">
        <v>0</v>
      </c>
    </row>
    <row r="67962" spans="1:15" x14ac:dyDescent="0.25">
      <c r="A67962">
        <v>9594</v>
      </c>
      <c r="B67962">
        <v>94</v>
      </c>
      <c r="C67962" t="s">
        <v>285</v>
      </c>
      <c r="D67962" t="s">
        <v>110</v>
      </c>
      <c r="E67962" t="s">
        <v>286</v>
      </c>
      <c r="F67962" t="s">
        <v>284</v>
      </c>
      <c r="G67962" s="1">
        <v>43344</v>
      </c>
      <c r="H67962" s="1">
        <v>43373</v>
      </c>
      <c r="I67962" s="2" t="s">
        <v>19</v>
      </c>
      <c r="J67962" s="3">
        <v>2900</v>
      </c>
      <c r="K67962" s="4">
        <v>35896</v>
      </c>
      <c r="L67962" s="4">
        <v>0</v>
      </c>
      <c r="M67962" s="4">
        <v>0</v>
      </c>
      <c r="N67962" s="3">
        <v>104098400</v>
      </c>
      <c r="O67962" s="3">
        <v>0</v>
      </c>
    </row>
    <row r="67963" spans="1:15" x14ac:dyDescent="0.25">
      <c r="A67963">
        <v>9594</v>
      </c>
      <c r="B67963">
        <v>94</v>
      </c>
      <c r="C67963" t="s">
        <v>285</v>
      </c>
      <c r="D67963" t="s">
        <v>110</v>
      </c>
      <c r="E67963" t="s">
        <v>286</v>
      </c>
      <c r="F67963" t="s">
        <v>284</v>
      </c>
      <c r="G67963" s="1">
        <v>43344</v>
      </c>
      <c r="H67963" s="1">
        <v>43373</v>
      </c>
      <c r="I67963" s="2" t="s">
        <v>20</v>
      </c>
      <c r="J67963" s="3">
        <v>0</v>
      </c>
      <c r="K67963" s="4">
        <v>0</v>
      </c>
      <c r="L67963" s="4">
        <v>0</v>
      </c>
      <c r="M67963" s="4">
        <v>4</v>
      </c>
      <c r="N67963" s="3">
        <v>0</v>
      </c>
      <c r="O67963" s="3">
        <v>0</v>
      </c>
    </row>
    <row r="67964" spans="1:15" x14ac:dyDescent="0.25">
      <c r="A67964">
        <v>9594</v>
      </c>
      <c r="B67964">
        <v>94</v>
      </c>
      <c r="C67964" t="s">
        <v>285</v>
      </c>
      <c r="D67964" t="s">
        <v>110</v>
      </c>
      <c r="E67964" t="s">
        <v>286</v>
      </c>
      <c r="F67964" t="s">
        <v>284</v>
      </c>
      <c r="G67964" s="1">
        <v>43344</v>
      </c>
      <c r="H67964" s="1">
        <v>43373</v>
      </c>
      <c r="I67964" s="2" t="s">
        <v>21</v>
      </c>
      <c r="J67964" s="3">
        <v>0</v>
      </c>
      <c r="K67964" s="4">
        <v>0</v>
      </c>
      <c r="L67964" s="4">
        <v>0</v>
      </c>
      <c r="M67964" s="4">
        <v>2</v>
      </c>
      <c r="N67964" s="3">
        <v>0</v>
      </c>
      <c r="O67964" s="3">
        <v>0</v>
      </c>
    </row>
    <row r="67965" spans="1:15" x14ac:dyDescent="0.25">
      <c r="A67965">
        <v>2753</v>
      </c>
      <c r="B67965">
        <v>94</v>
      </c>
      <c r="C67965" t="s">
        <v>285</v>
      </c>
      <c r="D67965" t="s">
        <v>110</v>
      </c>
      <c r="E67965" t="s">
        <v>286</v>
      </c>
      <c r="F67965" t="s">
        <v>284</v>
      </c>
      <c r="G67965" s="1">
        <v>43313</v>
      </c>
      <c r="H67965" s="1">
        <v>43343</v>
      </c>
      <c r="I67965" s="2" t="s">
        <v>11</v>
      </c>
      <c r="J67965" s="3">
        <v>2900</v>
      </c>
      <c r="K67965" s="4">
        <v>441238</v>
      </c>
      <c r="L67965" s="4">
        <v>0</v>
      </c>
      <c r="M67965" s="4">
        <v>3158</v>
      </c>
      <c r="N67965" s="3">
        <v>1279590200</v>
      </c>
      <c r="O67965" s="3">
        <v>0</v>
      </c>
    </row>
    <row r="67966" spans="1:15" x14ac:dyDescent="0.25">
      <c r="A67966">
        <v>2753</v>
      </c>
      <c r="B67966">
        <v>94</v>
      </c>
      <c r="C67966" t="s">
        <v>285</v>
      </c>
      <c r="D67966" t="s">
        <v>110</v>
      </c>
      <c r="E67966" t="s">
        <v>286</v>
      </c>
      <c r="F67966" t="s">
        <v>284</v>
      </c>
      <c r="G67966" s="1">
        <v>43313</v>
      </c>
      <c r="H67966" s="1">
        <v>43343</v>
      </c>
      <c r="I67966" s="2" t="s">
        <v>12</v>
      </c>
      <c r="J67966" s="3">
        <v>7200</v>
      </c>
      <c r="K67966" s="4">
        <v>49957</v>
      </c>
      <c r="L67966" s="4">
        <v>0</v>
      </c>
      <c r="M67966" s="4">
        <v>363</v>
      </c>
      <c r="N67966" s="3">
        <v>359690400</v>
      </c>
      <c r="O67966" s="3">
        <v>0</v>
      </c>
    </row>
    <row r="67967" spans="1:15" x14ac:dyDescent="0.25">
      <c r="A67967">
        <v>2753</v>
      </c>
      <c r="B67967">
        <v>94</v>
      </c>
      <c r="C67967" t="s">
        <v>285</v>
      </c>
      <c r="D67967" t="s">
        <v>110</v>
      </c>
      <c r="E67967" t="s">
        <v>286</v>
      </c>
      <c r="F67967" t="s">
        <v>284</v>
      </c>
      <c r="G67967" s="1">
        <v>43313</v>
      </c>
      <c r="H67967" s="1">
        <v>43343</v>
      </c>
      <c r="I67967" s="2" t="s">
        <v>13</v>
      </c>
      <c r="J67967" s="3">
        <v>8800</v>
      </c>
      <c r="K67967" s="4">
        <v>8507</v>
      </c>
      <c r="L67967" s="4">
        <v>0</v>
      </c>
      <c r="M67967" s="4">
        <v>4</v>
      </c>
      <c r="N67967" s="3">
        <v>74861600</v>
      </c>
      <c r="O67967" s="3">
        <v>0</v>
      </c>
    </row>
    <row r="67968" spans="1:15" x14ac:dyDescent="0.25">
      <c r="A67968">
        <v>2753</v>
      </c>
      <c r="B67968">
        <v>94</v>
      </c>
      <c r="C67968" t="s">
        <v>285</v>
      </c>
      <c r="D67968" t="s">
        <v>110</v>
      </c>
      <c r="E67968" t="s">
        <v>286</v>
      </c>
      <c r="F67968" t="s">
        <v>284</v>
      </c>
      <c r="G67968" s="1">
        <v>43313</v>
      </c>
      <c r="H67968" s="1">
        <v>43343</v>
      </c>
      <c r="I67968" s="2" t="s">
        <v>14</v>
      </c>
      <c r="J67968" s="3">
        <v>8800</v>
      </c>
      <c r="K67968" s="4">
        <v>1012</v>
      </c>
      <c r="L67968" s="4">
        <v>0</v>
      </c>
      <c r="M67968" s="4">
        <v>0</v>
      </c>
      <c r="N67968" s="3">
        <v>8905600</v>
      </c>
      <c r="O67968" s="3">
        <v>0</v>
      </c>
    </row>
    <row r="67969" spans="1:15" x14ac:dyDescent="0.25">
      <c r="A67969">
        <v>2753</v>
      </c>
      <c r="B67969">
        <v>94</v>
      </c>
      <c r="C67969" t="s">
        <v>285</v>
      </c>
      <c r="D67969" t="s">
        <v>110</v>
      </c>
      <c r="E67969" t="s">
        <v>286</v>
      </c>
      <c r="F67969" t="s">
        <v>284</v>
      </c>
      <c r="G67969" s="1">
        <v>43313</v>
      </c>
      <c r="H67969" s="1">
        <v>43343</v>
      </c>
      <c r="I67969" s="2" t="s">
        <v>15</v>
      </c>
      <c r="J67969" s="3">
        <v>8800</v>
      </c>
      <c r="K67969" s="4">
        <v>1990</v>
      </c>
      <c r="L67969" s="4">
        <v>0</v>
      </c>
      <c r="M67969" s="4">
        <v>0</v>
      </c>
      <c r="N67969" s="3">
        <v>17512000</v>
      </c>
      <c r="O67969" s="3">
        <v>0</v>
      </c>
    </row>
    <row r="67970" spans="1:15" x14ac:dyDescent="0.25">
      <c r="A67970">
        <v>2753</v>
      </c>
      <c r="B67970">
        <v>94</v>
      </c>
      <c r="C67970" t="s">
        <v>285</v>
      </c>
      <c r="D67970" t="s">
        <v>110</v>
      </c>
      <c r="E67970" t="s">
        <v>286</v>
      </c>
      <c r="F67970" t="s">
        <v>284</v>
      </c>
      <c r="G67970" s="1">
        <v>43313</v>
      </c>
      <c r="H67970" s="1">
        <v>43343</v>
      </c>
      <c r="I67970" s="2" t="s">
        <v>19</v>
      </c>
      <c r="J67970" s="3">
        <v>2900</v>
      </c>
      <c r="K67970" s="4">
        <v>37431</v>
      </c>
      <c r="L67970" s="4">
        <v>0</v>
      </c>
      <c r="M67970" s="4">
        <v>0</v>
      </c>
      <c r="N67970" s="3">
        <v>108549900</v>
      </c>
      <c r="O67970" s="3">
        <v>0</v>
      </c>
    </row>
    <row r="67971" spans="1:15" x14ac:dyDescent="0.25">
      <c r="A67971">
        <v>2753</v>
      </c>
      <c r="B67971">
        <v>94</v>
      </c>
      <c r="C67971" t="s">
        <v>285</v>
      </c>
      <c r="D67971" t="s">
        <v>110</v>
      </c>
      <c r="E67971" t="s">
        <v>286</v>
      </c>
      <c r="F67971" t="s">
        <v>284</v>
      </c>
      <c r="G67971" s="1">
        <v>43313</v>
      </c>
      <c r="H67971" s="1">
        <v>43343</v>
      </c>
      <c r="I67971" s="2" t="s">
        <v>20</v>
      </c>
      <c r="J67971" s="3">
        <v>0</v>
      </c>
      <c r="K67971" s="4">
        <v>0</v>
      </c>
      <c r="L67971" s="4">
        <v>0</v>
      </c>
      <c r="M67971" s="4">
        <v>4</v>
      </c>
      <c r="N67971" s="3">
        <v>0</v>
      </c>
      <c r="O67971" s="3">
        <v>0</v>
      </c>
    </row>
    <row r="67972" spans="1:15" x14ac:dyDescent="0.25">
      <c r="A67972">
        <v>2753</v>
      </c>
      <c r="B67972">
        <v>94</v>
      </c>
      <c r="C67972" t="s">
        <v>285</v>
      </c>
      <c r="D67972" t="s">
        <v>110</v>
      </c>
      <c r="E67972" t="s">
        <v>286</v>
      </c>
      <c r="F67972" t="s">
        <v>284</v>
      </c>
      <c r="G67972" s="1">
        <v>43313</v>
      </c>
      <c r="H67972" s="1">
        <v>43343</v>
      </c>
      <c r="I67972" s="2" t="s">
        <v>21</v>
      </c>
      <c r="J67972" s="3">
        <v>0</v>
      </c>
      <c r="K67972" s="4">
        <v>0</v>
      </c>
      <c r="L67972" s="4">
        <v>0</v>
      </c>
      <c r="M67972" s="4">
        <v>2</v>
      </c>
      <c r="N67972" s="3">
        <v>0</v>
      </c>
      <c r="O67972" s="3">
        <v>0</v>
      </c>
    </row>
    <row r="67973" spans="1:15" x14ac:dyDescent="0.25">
      <c r="A67973">
        <v>3847</v>
      </c>
      <c r="B67973">
        <v>94</v>
      </c>
      <c r="C67973" t="s">
        <v>285</v>
      </c>
      <c r="D67973" t="s">
        <v>110</v>
      </c>
      <c r="E67973" t="s">
        <v>286</v>
      </c>
      <c r="F67973" t="s">
        <v>284</v>
      </c>
      <c r="G67973" s="1">
        <v>43282</v>
      </c>
      <c r="H67973" s="1">
        <v>43312</v>
      </c>
      <c r="I67973" s="2" t="s">
        <v>11</v>
      </c>
      <c r="J67973" s="3">
        <v>2900</v>
      </c>
      <c r="K67973" s="4">
        <v>441744</v>
      </c>
      <c r="L67973" s="4">
        <v>0</v>
      </c>
      <c r="M67973" s="4">
        <v>2849</v>
      </c>
      <c r="N67973" s="3">
        <v>1281057600</v>
      </c>
      <c r="O67973" s="3">
        <v>0</v>
      </c>
    </row>
    <row r="67974" spans="1:15" x14ac:dyDescent="0.25">
      <c r="A67974">
        <v>3847</v>
      </c>
      <c r="B67974">
        <v>94</v>
      </c>
      <c r="C67974" t="s">
        <v>285</v>
      </c>
      <c r="D67974" t="s">
        <v>110</v>
      </c>
      <c r="E67974" t="s">
        <v>286</v>
      </c>
      <c r="F67974" t="s">
        <v>284</v>
      </c>
      <c r="G67974" s="1">
        <v>43282</v>
      </c>
      <c r="H67974" s="1">
        <v>43312</v>
      </c>
      <c r="I67974" s="2" t="s">
        <v>12</v>
      </c>
      <c r="J67974" s="3">
        <v>7200</v>
      </c>
      <c r="K67974" s="4">
        <v>48911</v>
      </c>
      <c r="L67974" s="4">
        <v>0</v>
      </c>
      <c r="M67974" s="4">
        <v>419</v>
      </c>
      <c r="N67974" s="3">
        <v>352159200</v>
      </c>
      <c r="O67974" s="3">
        <v>0</v>
      </c>
    </row>
    <row r="67975" spans="1:15" x14ac:dyDescent="0.25">
      <c r="A67975">
        <v>3847</v>
      </c>
      <c r="B67975">
        <v>94</v>
      </c>
      <c r="C67975" t="s">
        <v>285</v>
      </c>
      <c r="D67975" t="s">
        <v>110</v>
      </c>
      <c r="E67975" t="s">
        <v>286</v>
      </c>
      <c r="F67975" t="s">
        <v>284</v>
      </c>
      <c r="G67975" s="1">
        <v>43282</v>
      </c>
      <c r="H67975" s="1">
        <v>43312</v>
      </c>
      <c r="I67975" s="2" t="s">
        <v>13</v>
      </c>
      <c r="J67975" s="3">
        <v>8800</v>
      </c>
      <c r="K67975" s="4">
        <v>7771</v>
      </c>
      <c r="L67975" s="4">
        <v>0</v>
      </c>
      <c r="M67975" s="4">
        <v>7</v>
      </c>
      <c r="N67975" s="3">
        <v>68384800</v>
      </c>
      <c r="O67975" s="3">
        <v>0</v>
      </c>
    </row>
    <row r="67976" spans="1:15" x14ac:dyDescent="0.25">
      <c r="A67976">
        <v>3847</v>
      </c>
      <c r="B67976">
        <v>94</v>
      </c>
      <c r="C67976" t="s">
        <v>285</v>
      </c>
      <c r="D67976" t="s">
        <v>110</v>
      </c>
      <c r="E67976" t="s">
        <v>286</v>
      </c>
      <c r="F67976" t="s">
        <v>284</v>
      </c>
      <c r="G67976" s="1">
        <v>43282</v>
      </c>
      <c r="H67976" s="1">
        <v>43312</v>
      </c>
      <c r="I67976" s="2" t="s">
        <v>14</v>
      </c>
      <c r="J67976" s="3">
        <v>8800</v>
      </c>
      <c r="K67976" s="4">
        <v>822</v>
      </c>
      <c r="L67976" s="4">
        <v>0</v>
      </c>
      <c r="M67976" s="4">
        <v>0</v>
      </c>
      <c r="N67976" s="3">
        <v>7233600</v>
      </c>
      <c r="O67976" s="3">
        <v>0</v>
      </c>
    </row>
    <row r="67977" spans="1:15" x14ac:dyDescent="0.25">
      <c r="A67977">
        <v>3847</v>
      </c>
      <c r="B67977">
        <v>94</v>
      </c>
      <c r="C67977" t="s">
        <v>285</v>
      </c>
      <c r="D67977" t="s">
        <v>110</v>
      </c>
      <c r="E67977" t="s">
        <v>286</v>
      </c>
      <c r="F67977" t="s">
        <v>284</v>
      </c>
      <c r="G67977" s="1">
        <v>43282</v>
      </c>
      <c r="H67977" s="1">
        <v>43312</v>
      </c>
      <c r="I67977" s="2" t="s">
        <v>15</v>
      </c>
      <c r="J67977" s="3">
        <v>8800</v>
      </c>
      <c r="K67977" s="4">
        <v>1703</v>
      </c>
      <c r="L67977" s="4">
        <v>0</v>
      </c>
      <c r="M67977" s="4">
        <v>0</v>
      </c>
      <c r="N67977" s="3">
        <v>14986400</v>
      </c>
      <c r="O67977" s="3">
        <v>0</v>
      </c>
    </row>
    <row r="67978" spans="1:15" x14ac:dyDescent="0.25">
      <c r="A67978">
        <v>3847</v>
      </c>
      <c r="B67978">
        <v>94</v>
      </c>
      <c r="C67978" t="s">
        <v>285</v>
      </c>
      <c r="D67978" t="s">
        <v>110</v>
      </c>
      <c r="E67978" t="s">
        <v>286</v>
      </c>
      <c r="F67978" t="s">
        <v>284</v>
      </c>
      <c r="G67978" s="1">
        <v>43282</v>
      </c>
      <c r="H67978" s="1">
        <v>43312</v>
      </c>
      <c r="I67978" s="2" t="s">
        <v>19</v>
      </c>
      <c r="J67978" s="3">
        <v>2900</v>
      </c>
      <c r="K67978" s="4">
        <v>35964</v>
      </c>
      <c r="L67978" s="4">
        <v>0</v>
      </c>
      <c r="M67978" s="4">
        <v>0</v>
      </c>
      <c r="N67978" s="3">
        <v>104295600</v>
      </c>
      <c r="O67978" s="3">
        <v>0</v>
      </c>
    </row>
    <row r="67979" spans="1:15" x14ac:dyDescent="0.25">
      <c r="A67979">
        <v>8357</v>
      </c>
      <c r="B67979">
        <v>94</v>
      </c>
      <c r="C67979" t="s">
        <v>285</v>
      </c>
      <c r="D67979" t="s">
        <v>110</v>
      </c>
      <c r="E67979" t="s">
        <v>286</v>
      </c>
      <c r="F67979" t="s">
        <v>284</v>
      </c>
      <c r="G67979" s="1">
        <v>43252</v>
      </c>
      <c r="H67979" s="1">
        <v>43281</v>
      </c>
      <c r="I67979" s="2" t="s">
        <v>11</v>
      </c>
      <c r="J67979" s="3">
        <v>2900</v>
      </c>
      <c r="K67979" s="4">
        <v>411900</v>
      </c>
      <c r="L67979" s="4">
        <v>0</v>
      </c>
      <c r="M67979" s="4">
        <v>2901</v>
      </c>
      <c r="N67979" s="3">
        <v>1194510000</v>
      </c>
      <c r="O67979" s="3">
        <v>0</v>
      </c>
    </row>
    <row r="67980" spans="1:15" x14ac:dyDescent="0.25">
      <c r="A67980">
        <v>8357</v>
      </c>
      <c r="B67980">
        <v>94</v>
      </c>
      <c r="C67980" t="s">
        <v>285</v>
      </c>
      <c r="D67980" t="s">
        <v>110</v>
      </c>
      <c r="E67980" t="s">
        <v>286</v>
      </c>
      <c r="F67980" t="s">
        <v>284</v>
      </c>
      <c r="G67980" s="1">
        <v>43252</v>
      </c>
      <c r="H67980" s="1">
        <v>43281</v>
      </c>
      <c r="I67980" s="2" t="s">
        <v>12</v>
      </c>
      <c r="J67980" s="3">
        <v>7200</v>
      </c>
      <c r="K67980" s="4">
        <v>46631</v>
      </c>
      <c r="L67980" s="4">
        <v>0</v>
      </c>
      <c r="M67980" s="4">
        <v>411</v>
      </c>
      <c r="N67980" s="3">
        <v>335743200</v>
      </c>
      <c r="O67980" s="3">
        <v>0</v>
      </c>
    </row>
    <row r="67981" spans="1:15" x14ac:dyDescent="0.25">
      <c r="A67981">
        <v>8357</v>
      </c>
      <c r="B67981">
        <v>94</v>
      </c>
      <c r="C67981" t="s">
        <v>285</v>
      </c>
      <c r="D67981" t="s">
        <v>110</v>
      </c>
      <c r="E67981" t="s">
        <v>286</v>
      </c>
      <c r="F67981" t="s">
        <v>284</v>
      </c>
      <c r="G67981" s="1">
        <v>43252</v>
      </c>
      <c r="H67981" s="1">
        <v>43281</v>
      </c>
      <c r="I67981" s="2" t="s">
        <v>13</v>
      </c>
      <c r="J67981" s="3">
        <v>8800</v>
      </c>
      <c r="K67981" s="4">
        <v>8270</v>
      </c>
      <c r="L67981" s="4">
        <v>0</v>
      </c>
      <c r="M67981" s="4">
        <v>3</v>
      </c>
      <c r="N67981" s="3">
        <v>72776000</v>
      </c>
      <c r="O67981" s="3">
        <v>0</v>
      </c>
    </row>
    <row r="67982" spans="1:15" x14ac:dyDescent="0.25">
      <c r="A67982">
        <v>8357</v>
      </c>
      <c r="B67982">
        <v>94</v>
      </c>
      <c r="C67982" t="s">
        <v>285</v>
      </c>
      <c r="D67982" t="s">
        <v>110</v>
      </c>
      <c r="E67982" t="s">
        <v>286</v>
      </c>
      <c r="F67982" t="s">
        <v>284</v>
      </c>
      <c r="G67982" s="1">
        <v>43252</v>
      </c>
      <c r="H67982" s="1">
        <v>43281</v>
      </c>
      <c r="I67982" s="2" t="s">
        <v>14</v>
      </c>
      <c r="J67982" s="3">
        <v>8800</v>
      </c>
      <c r="K67982" s="4">
        <v>740</v>
      </c>
      <c r="L67982" s="4">
        <v>0</v>
      </c>
      <c r="M67982" s="4">
        <v>0</v>
      </c>
      <c r="N67982" s="3">
        <v>6512000</v>
      </c>
      <c r="O67982" s="3">
        <v>0</v>
      </c>
    </row>
    <row r="67983" spans="1:15" x14ac:dyDescent="0.25">
      <c r="A67983">
        <v>8357</v>
      </c>
      <c r="B67983">
        <v>94</v>
      </c>
      <c r="C67983" t="s">
        <v>285</v>
      </c>
      <c r="D67983" t="s">
        <v>110</v>
      </c>
      <c r="E67983" t="s">
        <v>286</v>
      </c>
      <c r="F67983" t="s">
        <v>284</v>
      </c>
      <c r="G67983" s="1">
        <v>43252</v>
      </c>
      <c r="H67983" s="1">
        <v>43281</v>
      </c>
      <c r="I67983" s="2" t="s">
        <v>15</v>
      </c>
      <c r="J67983" s="3">
        <v>8800</v>
      </c>
      <c r="K67983" s="4">
        <v>1577</v>
      </c>
      <c r="L67983" s="4">
        <v>0</v>
      </c>
      <c r="M67983" s="4">
        <v>2</v>
      </c>
      <c r="N67983" s="3">
        <v>13877600</v>
      </c>
      <c r="O67983" s="3">
        <v>0</v>
      </c>
    </row>
    <row r="67984" spans="1:15" x14ac:dyDescent="0.25">
      <c r="A67984">
        <v>8357</v>
      </c>
      <c r="B67984">
        <v>94</v>
      </c>
      <c r="C67984" t="s">
        <v>285</v>
      </c>
      <c r="D67984" t="s">
        <v>110</v>
      </c>
      <c r="E67984" t="s">
        <v>286</v>
      </c>
      <c r="F67984" t="s">
        <v>284</v>
      </c>
      <c r="G67984" s="1">
        <v>43252</v>
      </c>
      <c r="H67984" s="1">
        <v>43281</v>
      </c>
      <c r="I67984" s="2" t="s">
        <v>19</v>
      </c>
      <c r="J67984" s="3">
        <v>2900</v>
      </c>
      <c r="K67984" s="4">
        <v>34396</v>
      </c>
      <c r="L67984" s="4">
        <v>0</v>
      </c>
      <c r="M67984" s="4">
        <v>0</v>
      </c>
      <c r="N67984" s="3">
        <v>99748400</v>
      </c>
      <c r="O67984" s="3">
        <v>0</v>
      </c>
    </row>
    <row r="67985" spans="1:15" x14ac:dyDescent="0.25">
      <c r="A67985">
        <v>8357</v>
      </c>
      <c r="B67985">
        <v>94</v>
      </c>
      <c r="C67985" t="s">
        <v>285</v>
      </c>
      <c r="D67985" t="s">
        <v>110</v>
      </c>
      <c r="E67985" t="s">
        <v>286</v>
      </c>
      <c r="F67985" t="s">
        <v>284</v>
      </c>
      <c r="G67985" s="1">
        <v>43252</v>
      </c>
      <c r="H67985" s="1">
        <v>43281</v>
      </c>
      <c r="I67985" s="2" t="s">
        <v>20</v>
      </c>
      <c r="J67985" s="3">
        <v>0</v>
      </c>
      <c r="K67985" s="4">
        <v>0</v>
      </c>
      <c r="L67985" s="4">
        <v>0</v>
      </c>
      <c r="M67985" s="4">
        <v>4</v>
      </c>
      <c r="N67985" s="3">
        <v>0</v>
      </c>
      <c r="O67985" s="3">
        <v>0</v>
      </c>
    </row>
    <row r="67986" spans="1:15" x14ac:dyDescent="0.25">
      <c r="A67986">
        <v>8357</v>
      </c>
      <c r="B67986">
        <v>94</v>
      </c>
      <c r="C67986" t="s">
        <v>285</v>
      </c>
      <c r="D67986" t="s">
        <v>110</v>
      </c>
      <c r="E67986" t="s">
        <v>286</v>
      </c>
      <c r="F67986" t="s">
        <v>284</v>
      </c>
      <c r="G67986" s="1">
        <v>43252</v>
      </c>
      <c r="H67986" s="1">
        <v>43281</v>
      </c>
      <c r="I67986" s="2" t="s">
        <v>21</v>
      </c>
      <c r="J67986" s="3">
        <v>0</v>
      </c>
      <c r="K67986" s="4">
        <v>0</v>
      </c>
      <c r="L67986" s="4">
        <v>0</v>
      </c>
      <c r="M67986" s="4">
        <v>2</v>
      </c>
      <c r="N67986" s="3">
        <v>0</v>
      </c>
      <c r="O67986" s="3">
        <v>0</v>
      </c>
    </row>
    <row r="67987" spans="1:15" x14ac:dyDescent="0.25">
      <c r="A67987">
        <v>1920</v>
      </c>
      <c r="B67987">
        <v>94</v>
      </c>
      <c r="C67987" t="s">
        <v>285</v>
      </c>
      <c r="D67987" t="s">
        <v>110</v>
      </c>
      <c r="E67987" t="s">
        <v>286</v>
      </c>
      <c r="F67987" t="s">
        <v>284</v>
      </c>
      <c r="G67987" s="1">
        <v>43221</v>
      </c>
      <c r="H67987" s="1">
        <v>43251</v>
      </c>
      <c r="I67987" s="2" t="s">
        <v>11</v>
      </c>
      <c r="J67987" s="3">
        <v>2900</v>
      </c>
      <c r="K67987" s="4">
        <v>425934</v>
      </c>
      <c r="L67987" s="4">
        <v>0</v>
      </c>
      <c r="M67987" s="4">
        <v>3229</v>
      </c>
      <c r="N67987" s="3">
        <v>1235208600</v>
      </c>
      <c r="O67987" s="3">
        <v>0</v>
      </c>
    </row>
    <row r="67988" spans="1:15" x14ac:dyDescent="0.25">
      <c r="A67988">
        <v>1920</v>
      </c>
      <c r="B67988">
        <v>94</v>
      </c>
      <c r="C67988" t="s">
        <v>285</v>
      </c>
      <c r="D67988" t="s">
        <v>110</v>
      </c>
      <c r="E67988" t="s">
        <v>286</v>
      </c>
      <c r="F67988" t="s">
        <v>284</v>
      </c>
      <c r="G67988" s="1">
        <v>43221</v>
      </c>
      <c r="H67988" s="1">
        <v>43251</v>
      </c>
      <c r="I67988" s="2" t="s">
        <v>12</v>
      </c>
      <c r="J67988" s="3">
        <v>7200</v>
      </c>
      <c r="K67988" s="4">
        <v>48804</v>
      </c>
      <c r="L67988" s="4">
        <v>0</v>
      </c>
      <c r="M67988" s="4">
        <v>446</v>
      </c>
      <c r="N67988" s="3">
        <v>351388800</v>
      </c>
      <c r="O67988" s="3">
        <v>0</v>
      </c>
    </row>
    <row r="67989" spans="1:15" x14ac:dyDescent="0.25">
      <c r="A67989">
        <v>1920</v>
      </c>
      <c r="B67989">
        <v>94</v>
      </c>
      <c r="C67989" t="s">
        <v>285</v>
      </c>
      <c r="D67989" t="s">
        <v>110</v>
      </c>
      <c r="E67989" t="s">
        <v>286</v>
      </c>
      <c r="F67989" t="s">
        <v>284</v>
      </c>
      <c r="G67989" s="1">
        <v>43221</v>
      </c>
      <c r="H67989" s="1">
        <v>43251</v>
      </c>
      <c r="I67989" s="2" t="s">
        <v>13</v>
      </c>
      <c r="J67989" s="3">
        <v>8800</v>
      </c>
      <c r="K67989" s="4">
        <v>7998</v>
      </c>
      <c r="L67989" s="4">
        <v>0</v>
      </c>
      <c r="M67989" s="4">
        <v>6</v>
      </c>
      <c r="N67989" s="3">
        <v>70382400</v>
      </c>
      <c r="O67989" s="3">
        <v>0</v>
      </c>
    </row>
    <row r="67990" spans="1:15" x14ac:dyDescent="0.25">
      <c r="A67990">
        <v>1920</v>
      </c>
      <c r="B67990">
        <v>94</v>
      </c>
      <c r="C67990" t="s">
        <v>285</v>
      </c>
      <c r="D67990" t="s">
        <v>110</v>
      </c>
      <c r="E67990" t="s">
        <v>286</v>
      </c>
      <c r="F67990" t="s">
        <v>284</v>
      </c>
      <c r="G67990" s="1">
        <v>43221</v>
      </c>
      <c r="H67990" s="1">
        <v>43251</v>
      </c>
      <c r="I67990" s="2" t="s">
        <v>14</v>
      </c>
      <c r="J67990" s="3">
        <v>8800</v>
      </c>
      <c r="K67990" s="4">
        <v>783</v>
      </c>
      <c r="L67990" s="4">
        <v>0</v>
      </c>
      <c r="M67990" s="4">
        <v>0</v>
      </c>
      <c r="N67990" s="3">
        <v>6890400</v>
      </c>
      <c r="O67990" s="3">
        <v>0</v>
      </c>
    </row>
    <row r="67991" spans="1:15" x14ac:dyDescent="0.25">
      <c r="A67991">
        <v>1920</v>
      </c>
      <c r="B67991">
        <v>94</v>
      </c>
      <c r="C67991" t="s">
        <v>285</v>
      </c>
      <c r="D67991" t="s">
        <v>110</v>
      </c>
      <c r="E67991" t="s">
        <v>286</v>
      </c>
      <c r="F67991" t="s">
        <v>284</v>
      </c>
      <c r="G67991" s="1">
        <v>43221</v>
      </c>
      <c r="H67991" s="1">
        <v>43251</v>
      </c>
      <c r="I67991" s="2" t="s">
        <v>15</v>
      </c>
      <c r="J67991" s="3">
        <v>8800</v>
      </c>
      <c r="K67991" s="4">
        <v>1668</v>
      </c>
      <c r="L67991" s="4">
        <v>0</v>
      </c>
      <c r="M67991" s="4">
        <v>1</v>
      </c>
      <c r="N67991" s="3">
        <v>14678400</v>
      </c>
      <c r="O67991" s="3">
        <v>0</v>
      </c>
    </row>
    <row r="67992" spans="1:15" x14ac:dyDescent="0.25">
      <c r="A67992">
        <v>1920</v>
      </c>
      <c r="B67992">
        <v>94</v>
      </c>
      <c r="C67992" t="s">
        <v>285</v>
      </c>
      <c r="D67992" t="s">
        <v>110</v>
      </c>
      <c r="E67992" t="s">
        <v>286</v>
      </c>
      <c r="F67992" t="s">
        <v>284</v>
      </c>
      <c r="G67992" s="1">
        <v>43221</v>
      </c>
      <c r="H67992" s="1">
        <v>43251</v>
      </c>
      <c r="I67992" s="2" t="s">
        <v>19</v>
      </c>
      <c r="J67992" s="3">
        <v>2900</v>
      </c>
      <c r="K67992" s="4">
        <v>36969</v>
      </c>
      <c r="L67992" s="4">
        <v>0</v>
      </c>
      <c r="M67992" s="4">
        <v>0</v>
      </c>
      <c r="N67992" s="3">
        <v>107210100</v>
      </c>
      <c r="O67992" s="3">
        <v>0</v>
      </c>
    </row>
    <row r="67993" spans="1:15" x14ac:dyDescent="0.25">
      <c r="A67993">
        <v>1920</v>
      </c>
      <c r="B67993">
        <v>94</v>
      </c>
      <c r="C67993" t="s">
        <v>285</v>
      </c>
      <c r="D67993" t="s">
        <v>110</v>
      </c>
      <c r="E67993" t="s">
        <v>286</v>
      </c>
      <c r="F67993" t="s">
        <v>284</v>
      </c>
      <c r="G67993" s="1">
        <v>43221</v>
      </c>
      <c r="H67993" s="1">
        <v>43251</v>
      </c>
      <c r="I67993" s="2" t="s">
        <v>20</v>
      </c>
      <c r="J67993" s="3">
        <v>0</v>
      </c>
      <c r="K67993" s="4">
        <v>0</v>
      </c>
      <c r="L67993" s="4">
        <v>0</v>
      </c>
      <c r="M67993" s="4">
        <v>4</v>
      </c>
      <c r="N67993" s="3">
        <v>0</v>
      </c>
      <c r="O67993" s="3">
        <v>0</v>
      </c>
    </row>
    <row r="67994" spans="1:15" x14ac:dyDescent="0.25">
      <c r="A67994">
        <v>1920</v>
      </c>
      <c r="B67994">
        <v>94</v>
      </c>
      <c r="C67994" t="s">
        <v>285</v>
      </c>
      <c r="D67994" t="s">
        <v>110</v>
      </c>
      <c r="E67994" t="s">
        <v>286</v>
      </c>
      <c r="F67994" t="s">
        <v>284</v>
      </c>
      <c r="G67994" s="1">
        <v>43221</v>
      </c>
      <c r="H67994" s="1">
        <v>43251</v>
      </c>
      <c r="I67994" s="2" t="s">
        <v>21</v>
      </c>
      <c r="J67994" s="3">
        <v>0</v>
      </c>
      <c r="K67994" s="4">
        <v>0</v>
      </c>
      <c r="L67994" s="4">
        <v>0</v>
      </c>
      <c r="M67994" s="4">
        <v>2</v>
      </c>
      <c r="N67994" s="3">
        <v>0</v>
      </c>
      <c r="O67994" s="3">
        <v>0</v>
      </c>
    </row>
    <row r="67995" spans="1:15" x14ac:dyDescent="0.25">
      <c r="A67995">
        <v>6141</v>
      </c>
      <c r="B67995">
        <v>94</v>
      </c>
      <c r="C67995" t="s">
        <v>285</v>
      </c>
      <c r="D67995" t="s">
        <v>110</v>
      </c>
      <c r="E67995" t="s">
        <v>286</v>
      </c>
      <c r="F67995" t="s">
        <v>284</v>
      </c>
      <c r="G67995" s="1">
        <v>43191</v>
      </c>
      <c r="H67995" s="1">
        <v>43220</v>
      </c>
      <c r="I67995" s="2" t="s">
        <v>11</v>
      </c>
      <c r="J67995" s="3">
        <v>2900</v>
      </c>
      <c r="K67995" s="4">
        <v>421652</v>
      </c>
      <c r="L67995" s="4">
        <v>0</v>
      </c>
      <c r="M67995" s="4">
        <v>3045</v>
      </c>
      <c r="N67995" s="3">
        <v>1222790800</v>
      </c>
      <c r="O67995" s="3">
        <v>0</v>
      </c>
    </row>
    <row r="67996" spans="1:15" x14ac:dyDescent="0.25">
      <c r="A67996">
        <v>6141</v>
      </c>
      <c r="B67996">
        <v>94</v>
      </c>
      <c r="C67996" t="s">
        <v>285</v>
      </c>
      <c r="D67996" t="s">
        <v>110</v>
      </c>
      <c r="E67996" t="s">
        <v>286</v>
      </c>
      <c r="F67996" t="s">
        <v>284</v>
      </c>
      <c r="G67996" s="1">
        <v>43191</v>
      </c>
      <c r="H67996" s="1">
        <v>43220</v>
      </c>
      <c r="I67996" s="2" t="s">
        <v>12</v>
      </c>
      <c r="J67996" s="3">
        <v>7200</v>
      </c>
      <c r="K67996" s="4">
        <v>49316</v>
      </c>
      <c r="L67996" s="4">
        <v>0</v>
      </c>
      <c r="M67996" s="4">
        <v>522</v>
      </c>
      <c r="N67996" s="3">
        <v>355075200</v>
      </c>
      <c r="O67996" s="3">
        <v>0</v>
      </c>
    </row>
    <row r="67997" spans="1:15" x14ac:dyDescent="0.25">
      <c r="A67997">
        <v>6141</v>
      </c>
      <c r="B67997">
        <v>94</v>
      </c>
      <c r="C67997" t="s">
        <v>285</v>
      </c>
      <c r="D67997" t="s">
        <v>110</v>
      </c>
      <c r="E67997" t="s">
        <v>286</v>
      </c>
      <c r="F67997" t="s">
        <v>284</v>
      </c>
      <c r="G67997" s="1">
        <v>43191</v>
      </c>
      <c r="H67997" s="1">
        <v>43220</v>
      </c>
      <c r="I67997" s="2" t="s">
        <v>13</v>
      </c>
      <c r="J67997" s="3">
        <v>8800</v>
      </c>
      <c r="K67997" s="4">
        <v>8017</v>
      </c>
      <c r="L67997" s="4">
        <v>0</v>
      </c>
      <c r="M67997" s="4">
        <v>4</v>
      </c>
      <c r="N67997" s="3">
        <v>70549600</v>
      </c>
      <c r="O67997" s="3">
        <v>0</v>
      </c>
    </row>
    <row r="67998" spans="1:15" x14ac:dyDescent="0.25">
      <c r="A67998">
        <v>6141</v>
      </c>
      <c r="B67998">
        <v>94</v>
      </c>
      <c r="C67998" t="s">
        <v>285</v>
      </c>
      <c r="D67998" t="s">
        <v>110</v>
      </c>
      <c r="E67998" t="s">
        <v>286</v>
      </c>
      <c r="F67998" t="s">
        <v>284</v>
      </c>
      <c r="G67998" s="1">
        <v>43191</v>
      </c>
      <c r="H67998" s="1">
        <v>43220</v>
      </c>
      <c r="I67998" s="2" t="s">
        <v>14</v>
      </c>
      <c r="J67998" s="3">
        <v>8800</v>
      </c>
      <c r="K67998" s="4">
        <v>797</v>
      </c>
      <c r="L67998" s="4">
        <v>0</v>
      </c>
      <c r="M67998" s="4">
        <v>1</v>
      </c>
      <c r="N67998" s="3">
        <v>7013600</v>
      </c>
      <c r="O67998" s="3">
        <v>0</v>
      </c>
    </row>
    <row r="67999" spans="1:15" x14ac:dyDescent="0.25">
      <c r="A67999">
        <v>6141</v>
      </c>
      <c r="B67999">
        <v>94</v>
      </c>
      <c r="C67999" t="s">
        <v>285</v>
      </c>
      <c r="D67999" t="s">
        <v>110</v>
      </c>
      <c r="E67999" t="s">
        <v>286</v>
      </c>
      <c r="F67999" t="s">
        <v>284</v>
      </c>
      <c r="G67999" s="1">
        <v>43191</v>
      </c>
      <c r="H67999" s="1">
        <v>43220</v>
      </c>
      <c r="I67999" s="2" t="s">
        <v>15</v>
      </c>
      <c r="J67999" s="3">
        <v>8800</v>
      </c>
      <c r="K67999" s="4">
        <v>1565</v>
      </c>
      <c r="L67999" s="4">
        <v>0</v>
      </c>
      <c r="M67999" s="4">
        <v>0</v>
      </c>
      <c r="N67999" s="3">
        <v>13772000</v>
      </c>
      <c r="O67999" s="3">
        <v>0</v>
      </c>
    </row>
    <row r="68000" spans="1:15" x14ac:dyDescent="0.25">
      <c r="A68000">
        <v>6141</v>
      </c>
      <c r="B68000">
        <v>94</v>
      </c>
      <c r="C68000" t="s">
        <v>285</v>
      </c>
      <c r="D68000" t="s">
        <v>110</v>
      </c>
      <c r="E68000" t="s">
        <v>286</v>
      </c>
      <c r="F68000" t="s">
        <v>284</v>
      </c>
      <c r="G68000" s="1">
        <v>43191</v>
      </c>
      <c r="H68000" s="1">
        <v>43220</v>
      </c>
      <c r="I68000" s="2" t="s">
        <v>19</v>
      </c>
      <c r="J68000" s="3">
        <v>2900</v>
      </c>
      <c r="K68000" s="4">
        <v>36457</v>
      </c>
      <c r="L68000" s="4">
        <v>0</v>
      </c>
      <c r="M68000" s="4">
        <v>0</v>
      </c>
      <c r="N68000" s="3">
        <v>105725300</v>
      </c>
      <c r="O68000" s="3">
        <v>0</v>
      </c>
    </row>
    <row r="68001" spans="1:15" x14ac:dyDescent="0.25">
      <c r="A68001">
        <v>6141</v>
      </c>
      <c r="B68001">
        <v>94</v>
      </c>
      <c r="C68001" t="s">
        <v>285</v>
      </c>
      <c r="D68001" t="s">
        <v>110</v>
      </c>
      <c r="E68001" t="s">
        <v>286</v>
      </c>
      <c r="F68001" t="s">
        <v>284</v>
      </c>
      <c r="G68001" s="1">
        <v>43191</v>
      </c>
      <c r="H68001" s="1">
        <v>43220</v>
      </c>
      <c r="I68001" s="2" t="s">
        <v>20</v>
      </c>
      <c r="J68001" s="3">
        <v>0</v>
      </c>
      <c r="K68001" s="4">
        <v>0</v>
      </c>
      <c r="L68001" s="4">
        <v>0</v>
      </c>
      <c r="M68001" s="4">
        <v>4</v>
      </c>
      <c r="N68001" s="3">
        <v>0</v>
      </c>
      <c r="O68001" s="3">
        <v>0</v>
      </c>
    </row>
    <row r="68002" spans="1:15" x14ac:dyDescent="0.25">
      <c r="A68002">
        <v>6141</v>
      </c>
      <c r="B68002">
        <v>94</v>
      </c>
      <c r="C68002" t="s">
        <v>285</v>
      </c>
      <c r="D68002" t="s">
        <v>110</v>
      </c>
      <c r="E68002" t="s">
        <v>286</v>
      </c>
      <c r="F68002" t="s">
        <v>284</v>
      </c>
      <c r="G68002" s="1">
        <v>43191</v>
      </c>
      <c r="H68002" s="1">
        <v>43220</v>
      </c>
      <c r="I68002" s="2" t="s">
        <v>21</v>
      </c>
      <c r="J68002" s="3">
        <v>0</v>
      </c>
      <c r="K68002" s="4">
        <v>0</v>
      </c>
      <c r="L68002" s="4">
        <v>0</v>
      </c>
      <c r="M68002" s="4">
        <v>2</v>
      </c>
      <c r="N68002" s="3">
        <v>0</v>
      </c>
      <c r="O68002" s="3">
        <v>0</v>
      </c>
    </row>
    <row r="68003" spans="1:15" x14ac:dyDescent="0.25">
      <c r="A68003">
        <v>7206</v>
      </c>
      <c r="B68003">
        <v>94</v>
      </c>
      <c r="C68003" t="s">
        <v>285</v>
      </c>
      <c r="D68003" t="s">
        <v>110</v>
      </c>
      <c r="E68003" t="s">
        <v>286</v>
      </c>
      <c r="F68003" t="s">
        <v>284</v>
      </c>
      <c r="G68003" s="1">
        <v>43160</v>
      </c>
      <c r="H68003" s="1">
        <v>43190</v>
      </c>
      <c r="I68003" s="2" t="s">
        <v>11</v>
      </c>
      <c r="J68003" s="3">
        <v>2900</v>
      </c>
      <c r="K68003" s="4">
        <v>443987</v>
      </c>
      <c r="L68003" s="4">
        <v>0</v>
      </c>
      <c r="M68003" s="4">
        <v>3281</v>
      </c>
      <c r="N68003" s="3">
        <v>1287562300</v>
      </c>
      <c r="O68003" s="3">
        <v>0</v>
      </c>
    </row>
    <row r="68004" spans="1:15" x14ac:dyDescent="0.25">
      <c r="A68004">
        <v>7206</v>
      </c>
      <c r="B68004">
        <v>94</v>
      </c>
      <c r="C68004" t="s">
        <v>285</v>
      </c>
      <c r="D68004" t="s">
        <v>110</v>
      </c>
      <c r="E68004" t="s">
        <v>286</v>
      </c>
      <c r="F68004" t="s">
        <v>284</v>
      </c>
      <c r="G68004" s="1">
        <v>43160</v>
      </c>
      <c r="H68004" s="1">
        <v>43190</v>
      </c>
      <c r="I68004" s="2" t="s">
        <v>12</v>
      </c>
      <c r="J68004" s="3">
        <v>7200</v>
      </c>
      <c r="K68004" s="4">
        <v>48597</v>
      </c>
      <c r="L68004" s="4">
        <v>0</v>
      </c>
      <c r="M68004" s="4">
        <v>547</v>
      </c>
      <c r="N68004" s="3">
        <v>349898400</v>
      </c>
      <c r="O68004" s="3">
        <v>0</v>
      </c>
    </row>
    <row r="68005" spans="1:15" x14ac:dyDescent="0.25">
      <c r="A68005">
        <v>7206</v>
      </c>
      <c r="B68005">
        <v>94</v>
      </c>
      <c r="C68005" t="s">
        <v>285</v>
      </c>
      <c r="D68005" t="s">
        <v>110</v>
      </c>
      <c r="E68005" t="s">
        <v>286</v>
      </c>
      <c r="F68005" t="s">
        <v>284</v>
      </c>
      <c r="G68005" s="1">
        <v>43160</v>
      </c>
      <c r="H68005" s="1">
        <v>43190</v>
      </c>
      <c r="I68005" s="2" t="s">
        <v>13</v>
      </c>
      <c r="J68005" s="3">
        <v>8800</v>
      </c>
      <c r="K68005" s="4">
        <v>7337</v>
      </c>
      <c r="L68005" s="4">
        <v>0</v>
      </c>
      <c r="M68005" s="4">
        <v>3</v>
      </c>
      <c r="N68005" s="3">
        <v>64565600</v>
      </c>
      <c r="O68005" s="3">
        <v>0</v>
      </c>
    </row>
    <row r="68006" spans="1:15" x14ac:dyDescent="0.25">
      <c r="A68006">
        <v>7206</v>
      </c>
      <c r="B68006">
        <v>94</v>
      </c>
      <c r="C68006" t="s">
        <v>285</v>
      </c>
      <c r="D68006" t="s">
        <v>110</v>
      </c>
      <c r="E68006" t="s">
        <v>286</v>
      </c>
      <c r="F68006" t="s">
        <v>284</v>
      </c>
      <c r="G68006" s="1">
        <v>43160</v>
      </c>
      <c r="H68006" s="1">
        <v>43190</v>
      </c>
      <c r="I68006" s="2" t="s">
        <v>14</v>
      </c>
      <c r="J68006" s="3">
        <v>8800</v>
      </c>
      <c r="K68006" s="4">
        <v>870</v>
      </c>
      <c r="L68006" s="4">
        <v>0</v>
      </c>
      <c r="M68006" s="4">
        <v>0</v>
      </c>
      <c r="N68006" s="3">
        <v>7656000</v>
      </c>
      <c r="O68006" s="3">
        <v>0</v>
      </c>
    </row>
    <row r="68007" spans="1:15" x14ac:dyDescent="0.25">
      <c r="A68007">
        <v>7206</v>
      </c>
      <c r="B68007">
        <v>94</v>
      </c>
      <c r="C68007" t="s">
        <v>285</v>
      </c>
      <c r="D68007" t="s">
        <v>110</v>
      </c>
      <c r="E68007" t="s">
        <v>286</v>
      </c>
      <c r="F68007" t="s">
        <v>284</v>
      </c>
      <c r="G68007" s="1">
        <v>43160</v>
      </c>
      <c r="H68007" s="1">
        <v>43190</v>
      </c>
      <c r="I68007" s="2" t="s">
        <v>15</v>
      </c>
      <c r="J68007" s="3">
        <v>8800</v>
      </c>
      <c r="K68007" s="4">
        <v>1552</v>
      </c>
      <c r="L68007" s="4">
        <v>0</v>
      </c>
      <c r="M68007" s="4">
        <v>0</v>
      </c>
      <c r="N68007" s="3">
        <v>13657600</v>
      </c>
      <c r="O68007" s="3">
        <v>0</v>
      </c>
    </row>
    <row r="68008" spans="1:15" x14ac:dyDescent="0.25">
      <c r="A68008">
        <v>7206</v>
      </c>
      <c r="B68008">
        <v>94</v>
      </c>
      <c r="C68008" t="s">
        <v>285</v>
      </c>
      <c r="D68008" t="s">
        <v>110</v>
      </c>
      <c r="E68008" t="s">
        <v>286</v>
      </c>
      <c r="F68008" t="s">
        <v>284</v>
      </c>
      <c r="G68008" s="1">
        <v>43160</v>
      </c>
      <c r="H68008" s="1">
        <v>43190</v>
      </c>
      <c r="I68008" s="2" t="s">
        <v>19</v>
      </c>
      <c r="J68008" s="3">
        <v>2900</v>
      </c>
      <c r="K68008" s="4">
        <v>35999</v>
      </c>
      <c r="L68008" s="4">
        <v>0</v>
      </c>
      <c r="M68008" s="4">
        <v>0</v>
      </c>
      <c r="N68008" s="3">
        <v>104397100</v>
      </c>
      <c r="O68008" s="3">
        <v>0</v>
      </c>
    </row>
    <row r="68009" spans="1:15" x14ac:dyDescent="0.25">
      <c r="A68009">
        <v>7206</v>
      </c>
      <c r="B68009">
        <v>94</v>
      </c>
      <c r="C68009" t="s">
        <v>285</v>
      </c>
      <c r="D68009" t="s">
        <v>110</v>
      </c>
      <c r="E68009" t="s">
        <v>286</v>
      </c>
      <c r="F68009" t="s">
        <v>284</v>
      </c>
      <c r="G68009" s="1">
        <v>43160</v>
      </c>
      <c r="H68009" s="1">
        <v>43190</v>
      </c>
      <c r="I68009" s="2" t="s">
        <v>20</v>
      </c>
      <c r="J68009" s="3">
        <v>0</v>
      </c>
      <c r="K68009" s="4">
        <v>0</v>
      </c>
      <c r="L68009" s="4">
        <v>0</v>
      </c>
      <c r="M68009" s="4">
        <v>4</v>
      </c>
      <c r="N68009" s="3">
        <v>0</v>
      </c>
      <c r="O68009" s="3">
        <v>0</v>
      </c>
    </row>
    <row r="68010" spans="1:15" x14ac:dyDescent="0.25">
      <c r="A68010">
        <v>7206</v>
      </c>
      <c r="B68010">
        <v>94</v>
      </c>
      <c r="C68010" t="s">
        <v>285</v>
      </c>
      <c r="D68010" t="s">
        <v>110</v>
      </c>
      <c r="E68010" t="s">
        <v>286</v>
      </c>
      <c r="F68010" t="s">
        <v>284</v>
      </c>
      <c r="G68010" s="1">
        <v>43160</v>
      </c>
      <c r="H68010" s="1">
        <v>43190</v>
      </c>
      <c r="I68010" s="2" t="s">
        <v>21</v>
      </c>
      <c r="J68010" s="3">
        <v>0</v>
      </c>
      <c r="K68010" s="4">
        <v>0</v>
      </c>
      <c r="L68010" s="4">
        <v>0</v>
      </c>
      <c r="M68010" s="4">
        <v>2</v>
      </c>
      <c r="N68010" s="3">
        <v>0</v>
      </c>
      <c r="O68010" s="3">
        <v>0</v>
      </c>
    </row>
    <row r="68011" spans="1:15" x14ac:dyDescent="0.25">
      <c r="A68011">
        <v>9302</v>
      </c>
      <c r="B68011">
        <v>94</v>
      </c>
      <c r="C68011" t="s">
        <v>285</v>
      </c>
      <c r="D68011" t="s">
        <v>110</v>
      </c>
      <c r="E68011" t="s">
        <v>286</v>
      </c>
      <c r="F68011" t="s">
        <v>284</v>
      </c>
      <c r="G68011" s="1">
        <v>43132</v>
      </c>
      <c r="H68011" s="1">
        <v>43159</v>
      </c>
      <c r="I68011" s="2" t="s">
        <v>11</v>
      </c>
      <c r="J68011" s="3">
        <v>2900</v>
      </c>
      <c r="K68011" s="4">
        <v>387143</v>
      </c>
      <c r="L68011" s="4">
        <v>0</v>
      </c>
      <c r="M68011" s="4">
        <v>3085</v>
      </c>
      <c r="N68011" s="3">
        <v>1122714700</v>
      </c>
      <c r="O68011" s="3">
        <v>0</v>
      </c>
    </row>
    <row r="68012" spans="1:15" x14ac:dyDescent="0.25">
      <c r="A68012">
        <v>9302</v>
      </c>
      <c r="B68012">
        <v>94</v>
      </c>
      <c r="C68012" t="s">
        <v>285</v>
      </c>
      <c r="D68012" t="s">
        <v>110</v>
      </c>
      <c r="E68012" t="s">
        <v>286</v>
      </c>
      <c r="F68012" t="s">
        <v>284</v>
      </c>
      <c r="G68012" s="1">
        <v>43132</v>
      </c>
      <c r="H68012" s="1">
        <v>43159</v>
      </c>
      <c r="I68012" s="2" t="s">
        <v>12</v>
      </c>
      <c r="J68012" s="3">
        <v>7200</v>
      </c>
      <c r="K68012" s="4">
        <v>44627</v>
      </c>
      <c r="L68012" s="4">
        <v>0</v>
      </c>
      <c r="M68012" s="4">
        <v>453</v>
      </c>
      <c r="N68012" s="3">
        <v>321314400</v>
      </c>
      <c r="O68012" s="3">
        <v>0</v>
      </c>
    </row>
    <row r="68013" spans="1:15" x14ac:dyDescent="0.25">
      <c r="A68013">
        <v>9302</v>
      </c>
      <c r="B68013">
        <v>94</v>
      </c>
      <c r="C68013" t="s">
        <v>285</v>
      </c>
      <c r="D68013" t="s">
        <v>110</v>
      </c>
      <c r="E68013" t="s">
        <v>286</v>
      </c>
      <c r="F68013" t="s">
        <v>284</v>
      </c>
      <c r="G68013" s="1">
        <v>43132</v>
      </c>
      <c r="H68013" s="1">
        <v>43159</v>
      </c>
      <c r="I68013" s="2" t="s">
        <v>13</v>
      </c>
      <c r="J68013" s="3">
        <v>8800</v>
      </c>
      <c r="K68013" s="4">
        <v>6474</v>
      </c>
      <c r="L68013" s="4">
        <v>0</v>
      </c>
      <c r="M68013" s="4">
        <v>10</v>
      </c>
      <c r="N68013" s="3">
        <v>56971200</v>
      </c>
      <c r="O68013" s="3">
        <v>0</v>
      </c>
    </row>
    <row r="68014" spans="1:15" x14ac:dyDescent="0.25">
      <c r="A68014">
        <v>9302</v>
      </c>
      <c r="B68014">
        <v>94</v>
      </c>
      <c r="C68014" t="s">
        <v>285</v>
      </c>
      <c r="D68014" t="s">
        <v>110</v>
      </c>
      <c r="E68014" t="s">
        <v>286</v>
      </c>
      <c r="F68014" t="s">
        <v>284</v>
      </c>
      <c r="G68014" s="1">
        <v>43132</v>
      </c>
      <c r="H68014" s="1">
        <v>43159</v>
      </c>
      <c r="I68014" s="2" t="s">
        <v>14</v>
      </c>
      <c r="J68014" s="3">
        <v>8800</v>
      </c>
      <c r="K68014" s="4">
        <v>813</v>
      </c>
      <c r="L68014" s="4">
        <v>0</v>
      </c>
      <c r="M68014" s="4">
        <v>0</v>
      </c>
      <c r="N68014" s="3">
        <v>7154400</v>
      </c>
      <c r="O68014" s="3">
        <v>0</v>
      </c>
    </row>
    <row r="68015" spans="1:15" x14ac:dyDescent="0.25">
      <c r="A68015">
        <v>9302</v>
      </c>
      <c r="B68015">
        <v>94</v>
      </c>
      <c r="C68015" t="s">
        <v>285</v>
      </c>
      <c r="D68015" t="s">
        <v>110</v>
      </c>
      <c r="E68015" t="s">
        <v>286</v>
      </c>
      <c r="F68015" t="s">
        <v>284</v>
      </c>
      <c r="G68015" s="1">
        <v>43132</v>
      </c>
      <c r="H68015" s="1">
        <v>43159</v>
      </c>
      <c r="I68015" s="2" t="s">
        <v>15</v>
      </c>
      <c r="J68015" s="3">
        <v>8800</v>
      </c>
      <c r="K68015" s="4">
        <v>1440</v>
      </c>
      <c r="L68015" s="4">
        <v>0</v>
      </c>
      <c r="M68015" s="4">
        <v>0</v>
      </c>
      <c r="N68015" s="3">
        <v>12672000</v>
      </c>
      <c r="O68015" s="3">
        <v>0</v>
      </c>
    </row>
    <row r="68016" spans="1:15" x14ac:dyDescent="0.25">
      <c r="A68016">
        <v>9302</v>
      </c>
      <c r="B68016">
        <v>94</v>
      </c>
      <c r="C68016" t="s">
        <v>285</v>
      </c>
      <c r="D68016" t="s">
        <v>110</v>
      </c>
      <c r="E68016" t="s">
        <v>286</v>
      </c>
      <c r="F68016" t="s">
        <v>284</v>
      </c>
      <c r="G68016" s="1">
        <v>43132</v>
      </c>
      <c r="H68016" s="1">
        <v>43159</v>
      </c>
      <c r="I68016" s="2" t="s">
        <v>19</v>
      </c>
      <c r="J68016" s="3">
        <v>2900</v>
      </c>
      <c r="K68016" s="4">
        <v>34430</v>
      </c>
      <c r="L68016" s="4">
        <v>0</v>
      </c>
      <c r="M68016" s="4">
        <v>0</v>
      </c>
      <c r="N68016" s="3">
        <v>99847000</v>
      </c>
      <c r="O68016" s="3">
        <v>0</v>
      </c>
    </row>
    <row r="68017" spans="1:15" x14ac:dyDescent="0.25">
      <c r="A68017">
        <v>9302</v>
      </c>
      <c r="B68017">
        <v>94</v>
      </c>
      <c r="C68017" t="s">
        <v>285</v>
      </c>
      <c r="D68017" t="s">
        <v>110</v>
      </c>
      <c r="E68017" t="s">
        <v>286</v>
      </c>
      <c r="F68017" t="s">
        <v>284</v>
      </c>
      <c r="G68017" s="1">
        <v>43132</v>
      </c>
      <c r="H68017" s="1">
        <v>43159</v>
      </c>
      <c r="I68017" s="2" t="s">
        <v>20</v>
      </c>
      <c r="J68017" s="3">
        <v>0</v>
      </c>
      <c r="K68017" s="4">
        <v>0</v>
      </c>
      <c r="L68017" s="4">
        <v>0</v>
      </c>
      <c r="M68017" s="4">
        <v>4</v>
      </c>
      <c r="N68017" s="3">
        <v>0</v>
      </c>
      <c r="O68017" s="3">
        <v>0</v>
      </c>
    </row>
    <row r="68018" spans="1:15" x14ac:dyDescent="0.25">
      <c r="A68018">
        <v>9302</v>
      </c>
      <c r="B68018">
        <v>94</v>
      </c>
      <c r="C68018" t="s">
        <v>285</v>
      </c>
      <c r="D68018" t="s">
        <v>110</v>
      </c>
      <c r="E68018" t="s">
        <v>286</v>
      </c>
      <c r="F68018" t="s">
        <v>284</v>
      </c>
      <c r="G68018" s="1">
        <v>43132</v>
      </c>
      <c r="H68018" s="1">
        <v>43159</v>
      </c>
      <c r="I68018" s="2" t="s">
        <v>21</v>
      </c>
      <c r="J68018" s="3">
        <v>0</v>
      </c>
      <c r="K68018" s="4">
        <v>0</v>
      </c>
      <c r="L68018" s="4">
        <v>0</v>
      </c>
      <c r="M68018" s="4">
        <v>2</v>
      </c>
      <c r="N68018" s="3">
        <v>0</v>
      </c>
      <c r="O68018" s="3">
        <v>0</v>
      </c>
    </row>
    <row r="68019" spans="1:15" x14ac:dyDescent="0.25">
      <c r="A68019">
        <v>1188</v>
      </c>
      <c r="B68019">
        <v>94</v>
      </c>
      <c r="C68019" t="s">
        <v>285</v>
      </c>
      <c r="D68019" t="s">
        <v>110</v>
      </c>
      <c r="E68019" t="s">
        <v>286</v>
      </c>
      <c r="F68019" t="s">
        <v>284</v>
      </c>
      <c r="G68019" s="1">
        <v>43110</v>
      </c>
      <c r="H68019" s="1">
        <v>43131</v>
      </c>
      <c r="I68019" s="2" t="s">
        <v>11</v>
      </c>
      <c r="J68019" s="3">
        <v>2900</v>
      </c>
      <c r="K68019" s="4">
        <v>309671</v>
      </c>
      <c r="L68019" s="4">
        <v>0</v>
      </c>
      <c r="M68019" s="4">
        <v>3170</v>
      </c>
      <c r="N68019" s="3">
        <v>898045900</v>
      </c>
      <c r="O68019" s="3">
        <v>0</v>
      </c>
    </row>
    <row r="68020" spans="1:15" x14ac:dyDescent="0.25">
      <c r="A68020">
        <v>1188</v>
      </c>
      <c r="B68020">
        <v>94</v>
      </c>
      <c r="C68020" t="s">
        <v>285</v>
      </c>
      <c r="D68020" t="s">
        <v>110</v>
      </c>
      <c r="E68020" t="s">
        <v>286</v>
      </c>
      <c r="F68020" t="s">
        <v>284</v>
      </c>
      <c r="G68020" s="1">
        <v>43110</v>
      </c>
      <c r="H68020" s="1">
        <v>43131</v>
      </c>
      <c r="I68020" s="2" t="s">
        <v>12</v>
      </c>
      <c r="J68020" s="3">
        <v>7200</v>
      </c>
      <c r="K68020" s="4">
        <v>35128</v>
      </c>
      <c r="L68020" s="4">
        <v>0</v>
      </c>
      <c r="M68020" s="4">
        <v>420</v>
      </c>
      <c r="N68020" s="3">
        <v>252921600</v>
      </c>
      <c r="O68020" s="3">
        <v>0</v>
      </c>
    </row>
    <row r="68021" spans="1:15" x14ac:dyDescent="0.25">
      <c r="A68021">
        <v>1188</v>
      </c>
      <c r="B68021">
        <v>94</v>
      </c>
      <c r="C68021" t="s">
        <v>285</v>
      </c>
      <c r="D68021" t="s">
        <v>110</v>
      </c>
      <c r="E68021" t="s">
        <v>286</v>
      </c>
      <c r="F68021" t="s">
        <v>284</v>
      </c>
      <c r="G68021" s="1">
        <v>43110</v>
      </c>
      <c r="H68021" s="1">
        <v>43131</v>
      </c>
      <c r="I68021" s="2" t="s">
        <v>13</v>
      </c>
      <c r="J68021" s="3">
        <v>8800</v>
      </c>
      <c r="K68021" s="4">
        <v>4993</v>
      </c>
      <c r="L68021" s="4">
        <v>0</v>
      </c>
      <c r="M68021" s="4">
        <v>3</v>
      </c>
      <c r="N68021" s="3">
        <v>43938400</v>
      </c>
      <c r="O68021" s="3">
        <v>0</v>
      </c>
    </row>
    <row r="68022" spans="1:15" x14ac:dyDescent="0.25">
      <c r="A68022">
        <v>1188</v>
      </c>
      <c r="B68022">
        <v>94</v>
      </c>
      <c r="C68022" t="s">
        <v>285</v>
      </c>
      <c r="D68022" t="s">
        <v>110</v>
      </c>
      <c r="E68022" t="s">
        <v>286</v>
      </c>
      <c r="F68022" t="s">
        <v>284</v>
      </c>
      <c r="G68022" s="1">
        <v>43110</v>
      </c>
      <c r="H68022" s="1">
        <v>43131</v>
      </c>
      <c r="I68022" s="2" t="s">
        <v>14</v>
      </c>
      <c r="J68022" s="3">
        <v>8800</v>
      </c>
      <c r="K68022" s="4">
        <v>494</v>
      </c>
      <c r="L68022" s="4">
        <v>0</v>
      </c>
      <c r="M68022" s="4">
        <v>0</v>
      </c>
      <c r="N68022" s="3">
        <v>4347200</v>
      </c>
      <c r="O68022" s="3">
        <v>0</v>
      </c>
    </row>
    <row r="68023" spans="1:15" x14ac:dyDescent="0.25">
      <c r="A68023">
        <v>1188</v>
      </c>
      <c r="B68023">
        <v>94</v>
      </c>
      <c r="C68023" t="s">
        <v>285</v>
      </c>
      <c r="D68023" t="s">
        <v>110</v>
      </c>
      <c r="E68023" t="s">
        <v>286</v>
      </c>
      <c r="F68023" t="s">
        <v>284</v>
      </c>
      <c r="G68023" s="1">
        <v>43110</v>
      </c>
      <c r="H68023" s="1">
        <v>43131</v>
      </c>
      <c r="I68023" s="2" t="s">
        <v>15</v>
      </c>
      <c r="J68023" s="3">
        <v>8800</v>
      </c>
      <c r="K68023" s="4">
        <v>1309</v>
      </c>
      <c r="L68023" s="4">
        <v>0</v>
      </c>
      <c r="M68023" s="4">
        <v>0</v>
      </c>
      <c r="N68023" s="3">
        <v>11519200</v>
      </c>
      <c r="O68023" s="3">
        <v>0</v>
      </c>
    </row>
    <row r="68024" spans="1:15" x14ac:dyDescent="0.25">
      <c r="A68024">
        <v>1188</v>
      </c>
      <c r="B68024">
        <v>94</v>
      </c>
      <c r="C68024" t="s">
        <v>285</v>
      </c>
      <c r="D68024" t="s">
        <v>110</v>
      </c>
      <c r="E68024" t="s">
        <v>286</v>
      </c>
      <c r="F68024" t="s">
        <v>284</v>
      </c>
      <c r="G68024" s="1">
        <v>43110</v>
      </c>
      <c r="H68024" s="1">
        <v>43131</v>
      </c>
      <c r="I68024" s="2" t="s">
        <v>19</v>
      </c>
      <c r="J68024" s="3">
        <v>0</v>
      </c>
      <c r="K68024" s="4">
        <v>26633</v>
      </c>
      <c r="L68024" s="4">
        <v>0</v>
      </c>
      <c r="M68024" s="4">
        <v>0</v>
      </c>
      <c r="N68024" s="3">
        <v>0</v>
      </c>
      <c r="O68024" s="3">
        <v>0</v>
      </c>
    </row>
    <row r="68025" spans="1:15" x14ac:dyDescent="0.25">
      <c r="A68025">
        <v>1188</v>
      </c>
      <c r="B68025">
        <v>94</v>
      </c>
      <c r="C68025" t="s">
        <v>285</v>
      </c>
      <c r="D68025" t="s">
        <v>110</v>
      </c>
      <c r="E68025" t="s">
        <v>286</v>
      </c>
      <c r="F68025" t="s">
        <v>284</v>
      </c>
      <c r="G68025" s="1">
        <v>43110</v>
      </c>
      <c r="H68025" s="1">
        <v>43131</v>
      </c>
      <c r="I68025" s="2" t="s">
        <v>20</v>
      </c>
      <c r="J68025" s="3">
        <v>0</v>
      </c>
      <c r="K68025" s="4">
        <v>0</v>
      </c>
      <c r="L68025" s="4">
        <v>0</v>
      </c>
      <c r="M68025" s="4">
        <v>4</v>
      </c>
      <c r="N68025" s="3">
        <v>0</v>
      </c>
      <c r="O68025" s="3">
        <v>0</v>
      </c>
    </row>
    <row r="68026" spans="1:15" x14ac:dyDescent="0.25">
      <c r="A68026">
        <v>1188</v>
      </c>
      <c r="B68026">
        <v>94</v>
      </c>
      <c r="C68026" t="s">
        <v>285</v>
      </c>
      <c r="D68026" t="s">
        <v>110</v>
      </c>
      <c r="E68026" t="s">
        <v>286</v>
      </c>
      <c r="F68026" t="s">
        <v>284</v>
      </c>
      <c r="G68026" s="1">
        <v>43110</v>
      </c>
      <c r="H68026" s="1">
        <v>43131</v>
      </c>
      <c r="I68026" s="2" t="s">
        <v>21</v>
      </c>
      <c r="J68026" s="3">
        <v>0</v>
      </c>
      <c r="K68026" s="4">
        <v>0</v>
      </c>
      <c r="L68026" s="4">
        <v>0</v>
      </c>
      <c r="M68026" s="4">
        <v>2</v>
      </c>
      <c r="N68026" s="3">
        <v>0</v>
      </c>
      <c r="O68026" s="3">
        <v>0</v>
      </c>
    </row>
    <row r="68027" spans="1:15" x14ac:dyDescent="0.25">
      <c r="A68027">
        <v>1188</v>
      </c>
      <c r="B68027">
        <v>94</v>
      </c>
      <c r="C68027" t="s">
        <v>285</v>
      </c>
      <c r="D68027" t="s">
        <v>110</v>
      </c>
      <c r="E68027" t="s">
        <v>286</v>
      </c>
      <c r="F68027" t="s">
        <v>284</v>
      </c>
      <c r="G68027" s="1">
        <v>43101</v>
      </c>
      <c r="H68027" s="1">
        <v>43109</v>
      </c>
      <c r="I68027" s="2" t="s">
        <v>11</v>
      </c>
      <c r="J68027" s="3">
        <v>2700</v>
      </c>
      <c r="K68027" s="4">
        <v>135879</v>
      </c>
      <c r="L68027" s="4">
        <v>0</v>
      </c>
      <c r="M68027" s="4">
        <v>0</v>
      </c>
      <c r="N68027" s="3">
        <v>366873300</v>
      </c>
      <c r="O68027" s="3">
        <v>0</v>
      </c>
    </row>
    <row r="68028" spans="1:15" x14ac:dyDescent="0.25">
      <c r="A68028">
        <v>1188</v>
      </c>
      <c r="B68028">
        <v>94</v>
      </c>
      <c r="C68028" t="s">
        <v>285</v>
      </c>
      <c r="D68028" t="s">
        <v>110</v>
      </c>
      <c r="E68028" t="s">
        <v>286</v>
      </c>
      <c r="F68028" t="s">
        <v>284</v>
      </c>
      <c r="G68028" s="1">
        <v>43101</v>
      </c>
      <c r="H68028" s="1">
        <v>43109</v>
      </c>
      <c r="I68028" s="2" t="s">
        <v>12</v>
      </c>
      <c r="J68028" s="3">
        <v>6700</v>
      </c>
      <c r="K68028" s="4">
        <v>11940</v>
      </c>
      <c r="L68028" s="4">
        <v>0</v>
      </c>
      <c r="M68028" s="4">
        <v>0</v>
      </c>
      <c r="N68028" s="3">
        <v>79998000</v>
      </c>
      <c r="O68028" s="3">
        <v>0</v>
      </c>
    </row>
    <row r="68029" spans="1:15" x14ac:dyDescent="0.25">
      <c r="A68029">
        <v>1188</v>
      </c>
      <c r="B68029">
        <v>94</v>
      </c>
      <c r="C68029" t="s">
        <v>285</v>
      </c>
      <c r="D68029" t="s">
        <v>110</v>
      </c>
      <c r="E68029" t="s">
        <v>286</v>
      </c>
      <c r="F68029" t="s">
        <v>284</v>
      </c>
      <c r="G68029" s="1">
        <v>43101</v>
      </c>
      <c r="H68029" s="1">
        <v>43109</v>
      </c>
      <c r="I68029" s="2" t="s">
        <v>13</v>
      </c>
      <c r="J68029" s="3">
        <v>8300</v>
      </c>
      <c r="K68029" s="4">
        <v>985</v>
      </c>
      <c r="L68029" s="4">
        <v>0</v>
      </c>
      <c r="M68029" s="4">
        <v>0</v>
      </c>
      <c r="N68029" s="3">
        <v>8175500</v>
      </c>
      <c r="O68029" s="3">
        <v>0</v>
      </c>
    </row>
    <row r="68030" spans="1:15" x14ac:dyDescent="0.25">
      <c r="A68030">
        <v>1188</v>
      </c>
      <c r="B68030">
        <v>94</v>
      </c>
      <c r="C68030" t="s">
        <v>285</v>
      </c>
      <c r="D68030" t="s">
        <v>110</v>
      </c>
      <c r="E68030" t="s">
        <v>286</v>
      </c>
      <c r="F68030" t="s">
        <v>284</v>
      </c>
      <c r="G68030" s="1">
        <v>43101</v>
      </c>
      <c r="H68030" s="1">
        <v>43109</v>
      </c>
      <c r="I68030" s="2" t="s">
        <v>14</v>
      </c>
      <c r="J68030" s="3">
        <v>8300</v>
      </c>
      <c r="K68030" s="4">
        <v>121</v>
      </c>
      <c r="L68030" s="4">
        <v>0</v>
      </c>
      <c r="M68030" s="4">
        <v>0</v>
      </c>
      <c r="N68030" s="3">
        <v>1004300</v>
      </c>
      <c r="O68030" s="3">
        <v>0</v>
      </c>
    </row>
    <row r="68031" spans="1:15" x14ac:dyDescent="0.25">
      <c r="A68031">
        <v>1188</v>
      </c>
      <c r="B68031">
        <v>94</v>
      </c>
      <c r="C68031" t="s">
        <v>285</v>
      </c>
      <c r="D68031" t="s">
        <v>110</v>
      </c>
      <c r="E68031" t="s">
        <v>286</v>
      </c>
      <c r="F68031" t="s">
        <v>284</v>
      </c>
      <c r="G68031" s="1">
        <v>43101</v>
      </c>
      <c r="H68031" s="1">
        <v>43109</v>
      </c>
      <c r="I68031" s="2" t="s">
        <v>15</v>
      </c>
      <c r="J68031" s="3">
        <v>8300</v>
      </c>
      <c r="K68031" s="4">
        <v>293</v>
      </c>
      <c r="L68031" s="4">
        <v>0</v>
      </c>
      <c r="M68031" s="4">
        <v>0</v>
      </c>
      <c r="N68031" s="3">
        <v>2431900</v>
      </c>
      <c r="O68031" s="3">
        <v>0</v>
      </c>
    </row>
    <row r="68032" spans="1:15" x14ac:dyDescent="0.25">
      <c r="A68032">
        <v>1188</v>
      </c>
      <c r="B68032">
        <v>94</v>
      </c>
      <c r="C68032" t="s">
        <v>285</v>
      </c>
      <c r="D68032" t="s">
        <v>110</v>
      </c>
      <c r="E68032" t="s">
        <v>286</v>
      </c>
      <c r="F68032" t="s">
        <v>284</v>
      </c>
      <c r="G68032" s="1">
        <v>43101</v>
      </c>
      <c r="H68032" s="1">
        <v>43109</v>
      </c>
      <c r="I68032" s="2" t="s">
        <v>19</v>
      </c>
      <c r="J68032" s="3">
        <v>2900</v>
      </c>
      <c r="K68032" s="4">
        <v>9879</v>
      </c>
      <c r="L68032" s="4">
        <v>0</v>
      </c>
      <c r="M68032" s="4">
        <v>0</v>
      </c>
      <c r="N68032" s="3">
        <v>28649100</v>
      </c>
      <c r="O68032" s="3">
        <v>0</v>
      </c>
    </row>
    <row r="68033" spans="1:15" x14ac:dyDescent="0.25">
      <c r="A68033">
        <v>2349</v>
      </c>
      <c r="B68033">
        <v>94</v>
      </c>
      <c r="C68033" t="s">
        <v>285</v>
      </c>
      <c r="D68033" t="s">
        <v>110</v>
      </c>
      <c r="E68033" t="s">
        <v>286</v>
      </c>
      <c r="F68033" t="s">
        <v>284</v>
      </c>
      <c r="G68033" s="1">
        <v>43070</v>
      </c>
      <c r="H68033" s="1">
        <v>43100</v>
      </c>
      <c r="I68033" s="2" t="s">
        <v>11</v>
      </c>
      <c r="J68033" s="3">
        <v>2700</v>
      </c>
      <c r="K68033" s="4">
        <v>462836</v>
      </c>
      <c r="L68033" s="4">
        <v>0</v>
      </c>
      <c r="M68033" s="4">
        <v>2886</v>
      </c>
      <c r="N68033" s="3">
        <v>1249657200</v>
      </c>
      <c r="O68033" s="3">
        <v>0</v>
      </c>
    </row>
    <row r="68034" spans="1:15" x14ac:dyDescent="0.25">
      <c r="A68034">
        <v>2349</v>
      </c>
      <c r="B68034">
        <v>94</v>
      </c>
      <c r="C68034" t="s">
        <v>285</v>
      </c>
      <c r="D68034" t="s">
        <v>110</v>
      </c>
      <c r="E68034" t="s">
        <v>286</v>
      </c>
      <c r="F68034" t="s">
        <v>284</v>
      </c>
      <c r="G68034" s="1">
        <v>43070</v>
      </c>
      <c r="H68034" s="1">
        <v>43100</v>
      </c>
      <c r="I68034" s="2" t="s">
        <v>12</v>
      </c>
      <c r="J68034" s="3">
        <v>6700</v>
      </c>
      <c r="K68034" s="4">
        <v>50090</v>
      </c>
      <c r="L68034" s="4">
        <v>0</v>
      </c>
      <c r="M68034" s="4">
        <v>444</v>
      </c>
      <c r="N68034" s="3">
        <v>335603000</v>
      </c>
      <c r="O68034" s="3">
        <v>0</v>
      </c>
    </row>
    <row r="68035" spans="1:15" x14ac:dyDescent="0.25">
      <c r="A68035">
        <v>2349</v>
      </c>
      <c r="B68035">
        <v>94</v>
      </c>
      <c r="C68035" t="s">
        <v>285</v>
      </c>
      <c r="D68035" t="s">
        <v>110</v>
      </c>
      <c r="E68035" t="s">
        <v>286</v>
      </c>
      <c r="F68035" t="s">
        <v>284</v>
      </c>
      <c r="G68035" s="1">
        <v>43070</v>
      </c>
      <c r="H68035" s="1">
        <v>43100</v>
      </c>
      <c r="I68035" s="2" t="s">
        <v>13</v>
      </c>
      <c r="J68035" s="3">
        <v>8300</v>
      </c>
      <c r="K68035" s="4">
        <v>6845</v>
      </c>
      <c r="L68035" s="4">
        <v>0</v>
      </c>
      <c r="M68035" s="4">
        <v>8</v>
      </c>
      <c r="N68035" s="3">
        <v>56813500</v>
      </c>
      <c r="O68035" s="3">
        <v>0</v>
      </c>
    </row>
    <row r="68036" spans="1:15" x14ac:dyDescent="0.25">
      <c r="A68036">
        <v>2349</v>
      </c>
      <c r="B68036">
        <v>94</v>
      </c>
      <c r="C68036" t="s">
        <v>285</v>
      </c>
      <c r="D68036" t="s">
        <v>110</v>
      </c>
      <c r="E68036" t="s">
        <v>286</v>
      </c>
      <c r="F68036" t="s">
        <v>284</v>
      </c>
      <c r="G68036" s="1">
        <v>43070</v>
      </c>
      <c r="H68036" s="1">
        <v>43100</v>
      </c>
      <c r="I68036" s="2" t="s">
        <v>14</v>
      </c>
      <c r="J68036" s="3">
        <v>8300</v>
      </c>
      <c r="K68036" s="4">
        <v>612</v>
      </c>
      <c r="L68036" s="4">
        <v>0</v>
      </c>
      <c r="M68036" s="4">
        <v>0</v>
      </c>
      <c r="N68036" s="3">
        <v>5079600</v>
      </c>
      <c r="O68036" s="3">
        <v>0</v>
      </c>
    </row>
    <row r="68037" spans="1:15" x14ac:dyDescent="0.25">
      <c r="A68037">
        <v>2349</v>
      </c>
      <c r="B68037">
        <v>94</v>
      </c>
      <c r="C68037" t="s">
        <v>285</v>
      </c>
      <c r="D68037" t="s">
        <v>110</v>
      </c>
      <c r="E68037" t="s">
        <v>286</v>
      </c>
      <c r="F68037" t="s">
        <v>284</v>
      </c>
      <c r="G68037" s="1">
        <v>43070</v>
      </c>
      <c r="H68037" s="1">
        <v>43100</v>
      </c>
      <c r="I68037" s="2" t="s">
        <v>15</v>
      </c>
      <c r="J68037" s="3">
        <v>8300</v>
      </c>
      <c r="K68037" s="4">
        <v>1608</v>
      </c>
      <c r="L68037" s="4">
        <v>0</v>
      </c>
      <c r="M68037" s="4">
        <v>0</v>
      </c>
      <c r="N68037" s="3">
        <v>13346400</v>
      </c>
      <c r="O68037" s="3">
        <v>0</v>
      </c>
    </row>
    <row r="68038" spans="1:15" x14ac:dyDescent="0.25">
      <c r="A68038">
        <v>2349</v>
      </c>
      <c r="B68038">
        <v>94</v>
      </c>
      <c r="C68038" t="s">
        <v>285</v>
      </c>
      <c r="D68038" t="s">
        <v>110</v>
      </c>
      <c r="E68038" t="s">
        <v>286</v>
      </c>
      <c r="F68038" t="s">
        <v>284</v>
      </c>
      <c r="G68038" s="1">
        <v>43070</v>
      </c>
      <c r="H68038" s="1">
        <v>43100</v>
      </c>
      <c r="I68038" s="2" t="s">
        <v>19</v>
      </c>
      <c r="J68038" s="3">
        <v>2700</v>
      </c>
      <c r="K68038" s="4">
        <v>36942</v>
      </c>
      <c r="L68038" s="4">
        <v>0</v>
      </c>
      <c r="M68038" s="4">
        <v>0</v>
      </c>
      <c r="N68038" s="3">
        <v>99743400</v>
      </c>
      <c r="O68038" s="3">
        <v>0</v>
      </c>
    </row>
    <row r="68039" spans="1:15" x14ac:dyDescent="0.25">
      <c r="A68039">
        <v>2349</v>
      </c>
      <c r="B68039">
        <v>94</v>
      </c>
      <c r="C68039" t="s">
        <v>285</v>
      </c>
      <c r="D68039" t="s">
        <v>110</v>
      </c>
      <c r="E68039" t="s">
        <v>286</v>
      </c>
      <c r="F68039" t="s">
        <v>284</v>
      </c>
      <c r="G68039" s="1">
        <v>43070</v>
      </c>
      <c r="H68039" s="1">
        <v>43100</v>
      </c>
      <c r="I68039" s="2" t="s">
        <v>20</v>
      </c>
      <c r="J68039" s="3">
        <v>0</v>
      </c>
      <c r="K68039" s="4">
        <v>0</v>
      </c>
      <c r="L68039" s="4">
        <v>0</v>
      </c>
      <c r="M68039" s="4">
        <v>4</v>
      </c>
      <c r="N68039" s="3">
        <v>0</v>
      </c>
      <c r="O68039" s="3">
        <v>0</v>
      </c>
    </row>
    <row r="68040" spans="1:15" x14ac:dyDescent="0.25">
      <c r="A68040">
        <v>2349</v>
      </c>
      <c r="B68040">
        <v>94</v>
      </c>
      <c r="C68040" t="s">
        <v>285</v>
      </c>
      <c r="D68040" t="s">
        <v>110</v>
      </c>
      <c r="E68040" t="s">
        <v>286</v>
      </c>
      <c r="F68040" t="s">
        <v>284</v>
      </c>
      <c r="G68040" s="1">
        <v>43070</v>
      </c>
      <c r="H68040" s="1">
        <v>43100</v>
      </c>
      <c r="I68040" s="2" t="s">
        <v>21</v>
      </c>
      <c r="J68040" s="3">
        <v>0</v>
      </c>
      <c r="K68040" s="4">
        <v>0</v>
      </c>
      <c r="L68040" s="4">
        <v>0</v>
      </c>
      <c r="M68040" s="4">
        <v>2</v>
      </c>
      <c r="N68040" s="3">
        <v>0</v>
      </c>
      <c r="O68040" s="3">
        <v>0</v>
      </c>
    </row>
    <row r="68041" spans="1:15" x14ac:dyDescent="0.25">
      <c r="A68041">
        <v>8744</v>
      </c>
      <c r="B68041">
        <v>94</v>
      </c>
      <c r="C68041" t="s">
        <v>285</v>
      </c>
      <c r="D68041" t="s">
        <v>110</v>
      </c>
      <c r="E68041" t="s">
        <v>286</v>
      </c>
      <c r="F68041" t="s">
        <v>284</v>
      </c>
      <c r="G68041" s="1">
        <v>43040</v>
      </c>
      <c r="H68041" s="1">
        <v>43069</v>
      </c>
      <c r="I68041" s="2" t="s">
        <v>11</v>
      </c>
      <c r="J68041" s="3">
        <v>2700</v>
      </c>
      <c r="K68041" s="4">
        <v>389380</v>
      </c>
      <c r="L68041" s="4">
        <v>0</v>
      </c>
      <c r="M68041" s="4">
        <v>3494</v>
      </c>
      <c r="N68041" s="3">
        <v>1051326000</v>
      </c>
      <c r="O68041" s="3">
        <v>0</v>
      </c>
    </row>
    <row r="68042" spans="1:15" x14ac:dyDescent="0.25">
      <c r="A68042">
        <v>8744</v>
      </c>
      <c r="B68042">
        <v>94</v>
      </c>
      <c r="C68042" t="s">
        <v>285</v>
      </c>
      <c r="D68042" t="s">
        <v>110</v>
      </c>
      <c r="E68042" t="s">
        <v>286</v>
      </c>
      <c r="F68042" t="s">
        <v>284</v>
      </c>
      <c r="G68042" s="1">
        <v>43040</v>
      </c>
      <c r="H68042" s="1">
        <v>43069</v>
      </c>
      <c r="I68042" s="2" t="s">
        <v>12</v>
      </c>
      <c r="J68042" s="3">
        <v>6700</v>
      </c>
      <c r="K68042" s="4">
        <v>46652</v>
      </c>
      <c r="L68042" s="4">
        <v>0</v>
      </c>
      <c r="M68042" s="4">
        <v>617</v>
      </c>
      <c r="N68042" s="3">
        <v>312568400</v>
      </c>
      <c r="O68042" s="3">
        <v>0</v>
      </c>
    </row>
    <row r="68043" spans="1:15" x14ac:dyDescent="0.25">
      <c r="A68043">
        <v>8744</v>
      </c>
      <c r="B68043">
        <v>94</v>
      </c>
      <c r="C68043" t="s">
        <v>285</v>
      </c>
      <c r="D68043" t="s">
        <v>110</v>
      </c>
      <c r="E68043" t="s">
        <v>286</v>
      </c>
      <c r="F68043" t="s">
        <v>284</v>
      </c>
      <c r="G68043" s="1">
        <v>43040</v>
      </c>
      <c r="H68043" s="1">
        <v>43069</v>
      </c>
      <c r="I68043" s="2" t="s">
        <v>13</v>
      </c>
      <c r="J68043" s="3">
        <v>8300</v>
      </c>
      <c r="K68043" s="4">
        <v>7218</v>
      </c>
      <c r="L68043" s="4">
        <v>0</v>
      </c>
      <c r="M68043" s="4">
        <v>80</v>
      </c>
      <c r="N68043" s="3">
        <v>59909400</v>
      </c>
      <c r="O68043" s="3">
        <v>0</v>
      </c>
    </row>
    <row r="68044" spans="1:15" x14ac:dyDescent="0.25">
      <c r="A68044">
        <v>8744</v>
      </c>
      <c r="B68044">
        <v>94</v>
      </c>
      <c r="C68044" t="s">
        <v>285</v>
      </c>
      <c r="D68044" t="s">
        <v>110</v>
      </c>
      <c r="E68044" t="s">
        <v>286</v>
      </c>
      <c r="F68044" t="s">
        <v>284</v>
      </c>
      <c r="G68044" s="1">
        <v>43040</v>
      </c>
      <c r="H68044" s="1">
        <v>43069</v>
      </c>
      <c r="I68044" s="2" t="s">
        <v>14</v>
      </c>
      <c r="J68044" s="3">
        <v>8300</v>
      </c>
      <c r="K68044" s="4">
        <v>516</v>
      </c>
      <c r="L68044" s="4">
        <v>0</v>
      </c>
      <c r="M68044" s="4">
        <v>0</v>
      </c>
      <c r="N68044" s="3">
        <v>4282800</v>
      </c>
      <c r="O68044" s="3">
        <v>0</v>
      </c>
    </row>
    <row r="68045" spans="1:15" x14ac:dyDescent="0.25">
      <c r="A68045">
        <v>8744</v>
      </c>
      <c r="B68045">
        <v>94</v>
      </c>
      <c r="C68045" t="s">
        <v>285</v>
      </c>
      <c r="D68045" t="s">
        <v>110</v>
      </c>
      <c r="E68045" t="s">
        <v>286</v>
      </c>
      <c r="F68045" t="s">
        <v>284</v>
      </c>
      <c r="G68045" s="1">
        <v>43040</v>
      </c>
      <c r="H68045" s="1">
        <v>43069</v>
      </c>
      <c r="I68045" s="2" t="s">
        <v>15</v>
      </c>
      <c r="J68045" s="3">
        <v>8300</v>
      </c>
      <c r="K68045" s="4">
        <v>1602</v>
      </c>
      <c r="L68045" s="4">
        <v>0</v>
      </c>
      <c r="M68045" s="4">
        <v>0</v>
      </c>
      <c r="N68045" s="3">
        <v>13296600</v>
      </c>
      <c r="O68045" s="3">
        <v>0</v>
      </c>
    </row>
    <row r="68046" spans="1:15" x14ac:dyDescent="0.25">
      <c r="A68046">
        <v>8744</v>
      </c>
      <c r="B68046">
        <v>94</v>
      </c>
      <c r="C68046" t="s">
        <v>285</v>
      </c>
      <c r="D68046" t="s">
        <v>110</v>
      </c>
      <c r="E68046" t="s">
        <v>286</v>
      </c>
      <c r="F68046" t="s">
        <v>284</v>
      </c>
      <c r="G68046" s="1">
        <v>43040</v>
      </c>
      <c r="H68046" s="1">
        <v>43069</v>
      </c>
      <c r="I68046" s="2" t="s">
        <v>19</v>
      </c>
      <c r="J68046" s="3">
        <v>2700</v>
      </c>
      <c r="K68046" s="4">
        <v>35085</v>
      </c>
      <c r="L68046" s="4">
        <v>0</v>
      </c>
      <c r="M68046" s="4">
        <v>0</v>
      </c>
      <c r="N68046" s="3">
        <v>94729500</v>
      </c>
      <c r="O68046" s="3">
        <v>0</v>
      </c>
    </row>
    <row r="68047" spans="1:15" x14ac:dyDescent="0.25">
      <c r="A68047">
        <v>8744</v>
      </c>
      <c r="B68047">
        <v>94</v>
      </c>
      <c r="C68047" t="s">
        <v>285</v>
      </c>
      <c r="D68047" t="s">
        <v>110</v>
      </c>
      <c r="E68047" t="s">
        <v>286</v>
      </c>
      <c r="F68047" t="s">
        <v>284</v>
      </c>
      <c r="G68047" s="1">
        <v>43040</v>
      </c>
      <c r="H68047" s="1">
        <v>43069</v>
      </c>
      <c r="I68047" s="2" t="s">
        <v>20</v>
      </c>
      <c r="J68047" s="3">
        <v>0</v>
      </c>
      <c r="K68047" s="4">
        <v>0</v>
      </c>
      <c r="L68047" s="4">
        <v>0</v>
      </c>
      <c r="M68047" s="4">
        <v>4</v>
      </c>
      <c r="N68047" s="3">
        <v>0</v>
      </c>
      <c r="O68047" s="3">
        <v>0</v>
      </c>
    </row>
    <row r="68048" spans="1:15" x14ac:dyDescent="0.25">
      <c r="A68048">
        <v>8744</v>
      </c>
      <c r="B68048">
        <v>94</v>
      </c>
      <c r="C68048" t="s">
        <v>285</v>
      </c>
      <c r="D68048" t="s">
        <v>110</v>
      </c>
      <c r="E68048" t="s">
        <v>286</v>
      </c>
      <c r="F68048" t="s">
        <v>284</v>
      </c>
      <c r="G68048" s="1">
        <v>43040</v>
      </c>
      <c r="H68048" s="1">
        <v>43069</v>
      </c>
      <c r="I68048" s="2" t="s">
        <v>21</v>
      </c>
      <c r="J68048" s="3">
        <v>0</v>
      </c>
      <c r="K68048" s="4">
        <v>0</v>
      </c>
      <c r="L68048" s="4">
        <v>0</v>
      </c>
      <c r="M68048" s="4">
        <v>2</v>
      </c>
      <c r="N68048" s="3">
        <v>0</v>
      </c>
      <c r="O68048" s="3">
        <v>0</v>
      </c>
    </row>
    <row r="68049" spans="1:15" x14ac:dyDescent="0.25">
      <c r="A68049">
        <v>9851</v>
      </c>
      <c r="B68049">
        <v>94</v>
      </c>
      <c r="C68049" t="s">
        <v>285</v>
      </c>
      <c r="D68049" t="s">
        <v>110</v>
      </c>
      <c r="E68049" t="s">
        <v>286</v>
      </c>
      <c r="F68049" t="s">
        <v>284</v>
      </c>
      <c r="G68049" s="1">
        <v>43009</v>
      </c>
      <c r="H68049" s="1">
        <v>43039</v>
      </c>
      <c r="I68049" s="2" t="s">
        <v>11</v>
      </c>
      <c r="J68049" s="3">
        <v>2700</v>
      </c>
      <c r="K68049" s="4">
        <v>421585</v>
      </c>
      <c r="L68049" s="4">
        <v>0</v>
      </c>
      <c r="M68049" s="4">
        <v>3562</v>
      </c>
      <c r="N68049" s="3">
        <v>1138279500</v>
      </c>
      <c r="O68049" s="3">
        <v>0</v>
      </c>
    </row>
    <row r="68050" spans="1:15" x14ac:dyDescent="0.25">
      <c r="A68050">
        <v>9851</v>
      </c>
      <c r="B68050">
        <v>94</v>
      </c>
      <c r="C68050" t="s">
        <v>285</v>
      </c>
      <c r="D68050" t="s">
        <v>110</v>
      </c>
      <c r="E68050" t="s">
        <v>286</v>
      </c>
      <c r="F68050" t="s">
        <v>284</v>
      </c>
      <c r="G68050" s="1">
        <v>43009</v>
      </c>
      <c r="H68050" s="1">
        <v>43039</v>
      </c>
      <c r="I68050" s="2" t="s">
        <v>12</v>
      </c>
      <c r="J68050" s="3">
        <v>6700</v>
      </c>
      <c r="K68050" s="4">
        <v>48235</v>
      </c>
      <c r="L68050" s="4">
        <v>0</v>
      </c>
      <c r="M68050" s="4">
        <v>555</v>
      </c>
      <c r="N68050" s="3">
        <v>323174500</v>
      </c>
      <c r="O68050" s="3">
        <v>0</v>
      </c>
    </row>
    <row r="68051" spans="1:15" x14ac:dyDescent="0.25">
      <c r="A68051">
        <v>9851</v>
      </c>
      <c r="B68051">
        <v>94</v>
      </c>
      <c r="C68051" t="s">
        <v>285</v>
      </c>
      <c r="D68051" t="s">
        <v>110</v>
      </c>
      <c r="E68051" t="s">
        <v>286</v>
      </c>
      <c r="F68051" t="s">
        <v>284</v>
      </c>
      <c r="G68051" s="1">
        <v>43009</v>
      </c>
      <c r="H68051" s="1">
        <v>43039</v>
      </c>
      <c r="I68051" s="2" t="s">
        <v>13</v>
      </c>
      <c r="J68051" s="3">
        <v>8300</v>
      </c>
      <c r="K68051" s="4">
        <v>7797</v>
      </c>
      <c r="L68051" s="4">
        <v>0</v>
      </c>
      <c r="M68051" s="4">
        <v>3</v>
      </c>
      <c r="N68051" s="3">
        <v>64715100</v>
      </c>
      <c r="O68051" s="3">
        <v>0</v>
      </c>
    </row>
    <row r="68052" spans="1:15" x14ac:dyDescent="0.25">
      <c r="A68052">
        <v>9851</v>
      </c>
      <c r="B68052">
        <v>94</v>
      </c>
      <c r="C68052" t="s">
        <v>285</v>
      </c>
      <c r="D68052" t="s">
        <v>110</v>
      </c>
      <c r="E68052" t="s">
        <v>286</v>
      </c>
      <c r="F68052" t="s">
        <v>284</v>
      </c>
      <c r="G68052" s="1">
        <v>43009</v>
      </c>
      <c r="H68052" s="1">
        <v>43039</v>
      </c>
      <c r="I68052" s="2" t="s">
        <v>14</v>
      </c>
      <c r="J68052" s="3">
        <v>8300</v>
      </c>
      <c r="K68052" s="4">
        <v>569</v>
      </c>
      <c r="L68052" s="4">
        <v>0</v>
      </c>
      <c r="M68052" s="4">
        <v>0</v>
      </c>
      <c r="N68052" s="3">
        <v>4722700</v>
      </c>
      <c r="O68052" s="3">
        <v>0</v>
      </c>
    </row>
    <row r="68053" spans="1:15" x14ac:dyDescent="0.25">
      <c r="A68053">
        <v>9851</v>
      </c>
      <c r="B68053">
        <v>94</v>
      </c>
      <c r="C68053" t="s">
        <v>285</v>
      </c>
      <c r="D68053" t="s">
        <v>110</v>
      </c>
      <c r="E68053" t="s">
        <v>286</v>
      </c>
      <c r="F68053" t="s">
        <v>284</v>
      </c>
      <c r="G68053" s="1">
        <v>43009</v>
      </c>
      <c r="H68053" s="1">
        <v>43039</v>
      </c>
      <c r="I68053" s="2" t="s">
        <v>15</v>
      </c>
      <c r="J68053" s="3">
        <v>8300</v>
      </c>
      <c r="K68053" s="4">
        <v>1782</v>
      </c>
      <c r="L68053" s="4">
        <v>0</v>
      </c>
      <c r="M68053" s="4">
        <v>0</v>
      </c>
      <c r="N68053" s="3">
        <v>14790600</v>
      </c>
      <c r="O68053" s="3">
        <v>0</v>
      </c>
    </row>
    <row r="68054" spans="1:15" x14ac:dyDescent="0.25">
      <c r="A68054">
        <v>9851</v>
      </c>
      <c r="B68054">
        <v>94</v>
      </c>
      <c r="C68054" t="s">
        <v>285</v>
      </c>
      <c r="D68054" t="s">
        <v>110</v>
      </c>
      <c r="E68054" t="s">
        <v>286</v>
      </c>
      <c r="F68054" t="s">
        <v>284</v>
      </c>
      <c r="G68054" s="1">
        <v>43009</v>
      </c>
      <c r="H68054" s="1">
        <v>43039</v>
      </c>
      <c r="I68054" s="2" t="s">
        <v>19</v>
      </c>
      <c r="J68054" s="3">
        <v>2700</v>
      </c>
      <c r="K68054" s="4">
        <v>38952</v>
      </c>
      <c r="L68054" s="4">
        <v>0</v>
      </c>
      <c r="M68054" s="4">
        <v>0</v>
      </c>
      <c r="N68054" s="3">
        <v>105170400</v>
      </c>
      <c r="O68054" s="3">
        <v>0</v>
      </c>
    </row>
    <row r="68055" spans="1:15" x14ac:dyDescent="0.25">
      <c r="A68055">
        <v>9851</v>
      </c>
      <c r="B68055">
        <v>94</v>
      </c>
      <c r="C68055" t="s">
        <v>285</v>
      </c>
      <c r="D68055" t="s">
        <v>110</v>
      </c>
      <c r="E68055" t="s">
        <v>286</v>
      </c>
      <c r="F68055" t="s">
        <v>284</v>
      </c>
      <c r="G68055" s="1">
        <v>43009</v>
      </c>
      <c r="H68055" s="1">
        <v>43039</v>
      </c>
      <c r="I68055" s="2" t="s">
        <v>20</v>
      </c>
      <c r="J68055" s="3">
        <v>0</v>
      </c>
      <c r="K68055" s="4">
        <v>0</v>
      </c>
      <c r="L68055" s="4">
        <v>0</v>
      </c>
      <c r="M68055" s="4">
        <v>4</v>
      </c>
      <c r="N68055" s="3">
        <v>0</v>
      </c>
      <c r="O68055" s="3">
        <v>0</v>
      </c>
    </row>
    <row r="68056" spans="1:15" x14ac:dyDescent="0.25">
      <c r="A68056">
        <v>9851</v>
      </c>
      <c r="B68056">
        <v>94</v>
      </c>
      <c r="C68056" t="s">
        <v>285</v>
      </c>
      <c r="D68056" t="s">
        <v>110</v>
      </c>
      <c r="E68056" t="s">
        <v>286</v>
      </c>
      <c r="F68056" t="s">
        <v>284</v>
      </c>
      <c r="G68056" s="1">
        <v>43009</v>
      </c>
      <c r="H68056" s="1">
        <v>43039</v>
      </c>
      <c r="I68056" s="2" t="s">
        <v>21</v>
      </c>
      <c r="J68056" s="3">
        <v>0</v>
      </c>
      <c r="K68056" s="4">
        <v>0</v>
      </c>
      <c r="L68056" s="4">
        <v>0</v>
      </c>
      <c r="M68056" s="4">
        <v>2</v>
      </c>
      <c r="N68056" s="3">
        <v>0</v>
      </c>
      <c r="O68056" s="3">
        <v>0</v>
      </c>
    </row>
    <row r="68057" spans="1:15" x14ac:dyDescent="0.25">
      <c r="A68057">
        <v>4366</v>
      </c>
      <c r="B68057">
        <v>94</v>
      </c>
      <c r="C68057" t="s">
        <v>285</v>
      </c>
      <c r="D68057" t="s">
        <v>110</v>
      </c>
      <c r="E68057" t="s">
        <v>286</v>
      </c>
      <c r="F68057" t="s">
        <v>284</v>
      </c>
      <c r="G68057" s="1">
        <v>42979</v>
      </c>
      <c r="H68057" s="1">
        <v>43008</v>
      </c>
      <c r="I68057" s="2" t="s">
        <v>11</v>
      </c>
      <c r="J68057" s="3">
        <v>2700</v>
      </c>
      <c r="K68057" s="4">
        <v>397377</v>
      </c>
      <c r="L68057" s="4">
        <v>0</v>
      </c>
      <c r="M68057" s="4">
        <v>3894</v>
      </c>
      <c r="N68057" s="3">
        <v>1072917900</v>
      </c>
      <c r="O68057" s="3">
        <v>0</v>
      </c>
    </row>
    <row r="68058" spans="1:15" x14ac:dyDescent="0.25">
      <c r="A68058">
        <v>4366</v>
      </c>
      <c r="B68058">
        <v>94</v>
      </c>
      <c r="C68058" t="s">
        <v>285</v>
      </c>
      <c r="D68058" t="s">
        <v>110</v>
      </c>
      <c r="E68058" t="s">
        <v>286</v>
      </c>
      <c r="F68058" t="s">
        <v>284</v>
      </c>
      <c r="G68058" s="1">
        <v>42979</v>
      </c>
      <c r="H68058" s="1">
        <v>43008</v>
      </c>
      <c r="I68058" s="2" t="s">
        <v>12</v>
      </c>
      <c r="J68058" s="3">
        <v>6700</v>
      </c>
      <c r="K68058" s="4">
        <v>47471</v>
      </c>
      <c r="L68058" s="4">
        <v>0</v>
      </c>
      <c r="M68058" s="4">
        <v>726</v>
      </c>
      <c r="N68058" s="3">
        <v>318055700</v>
      </c>
      <c r="O68058" s="3">
        <v>0</v>
      </c>
    </row>
    <row r="68059" spans="1:15" x14ac:dyDescent="0.25">
      <c r="A68059">
        <v>4366</v>
      </c>
      <c r="B68059">
        <v>94</v>
      </c>
      <c r="C68059" t="s">
        <v>285</v>
      </c>
      <c r="D68059" t="s">
        <v>110</v>
      </c>
      <c r="E68059" t="s">
        <v>286</v>
      </c>
      <c r="F68059" t="s">
        <v>284</v>
      </c>
      <c r="G68059" s="1">
        <v>42979</v>
      </c>
      <c r="H68059" s="1">
        <v>43008</v>
      </c>
      <c r="I68059" s="2" t="s">
        <v>13</v>
      </c>
      <c r="J68059" s="3">
        <v>8300</v>
      </c>
      <c r="K68059" s="4">
        <v>7326</v>
      </c>
      <c r="L68059" s="4">
        <v>0</v>
      </c>
      <c r="M68059" s="4">
        <v>23</v>
      </c>
      <c r="N68059" s="3">
        <v>60805800</v>
      </c>
      <c r="O68059" s="3">
        <v>0</v>
      </c>
    </row>
    <row r="68060" spans="1:15" x14ac:dyDescent="0.25">
      <c r="A68060">
        <v>4366</v>
      </c>
      <c r="B68060">
        <v>94</v>
      </c>
      <c r="C68060" t="s">
        <v>285</v>
      </c>
      <c r="D68060" t="s">
        <v>110</v>
      </c>
      <c r="E68060" t="s">
        <v>286</v>
      </c>
      <c r="F68060" t="s">
        <v>284</v>
      </c>
      <c r="G68060" s="1">
        <v>42979</v>
      </c>
      <c r="H68060" s="1">
        <v>43008</v>
      </c>
      <c r="I68060" s="2" t="s">
        <v>14</v>
      </c>
      <c r="J68060" s="3">
        <v>8300</v>
      </c>
      <c r="K68060" s="4">
        <v>504</v>
      </c>
      <c r="L68060" s="4">
        <v>0</v>
      </c>
      <c r="M68060" s="4">
        <v>0</v>
      </c>
      <c r="N68060" s="3">
        <v>4183200</v>
      </c>
      <c r="O68060" s="3">
        <v>0</v>
      </c>
    </row>
    <row r="68061" spans="1:15" x14ac:dyDescent="0.25">
      <c r="A68061">
        <v>4366</v>
      </c>
      <c r="B68061">
        <v>94</v>
      </c>
      <c r="C68061" t="s">
        <v>285</v>
      </c>
      <c r="D68061" t="s">
        <v>110</v>
      </c>
      <c r="E68061" t="s">
        <v>286</v>
      </c>
      <c r="F68061" t="s">
        <v>284</v>
      </c>
      <c r="G68061" s="1">
        <v>42979</v>
      </c>
      <c r="H68061" s="1">
        <v>43008</v>
      </c>
      <c r="I68061" s="2" t="s">
        <v>15</v>
      </c>
      <c r="J68061" s="3">
        <v>8300</v>
      </c>
      <c r="K68061" s="4">
        <v>1534</v>
      </c>
      <c r="L68061" s="4">
        <v>0</v>
      </c>
      <c r="M68061" s="4">
        <v>0</v>
      </c>
      <c r="N68061" s="3">
        <v>12732200</v>
      </c>
      <c r="O68061" s="3">
        <v>0</v>
      </c>
    </row>
    <row r="68062" spans="1:15" x14ac:dyDescent="0.25">
      <c r="A68062">
        <v>4366</v>
      </c>
      <c r="B68062">
        <v>94</v>
      </c>
      <c r="C68062" t="s">
        <v>285</v>
      </c>
      <c r="D68062" t="s">
        <v>110</v>
      </c>
      <c r="E68062" t="s">
        <v>286</v>
      </c>
      <c r="F68062" t="s">
        <v>284</v>
      </c>
      <c r="G68062" s="1">
        <v>42979</v>
      </c>
      <c r="H68062" s="1">
        <v>43008</v>
      </c>
      <c r="I68062" s="2" t="s">
        <v>19</v>
      </c>
      <c r="J68062" s="3">
        <v>2700</v>
      </c>
      <c r="K68062" s="4">
        <v>38511</v>
      </c>
      <c r="L68062" s="4">
        <v>0</v>
      </c>
      <c r="M68062" s="4">
        <v>0</v>
      </c>
      <c r="N68062" s="3">
        <v>103979700</v>
      </c>
      <c r="O68062" s="3">
        <v>0</v>
      </c>
    </row>
    <row r="68063" spans="1:15" x14ac:dyDescent="0.25">
      <c r="A68063">
        <v>4366</v>
      </c>
      <c r="B68063">
        <v>94</v>
      </c>
      <c r="C68063" t="s">
        <v>285</v>
      </c>
      <c r="D68063" t="s">
        <v>110</v>
      </c>
      <c r="E68063" t="s">
        <v>286</v>
      </c>
      <c r="F68063" t="s">
        <v>284</v>
      </c>
      <c r="G68063" s="1">
        <v>42979</v>
      </c>
      <c r="H68063" s="1">
        <v>43008</v>
      </c>
      <c r="I68063" s="2" t="s">
        <v>20</v>
      </c>
      <c r="J68063" s="3">
        <v>0</v>
      </c>
      <c r="K68063" s="4">
        <v>0</v>
      </c>
      <c r="L68063" s="4">
        <v>0</v>
      </c>
      <c r="M68063" s="4">
        <v>4</v>
      </c>
      <c r="N68063" s="3">
        <v>0</v>
      </c>
      <c r="O68063" s="3">
        <v>0</v>
      </c>
    </row>
    <row r="68064" spans="1:15" x14ac:dyDescent="0.25">
      <c r="A68064">
        <v>4366</v>
      </c>
      <c r="B68064">
        <v>94</v>
      </c>
      <c r="C68064" t="s">
        <v>285</v>
      </c>
      <c r="D68064" t="s">
        <v>110</v>
      </c>
      <c r="E68064" t="s">
        <v>286</v>
      </c>
      <c r="F68064" t="s">
        <v>284</v>
      </c>
      <c r="G68064" s="1">
        <v>42979</v>
      </c>
      <c r="H68064" s="1">
        <v>43008</v>
      </c>
      <c r="I68064" s="2" t="s">
        <v>21</v>
      </c>
      <c r="J68064" s="3">
        <v>0</v>
      </c>
      <c r="K68064" s="4">
        <v>0</v>
      </c>
      <c r="L68064" s="4">
        <v>0</v>
      </c>
      <c r="M68064" s="4">
        <v>2</v>
      </c>
      <c r="N68064" s="3">
        <v>0</v>
      </c>
      <c r="O68064" s="3">
        <v>0</v>
      </c>
    </row>
    <row r="68065" spans="1:15" x14ac:dyDescent="0.25">
      <c r="A68065">
        <v>6750</v>
      </c>
      <c r="B68065">
        <v>94</v>
      </c>
      <c r="C68065" t="s">
        <v>285</v>
      </c>
      <c r="D68065" t="s">
        <v>110</v>
      </c>
      <c r="E68065" t="s">
        <v>286</v>
      </c>
      <c r="F68065" t="s">
        <v>284</v>
      </c>
      <c r="G68065" s="1">
        <v>42948</v>
      </c>
      <c r="H68065" s="1">
        <v>42978</v>
      </c>
      <c r="I68065" s="2" t="s">
        <v>11</v>
      </c>
      <c r="J68065" s="3">
        <v>2700</v>
      </c>
      <c r="K68065" s="4">
        <v>424721</v>
      </c>
      <c r="L68065" s="4">
        <v>0</v>
      </c>
      <c r="M68065" s="4">
        <v>3747</v>
      </c>
      <c r="N68065" s="3">
        <v>1146746700</v>
      </c>
      <c r="O68065" s="3">
        <v>0</v>
      </c>
    </row>
    <row r="68066" spans="1:15" x14ac:dyDescent="0.25">
      <c r="A68066">
        <v>6750</v>
      </c>
      <c r="B68066">
        <v>94</v>
      </c>
      <c r="C68066" t="s">
        <v>285</v>
      </c>
      <c r="D68066" t="s">
        <v>110</v>
      </c>
      <c r="E68066" t="s">
        <v>286</v>
      </c>
      <c r="F68066" t="s">
        <v>284</v>
      </c>
      <c r="G68066" s="1">
        <v>42948</v>
      </c>
      <c r="H68066" s="1">
        <v>42978</v>
      </c>
      <c r="I68066" s="2" t="s">
        <v>12</v>
      </c>
      <c r="J68066" s="3">
        <v>6700</v>
      </c>
      <c r="K68066" s="4">
        <v>47636</v>
      </c>
      <c r="L68066" s="4">
        <v>0</v>
      </c>
      <c r="M68066" s="4">
        <v>528</v>
      </c>
      <c r="N68066" s="3">
        <v>319161200</v>
      </c>
      <c r="O68066" s="3">
        <v>0</v>
      </c>
    </row>
    <row r="68067" spans="1:15" x14ac:dyDescent="0.25">
      <c r="A68067">
        <v>6750</v>
      </c>
      <c r="B68067">
        <v>94</v>
      </c>
      <c r="C68067" t="s">
        <v>285</v>
      </c>
      <c r="D68067" t="s">
        <v>110</v>
      </c>
      <c r="E68067" t="s">
        <v>286</v>
      </c>
      <c r="F68067" t="s">
        <v>284</v>
      </c>
      <c r="G68067" s="1">
        <v>42948</v>
      </c>
      <c r="H68067" s="1">
        <v>42978</v>
      </c>
      <c r="I68067" s="2" t="s">
        <v>13</v>
      </c>
      <c r="J68067" s="3">
        <v>8300</v>
      </c>
      <c r="K68067" s="4">
        <v>9624</v>
      </c>
      <c r="L68067" s="4">
        <v>0</v>
      </c>
      <c r="M68067" s="4">
        <v>7</v>
      </c>
      <c r="N68067" s="3">
        <v>79879200</v>
      </c>
      <c r="O68067" s="3">
        <v>0</v>
      </c>
    </row>
    <row r="68068" spans="1:15" x14ac:dyDescent="0.25">
      <c r="A68068">
        <v>6750</v>
      </c>
      <c r="B68068">
        <v>94</v>
      </c>
      <c r="C68068" t="s">
        <v>285</v>
      </c>
      <c r="D68068" t="s">
        <v>110</v>
      </c>
      <c r="E68068" t="s">
        <v>286</v>
      </c>
      <c r="F68068" t="s">
        <v>284</v>
      </c>
      <c r="G68068" s="1">
        <v>42948</v>
      </c>
      <c r="H68068" s="1">
        <v>42978</v>
      </c>
      <c r="I68068" s="2" t="s">
        <v>14</v>
      </c>
      <c r="J68068" s="3">
        <v>8300</v>
      </c>
      <c r="K68068" s="4">
        <v>603</v>
      </c>
      <c r="L68068" s="4">
        <v>0</v>
      </c>
      <c r="M68068" s="4">
        <v>0</v>
      </c>
      <c r="N68068" s="3">
        <v>5004900</v>
      </c>
      <c r="O68068" s="3">
        <v>0</v>
      </c>
    </row>
    <row r="68069" spans="1:15" x14ac:dyDescent="0.25">
      <c r="A68069">
        <v>6750</v>
      </c>
      <c r="B68069">
        <v>94</v>
      </c>
      <c r="C68069" t="s">
        <v>285</v>
      </c>
      <c r="D68069" t="s">
        <v>110</v>
      </c>
      <c r="E68069" t="s">
        <v>286</v>
      </c>
      <c r="F68069" t="s">
        <v>284</v>
      </c>
      <c r="G68069" s="1">
        <v>42948</v>
      </c>
      <c r="H68069" s="1">
        <v>42978</v>
      </c>
      <c r="I68069" s="2" t="s">
        <v>15</v>
      </c>
      <c r="J68069" s="3">
        <v>8300</v>
      </c>
      <c r="K68069" s="4">
        <v>1946</v>
      </c>
      <c r="L68069" s="4">
        <v>0</v>
      </c>
      <c r="M68069" s="4">
        <v>2</v>
      </c>
      <c r="N68069" s="3">
        <v>16151800</v>
      </c>
      <c r="O68069" s="3">
        <v>0</v>
      </c>
    </row>
    <row r="68070" spans="1:15" x14ac:dyDescent="0.25">
      <c r="A68070">
        <v>6750</v>
      </c>
      <c r="B68070">
        <v>94</v>
      </c>
      <c r="C68070" t="s">
        <v>285</v>
      </c>
      <c r="D68070" t="s">
        <v>110</v>
      </c>
      <c r="E68070" t="s">
        <v>286</v>
      </c>
      <c r="F68070" t="s">
        <v>284</v>
      </c>
      <c r="G68070" s="1">
        <v>42948</v>
      </c>
      <c r="H68070" s="1">
        <v>42978</v>
      </c>
      <c r="I68070" s="2" t="s">
        <v>19</v>
      </c>
      <c r="J68070" s="3">
        <v>2700</v>
      </c>
      <c r="K68070" s="4">
        <v>39452</v>
      </c>
      <c r="L68070" s="4">
        <v>0</v>
      </c>
      <c r="M68070" s="4">
        <v>0</v>
      </c>
      <c r="N68070" s="3">
        <v>106520400</v>
      </c>
      <c r="O68070" s="3">
        <v>0</v>
      </c>
    </row>
    <row r="68071" spans="1:15" x14ac:dyDescent="0.25">
      <c r="A68071">
        <v>6750</v>
      </c>
      <c r="B68071">
        <v>94</v>
      </c>
      <c r="C68071" t="s">
        <v>285</v>
      </c>
      <c r="D68071" t="s">
        <v>110</v>
      </c>
      <c r="E68071" t="s">
        <v>286</v>
      </c>
      <c r="F68071" t="s">
        <v>284</v>
      </c>
      <c r="G68071" s="1">
        <v>42948</v>
      </c>
      <c r="H68071" s="1">
        <v>42978</v>
      </c>
      <c r="I68071" s="2" t="s">
        <v>20</v>
      </c>
      <c r="J68071" s="3">
        <v>0</v>
      </c>
      <c r="K68071" s="4">
        <v>0</v>
      </c>
      <c r="L68071" s="4">
        <v>0</v>
      </c>
      <c r="M68071" s="4">
        <v>4</v>
      </c>
      <c r="N68071" s="3">
        <v>0</v>
      </c>
      <c r="O68071" s="3">
        <v>0</v>
      </c>
    </row>
    <row r="68072" spans="1:15" x14ac:dyDescent="0.25">
      <c r="A68072">
        <v>6750</v>
      </c>
      <c r="B68072">
        <v>94</v>
      </c>
      <c r="C68072" t="s">
        <v>285</v>
      </c>
      <c r="D68072" t="s">
        <v>110</v>
      </c>
      <c r="E68072" t="s">
        <v>286</v>
      </c>
      <c r="F68072" t="s">
        <v>284</v>
      </c>
      <c r="G68072" s="1">
        <v>42948</v>
      </c>
      <c r="H68072" s="1">
        <v>42978</v>
      </c>
      <c r="I68072" s="2" t="s">
        <v>21</v>
      </c>
      <c r="J68072" s="3">
        <v>0</v>
      </c>
      <c r="K68072" s="4">
        <v>0</v>
      </c>
      <c r="L68072" s="4">
        <v>0</v>
      </c>
      <c r="M68072" s="4">
        <v>2</v>
      </c>
      <c r="N68072" s="3">
        <v>0</v>
      </c>
      <c r="O68072" s="3">
        <v>0</v>
      </c>
    </row>
    <row r="68073" spans="1:15" x14ac:dyDescent="0.25">
      <c r="A68073">
        <v>7950</v>
      </c>
      <c r="B68073">
        <v>94</v>
      </c>
      <c r="C68073" t="s">
        <v>285</v>
      </c>
      <c r="D68073" t="s">
        <v>110</v>
      </c>
      <c r="E68073" t="s">
        <v>286</v>
      </c>
      <c r="F68073" t="s">
        <v>284</v>
      </c>
      <c r="G68073" s="1">
        <v>42917</v>
      </c>
      <c r="H68073" s="1">
        <v>42947</v>
      </c>
      <c r="I68073" s="2" t="s">
        <v>11</v>
      </c>
      <c r="J68073" s="3">
        <v>2700</v>
      </c>
      <c r="K68073" s="4">
        <v>427206</v>
      </c>
      <c r="L68073" s="4">
        <v>0</v>
      </c>
      <c r="M68073" s="4">
        <v>3991</v>
      </c>
      <c r="N68073" s="3">
        <v>1153456200</v>
      </c>
      <c r="O68073" s="3">
        <v>0</v>
      </c>
    </row>
    <row r="68074" spans="1:15" x14ac:dyDescent="0.25">
      <c r="A68074">
        <v>7950</v>
      </c>
      <c r="B68074">
        <v>94</v>
      </c>
      <c r="C68074" t="s">
        <v>285</v>
      </c>
      <c r="D68074" t="s">
        <v>110</v>
      </c>
      <c r="E68074" t="s">
        <v>286</v>
      </c>
      <c r="F68074" t="s">
        <v>284</v>
      </c>
      <c r="G68074" s="1">
        <v>42917</v>
      </c>
      <c r="H68074" s="1">
        <v>42947</v>
      </c>
      <c r="I68074" s="2" t="s">
        <v>12</v>
      </c>
      <c r="J68074" s="3">
        <v>6700</v>
      </c>
      <c r="K68074" s="4">
        <v>45836</v>
      </c>
      <c r="L68074" s="4">
        <v>0</v>
      </c>
      <c r="M68074" s="4">
        <v>413</v>
      </c>
      <c r="N68074" s="3">
        <v>307101200</v>
      </c>
      <c r="O68074" s="3">
        <v>0</v>
      </c>
    </row>
    <row r="68075" spans="1:15" x14ac:dyDescent="0.25">
      <c r="A68075">
        <v>7950</v>
      </c>
      <c r="B68075">
        <v>94</v>
      </c>
      <c r="C68075" t="s">
        <v>285</v>
      </c>
      <c r="D68075" t="s">
        <v>110</v>
      </c>
      <c r="E68075" t="s">
        <v>286</v>
      </c>
      <c r="F68075" t="s">
        <v>284</v>
      </c>
      <c r="G68075" s="1">
        <v>42917</v>
      </c>
      <c r="H68075" s="1">
        <v>42947</v>
      </c>
      <c r="I68075" s="2" t="s">
        <v>13</v>
      </c>
      <c r="J68075" s="3">
        <v>8300</v>
      </c>
      <c r="K68075" s="4">
        <v>9659</v>
      </c>
      <c r="L68075" s="4">
        <v>0</v>
      </c>
      <c r="M68075" s="4">
        <v>10</v>
      </c>
      <c r="N68075" s="3">
        <v>80169700</v>
      </c>
      <c r="O68075" s="3">
        <v>0</v>
      </c>
    </row>
    <row r="68076" spans="1:15" x14ac:dyDescent="0.25">
      <c r="A68076">
        <v>7950</v>
      </c>
      <c r="B68076">
        <v>94</v>
      </c>
      <c r="C68076" t="s">
        <v>285</v>
      </c>
      <c r="D68076" t="s">
        <v>110</v>
      </c>
      <c r="E68076" t="s">
        <v>286</v>
      </c>
      <c r="F68076" t="s">
        <v>284</v>
      </c>
      <c r="G68076" s="1">
        <v>42917</v>
      </c>
      <c r="H68076" s="1">
        <v>42947</v>
      </c>
      <c r="I68076" s="2" t="s">
        <v>14</v>
      </c>
      <c r="J68076" s="3">
        <v>8300</v>
      </c>
      <c r="K68076" s="4">
        <v>835</v>
      </c>
      <c r="L68076" s="4">
        <v>0</v>
      </c>
      <c r="M68076" s="4">
        <v>0</v>
      </c>
      <c r="N68076" s="3">
        <v>6930500</v>
      </c>
      <c r="O68076" s="3">
        <v>0</v>
      </c>
    </row>
    <row r="68077" spans="1:15" x14ac:dyDescent="0.25">
      <c r="A68077">
        <v>7950</v>
      </c>
      <c r="B68077">
        <v>94</v>
      </c>
      <c r="C68077" t="s">
        <v>285</v>
      </c>
      <c r="D68077" t="s">
        <v>110</v>
      </c>
      <c r="E68077" t="s">
        <v>286</v>
      </c>
      <c r="F68077" t="s">
        <v>284</v>
      </c>
      <c r="G68077" s="1">
        <v>42917</v>
      </c>
      <c r="H68077" s="1">
        <v>42947</v>
      </c>
      <c r="I68077" s="2" t="s">
        <v>15</v>
      </c>
      <c r="J68077" s="3">
        <v>8300</v>
      </c>
      <c r="K68077" s="4">
        <v>1828</v>
      </c>
      <c r="L68077" s="4">
        <v>0</v>
      </c>
      <c r="M68077" s="4">
        <v>0</v>
      </c>
      <c r="N68077" s="3">
        <v>15172400</v>
      </c>
      <c r="O68077" s="3">
        <v>0</v>
      </c>
    </row>
    <row r="68078" spans="1:15" x14ac:dyDescent="0.25">
      <c r="A68078">
        <v>7950</v>
      </c>
      <c r="B68078">
        <v>94</v>
      </c>
      <c r="C68078" t="s">
        <v>285</v>
      </c>
      <c r="D68078" t="s">
        <v>110</v>
      </c>
      <c r="E68078" t="s">
        <v>286</v>
      </c>
      <c r="F68078" t="s">
        <v>284</v>
      </c>
      <c r="G68078" s="1">
        <v>42917</v>
      </c>
      <c r="H68078" s="1">
        <v>42947</v>
      </c>
      <c r="I68078" s="2" t="s">
        <v>19</v>
      </c>
      <c r="J68078" s="3">
        <v>2700</v>
      </c>
      <c r="K68078" s="4">
        <v>38074</v>
      </c>
      <c r="L68078" s="4">
        <v>0</v>
      </c>
      <c r="M68078" s="4">
        <v>0</v>
      </c>
      <c r="N68078" s="3">
        <v>102799800</v>
      </c>
      <c r="O68078" s="3">
        <v>0</v>
      </c>
    </row>
    <row r="68079" spans="1:15" x14ac:dyDescent="0.25">
      <c r="A68079">
        <v>7950</v>
      </c>
      <c r="B68079">
        <v>94</v>
      </c>
      <c r="C68079" t="s">
        <v>285</v>
      </c>
      <c r="D68079" t="s">
        <v>110</v>
      </c>
      <c r="E68079" t="s">
        <v>286</v>
      </c>
      <c r="F68079" t="s">
        <v>284</v>
      </c>
      <c r="G68079" s="1">
        <v>42917</v>
      </c>
      <c r="H68079" s="1">
        <v>42947</v>
      </c>
      <c r="I68079" s="2" t="s">
        <v>20</v>
      </c>
      <c r="J68079" s="3">
        <v>0</v>
      </c>
      <c r="K68079" s="4">
        <v>0</v>
      </c>
      <c r="L68079" s="4">
        <v>0</v>
      </c>
      <c r="M68079" s="4">
        <v>4</v>
      </c>
      <c r="N68079" s="3">
        <v>0</v>
      </c>
      <c r="O68079" s="3">
        <v>0</v>
      </c>
    </row>
    <row r="68080" spans="1:15" x14ac:dyDescent="0.25">
      <c r="A68080">
        <v>7950</v>
      </c>
      <c r="B68080">
        <v>94</v>
      </c>
      <c r="C68080" t="s">
        <v>285</v>
      </c>
      <c r="D68080" t="s">
        <v>110</v>
      </c>
      <c r="E68080" t="s">
        <v>286</v>
      </c>
      <c r="F68080" t="s">
        <v>284</v>
      </c>
      <c r="G68080" s="1">
        <v>42917</v>
      </c>
      <c r="H68080" s="1">
        <v>42947</v>
      </c>
      <c r="I68080" s="2" t="s">
        <v>21</v>
      </c>
      <c r="J68080" s="3">
        <v>0</v>
      </c>
      <c r="K68080" s="4">
        <v>0</v>
      </c>
      <c r="L68080" s="4">
        <v>0</v>
      </c>
      <c r="M68080" s="4">
        <v>2</v>
      </c>
      <c r="N68080" s="3">
        <v>0</v>
      </c>
      <c r="O68080" s="3">
        <v>0</v>
      </c>
    </row>
    <row r="68081" spans="1:15" x14ac:dyDescent="0.25">
      <c r="A68081">
        <v>3211</v>
      </c>
      <c r="B68081">
        <v>94</v>
      </c>
      <c r="C68081" t="s">
        <v>285</v>
      </c>
      <c r="D68081" t="s">
        <v>110</v>
      </c>
      <c r="E68081" t="s">
        <v>286</v>
      </c>
      <c r="F68081" t="s">
        <v>284</v>
      </c>
      <c r="G68081" s="1">
        <v>42887</v>
      </c>
      <c r="H68081" s="1">
        <v>42916</v>
      </c>
      <c r="I68081" s="2" t="s">
        <v>11</v>
      </c>
      <c r="J68081" s="3">
        <v>2700</v>
      </c>
      <c r="K68081" s="4">
        <v>405689</v>
      </c>
      <c r="L68081" s="4">
        <v>0</v>
      </c>
      <c r="M68081" s="4">
        <v>4296</v>
      </c>
      <c r="N68081" s="3">
        <v>1095360300</v>
      </c>
      <c r="O68081" s="3">
        <v>0</v>
      </c>
    </row>
    <row r="68082" spans="1:15" x14ac:dyDescent="0.25">
      <c r="A68082">
        <v>3211</v>
      </c>
      <c r="B68082">
        <v>94</v>
      </c>
      <c r="C68082" t="s">
        <v>285</v>
      </c>
      <c r="D68082" t="s">
        <v>110</v>
      </c>
      <c r="E68082" t="s">
        <v>286</v>
      </c>
      <c r="F68082" t="s">
        <v>284</v>
      </c>
      <c r="G68082" s="1">
        <v>42887</v>
      </c>
      <c r="H68082" s="1">
        <v>42916</v>
      </c>
      <c r="I68082" s="2" t="s">
        <v>12</v>
      </c>
      <c r="J68082" s="3">
        <v>6700</v>
      </c>
      <c r="K68082" s="4">
        <v>42632</v>
      </c>
      <c r="L68082" s="4">
        <v>0</v>
      </c>
      <c r="M68082" s="4">
        <v>473</v>
      </c>
      <c r="N68082" s="3">
        <v>285634400</v>
      </c>
      <c r="O68082" s="3">
        <v>0</v>
      </c>
    </row>
    <row r="68083" spans="1:15" x14ac:dyDescent="0.25">
      <c r="A68083">
        <v>3211</v>
      </c>
      <c r="B68083">
        <v>94</v>
      </c>
      <c r="C68083" t="s">
        <v>285</v>
      </c>
      <c r="D68083" t="s">
        <v>110</v>
      </c>
      <c r="E68083" t="s">
        <v>286</v>
      </c>
      <c r="F68083" t="s">
        <v>284</v>
      </c>
      <c r="G68083" s="1">
        <v>42887</v>
      </c>
      <c r="H68083" s="1">
        <v>42916</v>
      </c>
      <c r="I68083" s="2" t="s">
        <v>13</v>
      </c>
      <c r="J68083" s="3">
        <v>8300</v>
      </c>
      <c r="K68083" s="4">
        <v>9220</v>
      </c>
      <c r="L68083" s="4">
        <v>0</v>
      </c>
      <c r="M68083" s="4">
        <v>3</v>
      </c>
      <c r="N68083" s="3">
        <v>76526000</v>
      </c>
      <c r="O68083" s="3">
        <v>0</v>
      </c>
    </row>
    <row r="68084" spans="1:15" x14ac:dyDescent="0.25">
      <c r="A68084">
        <v>3211</v>
      </c>
      <c r="B68084">
        <v>94</v>
      </c>
      <c r="C68084" t="s">
        <v>285</v>
      </c>
      <c r="D68084" t="s">
        <v>110</v>
      </c>
      <c r="E68084" t="s">
        <v>286</v>
      </c>
      <c r="F68084" t="s">
        <v>284</v>
      </c>
      <c r="G68084" s="1">
        <v>42887</v>
      </c>
      <c r="H68084" s="1">
        <v>42916</v>
      </c>
      <c r="I68084" s="2" t="s">
        <v>14</v>
      </c>
      <c r="J68084" s="3">
        <v>8300</v>
      </c>
      <c r="K68084" s="4">
        <v>559</v>
      </c>
      <c r="L68084" s="4">
        <v>0</v>
      </c>
      <c r="M68084" s="4">
        <v>0</v>
      </c>
      <c r="N68084" s="3">
        <v>4639700</v>
      </c>
      <c r="O68084" s="3">
        <v>0</v>
      </c>
    </row>
    <row r="68085" spans="1:15" x14ac:dyDescent="0.25">
      <c r="A68085">
        <v>3211</v>
      </c>
      <c r="B68085">
        <v>94</v>
      </c>
      <c r="C68085" t="s">
        <v>285</v>
      </c>
      <c r="D68085" t="s">
        <v>110</v>
      </c>
      <c r="E68085" t="s">
        <v>286</v>
      </c>
      <c r="F68085" t="s">
        <v>284</v>
      </c>
      <c r="G68085" s="1">
        <v>42887</v>
      </c>
      <c r="H68085" s="1">
        <v>42916</v>
      </c>
      <c r="I68085" s="2" t="s">
        <v>15</v>
      </c>
      <c r="J68085" s="3">
        <v>8300</v>
      </c>
      <c r="K68085" s="4">
        <v>1426</v>
      </c>
      <c r="L68085" s="4">
        <v>0</v>
      </c>
      <c r="M68085" s="4">
        <v>0</v>
      </c>
      <c r="N68085" s="3">
        <v>11835800</v>
      </c>
      <c r="O68085" s="3">
        <v>0</v>
      </c>
    </row>
    <row r="68086" spans="1:15" x14ac:dyDescent="0.25">
      <c r="A68086">
        <v>3211</v>
      </c>
      <c r="B68086">
        <v>94</v>
      </c>
      <c r="C68086" t="s">
        <v>285</v>
      </c>
      <c r="D68086" t="s">
        <v>110</v>
      </c>
      <c r="E68086" t="s">
        <v>286</v>
      </c>
      <c r="F68086" t="s">
        <v>284</v>
      </c>
      <c r="G68086" s="1">
        <v>42887</v>
      </c>
      <c r="H68086" s="1">
        <v>42916</v>
      </c>
      <c r="I68086" s="2" t="s">
        <v>19</v>
      </c>
      <c r="J68086" s="3">
        <v>2700</v>
      </c>
      <c r="K68086" s="4">
        <v>39139</v>
      </c>
      <c r="L68086" s="4">
        <v>0</v>
      </c>
      <c r="M68086" s="4">
        <v>0</v>
      </c>
      <c r="N68086" s="3">
        <v>105675300</v>
      </c>
      <c r="O68086" s="3">
        <v>0</v>
      </c>
    </row>
    <row r="68087" spans="1:15" x14ac:dyDescent="0.25">
      <c r="A68087">
        <v>3211</v>
      </c>
      <c r="B68087">
        <v>94</v>
      </c>
      <c r="C68087" t="s">
        <v>285</v>
      </c>
      <c r="D68087" t="s">
        <v>110</v>
      </c>
      <c r="E68087" t="s">
        <v>286</v>
      </c>
      <c r="F68087" t="s">
        <v>284</v>
      </c>
      <c r="G68087" s="1">
        <v>42887</v>
      </c>
      <c r="H68087" s="1">
        <v>42916</v>
      </c>
      <c r="I68087" s="2" t="s">
        <v>20</v>
      </c>
      <c r="J68087" s="3">
        <v>0</v>
      </c>
      <c r="K68087" s="4">
        <v>0</v>
      </c>
      <c r="L68087" s="4">
        <v>0</v>
      </c>
      <c r="M68087" s="4">
        <v>4</v>
      </c>
      <c r="N68087" s="3">
        <v>0</v>
      </c>
      <c r="O68087" s="3">
        <v>0</v>
      </c>
    </row>
    <row r="68088" spans="1:15" x14ac:dyDescent="0.25">
      <c r="A68088">
        <v>3211</v>
      </c>
      <c r="B68088">
        <v>94</v>
      </c>
      <c r="C68088" t="s">
        <v>285</v>
      </c>
      <c r="D68088" t="s">
        <v>110</v>
      </c>
      <c r="E68088" t="s">
        <v>286</v>
      </c>
      <c r="F68088" t="s">
        <v>284</v>
      </c>
      <c r="G68088" s="1">
        <v>42887</v>
      </c>
      <c r="H68088" s="1">
        <v>42916</v>
      </c>
      <c r="I68088" s="2" t="s">
        <v>21</v>
      </c>
      <c r="J68088" s="3">
        <v>0</v>
      </c>
      <c r="K68088" s="4">
        <v>0</v>
      </c>
      <c r="L68088" s="4">
        <v>0</v>
      </c>
      <c r="M68088" s="4">
        <v>2</v>
      </c>
      <c r="N68088" s="3">
        <v>0</v>
      </c>
      <c r="O68088" s="3">
        <v>0</v>
      </c>
    </row>
    <row r="68089" spans="1:15" x14ac:dyDescent="0.25">
      <c r="A68089">
        <v>4739</v>
      </c>
      <c r="B68089">
        <v>94</v>
      </c>
      <c r="C68089" t="s">
        <v>285</v>
      </c>
      <c r="D68089" t="s">
        <v>110</v>
      </c>
      <c r="E68089" t="s">
        <v>286</v>
      </c>
      <c r="F68089" t="s">
        <v>284</v>
      </c>
      <c r="G68089" s="1">
        <v>42856</v>
      </c>
      <c r="H68089" s="1">
        <v>42886</v>
      </c>
      <c r="I68089" s="2" t="s">
        <v>11</v>
      </c>
      <c r="J68089" s="3">
        <v>2700</v>
      </c>
      <c r="K68089" s="4">
        <v>415362</v>
      </c>
      <c r="L68089" s="4">
        <v>0</v>
      </c>
      <c r="M68089" s="4">
        <v>4168</v>
      </c>
      <c r="N68089" s="3">
        <v>1121477400</v>
      </c>
      <c r="O68089" s="3">
        <v>0</v>
      </c>
    </row>
    <row r="68090" spans="1:15" x14ac:dyDescent="0.25">
      <c r="A68090">
        <v>4739</v>
      </c>
      <c r="B68090">
        <v>94</v>
      </c>
      <c r="C68090" t="s">
        <v>285</v>
      </c>
      <c r="D68090" t="s">
        <v>110</v>
      </c>
      <c r="E68090" t="s">
        <v>286</v>
      </c>
      <c r="F68090" t="s">
        <v>284</v>
      </c>
      <c r="G68090" s="1">
        <v>42856</v>
      </c>
      <c r="H68090" s="1">
        <v>42886</v>
      </c>
      <c r="I68090" s="2" t="s">
        <v>12</v>
      </c>
      <c r="J68090" s="3">
        <v>6700</v>
      </c>
      <c r="K68090" s="4">
        <v>44895</v>
      </c>
      <c r="L68090" s="4">
        <v>0</v>
      </c>
      <c r="M68090" s="4">
        <v>445</v>
      </c>
      <c r="N68090" s="3">
        <v>300796500</v>
      </c>
      <c r="O68090" s="3">
        <v>0</v>
      </c>
    </row>
    <row r="68091" spans="1:15" x14ac:dyDescent="0.25">
      <c r="A68091">
        <v>4739</v>
      </c>
      <c r="B68091">
        <v>94</v>
      </c>
      <c r="C68091" t="s">
        <v>285</v>
      </c>
      <c r="D68091" t="s">
        <v>110</v>
      </c>
      <c r="E68091" t="s">
        <v>286</v>
      </c>
      <c r="F68091" t="s">
        <v>284</v>
      </c>
      <c r="G68091" s="1">
        <v>42856</v>
      </c>
      <c r="H68091" s="1">
        <v>42886</v>
      </c>
      <c r="I68091" s="2" t="s">
        <v>13</v>
      </c>
      <c r="J68091" s="3">
        <v>8300</v>
      </c>
      <c r="K68091" s="4">
        <v>7837</v>
      </c>
      <c r="L68091" s="4">
        <v>0</v>
      </c>
      <c r="M68091" s="4">
        <v>3</v>
      </c>
      <c r="N68091" s="3">
        <v>65047100</v>
      </c>
      <c r="O68091" s="3">
        <v>0</v>
      </c>
    </row>
    <row r="68092" spans="1:15" x14ac:dyDescent="0.25">
      <c r="A68092">
        <v>4739</v>
      </c>
      <c r="B68092">
        <v>94</v>
      </c>
      <c r="C68092" t="s">
        <v>285</v>
      </c>
      <c r="D68092" t="s">
        <v>110</v>
      </c>
      <c r="E68092" t="s">
        <v>286</v>
      </c>
      <c r="F68092" t="s">
        <v>284</v>
      </c>
      <c r="G68092" s="1">
        <v>42856</v>
      </c>
      <c r="H68092" s="1">
        <v>42886</v>
      </c>
      <c r="I68092" s="2" t="s">
        <v>14</v>
      </c>
      <c r="J68092" s="3">
        <v>8300</v>
      </c>
      <c r="K68092" s="4">
        <v>502</v>
      </c>
      <c r="L68092" s="4">
        <v>0</v>
      </c>
      <c r="M68092" s="4">
        <v>0</v>
      </c>
      <c r="N68092" s="3">
        <v>4166600</v>
      </c>
      <c r="O68092" s="3">
        <v>0</v>
      </c>
    </row>
    <row r="68093" spans="1:15" x14ac:dyDescent="0.25">
      <c r="A68093">
        <v>4739</v>
      </c>
      <c r="B68093">
        <v>94</v>
      </c>
      <c r="C68093" t="s">
        <v>285</v>
      </c>
      <c r="D68093" t="s">
        <v>110</v>
      </c>
      <c r="E68093" t="s">
        <v>286</v>
      </c>
      <c r="F68093" t="s">
        <v>284</v>
      </c>
      <c r="G68093" s="1">
        <v>42856</v>
      </c>
      <c r="H68093" s="1">
        <v>42886</v>
      </c>
      <c r="I68093" s="2" t="s">
        <v>15</v>
      </c>
      <c r="J68093" s="3">
        <v>8300</v>
      </c>
      <c r="K68093" s="4">
        <v>1332</v>
      </c>
      <c r="L68093" s="4">
        <v>0</v>
      </c>
      <c r="M68093" s="4">
        <v>0</v>
      </c>
      <c r="N68093" s="3">
        <v>11055600</v>
      </c>
      <c r="O68093" s="3">
        <v>0</v>
      </c>
    </row>
    <row r="68094" spans="1:15" x14ac:dyDescent="0.25">
      <c r="A68094">
        <v>4739</v>
      </c>
      <c r="B68094">
        <v>94</v>
      </c>
      <c r="C68094" t="s">
        <v>285</v>
      </c>
      <c r="D68094" t="s">
        <v>110</v>
      </c>
      <c r="E68094" t="s">
        <v>286</v>
      </c>
      <c r="F68094" t="s">
        <v>284</v>
      </c>
      <c r="G68094" s="1">
        <v>42856</v>
      </c>
      <c r="H68094" s="1">
        <v>42886</v>
      </c>
      <c r="I68094" s="2" t="s">
        <v>19</v>
      </c>
      <c r="J68094" s="3">
        <v>2700</v>
      </c>
      <c r="K68094" s="4">
        <v>39437</v>
      </c>
      <c r="L68094" s="4">
        <v>0</v>
      </c>
      <c r="M68094" s="4">
        <v>0</v>
      </c>
      <c r="N68094" s="3">
        <v>106479900</v>
      </c>
      <c r="O68094" s="3">
        <v>0</v>
      </c>
    </row>
    <row r="68095" spans="1:15" x14ac:dyDescent="0.25">
      <c r="A68095">
        <v>4739</v>
      </c>
      <c r="B68095">
        <v>94</v>
      </c>
      <c r="C68095" t="s">
        <v>285</v>
      </c>
      <c r="D68095" t="s">
        <v>110</v>
      </c>
      <c r="E68095" t="s">
        <v>286</v>
      </c>
      <c r="F68095" t="s">
        <v>284</v>
      </c>
      <c r="G68095" s="1">
        <v>42856</v>
      </c>
      <c r="H68095" s="1">
        <v>42886</v>
      </c>
      <c r="I68095" s="2" t="s">
        <v>20</v>
      </c>
      <c r="J68095" s="3">
        <v>0</v>
      </c>
      <c r="K68095" s="4">
        <v>0</v>
      </c>
      <c r="L68095" s="4">
        <v>0</v>
      </c>
      <c r="M68095" s="4">
        <v>4</v>
      </c>
      <c r="N68095" s="3">
        <v>0</v>
      </c>
      <c r="O68095" s="3">
        <v>0</v>
      </c>
    </row>
    <row r="68096" spans="1:15" x14ac:dyDescent="0.25">
      <c r="A68096">
        <v>4739</v>
      </c>
      <c r="B68096">
        <v>94</v>
      </c>
      <c r="C68096" t="s">
        <v>285</v>
      </c>
      <c r="D68096" t="s">
        <v>110</v>
      </c>
      <c r="E68096" t="s">
        <v>286</v>
      </c>
      <c r="F68096" t="s">
        <v>284</v>
      </c>
      <c r="G68096" s="1">
        <v>42856</v>
      </c>
      <c r="H68096" s="1">
        <v>42886</v>
      </c>
      <c r="I68096" s="2" t="s">
        <v>21</v>
      </c>
      <c r="J68096" s="3">
        <v>0</v>
      </c>
      <c r="K68096" s="4">
        <v>0</v>
      </c>
      <c r="L68096" s="4">
        <v>0</v>
      </c>
      <c r="M68096" s="4">
        <v>2</v>
      </c>
      <c r="N68096" s="3">
        <v>0</v>
      </c>
      <c r="O68096" s="3">
        <v>0</v>
      </c>
    </row>
    <row r="68097" spans="1:15" x14ac:dyDescent="0.25">
      <c r="A68097">
        <v>881</v>
      </c>
      <c r="B68097">
        <v>94</v>
      </c>
      <c r="C68097" t="s">
        <v>285</v>
      </c>
      <c r="D68097" t="s">
        <v>110</v>
      </c>
      <c r="E68097" t="s">
        <v>286</v>
      </c>
      <c r="F68097" t="s">
        <v>284</v>
      </c>
      <c r="G68097" s="1">
        <v>42826</v>
      </c>
      <c r="H68097" s="1">
        <v>42855</v>
      </c>
      <c r="I68097" s="2" t="s">
        <v>11</v>
      </c>
      <c r="J68097" s="3">
        <v>2700</v>
      </c>
      <c r="K68097" s="4">
        <v>410215</v>
      </c>
      <c r="L68097" s="4">
        <v>0</v>
      </c>
      <c r="M68097" s="4">
        <v>3793</v>
      </c>
      <c r="N68097" s="3">
        <v>1107580500</v>
      </c>
      <c r="O68097" s="3">
        <v>0</v>
      </c>
    </row>
    <row r="68098" spans="1:15" x14ac:dyDescent="0.25">
      <c r="A68098">
        <v>881</v>
      </c>
      <c r="B68098">
        <v>94</v>
      </c>
      <c r="C68098" t="s">
        <v>285</v>
      </c>
      <c r="D68098" t="s">
        <v>110</v>
      </c>
      <c r="E68098" t="s">
        <v>286</v>
      </c>
      <c r="F68098" t="s">
        <v>284</v>
      </c>
      <c r="G68098" s="1">
        <v>42826</v>
      </c>
      <c r="H68098" s="1">
        <v>42855</v>
      </c>
      <c r="I68098" s="2" t="s">
        <v>12</v>
      </c>
      <c r="J68098" s="3">
        <v>6700</v>
      </c>
      <c r="K68098" s="4">
        <v>45098</v>
      </c>
      <c r="L68098" s="4">
        <v>0</v>
      </c>
      <c r="M68098" s="4">
        <v>565</v>
      </c>
      <c r="N68098" s="3">
        <v>302156600</v>
      </c>
      <c r="O68098" s="3">
        <v>0</v>
      </c>
    </row>
    <row r="68099" spans="1:15" x14ac:dyDescent="0.25">
      <c r="A68099">
        <v>881</v>
      </c>
      <c r="B68099">
        <v>94</v>
      </c>
      <c r="C68099" t="s">
        <v>285</v>
      </c>
      <c r="D68099" t="s">
        <v>110</v>
      </c>
      <c r="E68099" t="s">
        <v>286</v>
      </c>
      <c r="F68099" t="s">
        <v>284</v>
      </c>
      <c r="G68099" s="1">
        <v>42826</v>
      </c>
      <c r="H68099" s="1">
        <v>42855</v>
      </c>
      <c r="I68099" s="2" t="s">
        <v>13</v>
      </c>
      <c r="J68099" s="3">
        <v>8300</v>
      </c>
      <c r="K68099" s="4">
        <v>5270</v>
      </c>
      <c r="L68099" s="4">
        <v>0</v>
      </c>
      <c r="M68099" s="4">
        <v>9</v>
      </c>
      <c r="N68099" s="3">
        <v>43741000</v>
      </c>
      <c r="O68099" s="3">
        <v>0</v>
      </c>
    </row>
    <row r="68100" spans="1:15" x14ac:dyDescent="0.25">
      <c r="A68100">
        <v>881</v>
      </c>
      <c r="B68100">
        <v>94</v>
      </c>
      <c r="C68100" t="s">
        <v>285</v>
      </c>
      <c r="D68100" t="s">
        <v>110</v>
      </c>
      <c r="E68100" t="s">
        <v>286</v>
      </c>
      <c r="F68100" t="s">
        <v>284</v>
      </c>
      <c r="G68100" s="1">
        <v>42826</v>
      </c>
      <c r="H68100" s="1">
        <v>42855</v>
      </c>
      <c r="I68100" s="2" t="s">
        <v>14</v>
      </c>
      <c r="J68100" s="3">
        <v>8300</v>
      </c>
      <c r="K68100" s="4">
        <v>396</v>
      </c>
      <c r="L68100" s="4">
        <v>0</v>
      </c>
      <c r="M68100" s="4">
        <v>0</v>
      </c>
      <c r="N68100" s="3">
        <v>3286800</v>
      </c>
      <c r="O68100" s="3">
        <v>0</v>
      </c>
    </row>
    <row r="68101" spans="1:15" x14ac:dyDescent="0.25">
      <c r="A68101">
        <v>881</v>
      </c>
      <c r="B68101">
        <v>94</v>
      </c>
      <c r="C68101" t="s">
        <v>285</v>
      </c>
      <c r="D68101" t="s">
        <v>110</v>
      </c>
      <c r="E68101" t="s">
        <v>286</v>
      </c>
      <c r="F68101" t="s">
        <v>284</v>
      </c>
      <c r="G68101" s="1">
        <v>42826</v>
      </c>
      <c r="H68101" s="1">
        <v>42855</v>
      </c>
      <c r="I68101" s="2" t="s">
        <v>15</v>
      </c>
      <c r="J68101" s="3">
        <v>8300</v>
      </c>
      <c r="K68101" s="4">
        <v>973</v>
      </c>
      <c r="L68101" s="4">
        <v>0</v>
      </c>
      <c r="M68101" s="4">
        <v>0</v>
      </c>
      <c r="N68101" s="3">
        <v>8075900</v>
      </c>
      <c r="O68101" s="3">
        <v>0</v>
      </c>
    </row>
    <row r="68102" spans="1:15" x14ac:dyDescent="0.25">
      <c r="A68102">
        <v>881</v>
      </c>
      <c r="B68102">
        <v>94</v>
      </c>
      <c r="C68102" t="s">
        <v>285</v>
      </c>
      <c r="D68102" t="s">
        <v>110</v>
      </c>
      <c r="E68102" t="s">
        <v>286</v>
      </c>
      <c r="F68102" t="s">
        <v>284</v>
      </c>
      <c r="G68102" s="1">
        <v>42826</v>
      </c>
      <c r="H68102" s="1">
        <v>42855</v>
      </c>
      <c r="I68102" s="2" t="s">
        <v>19</v>
      </c>
      <c r="J68102" s="3">
        <v>2700</v>
      </c>
      <c r="K68102" s="4">
        <v>36168</v>
      </c>
      <c r="L68102" s="4">
        <v>0</v>
      </c>
      <c r="M68102" s="4">
        <v>0</v>
      </c>
      <c r="N68102" s="3">
        <v>97653600</v>
      </c>
      <c r="O68102" s="3">
        <v>0</v>
      </c>
    </row>
    <row r="68103" spans="1:15" x14ac:dyDescent="0.25">
      <c r="A68103">
        <v>881</v>
      </c>
      <c r="B68103">
        <v>94</v>
      </c>
      <c r="C68103" t="s">
        <v>285</v>
      </c>
      <c r="D68103" t="s">
        <v>110</v>
      </c>
      <c r="E68103" t="s">
        <v>286</v>
      </c>
      <c r="F68103" t="s">
        <v>284</v>
      </c>
      <c r="G68103" s="1">
        <v>42826</v>
      </c>
      <c r="H68103" s="1">
        <v>42855</v>
      </c>
      <c r="I68103" s="2" t="s">
        <v>20</v>
      </c>
      <c r="J68103" s="3">
        <v>0</v>
      </c>
      <c r="K68103" s="4">
        <v>0</v>
      </c>
      <c r="L68103" s="4">
        <v>0</v>
      </c>
      <c r="M68103" s="4">
        <v>4</v>
      </c>
      <c r="N68103" s="3">
        <v>0</v>
      </c>
      <c r="O68103" s="3">
        <v>0</v>
      </c>
    </row>
    <row r="68104" spans="1:15" x14ac:dyDescent="0.25">
      <c r="A68104">
        <v>881</v>
      </c>
      <c r="B68104">
        <v>94</v>
      </c>
      <c r="C68104" t="s">
        <v>285</v>
      </c>
      <c r="D68104" t="s">
        <v>110</v>
      </c>
      <c r="E68104" t="s">
        <v>286</v>
      </c>
      <c r="F68104" t="s">
        <v>284</v>
      </c>
      <c r="G68104" s="1">
        <v>42826</v>
      </c>
      <c r="H68104" s="1">
        <v>42855</v>
      </c>
      <c r="I68104" s="2" t="s">
        <v>21</v>
      </c>
      <c r="J68104" s="3">
        <v>0</v>
      </c>
      <c r="K68104" s="4">
        <v>0</v>
      </c>
      <c r="L68104" s="4">
        <v>0</v>
      </c>
      <c r="M68104" s="4">
        <v>2</v>
      </c>
      <c r="N68104" s="3">
        <v>0</v>
      </c>
      <c r="O68104" s="3">
        <v>0</v>
      </c>
    </row>
    <row r="68105" spans="1:15" x14ac:dyDescent="0.25">
      <c r="A68105">
        <v>2126</v>
      </c>
      <c r="B68105">
        <v>94</v>
      </c>
      <c r="C68105" t="s">
        <v>285</v>
      </c>
      <c r="D68105" t="s">
        <v>110</v>
      </c>
      <c r="E68105" t="s">
        <v>286</v>
      </c>
      <c r="F68105" t="s">
        <v>284</v>
      </c>
      <c r="G68105" s="1">
        <v>42795</v>
      </c>
      <c r="H68105" s="1">
        <v>42825</v>
      </c>
      <c r="I68105" s="2" t="s">
        <v>11</v>
      </c>
      <c r="J68105" s="3">
        <v>2700</v>
      </c>
      <c r="K68105" s="4">
        <v>420832</v>
      </c>
      <c r="L68105" s="4">
        <v>0</v>
      </c>
      <c r="M68105" s="4">
        <v>4246</v>
      </c>
      <c r="N68105" s="3">
        <v>1136246400</v>
      </c>
      <c r="O68105" s="3">
        <v>0</v>
      </c>
    </row>
    <row r="68106" spans="1:15" x14ac:dyDescent="0.25">
      <c r="A68106">
        <v>2126</v>
      </c>
      <c r="B68106">
        <v>94</v>
      </c>
      <c r="C68106" t="s">
        <v>285</v>
      </c>
      <c r="D68106" t="s">
        <v>110</v>
      </c>
      <c r="E68106" t="s">
        <v>286</v>
      </c>
      <c r="F68106" t="s">
        <v>284</v>
      </c>
      <c r="G68106" s="1">
        <v>42795</v>
      </c>
      <c r="H68106" s="1">
        <v>42825</v>
      </c>
      <c r="I68106" s="2" t="s">
        <v>12</v>
      </c>
      <c r="J68106" s="3">
        <v>6700</v>
      </c>
      <c r="K68106" s="4">
        <v>45799</v>
      </c>
      <c r="L68106" s="4">
        <v>0</v>
      </c>
      <c r="M68106" s="4">
        <v>641</v>
      </c>
      <c r="N68106" s="3">
        <v>306853300</v>
      </c>
      <c r="O68106" s="3">
        <v>0</v>
      </c>
    </row>
    <row r="68107" spans="1:15" x14ac:dyDescent="0.25">
      <c r="A68107">
        <v>2126</v>
      </c>
      <c r="B68107">
        <v>94</v>
      </c>
      <c r="C68107" t="s">
        <v>285</v>
      </c>
      <c r="D68107" t="s">
        <v>110</v>
      </c>
      <c r="E68107" t="s">
        <v>286</v>
      </c>
      <c r="F68107" t="s">
        <v>284</v>
      </c>
      <c r="G68107" s="1">
        <v>42795</v>
      </c>
      <c r="H68107" s="1">
        <v>42825</v>
      </c>
      <c r="I68107" s="2" t="s">
        <v>13</v>
      </c>
      <c r="J68107" s="3">
        <v>8300</v>
      </c>
      <c r="K68107" s="4">
        <v>6264</v>
      </c>
      <c r="L68107" s="4">
        <v>0</v>
      </c>
      <c r="M68107" s="4">
        <v>8</v>
      </c>
      <c r="N68107" s="3">
        <v>51991200</v>
      </c>
      <c r="O68107" s="3">
        <v>0</v>
      </c>
    </row>
    <row r="68108" spans="1:15" x14ac:dyDescent="0.25">
      <c r="A68108">
        <v>2126</v>
      </c>
      <c r="B68108">
        <v>94</v>
      </c>
      <c r="C68108" t="s">
        <v>285</v>
      </c>
      <c r="D68108" t="s">
        <v>110</v>
      </c>
      <c r="E68108" t="s">
        <v>286</v>
      </c>
      <c r="F68108" t="s">
        <v>284</v>
      </c>
      <c r="G68108" s="1">
        <v>42795</v>
      </c>
      <c r="H68108" s="1">
        <v>42825</v>
      </c>
      <c r="I68108" s="2" t="s">
        <v>14</v>
      </c>
      <c r="J68108" s="3">
        <v>8100</v>
      </c>
      <c r="K68108" s="4">
        <v>569</v>
      </c>
      <c r="L68108" s="4">
        <v>0</v>
      </c>
      <c r="M68108" s="4">
        <v>0</v>
      </c>
      <c r="N68108" s="3">
        <v>4608900</v>
      </c>
      <c r="O68108" s="3">
        <v>0</v>
      </c>
    </row>
    <row r="68109" spans="1:15" x14ac:dyDescent="0.25">
      <c r="A68109">
        <v>2126</v>
      </c>
      <c r="B68109">
        <v>94</v>
      </c>
      <c r="C68109" t="s">
        <v>285</v>
      </c>
      <c r="D68109" t="s">
        <v>110</v>
      </c>
      <c r="E68109" t="s">
        <v>286</v>
      </c>
      <c r="F68109" t="s">
        <v>284</v>
      </c>
      <c r="G68109" s="1">
        <v>42795</v>
      </c>
      <c r="H68109" s="1">
        <v>42825</v>
      </c>
      <c r="I68109" s="2" t="s">
        <v>15</v>
      </c>
      <c r="J68109" s="3">
        <v>8100</v>
      </c>
      <c r="K68109" s="4">
        <v>1075</v>
      </c>
      <c r="L68109" s="4">
        <v>0</v>
      </c>
      <c r="M68109" s="4">
        <v>0</v>
      </c>
      <c r="N68109" s="3">
        <v>8707500</v>
      </c>
      <c r="O68109" s="3">
        <v>0</v>
      </c>
    </row>
    <row r="68110" spans="1:15" x14ac:dyDescent="0.25">
      <c r="A68110">
        <v>2126</v>
      </c>
      <c r="B68110">
        <v>94</v>
      </c>
      <c r="C68110" t="s">
        <v>285</v>
      </c>
      <c r="D68110" t="s">
        <v>110</v>
      </c>
      <c r="E68110" t="s">
        <v>286</v>
      </c>
      <c r="F68110" t="s">
        <v>284</v>
      </c>
      <c r="G68110" s="1">
        <v>42795</v>
      </c>
      <c r="H68110" s="1">
        <v>42825</v>
      </c>
      <c r="I68110" s="2" t="s">
        <v>19</v>
      </c>
      <c r="J68110" s="3">
        <v>2700</v>
      </c>
      <c r="K68110" s="4">
        <v>38875</v>
      </c>
      <c r="L68110" s="4">
        <v>0</v>
      </c>
      <c r="M68110" s="4">
        <v>0</v>
      </c>
      <c r="N68110" s="3">
        <v>104962500</v>
      </c>
      <c r="O68110" s="3">
        <v>0</v>
      </c>
    </row>
    <row r="68111" spans="1:15" x14ac:dyDescent="0.25">
      <c r="A68111">
        <v>2126</v>
      </c>
      <c r="B68111">
        <v>94</v>
      </c>
      <c r="C68111" t="s">
        <v>285</v>
      </c>
      <c r="D68111" t="s">
        <v>110</v>
      </c>
      <c r="E68111" t="s">
        <v>286</v>
      </c>
      <c r="F68111" t="s">
        <v>284</v>
      </c>
      <c r="G68111" s="1">
        <v>42795</v>
      </c>
      <c r="H68111" s="1">
        <v>42825</v>
      </c>
      <c r="I68111" s="2" t="s">
        <v>20</v>
      </c>
      <c r="J68111" s="3">
        <v>0</v>
      </c>
      <c r="K68111" s="4">
        <v>0</v>
      </c>
      <c r="L68111" s="4">
        <v>0</v>
      </c>
      <c r="M68111" s="4">
        <v>4</v>
      </c>
      <c r="N68111" s="3">
        <v>0</v>
      </c>
      <c r="O68111" s="3">
        <v>0</v>
      </c>
    </row>
    <row r="68112" spans="1:15" x14ac:dyDescent="0.25">
      <c r="A68112">
        <v>2126</v>
      </c>
      <c r="B68112">
        <v>94</v>
      </c>
      <c r="C68112" t="s">
        <v>285</v>
      </c>
      <c r="D68112" t="s">
        <v>110</v>
      </c>
      <c r="E68112" t="s">
        <v>286</v>
      </c>
      <c r="F68112" t="s">
        <v>284</v>
      </c>
      <c r="G68112" s="1">
        <v>42795</v>
      </c>
      <c r="H68112" s="1">
        <v>42825</v>
      </c>
      <c r="I68112" s="2" t="s">
        <v>21</v>
      </c>
      <c r="J68112" s="3">
        <v>0</v>
      </c>
      <c r="K68112" s="4">
        <v>17</v>
      </c>
      <c r="L68112" s="4">
        <v>0</v>
      </c>
      <c r="M68112" s="4">
        <v>2</v>
      </c>
      <c r="N68112" s="3">
        <v>0</v>
      </c>
      <c r="O68112" s="3">
        <v>0</v>
      </c>
    </row>
    <row r="68113" spans="1:15" x14ac:dyDescent="0.25">
      <c r="A68113">
        <v>2126</v>
      </c>
      <c r="B68113">
        <v>94</v>
      </c>
      <c r="C68113" t="s">
        <v>285</v>
      </c>
      <c r="D68113" t="s">
        <v>110</v>
      </c>
      <c r="E68113" t="s">
        <v>286</v>
      </c>
      <c r="F68113" t="s">
        <v>284</v>
      </c>
      <c r="G68113" s="1">
        <v>42795</v>
      </c>
      <c r="H68113" s="1">
        <v>42825</v>
      </c>
      <c r="I68113" s="2" t="s">
        <v>22</v>
      </c>
      <c r="J68113" s="3">
        <v>0</v>
      </c>
      <c r="K68113" s="4">
        <v>33</v>
      </c>
      <c r="L68113" s="4">
        <v>0</v>
      </c>
      <c r="M68113" s="4">
        <v>0</v>
      </c>
      <c r="N68113" s="3">
        <v>0</v>
      </c>
      <c r="O68113" s="3">
        <v>0</v>
      </c>
    </row>
    <row r="68114" spans="1:15" x14ac:dyDescent="0.25">
      <c r="A68114">
        <v>5376</v>
      </c>
      <c r="B68114">
        <v>94</v>
      </c>
      <c r="C68114" t="s">
        <v>285</v>
      </c>
      <c r="D68114" t="s">
        <v>110</v>
      </c>
      <c r="E68114" t="s">
        <v>286</v>
      </c>
      <c r="F68114" t="s">
        <v>284</v>
      </c>
      <c r="G68114" s="1">
        <v>42767</v>
      </c>
      <c r="H68114" s="1">
        <v>42794</v>
      </c>
      <c r="I68114" s="2" t="s">
        <v>11</v>
      </c>
      <c r="J68114" s="3">
        <v>2700</v>
      </c>
      <c r="K68114" s="4">
        <v>366389</v>
      </c>
      <c r="L68114" s="4">
        <v>0</v>
      </c>
      <c r="M68114" s="4">
        <v>3166</v>
      </c>
      <c r="N68114" s="3">
        <v>989250300</v>
      </c>
      <c r="O68114" s="3">
        <v>0</v>
      </c>
    </row>
    <row r="68115" spans="1:15" x14ac:dyDescent="0.25">
      <c r="A68115">
        <v>5376</v>
      </c>
      <c r="B68115">
        <v>94</v>
      </c>
      <c r="C68115" t="s">
        <v>285</v>
      </c>
      <c r="D68115" t="s">
        <v>110</v>
      </c>
      <c r="E68115" t="s">
        <v>286</v>
      </c>
      <c r="F68115" t="s">
        <v>284</v>
      </c>
      <c r="G68115" s="1">
        <v>42767</v>
      </c>
      <c r="H68115" s="1">
        <v>42794</v>
      </c>
      <c r="I68115" s="2" t="s">
        <v>12</v>
      </c>
      <c r="J68115" s="3">
        <v>6700</v>
      </c>
      <c r="K68115" s="4">
        <v>34388</v>
      </c>
      <c r="L68115" s="4">
        <v>0</v>
      </c>
      <c r="M68115" s="4">
        <v>686</v>
      </c>
      <c r="N68115" s="3">
        <v>230399600</v>
      </c>
      <c r="O68115" s="3">
        <v>0</v>
      </c>
    </row>
    <row r="68116" spans="1:15" x14ac:dyDescent="0.25">
      <c r="A68116">
        <v>5376</v>
      </c>
      <c r="B68116">
        <v>94</v>
      </c>
      <c r="C68116" t="s">
        <v>285</v>
      </c>
      <c r="D68116" t="s">
        <v>110</v>
      </c>
      <c r="E68116" t="s">
        <v>286</v>
      </c>
      <c r="F68116" t="s">
        <v>284</v>
      </c>
      <c r="G68116" s="1">
        <v>42767</v>
      </c>
      <c r="H68116" s="1">
        <v>42794</v>
      </c>
      <c r="I68116" s="2" t="s">
        <v>13</v>
      </c>
      <c r="J68116" s="3">
        <v>8300</v>
      </c>
      <c r="K68116" s="4">
        <v>6219</v>
      </c>
      <c r="L68116" s="4">
        <v>0</v>
      </c>
      <c r="M68116" s="4">
        <v>0</v>
      </c>
      <c r="N68116" s="3">
        <v>51617700</v>
      </c>
      <c r="O68116" s="3">
        <v>0</v>
      </c>
    </row>
    <row r="68117" spans="1:15" x14ac:dyDescent="0.25">
      <c r="A68117">
        <v>5376</v>
      </c>
      <c r="B68117">
        <v>94</v>
      </c>
      <c r="C68117" t="s">
        <v>285</v>
      </c>
      <c r="D68117" t="s">
        <v>110</v>
      </c>
      <c r="E68117" t="s">
        <v>286</v>
      </c>
      <c r="F68117" t="s">
        <v>284</v>
      </c>
      <c r="G68117" s="1">
        <v>42767</v>
      </c>
      <c r="H68117" s="1">
        <v>42794</v>
      </c>
      <c r="I68117" s="2" t="s">
        <v>14</v>
      </c>
      <c r="J68117" s="3">
        <v>8100</v>
      </c>
      <c r="K68117" s="4">
        <v>292</v>
      </c>
      <c r="L68117" s="4">
        <v>0</v>
      </c>
      <c r="M68117" s="4">
        <v>0</v>
      </c>
      <c r="N68117" s="3">
        <v>2365200</v>
      </c>
      <c r="O68117" s="3">
        <v>0</v>
      </c>
    </row>
    <row r="68118" spans="1:15" x14ac:dyDescent="0.25">
      <c r="A68118">
        <v>5376</v>
      </c>
      <c r="B68118">
        <v>94</v>
      </c>
      <c r="C68118" t="s">
        <v>285</v>
      </c>
      <c r="D68118" t="s">
        <v>110</v>
      </c>
      <c r="E68118" t="s">
        <v>286</v>
      </c>
      <c r="F68118" t="s">
        <v>284</v>
      </c>
      <c r="G68118" s="1">
        <v>42767</v>
      </c>
      <c r="H68118" s="1">
        <v>42794</v>
      </c>
      <c r="I68118" s="2" t="s">
        <v>15</v>
      </c>
      <c r="J68118" s="3">
        <v>8100</v>
      </c>
      <c r="K68118" s="4">
        <v>687</v>
      </c>
      <c r="L68118" s="4">
        <v>0</v>
      </c>
      <c r="M68118" s="4">
        <v>0</v>
      </c>
      <c r="N68118" s="3">
        <v>5564700</v>
      </c>
      <c r="O68118" s="3">
        <v>0</v>
      </c>
    </row>
    <row r="68119" spans="1:15" x14ac:dyDescent="0.25">
      <c r="A68119">
        <v>5376</v>
      </c>
      <c r="B68119">
        <v>94</v>
      </c>
      <c r="C68119" t="s">
        <v>285</v>
      </c>
      <c r="D68119" t="s">
        <v>110</v>
      </c>
      <c r="E68119" t="s">
        <v>286</v>
      </c>
      <c r="F68119" t="s">
        <v>284</v>
      </c>
      <c r="G68119" s="1">
        <v>42767</v>
      </c>
      <c r="H68119" s="1">
        <v>42794</v>
      </c>
      <c r="I68119" s="2" t="s">
        <v>19</v>
      </c>
      <c r="J68119" s="3">
        <v>2700</v>
      </c>
      <c r="K68119" s="4">
        <v>34943</v>
      </c>
      <c r="L68119" s="4">
        <v>0</v>
      </c>
      <c r="M68119" s="4">
        <v>0</v>
      </c>
      <c r="N68119" s="3">
        <v>94346100</v>
      </c>
      <c r="O68119" s="3">
        <v>0</v>
      </c>
    </row>
    <row r="68120" spans="1:15" x14ac:dyDescent="0.25">
      <c r="A68120">
        <v>5376</v>
      </c>
      <c r="B68120">
        <v>94</v>
      </c>
      <c r="C68120" t="s">
        <v>285</v>
      </c>
      <c r="D68120" t="s">
        <v>110</v>
      </c>
      <c r="E68120" t="s">
        <v>286</v>
      </c>
      <c r="F68120" t="s">
        <v>284</v>
      </c>
      <c r="G68120" s="1">
        <v>42767</v>
      </c>
      <c r="H68120" s="1">
        <v>42794</v>
      </c>
      <c r="I68120" s="2" t="s">
        <v>20</v>
      </c>
      <c r="J68120" s="3">
        <v>0</v>
      </c>
      <c r="K68120" s="4">
        <v>0</v>
      </c>
      <c r="L68120" s="4">
        <v>0</v>
      </c>
      <c r="M68120" s="4">
        <v>4</v>
      </c>
      <c r="N68120" s="3">
        <v>0</v>
      </c>
      <c r="O68120" s="3">
        <v>0</v>
      </c>
    </row>
    <row r="68121" spans="1:15" x14ac:dyDescent="0.25">
      <c r="A68121">
        <v>5376</v>
      </c>
      <c r="B68121">
        <v>94</v>
      </c>
      <c r="C68121" t="s">
        <v>285</v>
      </c>
      <c r="D68121" t="s">
        <v>110</v>
      </c>
      <c r="E68121" t="s">
        <v>286</v>
      </c>
      <c r="F68121" t="s">
        <v>284</v>
      </c>
      <c r="G68121" s="1">
        <v>42767</v>
      </c>
      <c r="H68121" s="1">
        <v>42794</v>
      </c>
      <c r="I68121" s="2" t="s">
        <v>21</v>
      </c>
      <c r="J68121" s="3">
        <v>0</v>
      </c>
      <c r="K68121" s="4">
        <v>2</v>
      </c>
      <c r="L68121" s="4">
        <v>0</v>
      </c>
      <c r="M68121" s="4">
        <v>2</v>
      </c>
      <c r="N68121" s="3">
        <v>0</v>
      </c>
      <c r="O68121" s="3">
        <v>0</v>
      </c>
    </row>
    <row r="68122" spans="1:15" x14ac:dyDescent="0.25">
      <c r="A68122">
        <v>5376</v>
      </c>
      <c r="B68122">
        <v>94</v>
      </c>
      <c r="C68122" t="s">
        <v>285</v>
      </c>
      <c r="D68122" t="s">
        <v>110</v>
      </c>
      <c r="E68122" t="s">
        <v>286</v>
      </c>
      <c r="F68122" t="s">
        <v>284</v>
      </c>
      <c r="G68122" s="1">
        <v>42767</v>
      </c>
      <c r="H68122" s="1">
        <v>42794</v>
      </c>
      <c r="I68122" s="2" t="s">
        <v>22</v>
      </c>
      <c r="J68122" s="3">
        <v>0</v>
      </c>
      <c r="K68122" s="4">
        <v>28</v>
      </c>
      <c r="L68122" s="4">
        <v>0</v>
      </c>
      <c r="M68122" s="4">
        <v>0</v>
      </c>
      <c r="N68122" s="3">
        <v>0</v>
      </c>
      <c r="O68122" s="3">
        <v>0</v>
      </c>
    </row>
    <row r="68123" spans="1:15" x14ac:dyDescent="0.25">
      <c r="A68123">
        <v>6339</v>
      </c>
      <c r="B68123">
        <v>94</v>
      </c>
      <c r="C68123" t="s">
        <v>285</v>
      </c>
      <c r="D68123" t="s">
        <v>110</v>
      </c>
      <c r="E68123" t="s">
        <v>286</v>
      </c>
      <c r="F68123" t="s">
        <v>284</v>
      </c>
      <c r="G68123" s="1">
        <v>42745</v>
      </c>
      <c r="H68123" s="1">
        <v>42766</v>
      </c>
      <c r="I68123" s="2" t="s">
        <v>11</v>
      </c>
      <c r="J68123" s="3">
        <v>2700</v>
      </c>
      <c r="K68123" s="4">
        <v>286745</v>
      </c>
      <c r="L68123" s="4">
        <v>0</v>
      </c>
      <c r="M68123" s="4">
        <v>3728</v>
      </c>
      <c r="N68123" s="3">
        <v>774211500</v>
      </c>
      <c r="O68123" s="3">
        <v>0</v>
      </c>
    </row>
    <row r="68124" spans="1:15" x14ac:dyDescent="0.25">
      <c r="A68124">
        <v>6339</v>
      </c>
      <c r="B68124">
        <v>94</v>
      </c>
      <c r="C68124" t="s">
        <v>285</v>
      </c>
      <c r="D68124" t="s">
        <v>110</v>
      </c>
      <c r="E68124" t="s">
        <v>286</v>
      </c>
      <c r="F68124" t="s">
        <v>284</v>
      </c>
      <c r="G68124" s="1">
        <v>42745</v>
      </c>
      <c r="H68124" s="1">
        <v>42766</v>
      </c>
      <c r="I68124" s="2" t="s">
        <v>12</v>
      </c>
      <c r="J68124" s="3">
        <v>6700</v>
      </c>
      <c r="K68124" s="4">
        <v>27095</v>
      </c>
      <c r="L68124" s="4">
        <v>0</v>
      </c>
      <c r="M68124" s="4">
        <v>735</v>
      </c>
      <c r="N68124" s="3">
        <v>181536500</v>
      </c>
      <c r="O68124" s="3">
        <v>0</v>
      </c>
    </row>
    <row r="68125" spans="1:15" x14ac:dyDescent="0.25">
      <c r="A68125">
        <v>6339</v>
      </c>
      <c r="B68125">
        <v>94</v>
      </c>
      <c r="C68125" t="s">
        <v>285</v>
      </c>
      <c r="D68125" t="s">
        <v>110</v>
      </c>
      <c r="E68125" t="s">
        <v>286</v>
      </c>
      <c r="F68125" t="s">
        <v>284</v>
      </c>
      <c r="G68125" s="1">
        <v>42745</v>
      </c>
      <c r="H68125" s="1">
        <v>42766</v>
      </c>
      <c r="I68125" s="2" t="s">
        <v>13</v>
      </c>
      <c r="J68125" s="3">
        <v>8300</v>
      </c>
      <c r="K68125" s="4">
        <v>7086</v>
      </c>
      <c r="L68125" s="4">
        <v>0</v>
      </c>
      <c r="M68125" s="4">
        <v>3</v>
      </c>
      <c r="N68125" s="3">
        <v>58813800</v>
      </c>
      <c r="O68125" s="3">
        <v>0</v>
      </c>
    </row>
    <row r="68126" spans="1:15" x14ac:dyDescent="0.25">
      <c r="A68126">
        <v>6339</v>
      </c>
      <c r="B68126">
        <v>94</v>
      </c>
      <c r="C68126" t="s">
        <v>285</v>
      </c>
      <c r="D68126" t="s">
        <v>110</v>
      </c>
      <c r="E68126" t="s">
        <v>286</v>
      </c>
      <c r="F68126" t="s">
        <v>284</v>
      </c>
      <c r="G68126" s="1">
        <v>42745</v>
      </c>
      <c r="H68126" s="1">
        <v>42766</v>
      </c>
      <c r="I68126" s="2" t="s">
        <v>14</v>
      </c>
      <c r="J68126" s="3">
        <v>8100</v>
      </c>
      <c r="K68126" s="4">
        <v>175</v>
      </c>
      <c r="L68126" s="4">
        <v>0</v>
      </c>
      <c r="M68126" s="4">
        <v>0</v>
      </c>
      <c r="N68126" s="3">
        <v>1417500</v>
      </c>
      <c r="O68126" s="3">
        <v>0</v>
      </c>
    </row>
    <row r="68127" spans="1:15" x14ac:dyDescent="0.25">
      <c r="A68127">
        <v>6339</v>
      </c>
      <c r="B68127">
        <v>94</v>
      </c>
      <c r="C68127" t="s">
        <v>285</v>
      </c>
      <c r="D68127" t="s">
        <v>110</v>
      </c>
      <c r="E68127" t="s">
        <v>286</v>
      </c>
      <c r="F68127" t="s">
        <v>284</v>
      </c>
      <c r="G68127" s="1">
        <v>42745</v>
      </c>
      <c r="H68127" s="1">
        <v>42766</v>
      </c>
      <c r="I68127" s="2" t="s">
        <v>15</v>
      </c>
      <c r="J68127" s="3">
        <v>8100</v>
      </c>
      <c r="K68127" s="4">
        <v>503</v>
      </c>
      <c r="L68127" s="4">
        <v>0</v>
      </c>
      <c r="M68127" s="4">
        <v>0</v>
      </c>
      <c r="N68127" s="3">
        <v>4074300</v>
      </c>
      <c r="O68127" s="3">
        <v>0</v>
      </c>
    </row>
    <row r="68128" spans="1:15" x14ac:dyDescent="0.25">
      <c r="A68128">
        <v>6339</v>
      </c>
      <c r="B68128">
        <v>94</v>
      </c>
      <c r="C68128" t="s">
        <v>285</v>
      </c>
      <c r="D68128" t="s">
        <v>110</v>
      </c>
      <c r="E68128" t="s">
        <v>286</v>
      </c>
      <c r="F68128" t="s">
        <v>284</v>
      </c>
      <c r="G68128" s="1">
        <v>42745</v>
      </c>
      <c r="H68128" s="1">
        <v>42766</v>
      </c>
      <c r="I68128" s="2" t="s">
        <v>19</v>
      </c>
      <c r="J68128" s="3">
        <v>2700</v>
      </c>
      <c r="K68128" s="4">
        <v>26174</v>
      </c>
      <c r="L68128" s="4">
        <v>0</v>
      </c>
      <c r="M68128" s="4">
        <v>0</v>
      </c>
      <c r="N68128" s="3">
        <v>70669800</v>
      </c>
      <c r="O68128" s="3">
        <v>0</v>
      </c>
    </row>
    <row r="68129" spans="1:15" x14ac:dyDescent="0.25">
      <c r="A68129">
        <v>6339</v>
      </c>
      <c r="B68129">
        <v>94</v>
      </c>
      <c r="C68129" t="s">
        <v>285</v>
      </c>
      <c r="D68129" t="s">
        <v>110</v>
      </c>
      <c r="E68129" t="s">
        <v>286</v>
      </c>
      <c r="F68129" t="s">
        <v>284</v>
      </c>
      <c r="G68129" s="1">
        <v>42745</v>
      </c>
      <c r="H68129" s="1">
        <v>42766</v>
      </c>
      <c r="I68129" s="2" t="s">
        <v>20</v>
      </c>
      <c r="J68129" s="3">
        <v>0</v>
      </c>
      <c r="K68129" s="4">
        <v>0</v>
      </c>
      <c r="L68129" s="4">
        <v>0</v>
      </c>
      <c r="M68129" s="4">
        <v>4</v>
      </c>
      <c r="N68129" s="3">
        <v>0</v>
      </c>
      <c r="O68129" s="3">
        <v>0</v>
      </c>
    </row>
    <row r="68130" spans="1:15" x14ac:dyDescent="0.25">
      <c r="A68130">
        <v>6339</v>
      </c>
      <c r="B68130">
        <v>94</v>
      </c>
      <c r="C68130" t="s">
        <v>285</v>
      </c>
      <c r="D68130" t="s">
        <v>110</v>
      </c>
      <c r="E68130" t="s">
        <v>286</v>
      </c>
      <c r="F68130" t="s">
        <v>284</v>
      </c>
      <c r="G68130" s="1">
        <v>42745</v>
      </c>
      <c r="H68130" s="1">
        <v>42766</v>
      </c>
      <c r="I68130" s="2" t="s">
        <v>21</v>
      </c>
      <c r="J68130" s="3">
        <v>0</v>
      </c>
      <c r="K68130" s="4">
        <v>0</v>
      </c>
      <c r="L68130" s="4">
        <v>0</v>
      </c>
      <c r="M68130" s="4">
        <v>2</v>
      </c>
      <c r="N68130" s="3">
        <v>0</v>
      </c>
      <c r="O68130" s="3">
        <v>0</v>
      </c>
    </row>
    <row r="68131" spans="1:15" x14ac:dyDescent="0.25">
      <c r="A68131">
        <v>6339</v>
      </c>
      <c r="B68131">
        <v>94</v>
      </c>
      <c r="C68131" t="s">
        <v>285</v>
      </c>
      <c r="D68131" t="s">
        <v>110</v>
      </c>
      <c r="E68131" t="s">
        <v>286</v>
      </c>
      <c r="F68131" t="s">
        <v>284</v>
      </c>
      <c r="G68131" s="1">
        <v>42736</v>
      </c>
      <c r="H68131" s="1">
        <v>42744</v>
      </c>
      <c r="I68131" s="2" t="s">
        <v>11</v>
      </c>
      <c r="J68131" s="3">
        <v>2500</v>
      </c>
      <c r="K68131" s="4">
        <v>128927</v>
      </c>
      <c r="L68131" s="4">
        <v>0</v>
      </c>
      <c r="M68131" s="4">
        <v>0</v>
      </c>
      <c r="N68131" s="3">
        <v>322317500</v>
      </c>
      <c r="O68131" s="3">
        <v>0</v>
      </c>
    </row>
    <row r="68132" spans="1:15" x14ac:dyDescent="0.25">
      <c r="A68132">
        <v>6339</v>
      </c>
      <c r="B68132">
        <v>94</v>
      </c>
      <c r="C68132" t="s">
        <v>285</v>
      </c>
      <c r="D68132" t="s">
        <v>110</v>
      </c>
      <c r="E68132" t="s">
        <v>286</v>
      </c>
      <c r="F68132" t="s">
        <v>284</v>
      </c>
      <c r="G68132" s="1">
        <v>42736</v>
      </c>
      <c r="H68132" s="1">
        <v>42744</v>
      </c>
      <c r="I68132" s="2" t="s">
        <v>12</v>
      </c>
      <c r="J68132" s="3">
        <v>6200</v>
      </c>
      <c r="K68132" s="4">
        <v>9377</v>
      </c>
      <c r="L68132" s="4">
        <v>0</v>
      </c>
      <c r="M68132" s="4">
        <v>0</v>
      </c>
      <c r="N68132" s="3">
        <v>58137400</v>
      </c>
      <c r="O68132" s="3">
        <v>0</v>
      </c>
    </row>
    <row r="68133" spans="1:15" x14ac:dyDescent="0.25">
      <c r="A68133">
        <v>6339</v>
      </c>
      <c r="B68133">
        <v>94</v>
      </c>
      <c r="C68133" t="s">
        <v>285</v>
      </c>
      <c r="D68133" t="s">
        <v>110</v>
      </c>
      <c r="E68133" t="s">
        <v>286</v>
      </c>
      <c r="F68133" t="s">
        <v>284</v>
      </c>
      <c r="G68133" s="1">
        <v>42736</v>
      </c>
      <c r="H68133" s="1">
        <v>42744</v>
      </c>
      <c r="I68133" s="2" t="s">
        <v>13</v>
      </c>
      <c r="J68133" s="3">
        <v>7700</v>
      </c>
      <c r="K68133" s="4">
        <v>1427</v>
      </c>
      <c r="L68133" s="4">
        <v>0</v>
      </c>
      <c r="M68133" s="4">
        <v>0</v>
      </c>
      <c r="N68133" s="3">
        <v>10987900</v>
      </c>
      <c r="O68133" s="3">
        <v>0</v>
      </c>
    </row>
    <row r="68134" spans="1:15" x14ac:dyDescent="0.25">
      <c r="A68134">
        <v>6339</v>
      </c>
      <c r="B68134">
        <v>94</v>
      </c>
      <c r="C68134" t="s">
        <v>285</v>
      </c>
      <c r="D68134" t="s">
        <v>110</v>
      </c>
      <c r="E68134" t="s">
        <v>286</v>
      </c>
      <c r="F68134" t="s">
        <v>284</v>
      </c>
      <c r="G68134" s="1">
        <v>42736</v>
      </c>
      <c r="H68134" s="1">
        <v>42744</v>
      </c>
      <c r="I68134" s="2" t="s">
        <v>19</v>
      </c>
      <c r="J68134" s="3">
        <v>2500</v>
      </c>
      <c r="K68134" s="4">
        <v>9075</v>
      </c>
      <c r="L68134" s="4">
        <v>0</v>
      </c>
      <c r="M68134" s="4">
        <v>0</v>
      </c>
      <c r="N68134" s="3">
        <v>22687500</v>
      </c>
      <c r="O68134" s="3">
        <v>0</v>
      </c>
    </row>
    <row r="68135" spans="1:15" x14ac:dyDescent="0.25">
      <c r="A68135">
        <v>6339</v>
      </c>
      <c r="B68135">
        <v>94</v>
      </c>
      <c r="C68135" t="s">
        <v>285</v>
      </c>
      <c r="D68135" t="s">
        <v>110</v>
      </c>
      <c r="E68135" t="s">
        <v>286</v>
      </c>
      <c r="F68135" t="s">
        <v>284</v>
      </c>
      <c r="G68135" s="1">
        <v>42736</v>
      </c>
      <c r="H68135" s="1">
        <v>42744</v>
      </c>
      <c r="I68135" s="2" t="s">
        <v>21</v>
      </c>
      <c r="J68135" s="3">
        <v>0</v>
      </c>
      <c r="K68135" s="4">
        <v>8</v>
      </c>
      <c r="L68135" s="4">
        <v>0</v>
      </c>
      <c r="M68135" s="4">
        <v>0</v>
      </c>
      <c r="N68135" s="3">
        <v>0</v>
      </c>
      <c r="O68135" s="3">
        <v>0</v>
      </c>
    </row>
    <row r="68136" spans="1:15" x14ac:dyDescent="0.25">
      <c r="A68136">
        <v>6339</v>
      </c>
      <c r="B68136">
        <v>94</v>
      </c>
      <c r="C68136" t="s">
        <v>285</v>
      </c>
      <c r="D68136" t="s">
        <v>110</v>
      </c>
      <c r="E68136" t="s">
        <v>286</v>
      </c>
      <c r="F68136" t="s">
        <v>284</v>
      </c>
      <c r="G68136" s="1">
        <v>42736</v>
      </c>
      <c r="H68136" s="1">
        <v>42744</v>
      </c>
      <c r="I68136" s="2" t="s">
        <v>22</v>
      </c>
      <c r="J68136" s="3">
        <v>0</v>
      </c>
      <c r="K68136" s="4">
        <v>70</v>
      </c>
      <c r="L68136" s="4">
        <v>0</v>
      </c>
      <c r="M68136" s="4">
        <v>0</v>
      </c>
      <c r="N68136" s="3">
        <v>0</v>
      </c>
      <c r="O68136" s="3">
        <v>0</v>
      </c>
    </row>
    <row r="68137" spans="1:15" x14ac:dyDescent="0.25">
      <c r="A68137">
        <v>7601</v>
      </c>
      <c r="B68137">
        <v>94</v>
      </c>
      <c r="C68137" t="s">
        <v>285</v>
      </c>
      <c r="D68137" t="s">
        <v>110</v>
      </c>
      <c r="E68137" t="s">
        <v>286</v>
      </c>
      <c r="F68137" t="s">
        <v>284</v>
      </c>
      <c r="G68137" s="1">
        <v>42705</v>
      </c>
      <c r="H68137" s="1">
        <v>42735</v>
      </c>
      <c r="I68137" s="2" t="s">
        <v>11</v>
      </c>
      <c r="J68137" s="3">
        <v>2500</v>
      </c>
      <c r="K68137" s="4">
        <v>423218</v>
      </c>
      <c r="L68137" s="4">
        <v>0</v>
      </c>
      <c r="M68137" s="4">
        <v>3745</v>
      </c>
      <c r="N68137" s="3">
        <v>1058045000</v>
      </c>
      <c r="O68137" s="3">
        <v>0</v>
      </c>
    </row>
    <row r="68138" spans="1:15" x14ac:dyDescent="0.25">
      <c r="A68138">
        <v>7601</v>
      </c>
      <c r="B68138">
        <v>94</v>
      </c>
      <c r="C68138" t="s">
        <v>285</v>
      </c>
      <c r="D68138" t="s">
        <v>110</v>
      </c>
      <c r="E68138" t="s">
        <v>286</v>
      </c>
      <c r="F68138" t="s">
        <v>284</v>
      </c>
      <c r="G68138" s="1">
        <v>42705</v>
      </c>
      <c r="H68138" s="1">
        <v>42735</v>
      </c>
      <c r="I68138" s="2" t="s">
        <v>12</v>
      </c>
      <c r="J68138" s="3">
        <v>6200</v>
      </c>
      <c r="K68138" s="4">
        <v>39887</v>
      </c>
      <c r="L68138" s="4">
        <v>0</v>
      </c>
      <c r="M68138" s="4">
        <v>743</v>
      </c>
      <c r="N68138" s="3">
        <v>247299400</v>
      </c>
      <c r="O68138" s="3">
        <v>0</v>
      </c>
    </row>
    <row r="68139" spans="1:15" x14ac:dyDescent="0.25">
      <c r="A68139">
        <v>7601</v>
      </c>
      <c r="B68139">
        <v>94</v>
      </c>
      <c r="C68139" t="s">
        <v>285</v>
      </c>
      <c r="D68139" t="s">
        <v>110</v>
      </c>
      <c r="E68139" t="s">
        <v>286</v>
      </c>
      <c r="F68139" t="s">
        <v>284</v>
      </c>
      <c r="G68139" s="1">
        <v>42705</v>
      </c>
      <c r="H68139" s="1">
        <v>42735</v>
      </c>
      <c r="I68139" s="2" t="s">
        <v>13</v>
      </c>
      <c r="J68139" s="3">
        <v>7700</v>
      </c>
      <c r="K68139" s="4">
        <v>9517</v>
      </c>
      <c r="L68139" s="4">
        <v>0</v>
      </c>
      <c r="M68139" s="4">
        <v>4</v>
      </c>
      <c r="N68139" s="3">
        <v>73280900</v>
      </c>
      <c r="O68139" s="3">
        <v>0</v>
      </c>
    </row>
    <row r="68140" spans="1:15" x14ac:dyDescent="0.25">
      <c r="A68140">
        <v>7601</v>
      </c>
      <c r="B68140">
        <v>94</v>
      </c>
      <c r="C68140" t="s">
        <v>285</v>
      </c>
      <c r="D68140" t="s">
        <v>110</v>
      </c>
      <c r="E68140" t="s">
        <v>286</v>
      </c>
      <c r="F68140" t="s">
        <v>284</v>
      </c>
      <c r="G68140" s="1">
        <v>42705</v>
      </c>
      <c r="H68140" s="1">
        <v>42735</v>
      </c>
      <c r="I68140" s="2" t="s">
        <v>19</v>
      </c>
      <c r="J68140" s="3">
        <v>2500</v>
      </c>
      <c r="K68140" s="4">
        <v>39424</v>
      </c>
      <c r="L68140" s="4">
        <v>0</v>
      </c>
      <c r="M68140" s="4">
        <v>0</v>
      </c>
      <c r="N68140" s="3">
        <v>98560000</v>
      </c>
      <c r="O68140" s="3">
        <v>0</v>
      </c>
    </row>
    <row r="68141" spans="1:15" x14ac:dyDescent="0.25">
      <c r="A68141">
        <v>7601</v>
      </c>
      <c r="B68141">
        <v>94</v>
      </c>
      <c r="C68141" t="s">
        <v>285</v>
      </c>
      <c r="D68141" t="s">
        <v>110</v>
      </c>
      <c r="E68141" t="s">
        <v>286</v>
      </c>
      <c r="F68141" t="s">
        <v>284</v>
      </c>
      <c r="G68141" s="1">
        <v>42705</v>
      </c>
      <c r="H68141" s="1">
        <v>42735</v>
      </c>
      <c r="I68141" s="2" t="s">
        <v>20</v>
      </c>
      <c r="J68141" s="3">
        <v>0</v>
      </c>
      <c r="K68141" s="4">
        <v>0</v>
      </c>
      <c r="L68141" s="4">
        <v>0</v>
      </c>
      <c r="M68141" s="4">
        <v>4</v>
      </c>
      <c r="N68141" s="3">
        <v>0</v>
      </c>
      <c r="O68141" s="3">
        <v>0</v>
      </c>
    </row>
    <row r="68142" spans="1:15" x14ac:dyDescent="0.25">
      <c r="A68142">
        <v>7601</v>
      </c>
      <c r="B68142">
        <v>94</v>
      </c>
      <c r="C68142" t="s">
        <v>285</v>
      </c>
      <c r="D68142" t="s">
        <v>110</v>
      </c>
      <c r="E68142" t="s">
        <v>286</v>
      </c>
      <c r="F68142" t="s">
        <v>284</v>
      </c>
      <c r="G68142" s="1">
        <v>42705</v>
      </c>
      <c r="H68142" s="1">
        <v>42735</v>
      </c>
      <c r="I68142" s="2" t="s">
        <v>21</v>
      </c>
      <c r="J68142" s="3">
        <v>0</v>
      </c>
      <c r="K68142" s="4">
        <v>8</v>
      </c>
      <c r="L68142" s="4">
        <v>0</v>
      </c>
      <c r="M68142" s="4">
        <v>2</v>
      </c>
      <c r="N68142" s="3">
        <v>0</v>
      </c>
      <c r="O68142" s="3">
        <v>0</v>
      </c>
    </row>
    <row r="68143" spans="1:15" x14ac:dyDescent="0.25">
      <c r="A68143">
        <v>7601</v>
      </c>
      <c r="B68143">
        <v>94</v>
      </c>
      <c r="C68143" t="s">
        <v>285</v>
      </c>
      <c r="D68143" t="s">
        <v>110</v>
      </c>
      <c r="E68143" t="s">
        <v>286</v>
      </c>
      <c r="F68143" t="s">
        <v>284</v>
      </c>
      <c r="G68143" s="1">
        <v>42705</v>
      </c>
      <c r="H68143" s="1">
        <v>42735</v>
      </c>
      <c r="I68143" s="2" t="s">
        <v>22</v>
      </c>
      <c r="J68143" s="3">
        <v>0</v>
      </c>
      <c r="K68143" s="4">
        <v>70</v>
      </c>
      <c r="L68143" s="4">
        <v>0</v>
      </c>
      <c r="M68143" s="4">
        <v>0</v>
      </c>
      <c r="N68143" s="3">
        <v>0</v>
      </c>
      <c r="O68143" s="3">
        <v>0</v>
      </c>
    </row>
    <row r="68144" spans="1:15" x14ac:dyDescent="0.25">
      <c r="A68144">
        <v>3904</v>
      </c>
      <c r="B68144">
        <v>94</v>
      </c>
      <c r="C68144" t="s">
        <v>285</v>
      </c>
      <c r="D68144" t="s">
        <v>110</v>
      </c>
      <c r="E68144" t="s">
        <v>286</v>
      </c>
      <c r="F68144" t="s">
        <v>284</v>
      </c>
      <c r="G68144" s="1">
        <v>42675</v>
      </c>
      <c r="H68144" s="1">
        <v>42704</v>
      </c>
      <c r="I68144" s="2" t="s">
        <v>11</v>
      </c>
      <c r="J68144" s="3">
        <v>2500</v>
      </c>
      <c r="K68144" s="4">
        <v>357439</v>
      </c>
      <c r="L68144" s="4">
        <v>0</v>
      </c>
      <c r="M68144" s="4">
        <v>3421</v>
      </c>
      <c r="N68144" s="3">
        <v>893597500</v>
      </c>
      <c r="O68144" s="3">
        <v>0</v>
      </c>
    </row>
    <row r="68145" spans="1:15" x14ac:dyDescent="0.25">
      <c r="A68145">
        <v>3904</v>
      </c>
      <c r="B68145">
        <v>94</v>
      </c>
      <c r="C68145" t="s">
        <v>285</v>
      </c>
      <c r="D68145" t="s">
        <v>110</v>
      </c>
      <c r="E68145" t="s">
        <v>286</v>
      </c>
      <c r="F68145" t="s">
        <v>284</v>
      </c>
      <c r="G68145" s="1">
        <v>42675</v>
      </c>
      <c r="H68145" s="1">
        <v>42704</v>
      </c>
      <c r="I68145" s="2" t="s">
        <v>12</v>
      </c>
      <c r="J68145" s="3">
        <v>6200</v>
      </c>
      <c r="K68145" s="4">
        <v>35523</v>
      </c>
      <c r="L68145" s="4">
        <v>0</v>
      </c>
      <c r="M68145" s="4">
        <v>719</v>
      </c>
      <c r="N68145" s="3">
        <v>220242600</v>
      </c>
      <c r="O68145" s="3">
        <v>0</v>
      </c>
    </row>
    <row r="68146" spans="1:15" x14ac:dyDescent="0.25">
      <c r="A68146">
        <v>3904</v>
      </c>
      <c r="B68146">
        <v>94</v>
      </c>
      <c r="C68146" t="s">
        <v>285</v>
      </c>
      <c r="D68146" t="s">
        <v>110</v>
      </c>
      <c r="E68146" t="s">
        <v>286</v>
      </c>
      <c r="F68146" t="s">
        <v>284</v>
      </c>
      <c r="G68146" s="1">
        <v>42675</v>
      </c>
      <c r="H68146" s="1">
        <v>42704</v>
      </c>
      <c r="I68146" s="2" t="s">
        <v>13</v>
      </c>
      <c r="J68146" s="3">
        <v>7700</v>
      </c>
      <c r="K68146" s="4">
        <v>9600</v>
      </c>
      <c r="L68146" s="4">
        <v>0</v>
      </c>
      <c r="M68146" s="4">
        <v>38</v>
      </c>
      <c r="N68146" s="3">
        <v>73920000</v>
      </c>
      <c r="O68146" s="3">
        <v>0</v>
      </c>
    </row>
    <row r="68147" spans="1:15" x14ac:dyDescent="0.25">
      <c r="A68147">
        <v>3904</v>
      </c>
      <c r="B68147">
        <v>94</v>
      </c>
      <c r="C68147" t="s">
        <v>285</v>
      </c>
      <c r="D68147" t="s">
        <v>110</v>
      </c>
      <c r="E68147" t="s">
        <v>286</v>
      </c>
      <c r="F68147" t="s">
        <v>284</v>
      </c>
      <c r="G68147" s="1">
        <v>42675</v>
      </c>
      <c r="H68147" s="1">
        <v>42704</v>
      </c>
      <c r="I68147" s="2" t="s">
        <v>19</v>
      </c>
      <c r="J68147" s="3">
        <v>2500</v>
      </c>
      <c r="K68147" s="4">
        <v>35840</v>
      </c>
      <c r="L68147" s="4">
        <v>0</v>
      </c>
      <c r="M68147" s="4">
        <v>0</v>
      </c>
      <c r="N68147" s="3">
        <v>89600000</v>
      </c>
      <c r="O68147" s="3">
        <v>0</v>
      </c>
    </row>
    <row r="68148" spans="1:15" x14ac:dyDescent="0.25">
      <c r="A68148">
        <v>3904</v>
      </c>
      <c r="B68148">
        <v>94</v>
      </c>
      <c r="C68148" t="s">
        <v>285</v>
      </c>
      <c r="D68148" t="s">
        <v>110</v>
      </c>
      <c r="E68148" t="s">
        <v>286</v>
      </c>
      <c r="F68148" t="s">
        <v>284</v>
      </c>
      <c r="G68148" s="1">
        <v>42675</v>
      </c>
      <c r="H68148" s="1">
        <v>42704</v>
      </c>
      <c r="I68148" s="2" t="s">
        <v>20</v>
      </c>
      <c r="J68148" s="3">
        <v>0</v>
      </c>
      <c r="K68148" s="4">
        <v>0</v>
      </c>
      <c r="L68148" s="4">
        <v>0</v>
      </c>
      <c r="M68148" s="4">
        <v>4</v>
      </c>
      <c r="N68148" s="3">
        <v>0</v>
      </c>
      <c r="O68148" s="3">
        <v>0</v>
      </c>
    </row>
    <row r="68149" spans="1:15" x14ac:dyDescent="0.25">
      <c r="A68149">
        <v>3904</v>
      </c>
      <c r="B68149">
        <v>94</v>
      </c>
      <c r="C68149" t="s">
        <v>285</v>
      </c>
      <c r="D68149" t="s">
        <v>110</v>
      </c>
      <c r="E68149" t="s">
        <v>286</v>
      </c>
      <c r="F68149" t="s">
        <v>284</v>
      </c>
      <c r="G68149" s="1">
        <v>42675</v>
      </c>
      <c r="H68149" s="1">
        <v>42704</v>
      </c>
      <c r="I68149" s="2" t="s">
        <v>21</v>
      </c>
      <c r="J68149" s="3">
        <v>0</v>
      </c>
      <c r="K68149" s="4">
        <v>3</v>
      </c>
      <c r="L68149" s="4">
        <v>0</v>
      </c>
      <c r="M68149" s="4">
        <v>2</v>
      </c>
      <c r="N68149" s="3">
        <v>0</v>
      </c>
      <c r="O68149" s="3">
        <v>0</v>
      </c>
    </row>
    <row r="68150" spans="1:15" x14ac:dyDescent="0.25">
      <c r="A68150">
        <v>3904</v>
      </c>
      <c r="B68150">
        <v>94</v>
      </c>
      <c r="C68150" t="s">
        <v>285</v>
      </c>
      <c r="D68150" t="s">
        <v>110</v>
      </c>
      <c r="E68150" t="s">
        <v>286</v>
      </c>
      <c r="F68150" t="s">
        <v>284</v>
      </c>
      <c r="G68150" s="1">
        <v>42675</v>
      </c>
      <c r="H68150" s="1">
        <v>42704</v>
      </c>
      <c r="I68150" s="2" t="s">
        <v>22</v>
      </c>
      <c r="J68150" s="3">
        <v>0</v>
      </c>
      <c r="K68150" s="4">
        <v>33</v>
      </c>
      <c r="L68150" s="4">
        <v>0</v>
      </c>
      <c r="M68150" s="4">
        <v>0</v>
      </c>
      <c r="N68150" s="3">
        <v>0</v>
      </c>
      <c r="O68150" s="3">
        <v>0</v>
      </c>
    </row>
    <row r="68151" spans="1:15" x14ac:dyDescent="0.25">
      <c r="A68151">
        <v>4696</v>
      </c>
      <c r="B68151">
        <v>94</v>
      </c>
      <c r="C68151" t="s">
        <v>285</v>
      </c>
      <c r="D68151" t="s">
        <v>110</v>
      </c>
      <c r="E68151" t="s">
        <v>286</v>
      </c>
      <c r="F68151" t="s">
        <v>284</v>
      </c>
      <c r="G68151" s="1">
        <v>42644</v>
      </c>
      <c r="H68151" s="1">
        <v>42674</v>
      </c>
      <c r="I68151" s="2" t="s">
        <v>11</v>
      </c>
      <c r="J68151" s="3">
        <v>2500</v>
      </c>
      <c r="K68151" s="4">
        <v>384095</v>
      </c>
      <c r="L68151" s="4">
        <v>0</v>
      </c>
      <c r="M68151" s="4">
        <v>4058</v>
      </c>
      <c r="N68151" s="3">
        <v>960237500</v>
      </c>
      <c r="O68151" s="3">
        <v>0</v>
      </c>
    </row>
    <row r="68152" spans="1:15" x14ac:dyDescent="0.25">
      <c r="A68152">
        <v>4696</v>
      </c>
      <c r="B68152">
        <v>94</v>
      </c>
      <c r="C68152" t="s">
        <v>285</v>
      </c>
      <c r="D68152" t="s">
        <v>110</v>
      </c>
      <c r="E68152" t="s">
        <v>286</v>
      </c>
      <c r="F68152" t="s">
        <v>284</v>
      </c>
      <c r="G68152" s="1">
        <v>42644</v>
      </c>
      <c r="H68152" s="1">
        <v>42674</v>
      </c>
      <c r="I68152" s="2" t="s">
        <v>12</v>
      </c>
      <c r="J68152" s="3">
        <v>6200</v>
      </c>
      <c r="K68152" s="4">
        <v>37197</v>
      </c>
      <c r="L68152" s="4">
        <v>0</v>
      </c>
      <c r="M68152" s="4">
        <v>691</v>
      </c>
      <c r="N68152" s="3">
        <v>230621400</v>
      </c>
      <c r="O68152" s="3">
        <v>0</v>
      </c>
    </row>
    <row r="68153" spans="1:15" x14ac:dyDescent="0.25">
      <c r="A68153">
        <v>4696</v>
      </c>
      <c r="B68153">
        <v>94</v>
      </c>
      <c r="C68153" t="s">
        <v>285</v>
      </c>
      <c r="D68153" t="s">
        <v>110</v>
      </c>
      <c r="E68153" t="s">
        <v>286</v>
      </c>
      <c r="F68153" t="s">
        <v>284</v>
      </c>
      <c r="G68153" s="1">
        <v>42644</v>
      </c>
      <c r="H68153" s="1">
        <v>42674</v>
      </c>
      <c r="I68153" s="2" t="s">
        <v>13</v>
      </c>
      <c r="J68153" s="3">
        <v>7700</v>
      </c>
      <c r="K68153" s="4">
        <v>6707</v>
      </c>
      <c r="L68153" s="4">
        <v>0</v>
      </c>
      <c r="M68153" s="4">
        <v>30</v>
      </c>
      <c r="N68153" s="3">
        <v>51643900</v>
      </c>
      <c r="O68153" s="3">
        <v>0</v>
      </c>
    </row>
    <row r="68154" spans="1:15" x14ac:dyDescent="0.25">
      <c r="A68154">
        <v>4696</v>
      </c>
      <c r="B68154">
        <v>94</v>
      </c>
      <c r="C68154" t="s">
        <v>285</v>
      </c>
      <c r="D68154" t="s">
        <v>110</v>
      </c>
      <c r="E68154" t="s">
        <v>286</v>
      </c>
      <c r="F68154" t="s">
        <v>284</v>
      </c>
      <c r="G68154" s="1">
        <v>42644</v>
      </c>
      <c r="H68154" s="1">
        <v>42674</v>
      </c>
      <c r="I68154" s="2" t="s">
        <v>19</v>
      </c>
      <c r="J68154" s="3">
        <v>2500</v>
      </c>
      <c r="K68154" s="4">
        <v>38334</v>
      </c>
      <c r="L68154" s="4">
        <v>0</v>
      </c>
      <c r="M68154" s="4">
        <v>0</v>
      </c>
      <c r="N68154" s="3">
        <v>95835000</v>
      </c>
      <c r="O68154" s="3">
        <v>0</v>
      </c>
    </row>
    <row r="68155" spans="1:15" x14ac:dyDescent="0.25">
      <c r="A68155">
        <v>4696</v>
      </c>
      <c r="B68155">
        <v>94</v>
      </c>
      <c r="C68155" t="s">
        <v>285</v>
      </c>
      <c r="D68155" t="s">
        <v>110</v>
      </c>
      <c r="E68155" t="s">
        <v>286</v>
      </c>
      <c r="F68155" t="s">
        <v>284</v>
      </c>
      <c r="G68155" s="1">
        <v>42644</v>
      </c>
      <c r="H68155" s="1">
        <v>42674</v>
      </c>
      <c r="I68155" s="2" t="s">
        <v>20</v>
      </c>
      <c r="J68155" s="3">
        <v>0</v>
      </c>
      <c r="K68155" s="4">
        <v>0</v>
      </c>
      <c r="L68155" s="4">
        <v>0</v>
      </c>
      <c r="M68155" s="4">
        <v>4</v>
      </c>
      <c r="N68155" s="3">
        <v>0</v>
      </c>
      <c r="O68155" s="3">
        <v>0</v>
      </c>
    </row>
    <row r="68156" spans="1:15" x14ac:dyDescent="0.25">
      <c r="A68156">
        <v>4696</v>
      </c>
      <c r="B68156">
        <v>94</v>
      </c>
      <c r="C68156" t="s">
        <v>285</v>
      </c>
      <c r="D68156" t="s">
        <v>110</v>
      </c>
      <c r="E68156" t="s">
        <v>286</v>
      </c>
      <c r="F68156" t="s">
        <v>284</v>
      </c>
      <c r="G68156" s="1">
        <v>42644</v>
      </c>
      <c r="H68156" s="1">
        <v>42674</v>
      </c>
      <c r="I68156" s="2" t="s">
        <v>21</v>
      </c>
      <c r="J68156" s="3">
        <v>0</v>
      </c>
      <c r="K68156" s="4">
        <v>3</v>
      </c>
      <c r="L68156" s="4">
        <v>0</v>
      </c>
      <c r="M68156" s="4">
        <v>2</v>
      </c>
      <c r="N68156" s="3">
        <v>0</v>
      </c>
      <c r="O68156" s="3">
        <v>0</v>
      </c>
    </row>
    <row r="68157" spans="1:15" x14ac:dyDescent="0.25">
      <c r="A68157">
        <v>4696</v>
      </c>
      <c r="B68157">
        <v>94</v>
      </c>
      <c r="C68157" t="s">
        <v>285</v>
      </c>
      <c r="D68157" t="s">
        <v>110</v>
      </c>
      <c r="E68157" t="s">
        <v>286</v>
      </c>
      <c r="F68157" t="s">
        <v>284</v>
      </c>
      <c r="G68157" s="1">
        <v>42644</v>
      </c>
      <c r="H68157" s="1">
        <v>42674</v>
      </c>
      <c r="I68157" s="2" t="s">
        <v>22</v>
      </c>
      <c r="J68157" s="3">
        <v>0</v>
      </c>
      <c r="K68157" s="4">
        <v>42</v>
      </c>
      <c r="L68157" s="4">
        <v>0</v>
      </c>
      <c r="M68157" s="4">
        <v>0</v>
      </c>
      <c r="N68157" s="3">
        <v>0</v>
      </c>
      <c r="O68157" s="3">
        <v>0</v>
      </c>
    </row>
    <row r="68158" spans="1:15" x14ac:dyDescent="0.25">
      <c r="A68158">
        <v>9360</v>
      </c>
      <c r="B68158">
        <v>94</v>
      </c>
      <c r="C68158" t="s">
        <v>285</v>
      </c>
      <c r="D68158" t="s">
        <v>110</v>
      </c>
      <c r="E68158" t="s">
        <v>286</v>
      </c>
      <c r="F68158" t="s">
        <v>284</v>
      </c>
      <c r="G68158" s="1">
        <v>42614</v>
      </c>
      <c r="H68158" s="1">
        <v>42643</v>
      </c>
      <c r="I68158" s="2" t="s">
        <v>11</v>
      </c>
      <c r="J68158" s="3">
        <v>2500</v>
      </c>
      <c r="K68158" s="4">
        <v>376983</v>
      </c>
      <c r="L68158" s="4">
        <v>0</v>
      </c>
      <c r="M68158" s="4">
        <v>4180</v>
      </c>
      <c r="N68158" s="3">
        <v>942457500</v>
      </c>
      <c r="O68158" s="3">
        <v>0</v>
      </c>
    </row>
    <row r="68159" spans="1:15" x14ac:dyDescent="0.25">
      <c r="A68159">
        <v>9360</v>
      </c>
      <c r="B68159">
        <v>94</v>
      </c>
      <c r="C68159" t="s">
        <v>285</v>
      </c>
      <c r="D68159" t="s">
        <v>110</v>
      </c>
      <c r="E68159" t="s">
        <v>286</v>
      </c>
      <c r="F68159" t="s">
        <v>284</v>
      </c>
      <c r="G68159" s="1">
        <v>42614</v>
      </c>
      <c r="H68159" s="1">
        <v>42643</v>
      </c>
      <c r="I68159" s="2" t="s">
        <v>12</v>
      </c>
      <c r="J68159" s="3">
        <v>6200</v>
      </c>
      <c r="K68159" s="4">
        <v>36526</v>
      </c>
      <c r="L68159" s="4">
        <v>0</v>
      </c>
      <c r="M68159" s="4">
        <v>784</v>
      </c>
      <c r="N68159" s="3">
        <v>226461200</v>
      </c>
      <c r="O68159" s="3">
        <v>0</v>
      </c>
    </row>
    <row r="68160" spans="1:15" x14ac:dyDescent="0.25">
      <c r="A68160">
        <v>9360</v>
      </c>
      <c r="B68160">
        <v>94</v>
      </c>
      <c r="C68160" t="s">
        <v>285</v>
      </c>
      <c r="D68160" t="s">
        <v>110</v>
      </c>
      <c r="E68160" t="s">
        <v>286</v>
      </c>
      <c r="F68160" t="s">
        <v>284</v>
      </c>
      <c r="G68160" s="1">
        <v>42614</v>
      </c>
      <c r="H68160" s="1">
        <v>42643</v>
      </c>
      <c r="I68160" s="2" t="s">
        <v>13</v>
      </c>
      <c r="J68160" s="3">
        <v>7700</v>
      </c>
      <c r="K68160" s="4">
        <v>11195</v>
      </c>
      <c r="L68160" s="4">
        <v>0</v>
      </c>
      <c r="M68160" s="4">
        <v>2</v>
      </c>
      <c r="N68160" s="3">
        <v>86201500</v>
      </c>
      <c r="O68160" s="3">
        <v>0</v>
      </c>
    </row>
    <row r="68161" spans="1:15" x14ac:dyDescent="0.25">
      <c r="A68161">
        <v>9360</v>
      </c>
      <c r="B68161">
        <v>94</v>
      </c>
      <c r="C68161" t="s">
        <v>285</v>
      </c>
      <c r="D68161" t="s">
        <v>110</v>
      </c>
      <c r="E68161" t="s">
        <v>286</v>
      </c>
      <c r="F68161" t="s">
        <v>284</v>
      </c>
      <c r="G68161" s="1">
        <v>42614</v>
      </c>
      <c r="H68161" s="1">
        <v>42643</v>
      </c>
      <c r="I68161" s="2" t="s">
        <v>14</v>
      </c>
      <c r="J68161" s="3">
        <v>0</v>
      </c>
      <c r="K68161" s="4">
        <v>0</v>
      </c>
      <c r="L68161" s="4">
        <v>0</v>
      </c>
      <c r="M68161" s="4">
        <v>1</v>
      </c>
      <c r="N68161" s="3">
        <v>0</v>
      </c>
      <c r="O68161" s="3">
        <v>0</v>
      </c>
    </row>
    <row r="68162" spans="1:15" x14ac:dyDescent="0.25">
      <c r="A68162">
        <v>9360</v>
      </c>
      <c r="B68162">
        <v>94</v>
      </c>
      <c r="C68162" t="s">
        <v>285</v>
      </c>
      <c r="D68162" t="s">
        <v>110</v>
      </c>
      <c r="E68162" t="s">
        <v>286</v>
      </c>
      <c r="F68162" t="s">
        <v>284</v>
      </c>
      <c r="G68162" s="1">
        <v>42614</v>
      </c>
      <c r="H68162" s="1">
        <v>42643</v>
      </c>
      <c r="I68162" s="2" t="s">
        <v>15</v>
      </c>
      <c r="J68162" s="3">
        <v>0</v>
      </c>
      <c r="K68162" s="4">
        <v>0</v>
      </c>
      <c r="L68162" s="4">
        <v>0</v>
      </c>
      <c r="M68162" s="4">
        <v>1</v>
      </c>
      <c r="N68162" s="3">
        <v>0</v>
      </c>
      <c r="O68162" s="3">
        <v>0</v>
      </c>
    </row>
    <row r="68163" spans="1:15" x14ac:dyDescent="0.25">
      <c r="A68163">
        <v>9360</v>
      </c>
      <c r="B68163">
        <v>94</v>
      </c>
      <c r="C68163" t="s">
        <v>285</v>
      </c>
      <c r="D68163" t="s">
        <v>110</v>
      </c>
      <c r="E68163" t="s">
        <v>286</v>
      </c>
      <c r="F68163" t="s">
        <v>284</v>
      </c>
      <c r="G68163" s="1">
        <v>42614</v>
      </c>
      <c r="H68163" s="1">
        <v>42643</v>
      </c>
      <c r="I68163" s="2" t="s">
        <v>19</v>
      </c>
      <c r="J68163" s="3">
        <v>2500</v>
      </c>
      <c r="K68163" s="4">
        <v>38862</v>
      </c>
      <c r="L68163" s="4">
        <v>0</v>
      </c>
      <c r="M68163" s="4">
        <v>0</v>
      </c>
      <c r="N68163" s="3">
        <v>97155000</v>
      </c>
      <c r="O68163" s="3">
        <v>0</v>
      </c>
    </row>
    <row r="68164" spans="1:15" x14ac:dyDescent="0.25">
      <c r="A68164">
        <v>9360</v>
      </c>
      <c r="B68164">
        <v>94</v>
      </c>
      <c r="C68164" t="s">
        <v>285</v>
      </c>
      <c r="D68164" t="s">
        <v>110</v>
      </c>
      <c r="E68164" t="s">
        <v>286</v>
      </c>
      <c r="F68164" t="s">
        <v>284</v>
      </c>
      <c r="G68164" s="1">
        <v>42614</v>
      </c>
      <c r="H68164" s="1">
        <v>42643</v>
      </c>
      <c r="I68164" s="2" t="s">
        <v>20</v>
      </c>
      <c r="J68164" s="3">
        <v>0</v>
      </c>
      <c r="K68164" s="4">
        <v>0</v>
      </c>
      <c r="L68164" s="4">
        <v>0</v>
      </c>
      <c r="M68164" s="4">
        <v>4</v>
      </c>
      <c r="N68164" s="3">
        <v>0</v>
      </c>
      <c r="O68164" s="3">
        <v>0</v>
      </c>
    </row>
    <row r="68165" spans="1:15" x14ac:dyDescent="0.25">
      <c r="A68165">
        <v>9360</v>
      </c>
      <c r="B68165">
        <v>94</v>
      </c>
      <c r="C68165" t="s">
        <v>285</v>
      </c>
      <c r="D68165" t="s">
        <v>110</v>
      </c>
      <c r="E68165" t="s">
        <v>286</v>
      </c>
      <c r="F68165" t="s">
        <v>284</v>
      </c>
      <c r="G68165" s="1">
        <v>42614</v>
      </c>
      <c r="H68165" s="1">
        <v>42643</v>
      </c>
      <c r="I68165" s="2" t="s">
        <v>21</v>
      </c>
      <c r="J68165" s="3">
        <v>0</v>
      </c>
      <c r="K68165" s="4">
        <v>2</v>
      </c>
      <c r="L68165" s="4">
        <v>0</v>
      </c>
      <c r="M68165" s="4">
        <v>2</v>
      </c>
      <c r="N68165" s="3">
        <v>0</v>
      </c>
      <c r="O68165" s="3">
        <v>0</v>
      </c>
    </row>
    <row r="68166" spans="1:15" x14ac:dyDescent="0.25">
      <c r="A68166">
        <v>9360</v>
      </c>
      <c r="B68166">
        <v>94</v>
      </c>
      <c r="C68166" t="s">
        <v>285</v>
      </c>
      <c r="D68166" t="s">
        <v>110</v>
      </c>
      <c r="E68166" t="s">
        <v>286</v>
      </c>
      <c r="F68166" t="s">
        <v>284</v>
      </c>
      <c r="G68166" s="1">
        <v>42614</v>
      </c>
      <c r="H68166" s="1">
        <v>42643</v>
      </c>
      <c r="I68166" s="2" t="s">
        <v>22</v>
      </c>
      <c r="J68166" s="3">
        <v>0</v>
      </c>
      <c r="K68166" s="4">
        <v>6</v>
      </c>
      <c r="L68166" s="4">
        <v>0</v>
      </c>
      <c r="M68166" s="4">
        <v>0</v>
      </c>
      <c r="N68166" s="3">
        <v>0</v>
      </c>
      <c r="O68166" s="3">
        <v>0</v>
      </c>
    </row>
    <row r="68167" spans="1:15" x14ac:dyDescent="0.25">
      <c r="A68167">
        <v>1302</v>
      </c>
      <c r="B68167">
        <v>94</v>
      </c>
      <c r="C68167" t="s">
        <v>285</v>
      </c>
      <c r="D68167" t="s">
        <v>110</v>
      </c>
      <c r="E68167" t="s">
        <v>286</v>
      </c>
      <c r="F68167" t="s">
        <v>284</v>
      </c>
      <c r="G68167" s="1">
        <v>42583</v>
      </c>
      <c r="H68167" s="1">
        <v>42613</v>
      </c>
      <c r="I68167" s="2" t="s">
        <v>11</v>
      </c>
      <c r="J68167" s="3">
        <v>2500</v>
      </c>
      <c r="K68167" s="4">
        <v>390439</v>
      </c>
      <c r="L68167" s="4">
        <v>0</v>
      </c>
      <c r="M68167" s="4">
        <v>4035</v>
      </c>
      <c r="N68167" s="3">
        <v>976097500</v>
      </c>
      <c r="O68167" s="3">
        <v>0</v>
      </c>
    </row>
    <row r="68168" spans="1:15" x14ac:dyDescent="0.25">
      <c r="A68168">
        <v>1302</v>
      </c>
      <c r="B68168">
        <v>94</v>
      </c>
      <c r="C68168" t="s">
        <v>285</v>
      </c>
      <c r="D68168" t="s">
        <v>110</v>
      </c>
      <c r="E68168" t="s">
        <v>286</v>
      </c>
      <c r="F68168" t="s">
        <v>284</v>
      </c>
      <c r="G68168" s="1">
        <v>42583</v>
      </c>
      <c r="H68168" s="1">
        <v>42613</v>
      </c>
      <c r="I68168" s="2" t="s">
        <v>12</v>
      </c>
      <c r="J68168" s="3">
        <v>6200</v>
      </c>
      <c r="K68168" s="4">
        <v>37131</v>
      </c>
      <c r="L68168" s="4">
        <v>0</v>
      </c>
      <c r="M68168" s="4">
        <v>661</v>
      </c>
      <c r="N68168" s="3">
        <v>230212200</v>
      </c>
      <c r="O68168" s="3">
        <v>0</v>
      </c>
    </row>
    <row r="68169" spans="1:15" x14ac:dyDescent="0.25">
      <c r="A68169">
        <v>1302</v>
      </c>
      <c r="B68169">
        <v>94</v>
      </c>
      <c r="C68169" t="s">
        <v>285</v>
      </c>
      <c r="D68169" t="s">
        <v>110</v>
      </c>
      <c r="E68169" t="s">
        <v>286</v>
      </c>
      <c r="F68169" t="s">
        <v>284</v>
      </c>
      <c r="G68169" s="1">
        <v>42583</v>
      </c>
      <c r="H68169" s="1">
        <v>42613</v>
      </c>
      <c r="I68169" s="2" t="s">
        <v>13</v>
      </c>
      <c r="J68169" s="3">
        <v>7700</v>
      </c>
      <c r="K68169" s="4">
        <v>9262</v>
      </c>
      <c r="L68169" s="4">
        <v>0</v>
      </c>
      <c r="M68169" s="4">
        <v>7</v>
      </c>
      <c r="N68169" s="3">
        <v>71317400</v>
      </c>
      <c r="O68169" s="3">
        <v>0</v>
      </c>
    </row>
    <row r="68170" spans="1:15" x14ac:dyDescent="0.25">
      <c r="A68170">
        <v>1302</v>
      </c>
      <c r="B68170">
        <v>94</v>
      </c>
      <c r="C68170" t="s">
        <v>285</v>
      </c>
      <c r="D68170" t="s">
        <v>110</v>
      </c>
      <c r="E68170" t="s">
        <v>286</v>
      </c>
      <c r="F68170" t="s">
        <v>284</v>
      </c>
      <c r="G68170" s="1">
        <v>42583</v>
      </c>
      <c r="H68170" s="1">
        <v>42613</v>
      </c>
      <c r="I68170" s="2" t="s">
        <v>19</v>
      </c>
      <c r="J68170" s="3">
        <v>2500</v>
      </c>
      <c r="K68170" s="4">
        <v>40277</v>
      </c>
      <c r="L68170" s="4">
        <v>0</v>
      </c>
      <c r="M68170" s="4">
        <v>0</v>
      </c>
      <c r="N68170" s="3">
        <v>100692500</v>
      </c>
      <c r="O68170" s="3">
        <v>0</v>
      </c>
    </row>
    <row r="68171" spans="1:15" x14ac:dyDescent="0.25">
      <c r="A68171">
        <v>1302</v>
      </c>
      <c r="B68171">
        <v>94</v>
      </c>
      <c r="C68171" t="s">
        <v>285</v>
      </c>
      <c r="D68171" t="s">
        <v>110</v>
      </c>
      <c r="E68171" t="s">
        <v>286</v>
      </c>
      <c r="F68171" t="s">
        <v>284</v>
      </c>
      <c r="G68171" s="1">
        <v>42583</v>
      </c>
      <c r="H68171" s="1">
        <v>42613</v>
      </c>
      <c r="I68171" s="2" t="s">
        <v>20</v>
      </c>
      <c r="J68171" s="3">
        <v>0</v>
      </c>
      <c r="K68171" s="4">
        <v>0</v>
      </c>
      <c r="L68171" s="4">
        <v>0</v>
      </c>
      <c r="M68171" s="4">
        <v>4</v>
      </c>
      <c r="N68171" s="3">
        <v>0</v>
      </c>
      <c r="O68171" s="3">
        <v>0</v>
      </c>
    </row>
    <row r="68172" spans="1:15" x14ac:dyDescent="0.25">
      <c r="A68172">
        <v>1302</v>
      </c>
      <c r="B68172">
        <v>94</v>
      </c>
      <c r="C68172" t="s">
        <v>285</v>
      </c>
      <c r="D68172" t="s">
        <v>110</v>
      </c>
      <c r="E68172" t="s">
        <v>286</v>
      </c>
      <c r="F68172" t="s">
        <v>284</v>
      </c>
      <c r="G68172" s="1">
        <v>42583</v>
      </c>
      <c r="H68172" s="1">
        <v>42613</v>
      </c>
      <c r="I68172" s="2" t="s">
        <v>21</v>
      </c>
      <c r="J68172" s="3">
        <v>0</v>
      </c>
      <c r="K68172" s="4">
        <v>6</v>
      </c>
      <c r="L68172" s="4">
        <v>0</v>
      </c>
      <c r="M68172" s="4">
        <v>2</v>
      </c>
      <c r="N68172" s="3">
        <v>0</v>
      </c>
      <c r="O68172" s="3">
        <v>0</v>
      </c>
    </row>
    <row r="68173" spans="1:15" x14ac:dyDescent="0.25">
      <c r="A68173">
        <v>1302</v>
      </c>
      <c r="B68173">
        <v>94</v>
      </c>
      <c r="C68173" t="s">
        <v>285</v>
      </c>
      <c r="D68173" t="s">
        <v>110</v>
      </c>
      <c r="E68173" t="s">
        <v>286</v>
      </c>
      <c r="F68173" t="s">
        <v>284</v>
      </c>
      <c r="G68173" s="1">
        <v>42583</v>
      </c>
      <c r="H68173" s="1">
        <v>42613</v>
      </c>
      <c r="I68173" s="2" t="s">
        <v>22</v>
      </c>
      <c r="J68173" s="3">
        <v>0</v>
      </c>
      <c r="K68173" s="4">
        <v>16</v>
      </c>
      <c r="L68173" s="4">
        <v>0</v>
      </c>
      <c r="M68173" s="4">
        <v>0</v>
      </c>
      <c r="N68173" s="3">
        <v>0</v>
      </c>
      <c r="O68173" s="3">
        <v>0</v>
      </c>
    </row>
    <row r="68174" spans="1:15" x14ac:dyDescent="0.25">
      <c r="A68174">
        <v>3556</v>
      </c>
      <c r="B68174">
        <v>94</v>
      </c>
      <c r="C68174" t="s">
        <v>285</v>
      </c>
      <c r="D68174" t="s">
        <v>110</v>
      </c>
      <c r="E68174" t="s">
        <v>286</v>
      </c>
      <c r="F68174" t="s">
        <v>284</v>
      </c>
      <c r="G68174" s="1">
        <v>42552</v>
      </c>
      <c r="H68174" s="1">
        <v>42582</v>
      </c>
      <c r="I68174" s="2" t="s">
        <v>11</v>
      </c>
      <c r="J68174" s="3">
        <v>2500</v>
      </c>
      <c r="K68174" s="4">
        <v>395450</v>
      </c>
      <c r="L68174" s="4">
        <v>0</v>
      </c>
      <c r="M68174" s="4">
        <v>3660</v>
      </c>
      <c r="N68174" s="3">
        <v>988625000</v>
      </c>
      <c r="O68174" s="3">
        <v>0</v>
      </c>
    </row>
    <row r="68175" spans="1:15" x14ac:dyDescent="0.25">
      <c r="A68175">
        <v>3556</v>
      </c>
      <c r="B68175">
        <v>94</v>
      </c>
      <c r="C68175" t="s">
        <v>285</v>
      </c>
      <c r="D68175" t="s">
        <v>110</v>
      </c>
      <c r="E68175" t="s">
        <v>286</v>
      </c>
      <c r="F68175" t="s">
        <v>284</v>
      </c>
      <c r="G68175" s="1">
        <v>42552</v>
      </c>
      <c r="H68175" s="1">
        <v>42582</v>
      </c>
      <c r="I68175" s="2" t="s">
        <v>12</v>
      </c>
      <c r="J68175" s="3">
        <v>6200</v>
      </c>
      <c r="K68175" s="4">
        <v>36013</v>
      </c>
      <c r="L68175" s="4">
        <v>0</v>
      </c>
      <c r="M68175" s="4">
        <v>615</v>
      </c>
      <c r="N68175" s="3">
        <v>223280600</v>
      </c>
      <c r="O68175" s="3">
        <v>0</v>
      </c>
    </row>
    <row r="68176" spans="1:15" x14ac:dyDescent="0.25">
      <c r="A68176">
        <v>3556</v>
      </c>
      <c r="B68176">
        <v>94</v>
      </c>
      <c r="C68176" t="s">
        <v>285</v>
      </c>
      <c r="D68176" t="s">
        <v>110</v>
      </c>
      <c r="E68176" t="s">
        <v>286</v>
      </c>
      <c r="F68176" t="s">
        <v>284</v>
      </c>
      <c r="G68176" s="1">
        <v>42552</v>
      </c>
      <c r="H68176" s="1">
        <v>42582</v>
      </c>
      <c r="I68176" s="2" t="s">
        <v>13</v>
      </c>
      <c r="J68176" s="3">
        <v>7700</v>
      </c>
      <c r="K68176" s="4">
        <v>8555</v>
      </c>
      <c r="L68176" s="4">
        <v>0</v>
      </c>
      <c r="M68176" s="4">
        <v>6</v>
      </c>
      <c r="N68176" s="3">
        <v>65873500</v>
      </c>
      <c r="O68176" s="3">
        <v>0</v>
      </c>
    </row>
    <row r="68177" spans="1:15" x14ac:dyDescent="0.25">
      <c r="A68177">
        <v>3556</v>
      </c>
      <c r="B68177">
        <v>94</v>
      </c>
      <c r="C68177" t="s">
        <v>285</v>
      </c>
      <c r="D68177" t="s">
        <v>110</v>
      </c>
      <c r="E68177" t="s">
        <v>286</v>
      </c>
      <c r="F68177" t="s">
        <v>284</v>
      </c>
      <c r="G68177" s="1">
        <v>42552</v>
      </c>
      <c r="H68177" s="1">
        <v>42582</v>
      </c>
      <c r="I68177" s="2" t="s">
        <v>19</v>
      </c>
      <c r="J68177" s="3">
        <v>2500</v>
      </c>
      <c r="K68177" s="4">
        <v>38634</v>
      </c>
      <c r="L68177" s="4">
        <v>0</v>
      </c>
      <c r="M68177" s="4">
        <v>0</v>
      </c>
      <c r="N68177" s="3">
        <v>96585000</v>
      </c>
      <c r="O68177" s="3">
        <v>0</v>
      </c>
    </row>
    <row r="68178" spans="1:15" x14ac:dyDescent="0.25">
      <c r="A68178">
        <v>3556</v>
      </c>
      <c r="B68178">
        <v>94</v>
      </c>
      <c r="C68178" t="s">
        <v>285</v>
      </c>
      <c r="D68178" t="s">
        <v>110</v>
      </c>
      <c r="E68178" t="s">
        <v>286</v>
      </c>
      <c r="F68178" t="s">
        <v>284</v>
      </c>
      <c r="G68178" s="1">
        <v>42552</v>
      </c>
      <c r="H68178" s="1">
        <v>42582</v>
      </c>
      <c r="I68178" s="2" t="s">
        <v>21</v>
      </c>
      <c r="J68178" s="3">
        <v>0</v>
      </c>
      <c r="K68178" s="4">
        <v>9</v>
      </c>
      <c r="L68178" s="4">
        <v>0</v>
      </c>
      <c r="M68178" s="4">
        <v>0</v>
      </c>
      <c r="N68178" s="3">
        <v>0</v>
      </c>
      <c r="O68178" s="3">
        <v>0</v>
      </c>
    </row>
    <row r="68179" spans="1:15" x14ac:dyDescent="0.25">
      <c r="A68179">
        <v>8460</v>
      </c>
      <c r="B68179">
        <v>94</v>
      </c>
      <c r="C68179" t="s">
        <v>285</v>
      </c>
      <c r="D68179" t="s">
        <v>110</v>
      </c>
      <c r="E68179" t="s">
        <v>286</v>
      </c>
      <c r="F68179" t="s">
        <v>284</v>
      </c>
      <c r="G68179" s="1">
        <v>42522</v>
      </c>
      <c r="H68179" s="1">
        <v>42551</v>
      </c>
      <c r="I68179" s="2" t="s">
        <v>11</v>
      </c>
      <c r="J68179" s="3">
        <v>2500</v>
      </c>
      <c r="K68179" s="4">
        <v>372814</v>
      </c>
      <c r="L68179" s="4">
        <v>0</v>
      </c>
      <c r="M68179" s="4">
        <v>3750</v>
      </c>
      <c r="N68179" s="3">
        <v>932035000</v>
      </c>
      <c r="O68179" s="3">
        <v>0</v>
      </c>
    </row>
    <row r="68180" spans="1:15" x14ac:dyDescent="0.25">
      <c r="A68180">
        <v>8460</v>
      </c>
      <c r="B68180">
        <v>94</v>
      </c>
      <c r="C68180" t="s">
        <v>285</v>
      </c>
      <c r="D68180" t="s">
        <v>110</v>
      </c>
      <c r="E68180" t="s">
        <v>286</v>
      </c>
      <c r="F68180" t="s">
        <v>284</v>
      </c>
      <c r="G68180" s="1">
        <v>42522</v>
      </c>
      <c r="H68180" s="1">
        <v>42551</v>
      </c>
      <c r="I68180" s="2" t="s">
        <v>12</v>
      </c>
      <c r="J68180" s="3">
        <v>6200</v>
      </c>
      <c r="K68180" s="4">
        <v>35694</v>
      </c>
      <c r="L68180" s="4">
        <v>0</v>
      </c>
      <c r="M68180" s="4">
        <v>686</v>
      </c>
      <c r="N68180" s="3">
        <v>221302800</v>
      </c>
      <c r="O68180" s="3">
        <v>0</v>
      </c>
    </row>
    <row r="68181" spans="1:15" x14ac:dyDescent="0.25">
      <c r="A68181">
        <v>8460</v>
      </c>
      <c r="B68181">
        <v>94</v>
      </c>
      <c r="C68181" t="s">
        <v>285</v>
      </c>
      <c r="D68181" t="s">
        <v>110</v>
      </c>
      <c r="E68181" t="s">
        <v>286</v>
      </c>
      <c r="F68181" t="s">
        <v>284</v>
      </c>
      <c r="G68181" s="1">
        <v>42522</v>
      </c>
      <c r="H68181" s="1">
        <v>42551</v>
      </c>
      <c r="I68181" s="2" t="s">
        <v>13</v>
      </c>
      <c r="J68181" s="3">
        <v>7700</v>
      </c>
      <c r="K68181" s="4">
        <v>7783</v>
      </c>
      <c r="L68181" s="4">
        <v>0</v>
      </c>
      <c r="M68181" s="4">
        <v>5</v>
      </c>
      <c r="N68181" s="3">
        <v>59929100</v>
      </c>
      <c r="O68181" s="3">
        <v>0</v>
      </c>
    </row>
    <row r="68182" spans="1:15" x14ac:dyDescent="0.25">
      <c r="A68182">
        <v>8460</v>
      </c>
      <c r="B68182">
        <v>94</v>
      </c>
      <c r="C68182" t="s">
        <v>285</v>
      </c>
      <c r="D68182" t="s">
        <v>110</v>
      </c>
      <c r="E68182" t="s">
        <v>286</v>
      </c>
      <c r="F68182" t="s">
        <v>284</v>
      </c>
      <c r="G68182" s="1">
        <v>42522</v>
      </c>
      <c r="H68182" s="1">
        <v>42551</v>
      </c>
      <c r="I68182" s="2" t="s">
        <v>19</v>
      </c>
      <c r="J68182" s="3">
        <v>2500</v>
      </c>
      <c r="K68182" s="4">
        <v>36991</v>
      </c>
      <c r="L68182" s="4">
        <v>0</v>
      </c>
      <c r="M68182" s="4">
        <v>0</v>
      </c>
      <c r="N68182" s="3">
        <v>92477500</v>
      </c>
      <c r="O68182" s="3">
        <v>0</v>
      </c>
    </row>
    <row r="68183" spans="1:15" x14ac:dyDescent="0.25">
      <c r="A68183">
        <v>8460</v>
      </c>
      <c r="B68183">
        <v>94</v>
      </c>
      <c r="C68183" t="s">
        <v>285</v>
      </c>
      <c r="D68183" t="s">
        <v>110</v>
      </c>
      <c r="E68183" t="s">
        <v>286</v>
      </c>
      <c r="F68183" t="s">
        <v>284</v>
      </c>
      <c r="G68183" s="1">
        <v>42522</v>
      </c>
      <c r="H68183" s="1">
        <v>42551</v>
      </c>
      <c r="I68183" s="2" t="s">
        <v>20</v>
      </c>
      <c r="J68183" s="3">
        <v>0</v>
      </c>
      <c r="K68183" s="4">
        <v>1</v>
      </c>
      <c r="L68183" s="4">
        <v>0</v>
      </c>
      <c r="M68183" s="4">
        <v>0</v>
      </c>
      <c r="N68183" s="3">
        <v>0</v>
      </c>
      <c r="O68183" s="3">
        <v>0</v>
      </c>
    </row>
    <row r="68184" spans="1:15" x14ac:dyDescent="0.25">
      <c r="A68184">
        <v>8460</v>
      </c>
      <c r="B68184">
        <v>94</v>
      </c>
      <c r="C68184" t="s">
        <v>285</v>
      </c>
      <c r="D68184" t="s">
        <v>110</v>
      </c>
      <c r="E68184" t="s">
        <v>286</v>
      </c>
      <c r="F68184" t="s">
        <v>284</v>
      </c>
      <c r="G68184" s="1">
        <v>42522</v>
      </c>
      <c r="H68184" s="1">
        <v>42551</v>
      </c>
      <c r="I68184" s="2" t="s">
        <v>21</v>
      </c>
      <c r="J68184" s="3">
        <v>0</v>
      </c>
      <c r="K68184" s="4">
        <v>12</v>
      </c>
      <c r="L68184" s="4">
        <v>0</v>
      </c>
      <c r="M68184" s="4">
        <v>0</v>
      </c>
      <c r="N68184" s="3">
        <v>0</v>
      </c>
      <c r="O68184" s="3">
        <v>0</v>
      </c>
    </row>
    <row r="68185" spans="1:15" x14ac:dyDescent="0.25">
      <c r="A68185">
        <v>8460</v>
      </c>
      <c r="B68185">
        <v>94</v>
      </c>
      <c r="C68185" t="s">
        <v>285</v>
      </c>
      <c r="D68185" t="s">
        <v>110</v>
      </c>
      <c r="E68185" t="s">
        <v>286</v>
      </c>
      <c r="F68185" t="s">
        <v>284</v>
      </c>
      <c r="G68185" s="1">
        <v>42522</v>
      </c>
      <c r="H68185" s="1">
        <v>42551</v>
      </c>
      <c r="I68185" s="2" t="s">
        <v>22</v>
      </c>
      <c r="J68185" s="3">
        <v>0</v>
      </c>
      <c r="K68185" s="4">
        <v>32</v>
      </c>
      <c r="L68185" s="4">
        <v>0</v>
      </c>
      <c r="M68185" s="4">
        <v>0</v>
      </c>
      <c r="N68185" s="3">
        <v>0</v>
      </c>
      <c r="O68185" s="3">
        <v>0</v>
      </c>
    </row>
    <row r="68186" spans="1:15" x14ac:dyDescent="0.25">
      <c r="A68186">
        <v>9869</v>
      </c>
      <c r="B68186">
        <v>94</v>
      </c>
      <c r="C68186" t="s">
        <v>285</v>
      </c>
      <c r="D68186" t="s">
        <v>110</v>
      </c>
      <c r="E68186" t="s">
        <v>286</v>
      </c>
      <c r="F68186" t="s">
        <v>284</v>
      </c>
      <c r="G68186" s="1">
        <v>42491</v>
      </c>
      <c r="H68186" s="1">
        <v>42521</v>
      </c>
      <c r="I68186" s="2" t="s">
        <v>11</v>
      </c>
      <c r="J68186" s="3">
        <v>2500</v>
      </c>
      <c r="K68186" s="4">
        <v>387815</v>
      </c>
      <c r="L68186" s="4">
        <v>0</v>
      </c>
      <c r="M68186" s="4">
        <v>3830</v>
      </c>
      <c r="N68186" s="3">
        <v>969537500</v>
      </c>
      <c r="O68186" s="3">
        <v>0</v>
      </c>
    </row>
    <row r="68187" spans="1:15" x14ac:dyDescent="0.25">
      <c r="A68187">
        <v>9869</v>
      </c>
      <c r="B68187">
        <v>94</v>
      </c>
      <c r="C68187" t="s">
        <v>285</v>
      </c>
      <c r="D68187" t="s">
        <v>110</v>
      </c>
      <c r="E68187" t="s">
        <v>286</v>
      </c>
      <c r="F68187" t="s">
        <v>284</v>
      </c>
      <c r="G68187" s="1">
        <v>42491</v>
      </c>
      <c r="H68187" s="1">
        <v>42521</v>
      </c>
      <c r="I68187" s="2" t="s">
        <v>12</v>
      </c>
      <c r="J68187" s="3">
        <v>6200</v>
      </c>
      <c r="K68187" s="4">
        <v>36397</v>
      </c>
      <c r="L68187" s="4">
        <v>0</v>
      </c>
      <c r="M68187" s="4">
        <v>569</v>
      </c>
      <c r="N68187" s="3">
        <v>225661400</v>
      </c>
      <c r="O68187" s="3">
        <v>0</v>
      </c>
    </row>
    <row r="68188" spans="1:15" x14ac:dyDescent="0.25">
      <c r="A68188">
        <v>9869</v>
      </c>
      <c r="B68188">
        <v>94</v>
      </c>
      <c r="C68188" t="s">
        <v>285</v>
      </c>
      <c r="D68188" t="s">
        <v>110</v>
      </c>
      <c r="E68188" t="s">
        <v>286</v>
      </c>
      <c r="F68188" t="s">
        <v>284</v>
      </c>
      <c r="G68188" s="1">
        <v>42491</v>
      </c>
      <c r="H68188" s="1">
        <v>42521</v>
      </c>
      <c r="I68188" s="2" t="s">
        <v>13</v>
      </c>
      <c r="J68188" s="3">
        <v>7700</v>
      </c>
      <c r="K68188" s="4">
        <v>7627</v>
      </c>
      <c r="L68188" s="4">
        <v>0</v>
      </c>
      <c r="M68188" s="4">
        <v>5</v>
      </c>
      <c r="N68188" s="3">
        <v>58727900</v>
      </c>
      <c r="O68188" s="3">
        <v>0</v>
      </c>
    </row>
    <row r="68189" spans="1:15" x14ac:dyDescent="0.25">
      <c r="A68189">
        <v>9869</v>
      </c>
      <c r="B68189">
        <v>94</v>
      </c>
      <c r="C68189" t="s">
        <v>285</v>
      </c>
      <c r="D68189" t="s">
        <v>110</v>
      </c>
      <c r="E68189" t="s">
        <v>286</v>
      </c>
      <c r="F68189" t="s">
        <v>284</v>
      </c>
      <c r="G68189" s="1">
        <v>42491</v>
      </c>
      <c r="H68189" s="1">
        <v>42521</v>
      </c>
      <c r="I68189" s="2" t="s">
        <v>19</v>
      </c>
      <c r="J68189" s="3">
        <v>2500</v>
      </c>
      <c r="K68189" s="4">
        <v>38429</v>
      </c>
      <c r="L68189" s="4">
        <v>0</v>
      </c>
      <c r="M68189" s="4">
        <v>0</v>
      </c>
      <c r="N68189" s="3">
        <v>96072500</v>
      </c>
      <c r="O68189" s="3">
        <v>0</v>
      </c>
    </row>
    <row r="68190" spans="1:15" x14ac:dyDescent="0.25">
      <c r="A68190">
        <v>9869</v>
      </c>
      <c r="B68190">
        <v>94</v>
      </c>
      <c r="C68190" t="s">
        <v>285</v>
      </c>
      <c r="D68190" t="s">
        <v>110</v>
      </c>
      <c r="E68190" t="s">
        <v>286</v>
      </c>
      <c r="F68190" t="s">
        <v>284</v>
      </c>
      <c r="G68190" s="1">
        <v>42491</v>
      </c>
      <c r="H68190" s="1">
        <v>42521</v>
      </c>
      <c r="I68190" s="2" t="s">
        <v>21</v>
      </c>
      <c r="J68190" s="3">
        <v>0</v>
      </c>
      <c r="K68190" s="4">
        <v>5</v>
      </c>
      <c r="L68190" s="4">
        <v>0</v>
      </c>
      <c r="M68190" s="4">
        <v>0</v>
      </c>
      <c r="N68190" s="3">
        <v>0</v>
      </c>
      <c r="O68190" s="3">
        <v>0</v>
      </c>
    </row>
    <row r="68191" spans="1:15" x14ac:dyDescent="0.25">
      <c r="A68191">
        <v>9869</v>
      </c>
      <c r="B68191">
        <v>94</v>
      </c>
      <c r="C68191" t="s">
        <v>285</v>
      </c>
      <c r="D68191" t="s">
        <v>110</v>
      </c>
      <c r="E68191" t="s">
        <v>286</v>
      </c>
      <c r="F68191" t="s">
        <v>284</v>
      </c>
      <c r="G68191" s="1">
        <v>42491</v>
      </c>
      <c r="H68191" s="1">
        <v>42521</v>
      </c>
      <c r="I68191" s="2" t="s">
        <v>22</v>
      </c>
      <c r="J68191" s="3">
        <v>0</v>
      </c>
      <c r="K68191" s="4">
        <v>24</v>
      </c>
      <c r="L68191" s="4">
        <v>0</v>
      </c>
      <c r="M68191" s="4">
        <v>0</v>
      </c>
      <c r="N68191" s="3">
        <v>0</v>
      </c>
      <c r="O68191" s="3">
        <v>0</v>
      </c>
    </row>
    <row r="68192" spans="1:15" x14ac:dyDescent="0.25">
      <c r="A68192">
        <v>5366</v>
      </c>
      <c r="B68192">
        <v>94</v>
      </c>
      <c r="C68192" t="s">
        <v>285</v>
      </c>
      <c r="D68192" t="s">
        <v>110</v>
      </c>
      <c r="E68192" t="s">
        <v>286</v>
      </c>
      <c r="F68192" t="s">
        <v>284</v>
      </c>
      <c r="G68192" s="1">
        <v>42461</v>
      </c>
      <c r="H68192" s="1">
        <v>42490</v>
      </c>
      <c r="I68192" s="2" t="s">
        <v>11</v>
      </c>
      <c r="J68192" s="3">
        <v>2500</v>
      </c>
      <c r="K68192" s="4">
        <v>372808</v>
      </c>
      <c r="L68192" s="4">
        <v>0</v>
      </c>
      <c r="M68192" s="4">
        <v>0</v>
      </c>
      <c r="N68192" s="3">
        <v>932020000</v>
      </c>
      <c r="O68192" s="3">
        <v>0</v>
      </c>
    </row>
    <row r="68193" spans="1:15" x14ac:dyDescent="0.25">
      <c r="A68193">
        <v>5366</v>
      </c>
      <c r="B68193">
        <v>94</v>
      </c>
      <c r="C68193" t="s">
        <v>285</v>
      </c>
      <c r="D68193" t="s">
        <v>110</v>
      </c>
      <c r="E68193" t="s">
        <v>286</v>
      </c>
      <c r="F68193" t="s">
        <v>284</v>
      </c>
      <c r="G68193" s="1">
        <v>42461</v>
      </c>
      <c r="H68193" s="1">
        <v>42490</v>
      </c>
      <c r="I68193" s="2" t="s">
        <v>12</v>
      </c>
      <c r="J68193" s="3">
        <v>6200</v>
      </c>
      <c r="K68193" s="4">
        <v>36163</v>
      </c>
      <c r="L68193" s="4">
        <v>0</v>
      </c>
      <c r="M68193" s="4">
        <v>0</v>
      </c>
      <c r="N68193" s="3">
        <v>224210600</v>
      </c>
      <c r="O68193" s="3">
        <v>0</v>
      </c>
    </row>
    <row r="68194" spans="1:15" x14ac:dyDescent="0.25">
      <c r="A68194">
        <v>5366</v>
      </c>
      <c r="B68194">
        <v>94</v>
      </c>
      <c r="C68194" t="s">
        <v>285</v>
      </c>
      <c r="D68194" t="s">
        <v>110</v>
      </c>
      <c r="E68194" t="s">
        <v>286</v>
      </c>
      <c r="F68194" t="s">
        <v>284</v>
      </c>
      <c r="G68194" s="1">
        <v>42461</v>
      </c>
      <c r="H68194" s="1">
        <v>42490</v>
      </c>
      <c r="I68194" s="2" t="s">
        <v>13</v>
      </c>
      <c r="J68194" s="3">
        <v>7700</v>
      </c>
      <c r="K68194" s="4">
        <v>8418</v>
      </c>
      <c r="L68194" s="4">
        <v>0</v>
      </c>
      <c r="M68194" s="4">
        <v>0</v>
      </c>
      <c r="N68194" s="3">
        <v>64818600</v>
      </c>
      <c r="O68194" s="3">
        <v>0</v>
      </c>
    </row>
    <row r="68195" spans="1:15" x14ac:dyDescent="0.25">
      <c r="A68195">
        <v>5366</v>
      </c>
      <c r="B68195">
        <v>94</v>
      </c>
      <c r="C68195" t="s">
        <v>285</v>
      </c>
      <c r="D68195" t="s">
        <v>110</v>
      </c>
      <c r="E68195" t="s">
        <v>286</v>
      </c>
      <c r="F68195" t="s">
        <v>284</v>
      </c>
      <c r="G68195" s="1">
        <v>42461</v>
      </c>
      <c r="H68195" s="1">
        <v>42490</v>
      </c>
      <c r="I68195" s="2" t="s">
        <v>19</v>
      </c>
      <c r="J68195" s="3">
        <v>2500</v>
      </c>
      <c r="K68195" s="4">
        <v>37844</v>
      </c>
      <c r="L68195" s="4">
        <v>0</v>
      </c>
      <c r="M68195" s="4">
        <v>0</v>
      </c>
      <c r="N68195" s="3">
        <v>94610000</v>
      </c>
      <c r="O68195" s="3">
        <v>0</v>
      </c>
    </row>
    <row r="68196" spans="1:15" x14ac:dyDescent="0.25">
      <c r="A68196">
        <v>5366</v>
      </c>
      <c r="B68196">
        <v>94</v>
      </c>
      <c r="C68196" t="s">
        <v>285</v>
      </c>
      <c r="D68196" t="s">
        <v>110</v>
      </c>
      <c r="E68196" t="s">
        <v>286</v>
      </c>
      <c r="F68196" t="s">
        <v>284</v>
      </c>
      <c r="G68196" s="1">
        <v>42461</v>
      </c>
      <c r="H68196" s="1">
        <v>42490</v>
      </c>
      <c r="I68196" s="2" t="s">
        <v>21</v>
      </c>
      <c r="J68196" s="3">
        <v>0</v>
      </c>
      <c r="K68196" s="4">
        <v>2</v>
      </c>
      <c r="L68196" s="4">
        <v>0</v>
      </c>
      <c r="M68196" s="4">
        <v>0</v>
      </c>
      <c r="N68196" s="3">
        <v>0</v>
      </c>
      <c r="O68196" s="3">
        <v>0</v>
      </c>
    </row>
    <row r="68197" spans="1:15" x14ac:dyDescent="0.25">
      <c r="A68197">
        <v>5366</v>
      </c>
      <c r="B68197">
        <v>94</v>
      </c>
      <c r="C68197" t="s">
        <v>285</v>
      </c>
      <c r="D68197" t="s">
        <v>110</v>
      </c>
      <c r="E68197" t="s">
        <v>286</v>
      </c>
      <c r="F68197" t="s">
        <v>284</v>
      </c>
      <c r="G68197" s="1">
        <v>42461</v>
      </c>
      <c r="H68197" s="1">
        <v>42490</v>
      </c>
      <c r="I68197" s="2" t="s">
        <v>22</v>
      </c>
      <c r="J68197" s="3">
        <v>0</v>
      </c>
      <c r="K68197" s="4">
        <v>13</v>
      </c>
      <c r="L68197" s="4">
        <v>0</v>
      </c>
      <c r="M68197" s="4">
        <v>0</v>
      </c>
      <c r="N68197" s="3">
        <v>0</v>
      </c>
      <c r="O68197" s="3">
        <v>0</v>
      </c>
    </row>
    <row r="68198" spans="1:15" x14ac:dyDescent="0.25">
      <c r="A68198">
        <v>7673</v>
      </c>
      <c r="B68198">
        <v>94</v>
      </c>
      <c r="C68198" t="s">
        <v>285</v>
      </c>
      <c r="D68198" t="s">
        <v>110</v>
      </c>
      <c r="E68198" t="s">
        <v>286</v>
      </c>
      <c r="F68198" t="s">
        <v>284</v>
      </c>
      <c r="G68198" s="1">
        <v>42430</v>
      </c>
      <c r="H68198" s="1">
        <v>42460</v>
      </c>
      <c r="I68198" s="2" t="s">
        <v>11</v>
      </c>
      <c r="J68198" s="3">
        <v>2500</v>
      </c>
      <c r="K68198" s="4">
        <v>389684</v>
      </c>
      <c r="L68198" s="4">
        <v>0</v>
      </c>
      <c r="M68198" s="4">
        <v>3808</v>
      </c>
      <c r="N68198" s="3">
        <v>974210000</v>
      </c>
      <c r="O68198" s="3">
        <v>0</v>
      </c>
    </row>
    <row r="68199" spans="1:15" x14ac:dyDescent="0.25">
      <c r="A68199">
        <v>7673</v>
      </c>
      <c r="B68199">
        <v>94</v>
      </c>
      <c r="C68199" t="s">
        <v>285</v>
      </c>
      <c r="D68199" t="s">
        <v>110</v>
      </c>
      <c r="E68199" t="s">
        <v>286</v>
      </c>
      <c r="F68199" t="s">
        <v>284</v>
      </c>
      <c r="G68199" s="1">
        <v>42430</v>
      </c>
      <c r="H68199" s="1">
        <v>42460</v>
      </c>
      <c r="I68199" s="2" t="s">
        <v>12</v>
      </c>
      <c r="J68199" s="3">
        <v>6200</v>
      </c>
      <c r="K68199" s="4">
        <v>37760</v>
      </c>
      <c r="L68199" s="4">
        <v>0</v>
      </c>
      <c r="M68199" s="4">
        <v>870</v>
      </c>
      <c r="N68199" s="3">
        <v>234112000</v>
      </c>
      <c r="O68199" s="3">
        <v>0</v>
      </c>
    </row>
    <row r="68200" spans="1:15" x14ac:dyDescent="0.25">
      <c r="A68200">
        <v>7673</v>
      </c>
      <c r="B68200">
        <v>94</v>
      </c>
      <c r="C68200" t="s">
        <v>285</v>
      </c>
      <c r="D68200" t="s">
        <v>110</v>
      </c>
      <c r="E68200" t="s">
        <v>286</v>
      </c>
      <c r="F68200" t="s">
        <v>284</v>
      </c>
      <c r="G68200" s="1">
        <v>42430</v>
      </c>
      <c r="H68200" s="1">
        <v>42460</v>
      </c>
      <c r="I68200" s="2" t="s">
        <v>13</v>
      </c>
      <c r="J68200" s="3">
        <v>7700</v>
      </c>
      <c r="K68200" s="4">
        <v>10166</v>
      </c>
      <c r="L68200" s="4">
        <v>0</v>
      </c>
      <c r="M68200" s="4">
        <v>1</v>
      </c>
      <c r="N68200" s="3">
        <v>78278200</v>
      </c>
      <c r="O68200" s="3">
        <v>0</v>
      </c>
    </row>
    <row r="68201" spans="1:15" x14ac:dyDescent="0.25">
      <c r="A68201">
        <v>7673</v>
      </c>
      <c r="B68201">
        <v>94</v>
      </c>
      <c r="C68201" t="s">
        <v>285</v>
      </c>
      <c r="D68201" t="s">
        <v>110</v>
      </c>
      <c r="E68201" t="s">
        <v>286</v>
      </c>
      <c r="F68201" t="s">
        <v>284</v>
      </c>
      <c r="G68201" s="1">
        <v>42430</v>
      </c>
      <c r="H68201" s="1">
        <v>42460</v>
      </c>
      <c r="I68201" s="2" t="s">
        <v>19</v>
      </c>
      <c r="J68201" s="3">
        <v>2500</v>
      </c>
      <c r="K68201" s="4">
        <v>38228</v>
      </c>
      <c r="L68201" s="4">
        <v>0</v>
      </c>
      <c r="M68201" s="4">
        <v>0</v>
      </c>
      <c r="N68201" s="3">
        <v>95570000</v>
      </c>
      <c r="O68201" s="3">
        <v>0</v>
      </c>
    </row>
    <row r="68202" spans="1:15" x14ac:dyDescent="0.25">
      <c r="A68202">
        <v>7673</v>
      </c>
      <c r="B68202">
        <v>94</v>
      </c>
      <c r="C68202" t="s">
        <v>285</v>
      </c>
      <c r="D68202" t="s">
        <v>110</v>
      </c>
      <c r="E68202" t="s">
        <v>286</v>
      </c>
      <c r="F68202" t="s">
        <v>284</v>
      </c>
      <c r="G68202" s="1">
        <v>42430</v>
      </c>
      <c r="H68202" s="1">
        <v>42460</v>
      </c>
      <c r="I68202" s="2" t="s">
        <v>21</v>
      </c>
      <c r="J68202" s="3">
        <v>0</v>
      </c>
      <c r="K68202" s="4">
        <v>8</v>
      </c>
      <c r="L68202" s="4">
        <v>0</v>
      </c>
      <c r="M68202" s="4">
        <v>0</v>
      </c>
      <c r="N68202" s="3">
        <v>0</v>
      </c>
      <c r="O68202" s="3">
        <v>0</v>
      </c>
    </row>
    <row r="68203" spans="1:15" x14ac:dyDescent="0.25">
      <c r="A68203">
        <v>7673</v>
      </c>
      <c r="B68203">
        <v>94</v>
      </c>
      <c r="C68203" t="s">
        <v>285</v>
      </c>
      <c r="D68203" t="s">
        <v>110</v>
      </c>
      <c r="E68203" t="s">
        <v>286</v>
      </c>
      <c r="F68203" t="s">
        <v>284</v>
      </c>
      <c r="G68203" s="1">
        <v>42430</v>
      </c>
      <c r="H68203" s="1">
        <v>42460</v>
      </c>
      <c r="I68203" s="2" t="s">
        <v>22</v>
      </c>
      <c r="J68203" s="3">
        <v>0</v>
      </c>
      <c r="K68203" s="4">
        <v>13</v>
      </c>
      <c r="L68203" s="4">
        <v>0</v>
      </c>
      <c r="M68203" s="4">
        <v>0</v>
      </c>
      <c r="N68203" s="3">
        <v>0</v>
      </c>
      <c r="O68203" s="3">
        <v>0</v>
      </c>
    </row>
    <row r="68204" spans="1:15" x14ac:dyDescent="0.25">
      <c r="A68204">
        <v>6149</v>
      </c>
      <c r="B68204">
        <v>94</v>
      </c>
      <c r="C68204" t="s">
        <v>285</v>
      </c>
      <c r="D68204" t="s">
        <v>110</v>
      </c>
      <c r="E68204" t="s">
        <v>286</v>
      </c>
      <c r="F68204" t="s">
        <v>284</v>
      </c>
      <c r="G68204" s="1">
        <v>42401</v>
      </c>
      <c r="H68204" s="1">
        <v>42429</v>
      </c>
      <c r="I68204" s="2" t="s">
        <v>11</v>
      </c>
      <c r="J68204" s="3">
        <v>2500</v>
      </c>
      <c r="K68204" s="4">
        <v>354432</v>
      </c>
      <c r="L68204" s="4">
        <v>0</v>
      </c>
      <c r="M68204" s="4">
        <v>0</v>
      </c>
      <c r="N68204" s="3">
        <v>886080000</v>
      </c>
      <c r="O68204" s="3">
        <v>0</v>
      </c>
    </row>
    <row r="68205" spans="1:15" x14ac:dyDescent="0.25">
      <c r="A68205">
        <v>6149</v>
      </c>
      <c r="B68205">
        <v>94</v>
      </c>
      <c r="C68205" t="s">
        <v>285</v>
      </c>
      <c r="D68205" t="s">
        <v>110</v>
      </c>
      <c r="E68205" t="s">
        <v>286</v>
      </c>
      <c r="F68205" t="s">
        <v>284</v>
      </c>
      <c r="G68205" s="1">
        <v>42401</v>
      </c>
      <c r="H68205" s="1">
        <v>42429</v>
      </c>
      <c r="I68205" s="2" t="s">
        <v>12</v>
      </c>
      <c r="J68205" s="3">
        <v>6200</v>
      </c>
      <c r="K68205" s="4">
        <v>35609</v>
      </c>
      <c r="L68205" s="4">
        <v>0</v>
      </c>
      <c r="M68205" s="4">
        <v>0</v>
      </c>
      <c r="N68205" s="3">
        <v>220775800</v>
      </c>
      <c r="O68205" s="3">
        <v>0</v>
      </c>
    </row>
    <row r="68206" spans="1:15" x14ac:dyDescent="0.25">
      <c r="A68206">
        <v>6149</v>
      </c>
      <c r="B68206">
        <v>94</v>
      </c>
      <c r="C68206" t="s">
        <v>285</v>
      </c>
      <c r="D68206" t="s">
        <v>110</v>
      </c>
      <c r="E68206" t="s">
        <v>286</v>
      </c>
      <c r="F68206" t="s">
        <v>284</v>
      </c>
      <c r="G68206" s="1">
        <v>42401</v>
      </c>
      <c r="H68206" s="1">
        <v>42429</v>
      </c>
      <c r="I68206" s="2" t="s">
        <v>13</v>
      </c>
      <c r="J68206" s="3">
        <v>7700</v>
      </c>
      <c r="K68206" s="4">
        <v>12601</v>
      </c>
      <c r="L68206" s="4">
        <v>0</v>
      </c>
      <c r="M68206" s="4">
        <v>0</v>
      </c>
      <c r="N68206" s="3">
        <v>97027700</v>
      </c>
      <c r="O68206" s="3">
        <v>0</v>
      </c>
    </row>
    <row r="68207" spans="1:15" x14ac:dyDescent="0.25">
      <c r="A68207">
        <v>6149</v>
      </c>
      <c r="B68207">
        <v>94</v>
      </c>
      <c r="C68207" t="s">
        <v>285</v>
      </c>
      <c r="D68207" t="s">
        <v>110</v>
      </c>
      <c r="E68207" t="s">
        <v>286</v>
      </c>
      <c r="F68207" t="s">
        <v>284</v>
      </c>
      <c r="G68207" s="1">
        <v>42401</v>
      </c>
      <c r="H68207" s="1">
        <v>42429</v>
      </c>
      <c r="I68207" s="2" t="s">
        <v>19</v>
      </c>
      <c r="J68207" s="3">
        <v>2500</v>
      </c>
      <c r="K68207" s="4">
        <v>37616</v>
      </c>
      <c r="L68207" s="4">
        <v>0</v>
      </c>
      <c r="M68207" s="4">
        <v>0</v>
      </c>
      <c r="N68207" s="3">
        <v>94040000</v>
      </c>
      <c r="O68207" s="3">
        <v>0</v>
      </c>
    </row>
    <row r="68208" spans="1:15" x14ac:dyDescent="0.25">
      <c r="A68208">
        <v>7281</v>
      </c>
      <c r="B68208">
        <v>94</v>
      </c>
      <c r="C68208" t="s">
        <v>285</v>
      </c>
      <c r="D68208" t="s">
        <v>110</v>
      </c>
      <c r="E68208" t="s">
        <v>286</v>
      </c>
      <c r="F68208" t="s">
        <v>284</v>
      </c>
      <c r="G68208" s="1">
        <v>42379</v>
      </c>
      <c r="H68208" s="1">
        <v>42400</v>
      </c>
      <c r="I68208" s="2" t="s">
        <v>11</v>
      </c>
      <c r="J68208" s="3">
        <v>2500</v>
      </c>
      <c r="K68208" s="4">
        <v>271788</v>
      </c>
      <c r="L68208" s="4">
        <v>0</v>
      </c>
      <c r="M68208" s="4">
        <v>2551</v>
      </c>
      <c r="N68208" s="3">
        <v>679470000</v>
      </c>
      <c r="O68208" s="3">
        <v>0</v>
      </c>
    </row>
    <row r="68209" spans="1:15" x14ac:dyDescent="0.25">
      <c r="A68209">
        <v>7281</v>
      </c>
      <c r="B68209">
        <v>94</v>
      </c>
      <c r="C68209" t="s">
        <v>285</v>
      </c>
      <c r="D68209" t="s">
        <v>110</v>
      </c>
      <c r="E68209" t="s">
        <v>286</v>
      </c>
      <c r="F68209" t="s">
        <v>284</v>
      </c>
      <c r="G68209" s="1">
        <v>42379</v>
      </c>
      <c r="H68209" s="1">
        <v>42400</v>
      </c>
      <c r="I68209" s="2" t="s">
        <v>12</v>
      </c>
      <c r="J68209" s="3">
        <v>6200</v>
      </c>
      <c r="K68209" s="4">
        <v>26766</v>
      </c>
      <c r="L68209" s="4">
        <v>0</v>
      </c>
      <c r="M68209" s="4">
        <v>429</v>
      </c>
      <c r="N68209" s="3">
        <v>165949200</v>
      </c>
      <c r="O68209" s="3">
        <v>0</v>
      </c>
    </row>
    <row r="68210" spans="1:15" x14ac:dyDescent="0.25">
      <c r="A68210">
        <v>7281</v>
      </c>
      <c r="B68210">
        <v>94</v>
      </c>
      <c r="C68210" t="s">
        <v>285</v>
      </c>
      <c r="D68210" t="s">
        <v>110</v>
      </c>
      <c r="E68210" t="s">
        <v>286</v>
      </c>
      <c r="F68210" t="s">
        <v>284</v>
      </c>
      <c r="G68210" s="1">
        <v>42379</v>
      </c>
      <c r="H68210" s="1">
        <v>42400</v>
      </c>
      <c r="I68210" s="2" t="s">
        <v>13</v>
      </c>
      <c r="J68210" s="3">
        <v>7700</v>
      </c>
      <c r="K68210" s="4">
        <v>10325</v>
      </c>
      <c r="L68210" s="4">
        <v>0</v>
      </c>
      <c r="M68210" s="4">
        <v>7</v>
      </c>
      <c r="N68210" s="3">
        <v>79502500</v>
      </c>
      <c r="O68210" s="3">
        <v>0</v>
      </c>
    </row>
    <row r="68211" spans="1:15" x14ac:dyDescent="0.25">
      <c r="A68211">
        <v>7281</v>
      </c>
      <c r="B68211">
        <v>94</v>
      </c>
      <c r="C68211" t="s">
        <v>285</v>
      </c>
      <c r="D68211" t="s">
        <v>110</v>
      </c>
      <c r="E68211" t="s">
        <v>286</v>
      </c>
      <c r="F68211" t="s">
        <v>284</v>
      </c>
      <c r="G68211" s="1">
        <v>42379</v>
      </c>
      <c r="H68211" s="1">
        <v>42400</v>
      </c>
      <c r="I68211" s="2" t="s">
        <v>19</v>
      </c>
      <c r="J68211" s="3">
        <v>2500</v>
      </c>
      <c r="K68211" s="4">
        <v>27151</v>
      </c>
      <c r="L68211" s="4">
        <v>0</v>
      </c>
      <c r="M68211" s="4">
        <v>0</v>
      </c>
      <c r="N68211" s="3">
        <v>67877500</v>
      </c>
      <c r="O68211" s="3">
        <v>0</v>
      </c>
    </row>
    <row r="68212" spans="1:15" x14ac:dyDescent="0.25">
      <c r="A68212">
        <v>7281</v>
      </c>
      <c r="B68212">
        <v>94</v>
      </c>
      <c r="C68212" t="s">
        <v>285</v>
      </c>
      <c r="D68212" t="s">
        <v>110</v>
      </c>
      <c r="E68212" t="s">
        <v>286</v>
      </c>
      <c r="F68212" t="s">
        <v>284</v>
      </c>
      <c r="G68212" s="1">
        <v>42379</v>
      </c>
      <c r="H68212" s="1">
        <v>42400</v>
      </c>
      <c r="I68212" s="2" t="s">
        <v>21</v>
      </c>
      <c r="J68212" s="3">
        <v>0</v>
      </c>
      <c r="K68212" s="4">
        <v>4</v>
      </c>
      <c r="L68212" s="4">
        <v>0</v>
      </c>
      <c r="M68212" s="4">
        <v>0</v>
      </c>
      <c r="N68212" s="3">
        <v>0</v>
      </c>
      <c r="O68212" s="3">
        <v>0</v>
      </c>
    </row>
    <row r="68213" spans="1:15" x14ac:dyDescent="0.25">
      <c r="A68213">
        <v>7281</v>
      </c>
      <c r="B68213">
        <v>94</v>
      </c>
      <c r="C68213" t="s">
        <v>285</v>
      </c>
      <c r="D68213" t="s">
        <v>110</v>
      </c>
      <c r="E68213" t="s">
        <v>286</v>
      </c>
      <c r="F68213" t="s">
        <v>284</v>
      </c>
      <c r="G68213" s="1">
        <v>42379</v>
      </c>
      <c r="H68213" s="1">
        <v>42400</v>
      </c>
      <c r="I68213" s="2" t="s">
        <v>22</v>
      </c>
      <c r="J68213" s="3">
        <v>0</v>
      </c>
      <c r="K68213" s="4">
        <v>19</v>
      </c>
      <c r="L68213" s="4">
        <v>0</v>
      </c>
      <c r="M68213" s="4">
        <v>0</v>
      </c>
      <c r="N68213" s="3">
        <v>0</v>
      </c>
      <c r="O68213" s="3">
        <v>0</v>
      </c>
    </row>
    <row r="68214" spans="1:15" x14ac:dyDescent="0.25">
      <c r="A68214">
        <v>7281</v>
      </c>
      <c r="B68214">
        <v>94</v>
      </c>
      <c r="C68214" t="s">
        <v>285</v>
      </c>
      <c r="D68214" t="s">
        <v>110</v>
      </c>
      <c r="E68214" t="s">
        <v>286</v>
      </c>
      <c r="F68214" t="s">
        <v>284</v>
      </c>
      <c r="G68214" s="1">
        <v>42370</v>
      </c>
      <c r="H68214" s="1">
        <v>42378</v>
      </c>
      <c r="I68214" s="2" t="s">
        <v>11</v>
      </c>
      <c r="J68214" s="3">
        <v>2300</v>
      </c>
      <c r="K68214" s="4">
        <v>118434</v>
      </c>
      <c r="L68214" s="4">
        <v>0</v>
      </c>
      <c r="M68214" s="4">
        <v>964</v>
      </c>
      <c r="N68214" s="3">
        <v>272398200</v>
      </c>
      <c r="O68214" s="3">
        <v>0</v>
      </c>
    </row>
    <row r="68215" spans="1:15" x14ac:dyDescent="0.25">
      <c r="A68215">
        <v>7281</v>
      </c>
      <c r="B68215">
        <v>94</v>
      </c>
      <c r="C68215" t="s">
        <v>285</v>
      </c>
      <c r="D68215" t="s">
        <v>110</v>
      </c>
      <c r="E68215" t="s">
        <v>286</v>
      </c>
      <c r="F68215" t="s">
        <v>284</v>
      </c>
      <c r="G68215" s="1">
        <v>42370</v>
      </c>
      <c r="H68215" s="1">
        <v>42378</v>
      </c>
      <c r="I68215" s="2" t="s">
        <v>12</v>
      </c>
      <c r="J68215" s="3">
        <v>5600</v>
      </c>
      <c r="K68215" s="4">
        <v>10087</v>
      </c>
      <c r="L68215" s="4">
        <v>0</v>
      </c>
      <c r="M68215" s="4">
        <v>217</v>
      </c>
      <c r="N68215" s="3">
        <v>56487200</v>
      </c>
      <c r="O68215" s="3">
        <v>0</v>
      </c>
    </row>
    <row r="68216" spans="1:15" x14ac:dyDescent="0.25">
      <c r="A68216">
        <v>7281</v>
      </c>
      <c r="B68216">
        <v>94</v>
      </c>
      <c r="C68216" t="s">
        <v>285</v>
      </c>
      <c r="D68216" t="s">
        <v>110</v>
      </c>
      <c r="E68216" t="s">
        <v>286</v>
      </c>
      <c r="F68216" t="s">
        <v>284</v>
      </c>
      <c r="G68216" s="1">
        <v>42370</v>
      </c>
      <c r="H68216" s="1">
        <v>42378</v>
      </c>
      <c r="I68216" s="2" t="s">
        <v>13</v>
      </c>
      <c r="J68216" s="3">
        <v>7000</v>
      </c>
      <c r="K68216" s="4">
        <v>2361</v>
      </c>
      <c r="L68216" s="4">
        <v>0</v>
      </c>
      <c r="M68216" s="4">
        <v>0</v>
      </c>
      <c r="N68216" s="3">
        <v>16527000</v>
      </c>
      <c r="O68216" s="3">
        <v>0</v>
      </c>
    </row>
    <row r="68217" spans="1:15" x14ac:dyDescent="0.25">
      <c r="A68217">
        <v>7281</v>
      </c>
      <c r="B68217">
        <v>94</v>
      </c>
      <c r="C68217" t="s">
        <v>285</v>
      </c>
      <c r="D68217" t="s">
        <v>110</v>
      </c>
      <c r="E68217" t="s">
        <v>286</v>
      </c>
      <c r="F68217" t="s">
        <v>284</v>
      </c>
      <c r="G68217" s="1">
        <v>42370</v>
      </c>
      <c r="H68217" s="1">
        <v>42378</v>
      </c>
      <c r="I68217" s="2" t="s">
        <v>19</v>
      </c>
      <c r="J68217" s="3">
        <v>2300</v>
      </c>
      <c r="K68217" s="4">
        <v>10558</v>
      </c>
      <c r="L68217" s="4">
        <v>0</v>
      </c>
      <c r="M68217" s="4">
        <v>0</v>
      </c>
      <c r="N68217" s="3">
        <v>24283400</v>
      </c>
      <c r="O68217" s="3">
        <v>0</v>
      </c>
    </row>
    <row r="68218" spans="1:15" x14ac:dyDescent="0.25">
      <c r="A68218">
        <v>7281</v>
      </c>
      <c r="B68218">
        <v>94</v>
      </c>
      <c r="C68218" t="s">
        <v>285</v>
      </c>
      <c r="D68218" t="s">
        <v>110</v>
      </c>
      <c r="E68218" t="s">
        <v>286</v>
      </c>
      <c r="F68218" t="s">
        <v>284</v>
      </c>
      <c r="G68218" s="1">
        <v>42370</v>
      </c>
      <c r="H68218" s="1">
        <v>42378</v>
      </c>
      <c r="I68218" s="2" t="s">
        <v>22</v>
      </c>
      <c r="J68218" s="3">
        <v>0</v>
      </c>
      <c r="K68218" s="4">
        <v>8</v>
      </c>
      <c r="L68218" s="4">
        <v>0</v>
      </c>
      <c r="M68218" s="4">
        <v>0</v>
      </c>
      <c r="N68218" s="3">
        <v>0</v>
      </c>
      <c r="O68218" s="3">
        <v>0</v>
      </c>
    </row>
    <row r="68219" spans="1:15" x14ac:dyDescent="0.25">
      <c r="A68219">
        <v>8284</v>
      </c>
      <c r="B68219">
        <v>94</v>
      </c>
      <c r="C68219" t="s">
        <v>285</v>
      </c>
      <c r="D68219" t="s">
        <v>110</v>
      </c>
      <c r="E68219" t="s">
        <v>286</v>
      </c>
      <c r="F68219" t="s">
        <v>284</v>
      </c>
      <c r="G68219" s="1">
        <v>42339</v>
      </c>
      <c r="H68219" s="1">
        <v>42369</v>
      </c>
      <c r="I68219" s="2" t="s">
        <v>11</v>
      </c>
      <c r="J68219" s="3">
        <v>2300</v>
      </c>
      <c r="K68219" s="4">
        <v>392874</v>
      </c>
      <c r="L68219" s="4">
        <v>0</v>
      </c>
      <c r="M68219" s="4">
        <v>3294</v>
      </c>
      <c r="N68219" s="3">
        <v>903610200</v>
      </c>
      <c r="O68219" s="3">
        <v>0</v>
      </c>
    </row>
    <row r="68220" spans="1:15" x14ac:dyDescent="0.25">
      <c r="A68220">
        <v>8284</v>
      </c>
      <c r="B68220">
        <v>94</v>
      </c>
      <c r="C68220" t="s">
        <v>285</v>
      </c>
      <c r="D68220" t="s">
        <v>110</v>
      </c>
      <c r="E68220" t="s">
        <v>286</v>
      </c>
      <c r="F68220" t="s">
        <v>284</v>
      </c>
      <c r="G68220" s="1">
        <v>42339</v>
      </c>
      <c r="H68220" s="1">
        <v>42369</v>
      </c>
      <c r="I68220" s="2" t="s">
        <v>12</v>
      </c>
      <c r="J68220" s="3">
        <v>5600</v>
      </c>
      <c r="K68220" s="4">
        <v>40018</v>
      </c>
      <c r="L68220" s="4">
        <v>0</v>
      </c>
      <c r="M68220" s="4">
        <v>612</v>
      </c>
      <c r="N68220" s="3">
        <v>224100800</v>
      </c>
      <c r="O68220" s="3">
        <v>0</v>
      </c>
    </row>
    <row r="68221" spans="1:15" x14ac:dyDescent="0.25">
      <c r="A68221">
        <v>8284</v>
      </c>
      <c r="B68221">
        <v>94</v>
      </c>
      <c r="C68221" t="s">
        <v>285</v>
      </c>
      <c r="D68221" t="s">
        <v>110</v>
      </c>
      <c r="E68221" t="s">
        <v>286</v>
      </c>
      <c r="F68221" t="s">
        <v>284</v>
      </c>
      <c r="G68221" s="1">
        <v>42339</v>
      </c>
      <c r="H68221" s="1">
        <v>42369</v>
      </c>
      <c r="I68221" s="2" t="s">
        <v>13</v>
      </c>
      <c r="J68221" s="3">
        <v>7000</v>
      </c>
      <c r="K68221" s="4">
        <v>10267</v>
      </c>
      <c r="L68221" s="4">
        <v>0</v>
      </c>
      <c r="M68221" s="4">
        <v>0</v>
      </c>
      <c r="N68221" s="3">
        <v>71869000</v>
      </c>
      <c r="O68221" s="3">
        <v>0</v>
      </c>
    </row>
    <row r="68222" spans="1:15" x14ac:dyDescent="0.25">
      <c r="A68222">
        <v>8284</v>
      </c>
      <c r="B68222">
        <v>94</v>
      </c>
      <c r="C68222" t="s">
        <v>285</v>
      </c>
      <c r="D68222" t="s">
        <v>110</v>
      </c>
      <c r="E68222" t="s">
        <v>286</v>
      </c>
      <c r="F68222" t="s">
        <v>284</v>
      </c>
      <c r="G68222" s="1">
        <v>42339</v>
      </c>
      <c r="H68222" s="1">
        <v>42369</v>
      </c>
      <c r="I68222" s="2" t="s">
        <v>19</v>
      </c>
      <c r="J68222" s="3">
        <v>2300</v>
      </c>
      <c r="K68222" s="4">
        <v>38526</v>
      </c>
      <c r="L68222" s="4">
        <v>0</v>
      </c>
      <c r="M68222" s="4">
        <v>0</v>
      </c>
      <c r="N68222" s="3">
        <v>88609800</v>
      </c>
      <c r="O68222" s="3">
        <v>0</v>
      </c>
    </row>
    <row r="68223" spans="1:15" x14ac:dyDescent="0.25">
      <c r="A68223">
        <v>8284</v>
      </c>
      <c r="B68223">
        <v>94</v>
      </c>
      <c r="C68223" t="s">
        <v>285</v>
      </c>
      <c r="D68223" t="s">
        <v>110</v>
      </c>
      <c r="E68223" t="s">
        <v>286</v>
      </c>
      <c r="F68223" t="s">
        <v>284</v>
      </c>
      <c r="G68223" s="1">
        <v>42339</v>
      </c>
      <c r="H68223" s="1">
        <v>42369</v>
      </c>
      <c r="I68223" s="2" t="s">
        <v>20</v>
      </c>
      <c r="J68223" s="3">
        <v>0</v>
      </c>
      <c r="K68223" s="4">
        <v>1</v>
      </c>
      <c r="L68223" s="4">
        <v>0</v>
      </c>
      <c r="M68223" s="4">
        <v>0</v>
      </c>
      <c r="N68223" s="3">
        <v>0</v>
      </c>
      <c r="O68223" s="3">
        <v>0</v>
      </c>
    </row>
    <row r="68224" spans="1:15" x14ac:dyDescent="0.25">
      <c r="A68224">
        <v>8284</v>
      </c>
      <c r="B68224">
        <v>94</v>
      </c>
      <c r="C68224" t="s">
        <v>285</v>
      </c>
      <c r="D68224" t="s">
        <v>110</v>
      </c>
      <c r="E68224" t="s">
        <v>286</v>
      </c>
      <c r="F68224" t="s">
        <v>284</v>
      </c>
      <c r="G68224" s="1">
        <v>42339</v>
      </c>
      <c r="H68224" s="1">
        <v>42369</v>
      </c>
      <c r="I68224" s="2" t="s">
        <v>21</v>
      </c>
      <c r="J68224" s="3">
        <v>0</v>
      </c>
      <c r="K68224" s="4">
        <v>4</v>
      </c>
      <c r="L68224" s="4">
        <v>0</v>
      </c>
      <c r="M68224" s="4">
        <v>0</v>
      </c>
      <c r="N68224" s="3">
        <v>0</v>
      </c>
      <c r="O68224" s="3">
        <v>0</v>
      </c>
    </row>
    <row r="68225" spans="1:15" x14ac:dyDescent="0.25">
      <c r="A68225">
        <v>8284</v>
      </c>
      <c r="B68225">
        <v>94</v>
      </c>
      <c r="C68225" t="s">
        <v>285</v>
      </c>
      <c r="D68225" t="s">
        <v>110</v>
      </c>
      <c r="E68225" t="s">
        <v>286</v>
      </c>
      <c r="F68225" t="s">
        <v>284</v>
      </c>
      <c r="G68225" s="1">
        <v>42339</v>
      </c>
      <c r="H68225" s="1">
        <v>42369</v>
      </c>
      <c r="I68225" s="2" t="s">
        <v>22</v>
      </c>
      <c r="J68225" s="3">
        <v>0</v>
      </c>
      <c r="K68225" s="4">
        <v>21</v>
      </c>
      <c r="L68225" s="4">
        <v>0</v>
      </c>
      <c r="M68225" s="4">
        <v>0</v>
      </c>
      <c r="N68225" s="3">
        <v>0</v>
      </c>
      <c r="O68225" s="3">
        <v>0</v>
      </c>
    </row>
    <row r="68226" spans="1:15" x14ac:dyDescent="0.25">
      <c r="A68226">
        <v>4705</v>
      </c>
      <c r="B68226">
        <v>94</v>
      </c>
      <c r="C68226" t="s">
        <v>285</v>
      </c>
      <c r="D68226" t="s">
        <v>110</v>
      </c>
      <c r="E68226" t="s">
        <v>286</v>
      </c>
      <c r="F68226" t="s">
        <v>284</v>
      </c>
      <c r="G68226" s="1">
        <v>42309</v>
      </c>
      <c r="H68226" s="1">
        <v>42338</v>
      </c>
      <c r="I68226" s="2" t="s">
        <v>11</v>
      </c>
      <c r="J68226" s="3">
        <v>2300</v>
      </c>
      <c r="K68226" s="4">
        <v>339501</v>
      </c>
      <c r="L68226" s="4">
        <v>0</v>
      </c>
      <c r="M68226" s="4">
        <v>2982</v>
      </c>
      <c r="N68226" s="3">
        <v>780852300</v>
      </c>
      <c r="O68226" s="3">
        <v>0</v>
      </c>
    </row>
    <row r="68227" spans="1:15" x14ac:dyDescent="0.25">
      <c r="A68227">
        <v>4705</v>
      </c>
      <c r="B68227">
        <v>94</v>
      </c>
      <c r="C68227" t="s">
        <v>285</v>
      </c>
      <c r="D68227" t="s">
        <v>110</v>
      </c>
      <c r="E68227" t="s">
        <v>286</v>
      </c>
      <c r="F68227" t="s">
        <v>284</v>
      </c>
      <c r="G68227" s="1">
        <v>42309</v>
      </c>
      <c r="H68227" s="1">
        <v>42338</v>
      </c>
      <c r="I68227" s="2" t="s">
        <v>12</v>
      </c>
      <c r="J68227" s="3">
        <v>5600</v>
      </c>
      <c r="K68227" s="4">
        <v>36930</v>
      </c>
      <c r="L68227" s="4">
        <v>0</v>
      </c>
      <c r="M68227" s="4">
        <v>516</v>
      </c>
      <c r="N68227" s="3">
        <v>206808000</v>
      </c>
      <c r="O68227" s="3">
        <v>0</v>
      </c>
    </row>
    <row r="68228" spans="1:15" x14ac:dyDescent="0.25">
      <c r="A68228">
        <v>4705</v>
      </c>
      <c r="B68228">
        <v>94</v>
      </c>
      <c r="C68228" t="s">
        <v>285</v>
      </c>
      <c r="D68228" t="s">
        <v>110</v>
      </c>
      <c r="E68228" t="s">
        <v>286</v>
      </c>
      <c r="F68228" t="s">
        <v>284</v>
      </c>
      <c r="G68228" s="1">
        <v>42309</v>
      </c>
      <c r="H68228" s="1">
        <v>42338</v>
      </c>
      <c r="I68228" s="2" t="s">
        <v>13</v>
      </c>
      <c r="J68228" s="3">
        <v>7000</v>
      </c>
      <c r="K68228" s="4">
        <v>8540</v>
      </c>
      <c r="L68228" s="4">
        <v>0</v>
      </c>
      <c r="M68228" s="4">
        <v>2</v>
      </c>
      <c r="N68228" s="3">
        <v>59780000</v>
      </c>
      <c r="O68228" s="3">
        <v>0</v>
      </c>
    </row>
    <row r="68229" spans="1:15" x14ac:dyDescent="0.25">
      <c r="A68229">
        <v>4705</v>
      </c>
      <c r="B68229">
        <v>94</v>
      </c>
      <c r="C68229" t="s">
        <v>285</v>
      </c>
      <c r="D68229" t="s">
        <v>110</v>
      </c>
      <c r="E68229" t="s">
        <v>286</v>
      </c>
      <c r="F68229" t="s">
        <v>284</v>
      </c>
      <c r="G68229" s="1">
        <v>42309</v>
      </c>
      <c r="H68229" s="1">
        <v>42338</v>
      </c>
      <c r="I68229" s="2" t="s">
        <v>19</v>
      </c>
      <c r="J68229" s="3">
        <v>2300</v>
      </c>
      <c r="K68229" s="4">
        <v>35179</v>
      </c>
      <c r="L68229" s="4">
        <v>0</v>
      </c>
      <c r="M68229" s="4">
        <v>0</v>
      </c>
      <c r="N68229" s="3">
        <v>80911700</v>
      </c>
      <c r="O68229" s="3">
        <v>0</v>
      </c>
    </row>
    <row r="68230" spans="1:15" x14ac:dyDescent="0.25">
      <c r="A68230">
        <v>4705</v>
      </c>
      <c r="B68230">
        <v>94</v>
      </c>
      <c r="C68230" t="s">
        <v>285</v>
      </c>
      <c r="D68230" t="s">
        <v>110</v>
      </c>
      <c r="E68230" t="s">
        <v>286</v>
      </c>
      <c r="F68230" t="s">
        <v>284</v>
      </c>
      <c r="G68230" s="1">
        <v>42309</v>
      </c>
      <c r="H68230" s="1">
        <v>42338</v>
      </c>
      <c r="I68230" s="2" t="s">
        <v>21</v>
      </c>
      <c r="J68230" s="3">
        <v>0</v>
      </c>
      <c r="K68230" s="4">
        <v>2</v>
      </c>
      <c r="L68230" s="4">
        <v>0</v>
      </c>
      <c r="M68230" s="4">
        <v>0</v>
      </c>
      <c r="N68230" s="3">
        <v>0</v>
      </c>
      <c r="O68230" s="3">
        <v>0</v>
      </c>
    </row>
    <row r="68231" spans="1:15" x14ac:dyDescent="0.25">
      <c r="A68231">
        <v>4705</v>
      </c>
      <c r="B68231">
        <v>94</v>
      </c>
      <c r="C68231" t="s">
        <v>285</v>
      </c>
      <c r="D68231" t="s">
        <v>110</v>
      </c>
      <c r="E68231" t="s">
        <v>286</v>
      </c>
      <c r="F68231" t="s">
        <v>284</v>
      </c>
      <c r="G68231" s="1">
        <v>42309</v>
      </c>
      <c r="H68231" s="1">
        <v>42338</v>
      </c>
      <c r="I68231" s="2" t="s">
        <v>22</v>
      </c>
      <c r="J68231" s="3">
        <v>0</v>
      </c>
      <c r="K68231" s="4">
        <v>29</v>
      </c>
      <c r="L68231" s="4">
        <v>0</v>
      </c>
      <c r="M68231" s="4">
        <v>0</v>
      </c>
      <c r="N68231" s="3">
        <v>0</v>
      </c>
      <c r="O68231" s="3">
        <v>0</v>
      </c>
    </row>
    <row r="68232" spans="1:15" x14ac:dyDescent="0.25">
      <c r="A68232">
        <v>6187</v>
      </c>
      <c r="B68232">
        <v>94</v>
      </c>
      <c r="C68232" t="s">
        <v>285</v>
      </c>
      <c r="D68232" t="s">
        <v>110</v>
      </c>
      <c r="E68232" t="s">
        <v>286</v>
      </c>
      <c r="F68232" t="s">
        <v>284</v>
      </c>
      <c r="G68232" s="1">
        <v>42278</v>
      </c>
      <c r="H68232" s="1">
        <v>42308</v>
      </c>
      <c r="I68232" s="2" t="s">
        <v>11</v>
      </c>
      <c r="J68232" s="3">
        <v>2300</v>
      </c>
      <c r="K68232" s="4">
        <v>358475</v>
      </c>
      <c r="L68232" s="4">
        <v>0</v>
      </c>
      <c r="M68232" s="4">
        <v>3076</v>
      </c>
      <c r="N68232" s="3">
        <v>824492500</v>
      </c>
      <c r="O68232" s="3">
        <v>0</v>
      </c>
    </row>
    <row r="68233" spans="1:15" x14ac:dyDescent="0.25">
      <c r="A68233">
        <v>6187</v>
      </c>
      <c r="B68233">
        <v>94</v>
      </c>
      <c r="C68233" t="s">
        <v>285</v>
      </c>
      <c r="D68233" t="s">
        <v>110</v>
      </c>
      <c r="E68233" t="s">
        <v>286</v>
      </c>
      <c r="F68233" t="s">
        <v>284</v>
      </c>
      <c r="G68233" s="1">
        <v>42278</v>
      </c>
      <c r="H68233" s="1">
        <v>42308</v>
      </c>
      <c r="I68233" s="2" t="s">
        <v>12</v>
      </c>
      <c r="J68233" s="3">
        <v>5600</v>
      </c>
      <c r="K68233" s="4">
        <v>39194</v>
      </c>
      <c r="L68233" s="4">
        <v>0</v>
      </c>
      <c r="M68233" s="4">
        <v>526</v>
      </c>
      <c r="N68233" s="3">
        <v>219486400</v>
      </c>
      <c r="O68233" s="3">
        <v>0</v>
      </c>
    </row>
    <row r="68234" spans="1:15" x14ac:dyDescent="0.25">
      <c r="A68234">
        <v>6187</v>
      </c>
      <c r="B68234">
        <v>94</v>
      </c>
      <c r="C68234" t="s">
        <v>285</v>
      </c>
      <c r="D68234" t="s">
        <v>110</v>
      </c>
      <c r="E68234" t="s">
        <v>286</v>
      </c>
      <c r="F68234" t="s">
        <v>284</v>
      </c>
      <c r="G68234" s="1">
        <v>42278</v>
      </c>
      <c r="H68234" s="1">
        <v>42308</v>
      </c>
      <c r="I68234" s="2" t="s">
        <v>13</v>
      </c>
      <c r="J68234" s="3">
        <v>7000</v>
      </c>
      <c r="K68234" s="4">
        <v>8952</v>
      </c>
      <c r="L68234" s="4">
        <v>0</v>
      </c>
      <c r="M68234" s="4">
        <v>4</v>
      </c>
      <c r="N68234" s="3">
        <v>62664000</v>
      </c>
      <c r="O68234" s="3">
        <v>0</v>
      </c>
    </row>
    <row r="68235" spans="1:15" x14ac:dyDescent="0.25">
      <c r="A68235">
        <v>6187</v>
      </c>
      <c r="B68235">
        <v>94</v>
      </c>
      <c r="C68235" t="s">
        <v>285</v>
      </c>
      <c r="D68235" t="s">
        <v>110</v>
      </c>
      <c r="E68235" t="s">
        <v>286</v>
      </c>
      <c r="F68235" t="s">
        <v>284</v>
      </c>
      <c r="G68235" s="1">
        <v>42278</v>
      </c>
      <c r="H68235" s="1">
        <v>42308</v>
      </c>
      <c r="I68235" s="2" t="s">
        <v>19</v>
      </c>
      <c r="J68235" s="3">
        <v>2300</v>
      </c>
      <c r="K68235" s="4">
        <v>38052</v>
      </c>
      <c r="L68235" s="4">
        <v>0</v>
      </c>
      <c r="M68235" s="4">
        <v>0</v>
      </c>
      <c r="N68235" s="3">
        <v>87519600</v>
      </c>
      <c r="O68235" s="3">
        <v>0</v>
      </c>
    </row>
    <row r="68236" spans="1:15" x14ac:dyDescent="0.25">
      <c r="A68236">
        <v>6187</v>
      </c>
      <c r="B68236">
        <v>94</v>
      </c>
      <c r="C68236" t="s">
        <v>285</v>
      </c>
      <c r="D68236" t="s">
        <v>110</v>
      </c>
      <c r="E68236" t="s">
        <v>286</v>
      </c>
      <c r="F68236" t="s">
        <v>284</v>
      </c>
      <c r="G68236" s="1">
        <v>42278</v>
      </c>
      <c r="H68236" s="1">
        <v>42308</v>
      </c>
      <c r="I68236" s="2" t="s">
        <v>21</v>
      </c>
      <c r="J68236" s="3">
        <v>0</v>
      </c>
      <c r="K68236" s="4">
        <v>10</v>
      </c>
      <c r="L68236" s="4">
        <v>0</v>
      </c>
      <c r="M68236" s="4">
        <v>0</v>
      </c>
      <c r="N68236" s="3">
        <v>0</v>
      </c>
      <c r="O68236" s="3">
        <v>0</v>
      </c>
    </row>
    <row r="68237" spans="1:15" x14ac:dyDescent="0.25">
      <c r="A68237">
        <v>6187</v>
      </c>
      <c r="B68237">
        <v>94</v>
      </c>
      <c r="C68237" t="s">
        <v>285</v>
      </c>
      <c r="D68237" t="s">
        <v>110</v>
      </c>
      <c r="E68237" t="s">
        <v>286</v>
      </c>
      <c r="F68237" t="s">
        <v>284</v>
      </c>
      <c r="G68237" s="1">
        <v>42278</v>
      </c>
      <c r="H68237" s="1">
        <v>42308</v>
      </c>
      <c r="I68237" s="2" t="s">
        <v>22</v>
      </c>
      <c r="J68237" s="3">
        <v>0</v>
      </c>
      <c r="K68237" s="4">
        <v>31</v>
      </c>
      <c r="L68237" s="4">
        <v>0</v>
      </c>
      <c r="M68237" s="4">
        <v>0</v>
      </c>
      <c r="N68237" s="3">
        <v>0</v>
      </c>
      <c r="O68237" s="3">
        <v>0</v>
      </c>
    </row>
    <row r="68238" spans="1:15" x14ac:dyDescent="0.25">
      <c r="A68238">
        <v>1769</v>
      </c>
      <c r="B68238">
        <v>94</v>
      </c>
      <c r="C68238" t="s">
        <v>285</v>
      </c>
      <c r="D68238" t="s">
        <v>110</v>
      </c>
      <c r="E68238" t="s">
        <v>286</v>
      </c>
      <c r="F68238" t="s">
        <v>284</v>
      </c>
      <c r="G68238" s="1">
        <v>42248</v>
      </c>
      <c r="H68238" s="1">
        <v>42277</v>
      </c>
      <c r="I68238" s="2" t="s">
        <v>11</v>
      </c>
      <c r="J68238" s="3">
        <v>2300</v>
      </c>
      <c r="K68238" s="4">
        <v>340741</v>
      </c>
      <c r="L68238" s="4">
        <v>0</v>
      </c>
      <c r="M68238" s="4">
        <v>2966</v>
      </c>
      <c r="N68238" s="3">
        <v>783704300</v>
      </c>
      <c r="O68238" s="3">
        <v>0</v>
      </c>
    </row>
    <row r="68239" spans="1:15" x14ac:dyDescent="0.25">
      <c r="A68239">
        <v>1769</v>
      </c>
      <c r="B68239">
        <v>94</v>
      </c>
      <c r="C68239" t="s">
        <v>285</v>
      </c>
      <c r="D68239" t="s">
        <v>110</v>
      </c>
      <c r="E68239" t="s">
        <v>286</v>
      </c>
      <c r="F68239" t="s">
        <v>284</v>
      </c>
      <c r="G68239" s="1">
        <v>42248</v>
      </c>
      <c r="H68239" s="1">
        <v>42277</v>
      </c>
      <c r="I68239" s="2" t="s">
        <v>12</v>
      </c>
      <c r="J68239" s="3">
        <v>5600</v>
      </c>
      <c r="K68239" s="4">
        <v>37108</v>
      </c>
      <c r="L68239" s="4">
        <v>0</v>
      </c>
      <c r="M68239" s="4">
        <v>524</v>
      </c>
      <c r="N68239" s="3">
        <v>207804800</v>
      </c>
      <c r="O68239" s="3">
        <v>0</v>
      </c>
    </row>
    <row r="68240" spans="1:15" x14ac:dyDescent="0.25">
      <c r="A68240">
        <v>1769</v>
      </c>
      <c r="B68240">
        <v>94</v>
      </c>
      <c r="C68240" t="s">
        <v>285</v>
      </c>
      <c r="D68240" t="s">
        <v>110</v>
      </c>
      <c r="E68240" t="s">
        <v>286</v>
      </c>
      <c r="F68240" t="s">
        <v>284</v>
      </c>
      <c r="G68240" s="1">
        <v>42248</v>
      </c>
      <c r="H68240" s="1">
        <v>42277</v>
      </c>
      <c r="I68240" s="2" t="s">
        <v>13</v>
      </c>
      <c r="J68240" s="3">
        <v>7000</v>
      </c>
      <c r="K68240" s="4">
        <v>8986</v>
      </c>
      <c r="L68240" s="4">
        <v>0</v>
      </c>
      <c r="M68240" s="4">
        <v>7</v>
      </c>
      <c r="N68240" s="3">
        <v>62902000</v>
      </c>
      <c r="O68240" s="3">
        <v>0</v>
      </c>
    </row>
    <row r="68241" spans="1:15" x14ac:dyDescent="0.25">
      <c r="A68241">
        <v>1769</v>
      </c>
      <c r="B68241">
        <v>94</v>
      </c>
      <c r="C68241" t="s">
        <v>285</v>
      </c>
      <c r="D68241" t="s">
        <v>110</v>
      </c>
      <c r="E68241" t="s">
        <v>286</v>
      </c>
      <c r="F68241" t="s">
        <v>284</v>
      </c>
      <c r="G68241" s="1">
        <v>42248</v>
      </c>
      <c r="H68241" s="1">
        <v>42277</v>
      </c>
      <c r="I68241" s="2" t="s">
        <v>19</v>
      </c>
      <c r="J68241" s="3">
        <v>2300</v>
      </c>
      <c r="K68241" s="4">
        <v>37484</v>
      </c>
      <c r="L68241" s="4">
        <v>0</v>
      </c>
      <c r="M68241" s="4">
        <v>0</v>
      </c>
      <c r="N68241" s="3">
        <v>86213200</v>
      </c>
      <c r="O68241" s="3">
        <v>0</v>
      </c>
    </row>
    <row r="68242" spans="1:15" x14ac:dyDescent="0.25">
      <c r="A68242">
        <v>1769</v>
      </c>
      <c r="B68242">
        <v>94</v>
      </c>
      <c r="C68242" t="s">
        <v>285</v>
      </c>
      <c r="D68242" t="s">
        <v>110</v>
      </c>
      <c r="E68242" t="s">
        <v>286</v>
      </c>
      <c r="F68242" t="s">
        <v>284</v>
      </c>
      <c r="G68242" s="1">
        <v>42248</v>
      </c>
      <c r="H68242" s="1">
        <v>42277</v>
      </c>
      <c r="I68242" s="2" t="s">
        <v>20</v>
      </c>
      <c r="J68242" s="3">
        <v>0</v>
      </c>
      <c r="K68242" s="4">
        <v>1</v>
      </c>
      <c r="L68242" s="4">
        <v>0</v>
      </c>
      <c r="M68242" s="4">
        <v>0</v>
      </c>
      <c r="N68242" s="3">
        <v>0</v>
      </c>
      <c r="O68242" s="3">
        <v>0</v>
      </c>
    </row>
    <row r="68243" spans="1:15" x14ac:dyDescent="0.25">
      <c r="A68243">
        <v>1769</v>
      </c>
      <c r="B68243">
        <v>94</v>
      </c>
      <c r="C68243" t="s">
        <v>285</v>
      </c>
      <c r="D68243" t="s">
        <v>110</v>
      </c>
      <c r="E68243" t="s">
        <v>286</v>
      </c>
      <c r="F68243" t="s">
        <v>284</v>
      </c>
      <c r="G68243" s="1">
        <v>42248</v>
      </c>
      <c r="H68243" s="1">
        <v>42277</v>
      </c>
      <c r="I68243" s="2" t="s">
        <v>21</v>
      </c>
      <c r="J68243" s="3">
        <v>0</v>
      </c>
      <c r="K68243" s="4">
        <v>5</v>
      </c>
      <c r="L68243" s="4">
        <v>0</v>
      </c>
      <c r="M68243" s="4">
        <v>0</v>
      </c>
      <c r="N68243" s="3">
        <v>0</v>
      </c>
      <c r="O68243" s="3">
        <v>0</v>
      </c>
    </row>
    <row r="68244" spans="1:15" x14ac:dyDescent="0.25">
      <c r="A68244">
        <v>1769</v>
      </c>
      <c r="B68244">
        <v>94</v>
      </c>
      <c r="C68244" t="s">
        <v>285</v>
      </c>
      <c r="D68244" t="s">
        <v>110</v>
      </c>
      <c r="E68244" t="s">
        <v>286</v>
      </c>
      <c r="F68244" t="s">
        <v>284</v>
      </c>
      <c r="G68244" s="1">
        <v>42248</v>
      </c>
      <c r="H68244" s="1">
        <v>42277</v>
      </c>
      <c r="I68244" s="2" t="s">
        <v>22</v>
      </c>
      <c r="J68244" s="3">
        <v>0</v>
      </c>
      <c r="K68244" s="4">
        <v>27</v>
      </c>
      <c r="L68244" s="4">
        <v>0</v>
      </c>
      <c r="M68244" s="4">
        <v>0</v>
      </c>
      <c r="N68244" s="3">
        <v>0</v>
      </c>
      <c r="O68244" s="3">
        <v>0</v>
      </c>
    </row>
    <row r="68245" spans="1:15" x14ac:dyDescent="0.25">
      <c r="A68245">
        <v>4109</v>
      </c>
      <c r="B68245">
        <v>94</v>
      </c>
      <c r="C68245" t="s">
        <v>285</v>
      </c>
      <c r="D68245" t="s">
        <v>110</v>
      </c>
      <c r="E68245" t="s">
        <v>286</v>
      </c>
      <c r="F68245" t="s">
        <v>284</v>
      </c>
      <c r="G68245" s="1">
        <v>42217</v>
      </c>
      <c r="H68245" s="1">
        <v>42247</v>
      </c>
      <c r="I68245" s="2" t="s">
        <v>11</v>
      </c>
      <c r="J68245" s="3">
        <v>2300</v>
      </c>
      <c r="K68245" s="4">
        <v>356194</v>
      </c>
      <c r="L68245" s="4">
        <v>0</v>
      </c>
      <c r="M68245" s="4">
        <v>3217</v>
      </c>
      <c r="N68245" s="3">
        <v>819246200</v>
      </c>
      <c r="O68245" s="3">
        <v>0</v>
      </c>
    </row>
    <row r="68246" spans="1:15" x14ac:dyDescent="0.25">
      <c r="A68246">
        <v>4109</v>
      </c>
      <c r="B68246">
        <v>94</v>
      </c>
      <c r="C68246" t="s">
        <v>285</v>
      </c>
      <c r="D68246" t="s">
        <v>110</v>
      </c>
      <c r="E68246" t="s">
        <v>286</v>
      </c>
      <c r="F68246" t="s">
        <v>284</v>
      </c>
      <c r="G68246" s="1">
        <v>42217</v>
      </c>
      <c r="H68246" s="1">
        <v>42247</v>
      </c>
      <c r="I68246" s="2" t="s">
        <v>12</v>
      </c>
      <c r="J68246" s="3">
        <v>5600</v>
      </c>
      <c r="K68246" s="4">
        <v>37345</v>
      </c>
      <c r="L68246" s="4">
        <v>0</v>
      </c>
      <c r="M68246" s="4">
        <v>467</v>
      </c>
      <c r="N68246" s="3">
        <v>209132000</v>
      </c>
      <c r="O68246" s="3">
        <v>0</v>
      </c>
    </row>
    <row r="68247" spans="1:15" x14ac:dyDescent="0.25">
      <c r="A68247">
        <v>4109</v>
      </c>
      <c r="B68247">
        <v>94</v>
      </c>
      <c r="C68247" t="s">
        <v>285</v>
      </c>
      <c r="D68247" t="s">
        <v>110</v>
      </c>
      <c r="E68247" t="s">
        <v>286</v>
      </c>
      <c r="F68247" t="s">
        <v>284</v>
      </c>
      <c r="G68247" s="1">
        <v>42217</v>
      </c>
      <c r="H68247" s="1">
        <v>42247</v>
      </c>
      <c r="I68247" s="2" t="s">
        <v>13</v>
      </c>
      <c r="J68247" s="3">
        <v>7000</v>
      </c>
      <c r="K68247" s="4">
        <v>8663</v>
      </c>
      <c r="L68247" s="4">
        <v>0</v>
      </c>
      <c r="M68247" s="4">
        <v>3</v>
      </c>
      <c r="N68247" s="3">
        <v>60641000</v>
      </c>
      <c r="O68247" s="3">
        <v>0</v>
      </c>
    </row>
    <row r="68248" spans="1:15" x14ac:dyDescent="0.25">
      <c r="A68248">
        <v>4109</v>
      </c>
      <c r="B68248">
        <v>94</v>
      </c>
      <c r="C68248" t="s">
        <v>285</v>
      </c>
      <c r="D68248" t="s">
        <v>110</v>
      </c>
      <c r="E68248" t="s">
        <v>286</v>
      </c>
      <c r="F68248" t="s">
        <v>284</v>
      </c>
      <c r="G68248" s="1">
        <v>42217</v>
      </c>
      <c r="H68248" s="1">
        <v>42247</v>
      </c>
      <c r="I68248" s="2" t="s">
        <v>19</v>
      </c>
      <c r="J68248" s="3">
        <v>2300</v>
      </c>
      <c r="K68248" s="4">
        <v>38281</v>
      </c>
      <c r="L68248" s="4">
        <v>0</v>
      </c>
      <c r="M68248" s="4">
        <v>0</v>
      </c>
      <c r="N68248" s="3">
        <v>88046300</v>
      </c>
      <c r="O68248" s="3">
        <v>0</v>
      </c>
    </row>
    <row r="68249" spans="1:15" x14ac:dyDescent="0.25">
      <c r="A68249">
        <v>4109</v>
      </c>
      <c r="B68249">
        <v>94</v>
      </c>
      <c r="C68249" t="s">
        <v>285</v>
      </c>
      <c r="D68249" t="s">
        <v>110</v>
      </c>
      <c r="E68249" t="s">
        <v>286</v>
      </c>
      <c r="F68249" t="s">
        <v>284</v>
      </c>
      <c r="G68249" s="1">
        <v>42217</v>
      </c>
      <c r="H68249" s="1">
        <v>42247</v>
      </c>
      <c r="I68249" s="2" t="s">
        <v>21</v>
      </c>
      <c r="J68249" s="3">
        <v>0</v>
      </c>
      <c r="K68249" s="4">
        <v>2</v>
      </c>
      <c r="L68249" s="4">
        <v>0</v>
      </c>
      <c r="M68249" s="4">
        <v>0</v>
      </c>
      <c r="N68249" s="3">
        <v>0</v>
      </c>
      <c r="O68249" s="3">
        <v>0</v>
      </c>
    </row>
    <row r="68250" spans="1:15" x14ac:dyDescent="0.25">
      <c r="A68250">
        <v>4109</v>
      </c>
      <c r="B68250">
        <v>94</v>
      </c>
      <c r="C68250" t="s">
        <v>285</v>
      </c>
      <c r="D68250" t="s">
        <v>110</v>
      </c>
      <c r="E68250" t="s">
        <v>286</v>
      </c>
      <c r="F68250" t="s">
        <v>284</v>
      </c>
      <c r="G68250" s="1">
        <v>42217</v>
      </c>
      <c r="H68250" s="1">
        <v>42247</v>
      </c>
      <c r="I68250" s="2" t="s">
        <v>22</v>
      </c>
      <c r="J68250" s="3">
        <v>0</v>
      </c>
      <c r="K68250" s="4">
        <v>37</v>
      </c>
      <c r="L68250" s="4">
        <v>0</v>
      </c>
      <c r="M68250" s="4">
        <v>0</v>
      </c>
      <c r="N68250" s="3">
        <v>0</v>
      </c>
      <c r="O68250" s="3">
        <v>0</v>
      </c>
    </row>
    <row r="68251" spans="1:15" x14ac:dyDescent="0.25">
      <c r="A68251">
        <v>5351</v>
      </c>
      <c r="B68251">
        <v>94</v>
      </c>
      <c r="C68251" t="s">
        <v>285</v>
      </c>
      <c r="D68251" t="s">
        <v>110</v>
      </c>
      <c r="E68251" t="s">
        <v>286</v>
      </c>
      <c r="F68251" t="s">
        <v>284</v>
      </c>
      <c r="G68251" s="1">
        <v>42186</v>
      </c>
      <c r="H68251" s="1">
        <v>42216</v>
      </c>
      <c r="I68251" s="2" t="s">
        <v>11</v>
      </c>
      <c r="J68251" s="3">
        <v>2300</v>
      </c>
      <c r="K68251" s="4">
        <v>350031</v>
      </c>
      <c r="L68251" s="4">
        <v>0</v>
      </c>
      <c r="M68251" s="4">
        <v>2879</v>
      </c>
      <c r="N68251" s="3">
        <v>805071300</v>
      </c>
      <c r="O68251" s="3">
        <v>0</v>
      </c>
    </row>
    <row r="68252" spans="1:15" x14ac:dyDescent="0.25">
      <c r="A68252">
        <v>5351</v>
      </c>
      <c r="B68252">
        <v>94</v>
      </c>
      <c r="C68252" t="s">
        <v>285</v>
      </c>
      <c r="D68252" t="s">
        <v>110</v>
      </c>
      <c r="E68252" t="s">
        <v>286</v>
      </c>
      <c r="F68252" t="s">
        <v>284</v>
      </c>
      <c r="G68252" s="1">
        <v>42186</v>
      </c>
      <c r="H68252" s="1">
        <v>42216</v>
      </c>
      <c r="I68252" s="2" t="s">
        <v>12</v>
      </c>
      <c r="J68252" s="3">
        <v>5600</v>
      </c>
      <c r="K68252" s="4">
        <v>38984</v>
      </c>
      <c r="L68252" s="4">
        <v>0</v>
      </c>
      <c r="M68252" s="4">
        <v>479</v>
      </c>
      <c r="N68252" s="3">
        <v>218310400</v>
      </c>
      <c r="O68252" s="3">
        <v>0</v>
      </c>
    </row>
    <row r="68253" spans="1:15" x14ac:dyDescent="0.25">
      <c r="A68253">
        <v>5351</v>
      </c>
      <c r="B68253">
        <v>94</v>
      </c>
      <c r="C68253" t="s">
        <v>285</v>
      </c>
      <c r="D68253" t="s">
        <v>110</v>
      </c>
      <c r="E68253" t="s">
        <v>286</v>
      </c>
      <c r="F68253" t="s">
        <v>284</v>
      </c>
      <c r="G68253" s="1">
        <v>42186</v>
      </c>
      <c r="H68253" s="1">
        <v>42216</v>
      </c>
      <c r="I68253" s="2" t="s">
        <v>13</v>
      </c>
      <c r="J68253" s="3">
        <v>7000</v>
      </c>
      <c r="K68253" s="4">
        <v>10192</v>
      </c>
      <c r="L68253" s="4">
        <v>0</v>
      </c>
      <c r="M68253" s="4">
        <v>3</v>
      </c>
      <c r="N68253" s="3">
        <v>71344000</v>
      </c>
      <c r="O68253" s="3">
        <v>0</v>
      </c>
    </row>
    <row r="68254" spans="1:15" x14ac:dyDescent="0.25">
      <c r="A68254">
        <v>5351</v>
      </c>
      <c r="B68254">
        <v>94</v>
      </c>
      <c r="C68254" t="s">
        <v>285</v>
      </c>
      <c r="D68254" t="s">
        <v>110</v>
      </c>
      <c r="E68254" t="s">
        <v>286</v>
      </c>
      <c r="F68254" t="s">
        <v>284</v>
      </c>
      <c r="G68254" s="1">
        <v>42186</v>
      </c>
      <c r="H68254" s="1">
        <v>42216</v>
      </c>
      <c r="I68254" s="2" t="s">
        <v>19</v>
      </c>
      <c r="J68254" s="3">
        <v>2300</v>
      </c>
      <c r="K68254" s="4">
        <v>38619</v>
      </c>
      <c r="L68254" s="4">
        <v>0</v>
      </c>
      <c r="M68254" s="4">
        <v>0</v>
      </c>
      <c r="N68254" s="3">
        <v>88823700</v>
      </c>
      <c r="O68254" s="3">
        <v>0</v>
      </c>
    </row>
    <row r="68255" spans="1:15" x14ac:dyDescent="0.25">
      <c r="A68255">
        <v>5351</v>
      </c>
      <c r="B68255">
        <v>94</v>
      </c>
      <c r="C68255" t="s">
        <v>285</v>
      </c>
      <c r="D68255" t="s">
        <v>110</v>
      </c>
      <c r="E68255" t="s">
        <v>286</v>
      </c>
      <c r="F68255" t="s">
        <v>284</v>
      </c>
      <c r="G68255" s="1">
        <v>42186</v>
      </c>
      <c r="H68255" s="1">
        <v>42216</v>
      </c>
      <c r="I68255" s="2" t="s">
        <v>21</v>
      </c>
      <c r="J68255" s="3">
        <v>0</v>
      </c>
      <c r="K68255" s="4">
        <v>6</v>
      </c>
      <c r="L68255" s="4">
        <v>0</v>
      </c>
      <c r="M68255" s="4">
        <v>0</v>
      </c>
      <c r="N68255" s="3">
        <v>0</v>
      </c>
      <c r="O68255" s="3">
        <v>0</v>
      </c>
    </row>
    <row r="68256" spans="1:15" x14ac:dyDescent="0.25">
      <c r="A68256">
        <v>5351</v>
      </c>
      <c r="B68256">
        <v>94</v>
      </c>
      <c r="C68256" t="s">
        <v>285</v>
      </c>
      <c r="D68256" t="s">
        <v>110</v>
      </c>
      <c r="E68256" t="s">
        <v>286</v>
      </c>
      <c r="F68256" t="s">
        <v>284</v>
      </c>
      <c r="G68256" s="1">
        <v>42186</v>
      </c>
      <c r="H68256" s="1">
        <v>42216</v>
      </c>
      <c r="I68256" s="2" t="s">
        <v>22</v>
      </c>
      <c r="J68256" s="3">
        <v>0</v>
      </c>
      <c r="K68256" s="4">
        <v>15</v>
      </c>
      <c r="L68256" s="4">
        <v>0</v>
      </c>
      <c r="M68256" s="4">
        <v>0</v>
      </c>
      <c r="N68256" s="3">
        <v>0</v>
      </c>
      <c r="O68256" s="3">
        <v>0</v>
      </c>
    </row>
    <row r="68257" spans="1:15" x14ac:dyDescent="0.25">
      <c r="A68257">
        <v>9894</v>
      </c>
      <c r="B68257">
        <v>94</v>
      </c>
      <c r="C68257" t="s">
        <v>285</v>
      </c>
      <c r="D68257" t="s">
        <v>110</v>
      </c>
      <c r="E68257" t="s">
        <v>286</v>
      </c>
      <c r="F68257" t="s">
        <v>284</v>
      </c>
      <c r="G68257" s="1">
        <v>42156</v>
      </c>
      <c r="H68257" s="1">
        <v>42185</v>
      </c>
      <c r="I68257" s="2" t="s">
        <v>11</v>
      </c>
      <c r="J68257" s="3">
        <v>2300</v>
      </c>
      <c r="K68257" s="4">
        <v>333520</v>
      </c>
      <c r="L68257" s="4">
        <v>0</v>
      </c>
      <c r="M68257" s="4">
        <v>3106</v>
      </c>
      <c r="N68257" s="3">
        <v>767096000</v>
      </c>
      <c r="O68257" s="3">
        <v>0</v>
      </c>
    </row>
    <row r="68258" spans="1:15" x14ac:dyDescent="0.25">
      <c r="A68258">
        <v>9894</v>
      </c>
      <c r="B68258">
        <v>94</v>
      </c>
      <c r="C68258" t="s">
        <v>285</v>
      </c>
      <c r="D68258" t="s">
        <v>110</v>
      </c>
      <c r="E68258" t="s">
        <v>286</v>
      </c>
      <c r="F68258" t="s">
        <v>284</v>
      </c>
      <c r="G68258" s="1">
        <v>42156</v>
      </c>
      <c r="H68258" s="1">
        <v>42185</v>
      </c>
      <c r="I68258" s="2" t="s">
        <v>12</v>
      </c>
      <c r="J68258" s="3">
        <v>5600</v>
      </c>
      <c r="K68258" s="4">
        <v>36139</v>
      </c>
      <c r="L68258" s="4">
        <v>0</v>
      </c>
      <c r="M68258" s="4">
        <v>456</v>
      </c>
      <c r="N68258" s="3">
        <v>202378400</v>
      </c>
      <c r="O68258" s="3">
        <v>0</v>
      </c>
    </row>
    <row r="68259" spans="1:15" x14ac:dyDescent="0.25">
      <c r="A68259">
        <v>9894</v>
      </c>
      <c r="B68259">
        <v>94</v>
      </c>
      <c r="C68259" t="s">
        <v>285</v>
      </c>
      <c r="D68259" t="s">
        <v>110</v>
      </c>
      <c r="E68259" t="s">
        <v>286</v>
      </c>
      <c r="F68259" t="s">
        <v>284</v>
      </c>
      <c r="G68259" s="1">
        <v>42156</v>
      </c>
      <c r="H68259" s="1">
        <v>42185</v>
      </c>
      <c r="I68259" s="2" t="s">
        <v>13</v>
      </c>
      <c r="J68259" s="3">
        <v>7000</v>
      </c>
      <c r="K68259" s="4">
        <v>6542</v>
      </c>
      <c r="L68259" s="4">
        <v>0</v>
      </c>
      <c r="M68259" s="4">
        <v>6</v>
      </c>
      <c r="N68259" s="3">
        <v>45794000</v>
      </c>
      <c r="O68259" s="3">
        <v>0</v>
      </c>
    </row>
    <row r="68260" spans="1:15" x14ac:dyDescent="0.25">
      <c r="A68260">
        <v>9894</v>
      </c>
      <c r="B68260">
        <v>94</v>
      </c>
      <c r="C68260" t="s">
        <v>285</v>
      </c>
      <c r="D68260" t="s">
        <v>110</v>
      </c>
      <c r="E68260" t="s">
        <v>286</v>
      </c>
      <c r="F68260" t="s">
        <v>284</v>
      </c>
      <c r="G68260" s="1">
        <v>42156</v>
      </c>
      <c r="H68260" s="1">
        <v>42185</v>
      </c>
      <c r="I68260" s="2" t="s">
        <v>19</v>
      </c>
      <c r="J68260" s="3">
        <v>2300</v>
      </c>
      <c r="K68260" s="4">
        <v>35520</v>
      </c>
      <c r="L68260" s="4">
        <v>0</v>
      </c>
      <c r="M68260" s="4">
        <v>0</v>
      </c>
      <c r="N68260" s="3">
        <v>81696000</v>
      </c>
      <c r="O68260" s="3">
        <v>0</v>
      </c>
    </row>
    <row r="68261" spans="1:15" x14ac:dyDescent="0.25">
      <c r="A68261">
        <v>9894</v>
      </c>
      <c r="B68261">
        <v>94</v>
      </c>
      <c r="C68261" t="s">
        <v>285</v>
      </c>
      <c r="D68261" t="s">
        <v>110</v>
      </c>
      <c r="E68261" t="s">
        <v>286</v>
      </c>
      <c r="F68261" t="s">
        <v>284</v>
      </c>
      <c r="G68261" s="1">
        <v>42156</v>
      </c>
      <c r="H68261" s="1">
        <v>42185</v>
      </c>
      <c r="I68261" s="2" t="s">
        <v>21</v>
      </c>
      <c r="J68261" s="3">
        <v>0</v>
      </c>
      <c r="K68261" s="4">
        <v>12</v>
      </c>
      <c r="L68261" s="4">
        <v>0</v>
      </c>
      <c r="M68261" s="4">
        <v>0</v>
      </c>
      <c r="N68261" s="3">
        <v>0</v>
      </c>
      <c r="O68261" s="3">
        <v>0</v>
      </c>
    </row>
    <row r="68262" spans="1:15" x14ac:dyDescent="0.25">
      <c r="A68262">
        <v>9894</v>
      </c>
      <c r="B68262">
        <v>94</v>
      </c>
      <c r="C68262" t="s">
        <v>285</v>
      </c>
      <c r="D68262" t="s">
        <v>110</v>
      </c>
      <c r="E68262" t="s">
        <v>286</v>
      </c>
      <c r="F68262" t="s">
        <v>284</v>
      </c>
      <c r="G68262" s="1">
        <v>42156</v>
      </c>
      <c r="H68262" s="1">
        <v>42185</v>
      </c>
      <c r="I68262" s="2" t="s">
        <v>22</v>
      </c>
      <c r="J68262" s="3">
        <v>0</v>
      </c>
      <c r="K68262" s="4">
        <v>19</v>
      </c>
      <c r="L68262" s="4">
        <v>0</v>
      </c>
      <c r="M68262" s="4">
        <v>0</v>
      </c>
      <c r="N68262" s="3">
        <v>0</v>
      </c>
      <c r="O68262" s="3">
        <v>0</v>
      </c>
    </row>
    <row r="68263" spans="1:15" x14ac:dyDescent="0.25">
      <c r="A68263">
        <v>1790</v>
      </c>
      <c r="B68263">
        <v>94</v>
      </c>
      <c r="C68263" t="s">
        <v>285</v>
      </c>
      <c r="D68263" t="s">
        <v>110</v>
      </c>
      <c r="E68263" t="s">
        <v>286</v>
      </c>
      <c r="F68263" t="s">
        <v>284</v>
      </c>
      <c r="G68263" s="1">
        <v>42125</v>
      </c>
      <c r="H68263" s="1">
        <v>42155</v>
      </c>
      <c r="I68263" s="2" t="s">
        <v>11</v>
      </c>
      <c r="J68263" s="3">
        <v>2300</v>
      </c>
      <c r="K68263" s="4">
        <v>351350</v>
      </c>
      <c r="L68263" s="4">
        <v>0</v>
      </c>
      <c r="M68263" s="4">
        <v>3368</v>
      </c>
      <c r="N68263" s="3">
        <v>808105000</v>
      </c>
      <c r="O68263" s="3">
        <v>0</v>
      </c>
    </row>
    <row r="68264" spans="1:15" x14ac:dyDescent="0.25">
      <c r="A68264">
        <v>1790</v>
      </c>
      <c r="B68264">
        <v>94</v>
      </c>
      <c r="C68264" t="s">
        <v>285</v>
      </c>
      <c r="D68264" t="s">
        <v>110</v>
      </c>
      <c r="E68264" t="s">
        <v>286</v>
      </c>
      <c r="F68264" t="s">
        <v>284</v>
      </c>
      <c r="G68264" s="1">
        <v>42125</v>
      </c>
      <c r="H68264" s="1">
        <v>42155</v>
      </c>
      <c r="I68264" s="2" t="s">
        <v>12</v>
      </c>
      <c r="J68264" s="3">
        <v>5600</v>
      </c>
      <c r="K68264" s="4">
        <v>39380</v>
      </c>
      <c r="L68264" s="4">
        <v>0</v>
      </c>
      <c r="M68264" s="4">
        <v>505</v>
      </c>
      <c r="N68264" s="3">
        <v>220528000</v>
      </c>
      <c r="O68264" s="3">
        <v>0</v>
      </c>
    </row>
    <row r="68265" spans="1:15" x14ac:dyDescent="0.25">
      <c r="A68265">
        <v>1790</v>
      </c>
      <c r="B68265">
        <v>94</v>
      </c>
      <c r="C68265" t="s">
        <v>285</v>
      </c>
      <c r="D68265" t="s">
        <v>110</v>
      </c>
      <c r="E68265" t="s">
        <v>286</v>
      </c>
      <c r="F68265" t="s">
        <v>284</v>
      </c>
      <c r="G68265" s="1">
        <v>42125</v>
      </c>
      <c r="H68265" s="1">
        <v>42155</v>
      </c>
      <c r="I68265" s="2" t="s">
        <v>13</v>
      </c>
      <c r="J68265" s="3">
        <v>7000</v>
      </c>
      <c r="K68265" s="4">
        <v>8970</v>
      </c>
      <c r="L68265" s="4">
        <v>0</v>
      </c>
      <c r="M68265" s="4">
        <v>5</v>
      </c>
      <c r="N68265" s="3">
        <v>62790000</v>
      </c>
      <c r="O68265" s="3">
        <v>0</v>
      </c>
    </row>
    <row r="68266" spans="1:15" x14ac:dyDescent="0.25">
      <c r="A68266">
        <v>1790</v>
      </c>
      <c r="B68266">
        <v>94</v>
      </c>
      <c r="C68266" t="s">
        <v>285</v>
      </c>
      <c r="D68266" t="s">
        <v>110</v>
      </c>
      <c r="E68266" t="s">
        <v>286</v>
      </c>
      <c r="F68266" t="s">
        <v>284</v>
      </c>
      <c r="G68266" s="1">
        <v>42125</v>
      </c>
      <c r="H68266" s="1">
        <v>42155</v>
      </c>
      <c r="I68266" s="2" t="s">
        <v>19</v>
      </c>
      <c r="J68266" s="3">
        <v>2300</v>
      </c>
      <c r="K68266" s="4">
        <v>38258</v>
      </c>
      <c r="L68266" s="4">
        <v>0</v>
      </c>
      <c r="M68266" s="4">
        <v>0</v>
      </c>
      <c r="N68266" s="3">
        <v>87993400</v>
      </c>
      <c r="O68266" s="3">
        <v>0</v>
      </c>
    </row>
    <row r="68267" spans="1:15" x14ac:dyDescent="0.25">
      <c r="A68267">
        <v>1790</v>
      </c>
      <c r="B68267">
        <v>94</v>
      </c>
      <c r="C68267" t="s">
        <v>285</v>
      </c>
      <c r="D68267" t="s">
        <v>110</v>
      </c>
      <c r="E68267" t="s">
        <v>286</v>
      </c>
      <c r="F68267" t="s">
        <v>284</v>
      </c>
      <c r="G68267" s="1">
        <v>42125</v>
      </c>
      <c r="H68267" s="1">
        <v>42155</v>
      </c>
      <c r="I68267" s="2" t="s">
        <v>21</v>
      </c>
      <c r="J68267" s="3">
        <v>0</v>
      </c>
      <c r="K68267" s="4">
        <v>5</v>
      </c>
      <c r="L68267" s="4">
        <v>0</v>
      </c>
      <c r="M68267" s="4">
        <v>0</v>
      </c>
      <c r="N68267" s="3">
        <v>0</v>
      </c>
      <c r="O68267" s="3">
        <v>0</v>
      </c>
    </row>
    <row r="68268" spans="1:15" x14ac:dyDescent="0.25">
      <c r="A68268">
        <v>1790</v>
      </c>
      <c r="B68268">
        <v>94</v>
      </c>
      <c r="C68268" t="s">
        <v>285</v>
      </c>
      <c r="D68268" t="s">
        <v>110</v>
      </c>
      <c r="E68268" t="s">
        <v>286</v>
      </c>
      <c r="F68268" t="s">
        <v>284</v>
      </c>
      <c r="G68268" s="1">
        <v>42125</v>
      </c>
      <c r="H68268" s="1">
        <v>42155</v>
      </c>
      <c r="I68268" s="2" t="s">
        <v>22</v>
      </c>
      <c r="J68268" s="3">
        <v>0</v>
      </c>
      <c r="K68268" s="4">
        <v>18</v>
      </c>
      <c r="L68268" s="4">
        <v>0</v>
      </c>
      <c r="M68268" s="4">
        <v>0</v>
      </c>
      <c r="N68268" s="3">
        <v>0</v>
      </c>
      <c r="O68268" s="3">
        <v>0</v>
      </c>
    </row>
    <row r="68269" spans="1:15" x14ac:dyDescent="0.25">
      <c r="A68269">
        <v>6908</v>
      </c>
      <c r="B68269">
        <v>94</v>
      </c>
      <c r="C68269" t="s">
        <v>285</v>
      </c>
      <c r="D68269" t="s">
        <v>110</v>
      </c>
      <c r="E68269" t="s">
        <v>286</v>
      </c>
      <c r="F68269" t="s">
        <v>284</v>
      </c>
      <c r="G68269" s="1">
        <v>42095</v>
      </c>
      <c r="H68269" s="1">
        <v>42124</v>
      </c>
      <c r="I68269" s="2" t="s">
        <v>11</v>
      </c>
      <c r="J68269" s="3">
        <v>2300</v>
      </c>
      <c r="K68269" s="4">
        <v>335860</v>
      </c>
      <c r="L68269" s="4">
        <v>0</v>
      </c>
      <c r="M68269" s="4">
        <v>3430</v>
      </c>
      <c r="N68269" s="3">
        <v>772478000</v>
      </c>
      <c r="O68269" s="3">
        <v>0</v>
      </c>
    </row>
    <row r="68270" spans="1:15" x14ac:dyDescent="0.25">
      <c r="A68270">
        <v>6908</v>
      </c>
      <c r="B68270">
        <v>94</v>
      </c>
      <c r="C68270" t="s">
        <v>285</v>
      </c>
      <c r="D68270" t="s">
        <v>110</v>
      </c>
      <c r="E68270" t="s">
        <v>286</v>
      </c>
      <c r="F68270" t="s">
        <v>284</v>
      </c>
      <c r="G68270" s="1">
        <v>42095</v>
      </c>
      <c r="H68270" s="1">
        <v>42124</v>
      </c>
      <c r="I68270" s="2" t="s">
        <v>12</v>
      </c>
      <c r="J68270" s="3">
        <v>5600</v>
      </c>
      <c r="K68270" s="4">
        <v>39279</v>
      </c>
      <c r="L68270" s="4">
        <v>0</v>
      </c>
      <c r="M68270" s="4">
        <v>566</v>
      </c>
      <c r="N68270" s="3">
        <v>219962400</v>
      </c>
      <c r="O68270" s="3">
        <v>0</v>
      </c>
    </row>
    <row r="68271" spans="1:15" x14ac:dyDescent="0.25">
      <c r="A68271">
        <v>6908</v>
      </c>
      <c r="B68271">
        <v>94</v>
      </c>
      <c r="C68271" t="s">
        <v>285</v>
      </c>
      <c r="D68271" t="s">
        <v>110</v>
      </c>
      <c r="E68271" t="s">
        <v>286</v>
      </c>
      <c r="F68271" t="s">
        <v>284</v>
      </c>
      <c r="G68271" s="1">
        <v>42095</v>
      </c>
      <c r="H68271" s="1">
        <v>42124</v>
      </c>
      <c r="I68271" s="2" t="s">
        <v>13</v>
      </c>
      <c r="J68271" s="3">
        <v>7000</v>
      </c>
      <c r="K68271" s="4">
        <v>7035</v>
      </c>
      <c r="L68271" s="4">
        <v>0</v>
      </c>
      <c r="M68271" s="4">
        <v>5</v>
      </c>
      <c r="N68271" s="3">
        <v>49245000</v>
      </c>
      <c r="O68271" s="3">
        <v>0</v>
      </c>
    </row>
    <row r="68272" spans="1:15" x14ac:dyDescent="0.25">
      <c r="A68272">
        <v>6908</v>
      </c>
      <c r="B68272">
        <v>94</v>
      </c>
      <c r="C68272" t="s">
        <v>285</v>
      </c>
      <c r="D68272" t="s">
        <v>110</v>
      </c>
      <c r="E68272" t="s">
        <v>286</v>
      </c>
      <c r="F68272" t="s">
        <v>284</v>
      </c>
      <c r="G68272" s="1">
        <v>42095</v>
      </c>
      <c r="H68272" s="1">
        <v>42124</v>
      </c>
      <c r="I68272" s="2" t="s">
        <v>19</v>
      </c>
      <c r="J68272" s="3">
        <v>2300</v>
      </c>
      <c r="K68272" s="4">
        <v>37241</v>
      </c>
      <c r="L68272" s="4">
        <v>0</v>
      </c>
      <c r="M68272" s="4">
        <v>0</v>
      </c>
      <c r="N68272" s="3">
        <v>85654300</v>
      </c>
      <c r="O68272" s="3">
        <v>0</v>
      </c>
    </row>
    <row r="68273" spans="1:15" x14ac:dyDescent="0.25">
      <c r="A68273">
        <v>6908</v>
      </c>
      <c r="B68273">
        <v>94</v>
      </c>
      <c r="C68273" t="s">
        <v>285</v>
      </c>
      <c r="D68273" t="s">
        <v>110</v>
      </c>
      <c r="E68273" t="s">
        <v>286</v>
      </c>
      <c r="F68273" t="s">
        <v>284</v>
      </c>
      <c r="G68273" s="1">
        <v>42095</v>
      </c>
      <c r="H68273" s="1">
        <v>42124</v>
      </c>
      <c r="I68273" s="2" t="s">
        <v>20</v>
      </c>
      <c r="J68273" s="3">
        <v>0</v>
      </c>
      <c r="K68273" s="4">
        <v>2</v>
      </c>
      <c r="L68273" s="4">
        <v>0</v>
      </c>
      <c r="M68273" s="4">
        <v>0</v>
      </c>
      <c r="N68273" s="3">
        <v>0</v>
      </c>
      <c r="O68273" s="3">
        <v>0</v>
      </c>
    </row>
    <row r="68274" spans="1:15" x14ac:dyDescent="0.25">
      <c r="A68274">
        <v>6908</v>
      </c>
      <c r="B68274">
        <v>94</v>
      </c>
      <c r="C68274" t="s">
        <v>285</v>
      </c>
      <c r="D68274" t="s">
        <v>110</v>
      </c>
      <c r="E68274" t="s">
        <v>286</v>
      </c>
      <c r="F68274" t="s">
        <v>284</v>
      </c>
      <c r="G68274" s="1">
        <v>42095</v>
      </c>
      <c r="H68274" s="1">
        <v>42124</v>
      </c>
      <c r="I68274" s="2" t="s">
        <v>21</v>
      </c>
      <c r="J68274" s="3">
        <v>0</v>
      </c>
      <c r="K68274" s="4">
        <v>6</v>
      </c>
      <c r="L68274" s="4">
        <v>0</v>
      </c>
      <c r="M68274" s="4">
        <v>0</v>
      </c>
      <c r="N68274" s="3">
        <v>0</v>
      </c>
      <c r="O68274" s="3">
        <v>0</v>
      </c>
    </row>
    <row r="68275" spans="1:15" x14ac:dyDescent="0.25">
      <c r="A68275">
        <v>6908</v>
      </c>
      <c r="B68275">
        <v>94</v>
      </c>
      <c r="C68275" t="s">
        <v>285</v>
      </c>
      <c r="D68275" t="s">
        <v>110</v>
      </c>
      <c r="E68275" t="s">
        <v>286</v>
      </c>
      <c r="F68275" t="s">
        <v>284</v>
      </c>
      <c r="G68275" s="1">
        <v>42095</v>
      </c>
      <c r="H68275" s="1">
        <v>42124</v>
      </c>
      <c r="I68275" s="2" t="s">
        <v>22</v>
      </c>
      <c r="J68275" s="3">
        <v>0</v>
      </c>
      <c r="K68275" s="4">
        <v>20</v>
      </c>
      <c r="L68275" s="4">
        <v>0</v>
      </c>
      <c r="M68275" s="4">
        <v>0</v>
      </c>
      <c r="N68275" s="3">
        <v>0</v>
      </c>
      <c r="O68275" s="3">
        <v>0</v>
      </c>
    </row>
    <row r="68276" spans="1:15" x14ac:dyDescent="0.25">
      <c r="A68276">
        <v>8151</v>
      </c>
      <c r="B68276">
        <v>94</v>
      </c>
      <c r="C68276" t="s">
        <v>285</v>
      </c>
      <c r="D68276" t="s">
        <v>110</v>
      </c>
      <c r="E68276" t="s">
        <v>286</v>
      </c>
      <c r="F68276" t="s">
        <v>284</v>
      </c>
      <c r="G68276" s="1">
        <v>42064</v>
      </c>
      <c r="H68276" s="1">
        <v>42094</v>
      </c>
      <c r="I68276" s="2" t="s">
        <v>11</v>
      </c>
      <c r="J68276" s="3">
        <v>2300</v>
      </c>
      <c r="K68276" s="4">
        <v>351220</v>
      </c>
      <c r="L68276" s="4">
        <v>0</v>
      </c>
      <c r="M68276" s="4">
        <v>3610</v>
      </c>
      <c r="N68276" s="3">
        <v>807806000</v>
      </c>
      <c r="O68276" s="3">
        <v>0</v>
      </c>
    </row>
    <row r="68277" spans="1:15" x14ac:dyDescent="0.25">
      <c r="A68277">
        <v>8151</v>
      </c>
      <c r="B68277">
        <v>94</v>
      </c>
      <c r="C68277" t="s">
        <v>285</v>
      </c>
      <c r="D68277" t="s">
        <v>110</v>
      </c>
      <c r="E68277" t="s">
        <v>286</v>
      </c>
      <c r="F68277" t="s">
        <v>284</v>
      </c>
      <c r="G68277" s="1">
        <v>42064</v>
      </c>
      <c r="H68277" s="1">
        <v>42094</v>
      </c>
      <c r="I68277" s="2" t="s">
        <v>12</v>
      </c>
      <c r="J68277" s="3">
        <v>5600</v>
      </c>
      <c r="K68277" s="4">
        <v>40972</v>
      </c>
      <c r="L68277" s="4">
        <v>0</v>
      </c>
      <c r="M68277" s="4">
        <v>521</v>
      </c>
      <c r="N68277" s="3">
        <v>229443200</v>
      </c>
      <c r="O68277" s="3">
        <v>0</v>
      </c>
    </row>
    <row r="68278" spans="1:15" x14ac:dyDescent="0.25">
      <c r="A68278">
        <v>8151</v>
      </c>
      <c r="B68278">
        <v>94</v>
      </c>
      <c r="C68278" t="s">
        <v>285</v>
      </c>
      <c r="D68278" t="s">
        <v>110</v>
      </c>
      <c r="E68278" t="s">
        <v>286</v>
      </c>
      <c r="F68278" t="s">
        <v>284</v>
      </c>
      <c r="G68278" s="1">
        <v>42064</v>
      </c>
      <c r="H68278" s="1">
        <v>42094</v>
      </c>
      <c r="I68278" s="2" t="s">
        <v>13</v>
      </c>
      <c r="J68278" s="3">
        <v>7000</v>
      </c>
      <c r="K68278" s="4">
        <v>8253</v>
      </c>
      <c r="L68278" s="4">
        <v>0</v>
      </c>
      <c r="M68278" s="4">
        <v>44</v>
      </c>
      <c r="N68278" s="3">
        <v>57771000</v>
      </c>
      <c r="O68278" s="3">
        <v>0</v>
      </c>
    </row>
    <row r="68279" spans="1:15" x14ac:dyDescent="0.25">
      <c r="A68279">
        <v>8151</v>
      </c>
      <c r="B68279">
        <v>94</v>
      </c>
      <c r="C68279" t="s">
        <v>285</v>
      </c>
      <c r="D68279" t="s">
        <v>110</v>
      </c>
      <c r="E68279" t="s">
        <v>286</v>
      </c>
      <c r="F68279" t="s">
        <v>284</v>
      </c>
      <c r="G68279" s="1">
        <v>42064</v>
      </c>
      <c r="H68279" s="1">
        <v>42094</v>
      </c>
      <c r="I68279" s="2" t="s">
        <v>19</v>
      </c>
      <c r="J68279" s="3">
        <v>2300</v>
      </c>
      <c r="K68279" s="4">
        <v>39692</v>
      </c>
      <c r="L68279" s="4">
        <v>0</v>
      </c>
      <c r="M68279" s="4">
        <v>0</v>
      </c>
      <c r="N68279" s="3">
        <v>91291600</v>
      </c>
      <c r="O68279" s="3">
        <v>0</v>
      </c>
    </row>
    <row r="68280" spans="1:15" x14ac:dyDescent="0.25">
      <c r="A68280">
        <v>8151</v>
      </c>
      <c r="B68280">
        <v>94</v>
      </c>
      <c r="C68280" t="s">
        <v>285</v>
      </c>
      <c r="D68280" t="s">
        <v>110</v>
      </c>
      <c r="E68280" t="s">
        <v>286</v>
      </c>
      <c r="F68280" t="s">
        <v>284</v>
      </c>
      <c r="G68280" s="1">
        <v>42064</v>
      </c>
      <c r="H68280" s="1">
        <v>42094</v>
      </c>
      <c r="I68280" s="2" t="s">
        <v>21</v>
      </c>
      <c r="J68280" s="3">
        <v>0</v>
      </c>
      <c r="K68280" s="4">
        <v>14</v>
      </c>
      <c r="L68280" s="4">
        <v>0</v>
      </c>
      <c r="M68280" s="4">
        <v>0</v>
      </c>
      <c r="N68280" s="3">
        <v>0</v>
      </c>
      <c r="O68280" s="3">
        <v>0</v>
      </c>
    </row>
    <row r="68281" spans="1:15" x14ac:dyDescent="0.25">
      <c r="A68281">
        <v>8151</v>
      </c>
      <c r="B68281">
        <v>94</v>
      </c>
      <c r="C68281" t="s">
        <v>285</v>
      </c>
      <c r="D68281" t="s">
        <v>110</v>
      </c>
      <c r="E68281" t="s">
        <v>286</v>
      </c>
      <c r="F68281" t="s">
        <v>284</v>
      </c>
      <c r="G68281" s="1">
        <v>42064</v>
      </c>
      <c r="H68281" s="1">
        <v>42094</v>
      </c>
      <c r="I68281" s="2" t="s">
        <v>22</v>
      </c>
      <c r="J68281" s="3">
        <v>0</v>
      </c>
      <c r="K68281" s="4">
        <v>35</v>
      </c>
      <c r="L68281" s="4">
        <v>0</v>
      </c>
      <c r="M68281" s="4">
        <v>0</v>
      </c>
      <c r="N68281" s="3">
        <v>0</v>
      </c>
      <c r="O68281" s="3">
        <v>0</v>
      </c>
    </row>
    <row r="68282" spans="1:15" x14ac:dyDescent="0.25">
      <c r="A68282">
        <v>1051</v>
      </c>
      <c r="B68282">
        <v>94</v>
      </c>
      <c r="C68282" t="s">
        <v>285</v>
      </c>
      <c r="D68282" t="s">
        <v>110</v>
      </c>
      <c r="E68282" t="s">
        <v>286</v>
      </c>
      <c r="F68282" t="s">
        <v>284</v>
      </c>
      <c r="G68282" s="1">
        <v>42036</v>
      </c>
      <c r="H68282" s="1">
        <v>42063</v>
      </c>
      <c r="I68282" s="2" t="s">
        <v>11</v>
      </c>
      <c r="J68282" s="3">
        <v>2300</v>
      </c>
      <c r="K68282" s="4">
        <v>302540</v>
      </c>
      <c r="L68282" s="4">
        <v>0</v>
      </c>
      <c r="M68282" s="4">
        <v>3268</v>
      </c>
      <c r="N68282" s="3">
        <v>695842000</v>
      </c>
      <c r="O68282" s="3">
        <v>0</v>
      </c>
    </row>
    <row r="68283" spans="1:15" x14ac:dyDescent="0.25">
      <c r="A68283">
        <v>1051</v>
      </c>
      <c r="B68283">
        <v>94</v>
      </c>
      <c r="C68283" t="s">
        <v>285</v>
      </c>
      <c r="D68283" t="s">
        <v>110</v>
      </c>
      <c r="E68283" t="s">
        <v>286</v>
      </c>
      <c r="F68283" t="s">
        <v>284</v>
      </c>
      <c r="G68283" s="1">
        <v>42036</v>
      </c>
      <c r="H68283" s="1">
        <v>42063</v>
      </c>
      <c r="I68283" s="2" t="s">
        <v>12</v>
      </c>
      <c r="J68283" s="3">
        <v>5600</v>
      </c>
      <c r="K68283" s="4">
        <v>36955</v>
      </c>
      <c r="L68283" s="4">
        <v>0</v>
      </c>
      <c r="M68283" s="4">
        <v>445</v>
      </c>
      <c r="N68283" s="3">
        <v>206948000</v>
      </c>
      <c r="O68283" s="3">
        <v>0</v>
      </c>
    </row>
    <row r="68284" spans="1:15" x14ac:dyDescent="0.25">
      <c r="A68284">
        <v>1051</v>
      </c>
      <c r="B68284">
        <v>94</v>
      </c>
      <c r="C68284" t="s">
        <v>285</v>
      </c>
      <c r="D68284" t="s">
        <v>110</v>
      </c>
      <c r="E68284" t="s">
        <v>286</v>
      </c>
      <c r="F68284" t="s">
        <v>284</v>
      </c>
      <c r="G68284" s="1">
        <v>42036</v>
      </c>
      <c r="H68284" s="1">
        <v>42063</v>
      </c>
      <c r="I68284" s="2" t="s">
        <v>13</v>
      </c>
      <c r="J68284" s="3">
        <v>7000</v>
      </c>
      <c r="K68284" s="4">
        <v>9283</v>
      </c>
      <c r="L68284" s="4">
        <v>0</v>
      </c>
      <c r="M68284" s="4">
        <v>9</v>
      </c>
      <c r="N68284" s="3">
        <v>64981000</v>
      </c>
      <c r="O68284" s="3">
        <v>0</v>
      </c>
    </row>
    <row r="68285" spans="1:15" x14ac:dyDescent="0.25">
      <c r="A68285">
        <v>1051</v>
      </c>
      <c r="B68285">
        <v>94</v>
      </c>
      <c r="C68285" t="s">
        <v>285</v>
      </c>
      <c r="D68285" t="s">
        <v>110</v>
      </c>
      <c r="E68285" t="s">
        <v>286</v>
      </c>
      <c r="F68285" t="s">
        <v>284</v>
      </c>
      <c r="G68285" s="1">
        <v>42036</v>
      </c>
      <c r="H68285" s="1">
        <v>42063</v>
      </c>
      <c r="I68285" s="2" t="s">
        <v>19</v>
      </c>
      <c r="J68285" s="3">
        <v>2300</v>
      </c>
      <c r="K68285" s="4">
        <v>35647</v>
      </c>
      <c r="L68285" s="4">
        <v>0</v>
      </c>
      <c r="M68285" s="4">
        <v>0</v>
      </c>
      <c r="N68285" s="3">
        <v>81988100</v>
      </c>
      <c r="O68285" s="3">
        <v>0</v>
      </c>
    </row>
    <row r="68286" spans="1:15" x14ac:dyDescent="0.25">
      <c r="A68286">
        <v>1051</v>
      </c>
      <c r="B68286">
        <v>94</v>
      </c>
      <c r="C68286" t="s">
        <v>285</v>
      </c>
      <c r="D68286" t="s">
        <v>110</v>
      </c>
      <c r="E68286" t="s">
        <v>286</v>
      </c>
      <c r="F68286" t="s">
        <v>284</v>
      </c>
      <c r="G68286" s="1">
        <v>42036</v>
      </c>
      <c r="H68286" s="1">
        <v>42063</v>
      </c>
      <c r="I68286" s="2" t="s">
        <v>21</v>
      </c>
      <c r="J68286" s="3">
        <v>0</v>
      </c>
      <c r="K68286" s="4">
        <v>7</v>
      </c>
      <c r="L68286" s="4">
        <v>0</v>
      </c>
      <c r="M68286" s="4">
        <v>0</v>
      </c>
      <c r="N68286" s="3">
        <v>0</v>
      </c>
      <c r="O68286" s="3">
        <v>0</v>
      </c>
    </row>
    <row r="68287" spans="1:15" x14ac:dyDescent="0.25">
      <c r="A68287">
        <v>1051</v>
      </c>
      <c r="B68287">
        <v>94</v>
      </c>
      <c r="C68287" t="s">
        <v>285</v>
      </c>
      <c r="D68287" t="s">
        <v>110</v>
      </c>
      <c r="E68287" t="s">
        <v>286</v>
      </c>
      <c r="F68287" t="s">
        <v>284</v>
      </c>
      <c r="G68287" s="1">
        <v>42036</v>
      </c>
      <c r="H68287" s="1">
        <v>42063</v>
      </c>
      <c r="I68287" s="2" t="s">
        <v>22</v>
      </c>
      <c r="J68287" s="3">
        <v>0</v>
      </c>
      <c r="K68287" s="4">
        <v>39</v>
      </c>
      <c r="L68287" s="4">
        <v>0</v>
      </c>
      <c r="M68287" s="4">
        <v>0</v>
      </c>
      <c r="N68287" s="3">
        <v>0</v>
      </c>
      <c r="O68287" s="3">
        <v>0</v>
      </c>
    </row>
    <row r="68288" spans="1:15" x14ac:dyDescent="0.25">
      <c r="A68288">
        <v>2111</v>
      </c>
      <c r="B68288">
        <v>94</v>
      </c>
      <c r="C68288" t="s">
        <v>285</v>
      </c>
      <c r="D68288" t="s">
        <v>110</v>
      </c>
      <c r="E68288" t="s">
        <v>286</v>
      </c>
      <c r="F68288" t="s">
        <v>284</v>
      </c>
      <c r="G68288" s="1">
        <v>42014</v>
      </c>
      <c r="H68288" s="1">
        <v>42035</v>
      </c>
      <c r="I68288" s="2" t="s">
        <v>11</v>
      </c>
      <c r="J68288" s="3">
        <v>2300</v>
      </c>
      <c r="K68288" s="4">
        <v>243383</v>
      </c>
      <c r="L68288" s="4">
        <v>0</v>
      </c>
      <c r="M68288" s="4">
        <v>2237</v>
      </c>
      <c r="N68288" s="3">
        <v>559780900</v>
      </c>
      <c r="O68288" s="3">
        <v>0</v>
      </c>
    </row>
    <row r="68289" spans="1:15" x14ac:dyDescent="0.25">
      <c r="A68289">
        <v>2111</v>
      </c>
      <c r="B68289">
        <v>94</v>
      </c>
      <c r="C68289" t="s">
        <v>285</v>
      </c>
      <c r="D68289" t="s">
        <v>110</v>
      </c>
      <c r="E68289" t="s">
        <v>286</v>
      </c>
      <c r="F68289" t="s">
        <v>284</v>
      </c>
      <c r="G68289" s="1">
        <v>42014</v>
      </c>
      <c r="H68289" s="1">
        <v>42035</v>
      </c>
      <c r="I68289" s="2" t="s">
        <v>12</v>
      </c>
      <c r="J68289" s="3">
        <v>5600</v>
      </c>
      <c r="K68289" s="4">
        <v>29314</v>
      </c>
      <c r="L68289" s="4">
        <v>0</v>
      </c>
      <c r="M68289" s="4">
        <v>404</v>
      </c>
      <c r="N68289" s="3">
        <v>164158400</v>
      </c>
      <c r="O68289" s="3">
        <v>0</v>
      </c>
    </row>
    <row r="68290" spans="1:15" x14ac:dyDescent="0.25">
      <c r="A68290">
        <v>2111</v>
      </c>
      <c r="B68290">
        <v>94</v>
      </c>
      <c r="C68290" t="s">
        <v>285</v>
      </c>
      <c r="D68290" t="s">
        <v>110</v>
      </c>
      <c r="E68290" t="s">
        <v>286</v>
      </c>
      <c r="F68290" t="s">
        <v>284</v>
      </c>
      <c r="G68290" s="1">
        <v>42014</v>
      </c>
      <c r="H68290" s="1">
        <v>42035</v>
      </c>
      <c r="I68290" s="2" t="s">
        <v>13</v>
      </c>
      <c r="J68290" s="3">
        <v>7000</v>
      </c>
      <c r="K68290" s="4">
        <v>7112</v>
      </c>
      <c r="L68290" s="4">
        <v>0</v>
      </c>
      <c r="M68290" s="4">
        <v>7</v>
      </c>
      <c r="N68290" s="3">
        <v>49784000</v>
      </c>
      <c r="O68290" s="3">
        <v>0</v>
      </c>
    </row>
    <row r="68291" spans="1:15" x14ac:dyDescent="0.25">
      <c r="A68291">
        <v>2111</v>
      </c>
      <c r="B68291">
        <v>94</v>
      </c>
      <c r="C68291" t="s">
        <v>285</v>
      </c>
      <c r="D68291" t="s">
        <v>110</v>
      </c>
      <c r="E68291" t="s">
        <v>286</v>
      </c>
      <c r="F68291" t="s">
        <v>284</v>
      </c>
      <c r="G68291" s="1">
        <v>42014</v>
      </c>
      <c r="H68291" s="1">
        <v>42035</v>
      </c>
      <c r="I68291" s="2" t="s">
        <v>19</v>
      </c>
      <c r="J68291" s="3">
        <v>2300</v>
      </c>
      <c r="K68291" s="4">
        <v>27366</v>
      </c>
      <c r="L68291" s="4">
        <v>0</v>
      </c>
      <c r="M68291" s="4">
        <v>0</v>
      </c>
      <c r="N68291" s="3">
        <v>62941800</v>
      </c>
      <c r="O68291" s="3">
        <v>0</v>
      </c>
    </row>
    <row r="68292" spans="1:15" x14ac:dyDescent="0.25">
      <c r="A68292">
        <v>2111</v>
      </c>
      <c r="B68292">
        <v>94</v>
      </c>
      <c r="C68292" t="s">
        <v>285</v>
      </c>
      <c r="D68292" t="s">
        <v>110</v>
      </c>
      <c r="E68292" t="s">
        <v>286</v>
      </c>
      <c r="F68292" t="s">
        <v>284</v>
      </c>
      <c r="G68292" s="1">
        <v>42014</v>
      </c>
      <c r="H68292" s="1">
        <v>42035</v>
      </c>
      <c r="I68292" s="2" t="s">
        <v>20</v>
      </c>
      <c r="J68292" s="3">
        <v>0</v>
      </c>
      <c r="K68292" s="4">
        <v>2</v>
      </c>
      <c r="L68292" s="4">
        <v>0</v>
      </c>
      <c r="M68292" s="4">
        <v>0</v>
      </c>
      <c r="N68292" s="3">
        <v>0</v>
      </c>
      <c r="O68292" s="3">
        <v>0</v>
      </c>
    </row>
    <row r="68293" spans="1:15" x14ac:dyDescent="0.25">
      <c r="A68293">
        <v>2111</v>
      </c>
      <c r="B68293">
        <v>94</v>
      </c>
      <c r="C68293" t="s">
        <v>285</v>
      </c>
      <c r="D68293" t="s">
        <v>110</v>
      </c>
      <c r="E68293" t="s">
        <v>286</v>
      </c>
      <c r="F68293" t="s">
        <v>284</v>
      </c>
      <c r="G68293" s="1">
        <v>42014</v>
      </c>
      <c r="H68293" s="1">
        <v>42035</v>
      </c>
      <c r="I68293" s="2" t="s">
        <v>21</v>
      </c>
      <c r="J68293" s="3">
        <v>0</v>
      </c>
      <c r="K68293" s="4">
        <v>7</v>
      </c>
      <c r="L68293" s="4">
        <v>0</v>
      </c>
      <c r="M68293" s="4">
        <v>0</v>
      </c>
      <c r="N68293" s="3">
        <v>0</v>
      </c>
      <c r="O68293" s="3">
        <v>0</v>
      </c>
    </row>
    <row r="68294" spans="1:15" x14ac:dyDescent="0.25">
      <c r="A68294">
        <v>2111</v>
      </c>
      <c r="B68294">
        <v>94</v>
      </c>
      <c r="C68294" t="s">
        <v>285</v>
      </c>
      <c r="D68294" t="s">
        <v>110</v>
      </c>
      <c r="E68294" t="s">
        <v>286</v>
      </c>
      <c r="F68294" t="s">
        <v>284</v>
      </c>
      <c r="G68294" s="1">
        <v>42014</v>
      </c>
      <c r="H68294" s="1">
        <v>42035</v>
      </c>
      <c r="I68294" s="2" t="s">
        <v>22</v>
      </c>
      <c r="J68294" s="3">
        <v>0</v>
      </c>
      <c r="K68294" s="4">
        <v>17</v>
      </c>
      <c r="L68294" s="4">
        <v>0</v>
      </c>
      <c r="M68294" s="4">
        <v>0</v>
      </c>
      <c r="N68294" s="3">
        <v>0</v>
      </c>
      <c r="O68294" s="3">
        <v>0</v>
      </c>
    </row>
    <row r="68295" spans="1:15" x14ac:dyDescent="0.25">
      <c r="A68295">
        <v>2111</v>
      </c>
      <c r="B68295">
        <v>94</v>
      </c>
      <c r="C68295" t="s">
        <v>285</v>
      </c>
      <c r="D68295" t="s">
        <v>110</v>
      </c>
      <c r="E68295" t="s">
        <v>286</v>
      </c>
      <c r="F68295" t="s">
        <v>284</v>
      </c>
      <c r="G68295" s="1">
        <v>42005</v>
      </c>
      <c r="H68295" s="1">
        <v>42013</v>
      </c>
      <c r="I68295" s="2" t="s">
        <v>11</v>
      </c>
      <c r="J68295" s="3">
        <v>2100</v>
      </c>
      <c r="K68295" s="4">
        <v>109687</v>
      </c>
      <c r="L68295" s="4">
        <v>0</v>
      </c>
      <c r="M68295" s="4">
        <v>867</v>
      </c>
      <c r="N68295" s="3">
        <v>230342700</v>
      </c>
      <c r="O68295" s="3">
        <v>0</v>
      </c>
    </row>
    <row r="68296" spans="1:15" x14ac:dyDescent="0.25">
      <c r="A68296">
        <v>2111</v>
      </c>
      <c r="B68296">
        <v>94</v>
      </c>
      <c r="C68296" t="s">
        <v>285</v>
      </c>
      <c r="D68296" t="s">
        <v>110</v>
      </c>
      <c r="E68296" t="s">
        <v>286</v>
      </c>
      <c r="F68296" t="s">
        <v>284</v>
      </c>
      <c r="G68296" s="1">
        <v>42005</v>
      </c>
      <c r="H68296" s="1">
        <v>42013</v>
      </c>
      <c r="I68296" s="2" t="s">
        <v>12</v>
      </c>
      <c r="J68296" s="3">
        <v>5200</v>
      </c>
      <c r="K68296" s="4">
        <v>10983</v>
      </c>
      <c r="L68296" s="4">
        <v>0</v>
      </c>
      <c r="M68296" s="4">
        <v>132</v>
      </c>
      <c r="N68296" s="3">
        <v>57111600</v>
      </c>
      <c r="O68296" s="3">
        <v>0</v>
      </c>
    </row>
    <row r="68297" spans="1:15" x14ac:dyDescent="0.25">
      <c r="A68297">
        <v>2111</v>
      </c>
      <c r="B68297">
        <v>94</v>
      </c>
      <c r="C68297" t="s">
        <v>285</v>
      </c>
      <c r="D68297" t="s">
        <v>110</v>
      </c>
      <c r="E68297" t="s">
        <v>286</v>
      </c>
      <c r="F68297" t="s">
        <v>284</v>
      </c>
      <c r="G68297" s="1">
        <v>42005</v>
      </c>
      <c r="H68297" s="1">
        <v>42013</v>
      </c>
      <c r="I68297" s="2" t="s">
        <v>13</v>
      </c>
      <c r="J68297" s="3">
        <v>6600</v>
      </c>
      <c r="K68297" s="4">
        <v>2580</v>
      </c>
      <c r="L68297" s="4">
        <v>0</v>
      </c>
      <c r="M68297" s="4">
        <v>4</v>
      </c>
      <c r="N68297" s="3">
        <v>17028000</v>
      </c>
      <c r="O68297" s="3">
        <v>0</v>
      </c>
    </row>
    <row r="68298" spans="1:15" x14ac:dyDescent="0.25">
      <c r="A68298">
        <v>2111</v>
      </c>
      <c r="B68298">
        <v>94</v>
      </c>
      <c r="C68298" t="s">
        <v>285</v>
      </c>
      <c r="D68298" t="s">
        <v>110</v>
      </c>
      <c r="E68298" t="s">
        <v>286</v>
      </c>
      <c r="F68298" t="s">
        <v>284</v>
      </c>
      <c r="G68298" s="1">
        <v>42005</v>
      </c>
      <c r="H68298" s="1">
        <v>42013</v>
      </c>
      <c r="I68298" s="2" t="s">
        <v>19</v>
      </c>
      <c r="J68298" s="3">
        <v>2100</v>
      </c>
      <c r="K68298" s="4">
        <v>10543</v>
      </c>
      <c r="L68298" s="4">
        <v>0</v>
      </c>
      <c r="M68298" s="4">
        <v>0</v>
      </c>
      <c r="N68298" s="3">
        <v>22140300</v>
      </c>
      <c r="O68298" s="3">
        <v>0</v>
      </c>
    </row>
    <row r="68299" spans="1:15" x14ac:dyDescent="0.25">
      <c r="A68299">
        <v>2111</v>
      </c>
      <c r="B68299">
        <v>94</v>
      </c>
      <c r="C68299" t="s">
        <v>285</v>
      </c>
      <c r="D68299" t="s">
        <v>110</v>
      </c>
      <c r="E68299" t="s">
        <v>286</v>
      </c>
      <c r="F68299" t="s">
        <v>284</v>
      </c>
      <c r="G68299" s="1">
        <v>42005</v>
      </c>
      <c r="H68299" s="1">
        <v>42013</v>
      </c>
      <c r="I68299" s="2" t="s">
        <v>21</v>
      </c>
      <c r="J68299" s="3">
        <v>0</v>
      </c>
      <c r="K68299" s="4">
        <v>3</v>
      </c>
      <c r="L68299" s="4">
        <v>0</v>
      </c>
      <c r="M68299" s="4">
        <v>0</v>
      </c>
      <c r="N68299" s="3">
        <v>0</v>
      </c>
      <c r="O68299" s="3">
        <v>0</v>
      </c>
    </row>
    <row r="68300" spans="1:15" x14ac:dyDescent="0.25">
      <c r="A68300">
        <v>2111</v>
      </c>
      <c r="B68300">
        <v>94</v>
      </c>
      <c r="C68300" t="s">
        <v>285</v>
      </c>
      <c r="D68300" t="s">
        <v>110</v>
      </c>
      <c r="E68300" t="s">
        <v>286</v>
      </c>
      <c r="F68300" t="s">
        <v>284</v>
      </c>
      <c r="G68300" s="1">
        <v>42005</v>
      </c>
      <c r="H68300" s="1">
        <v>42013</v>
      </c>
      <c r="I68300" s="2" t="s">
        <v>22</v>
      </c>
      <c r="J68300" s="3">
        <v>0</v>
      </c>
      <c r="K68300" s="4">
        <v>2</v>
      </c>
      <c r="L68300" s="4">
        <v>0</v>
      </c>
      <c r="M68300" s="4">
        <v>0</v>
      </c>
      <c r="N68300" s="3">
        <v>0</v>
      </c>
      <c r="O68300" s="3">
        <v>0</v>
      </c>
    </row>
    <row r="68301" spans="1:15" x14ac:dyDescent="0.25">
      <c r="A68301">
        <v>3157</v>
      </c>
      <c r="B68301">
        <v>94</v>
      </c>
      <c r="C68301" t="s">
        <v>285</v>
      </c>
      <c r="D68301" t="s">
        <v>110</v>
      </c>
      <c r="E68301" t="s">
        <v>286</v>
      </c>
      <c r="F68301" t="s">
        <v>284</v>
      </c>
      <c r="G68301" s="1">
        <v>41974</v>
      </c>
      <c r="H68301" s="1">
        <v>42004</v>
      </c>
      <c r="I68301" s="2" t="s">
        <v>11</v>
      </c>
      <c r="J68301" s="3">
        <v>2100</v>
      </c>
      <c r="K68301" s="4">
        <v>357497</v>
      </c>
      <c r="L68301" s="4">
        <v>0</v>
      </c>
      <c r="M68301" s="4">
        <v>3427</v>
      </c>
      <c r="N68301" s="3">
        <v>750743700</v>
      </c>
      <c r="O68301" s="3">
        <v>0</v>
      </c>
    </row>
    <row r="68302" spans="1:15" x14ac:dyDescent="0.25">
      <c r="A68302">
        <v>3157</v>
      </c>
      <c r="B68302">
        <v>94</v>
      </c>
      <c r="C68302" t="s">
        <v>285</v>
      </c>
      <c r="D68302" t="s">
        <v>110</v>
      </c>
      <c r="E68302" t="s">
        <v>286</v>
      </c>
      <c r="F68302" t="s">
        <v>284</v>
      </c>
      <c r="G68302" s="1">
        <v>41974</v>
      </c>
      <c r="H68302" s="1">
        <v>42004</v>
      </c>
      <c r="I68302" s="2" t="s">
        <v>12</v>
      </c>
      <c r="J68302" s="3">
        <v>5200</v>
      </c>
      <c r="K68302" s="4">
        <v>42843</v>
      </c>
      <c r="L68302" s="4">
        <v>0</v>
      </c>
      <c r="M68302" s="4">
        <v>545</v>
      </c>
      <c r="N68302" s="3">
        <v>222783600</v>
      </c>
      <c r="O68302" s="3">
        <v>0</v>
      </c>
    </row>
    <row r="68303" spans="1:15" x14ac:dyDescent="0.25">
      <c r="A68303">
        <v>3157</v>
      </c>
      <c r="B68303">
        <v>94</v>
      </c>
      <c r="C68303" t="s">
        <v>285</v>
      </c>
      <c r="D68303" t="s">
        <v>110</v>
      </c>
      <c r="E68303" t="s">
        <v>286</v>
      </c>
      <c r="F68303" t="s">
        <v>284</v>
      </c>
      <c r="G68303" s="1">
        <v>41974</v>
      </c>
      <c r="H68303" s="1">
        <v>42004</v>
      </c>
      <c r="I68303" s="2" t="s">
        <v>13</v>
      </c>
      <c r="J68303" s="3">
        <v>6600</v>
      </c>
      <c r="K68303" s="4">
        <v>12391</v>
      </c>
      <c r="L68303" s="4">
        <v>0</v>
      </c>
      <c r="M68303" s="4">
        <v>35</v>
      </c>
      <c r="N68303" s="3">
        <v>81780600</v>
      </c>
      <c r="O68303" s="3">
        <v>0</v>
      </c>
    </row>
    <row r="68304" spans="1:15" x14ac:dyDescent="0.25">
      <c r="A68304">
        <v>3157</v>
      </c>
      <c r="B68304">
        <v>94</v>
      </c>
      <c r="C68304" t="s">
        <v>285</v>
      </c>
      <c r="D68304" t="s">
        <v>110</v>
      </c>
      <c r="E68304" t="s">
        <v>286</v>
      </c>
      <c r="F68304" t="s">
        <v>284</v>
      </c>
      <c r="G68304" s="1">
        <v>41974</v>
      </c>
      <c r="H68304" s="1">
        <v>42004</v>
      </c>
      <c r="I68304" s="2" t="s">
        <v>19</v>
      </c>
      <c r="J68304" s="3">
        <v>2100</v>
      </c>
      <c r="K68304" s="4">
        <v>38812</v>
      </c>
      <c r="L68304" s="4">
        <v>0</v>
      </c>
      <c r="M68304" s="4">
        <v>0</v>
      </c>
      <c r="N68304" s="3">
        <v>81505200</v>
      </c>
      <c r="O68304" s="3">
        <v>0</v>
      </c>
    </row>
    <row r="68305" spans="1:15" x14ac:dyDescent="0.25">
      <c r="A68305">
        <v>3157</v>
      </c>
      <c r="B68305">
        <v>94</v>
      </c>
      <c r="C68305" t="s">
        <v>285</v>
      </c>
      <c r="D68305" t="s">
        <v>110</v>
      </c>
      <c r="E68305" t="s">
        <v>286</v>
      </c>
      <c r="F68305" t="s">
        <v>284</v>
      </c>
      <c r="G68305" s="1">
        <v>41974</v>
      </c>
      <c r="H68305" s="1">
        <v>42004</v>
      </c>
      <c r="I68305" s="2" t="s">
        <v>21</v>
      </c>
      <c r="J68305" s="3">
        <v>0</v>
      </c>
      <c r="K68305" s="4">
        <v>10</v>
      </c>
      <c r="L68305" s="4">
        <v>0</v>
      </c>
      <c r="M68305" s="4">
        <v>0</v>
      </c>
      <c r="N68305" s="3">
        <v>0</v>
      </c>
      <c r="O68305" s="3">
        <v>0</v>
      </c>
    </row>
    <row r="68306" spans="1:15" x14ac:dyDescent="0.25">
      <c r="A68306">
        <v>3157</v>
      </c>
      <c r="B68306">
        <v>94</v>
      </c>
      <c r="C68306" t="s">
        <v>285</v>
      </c>
      <c r="D68306" t="s">
        <v>110</v>
      </c>
      <c r="E68306" t="s">
        <v>286</v>
      </c>
      <c r="F68306" t="s">
        <v>284</v>
      </c>
      <c r="G68306" s="1">
        <v>41974</v>
      </c>
      <c r="H68306" s="1">
        <v>42004</v>
      </c>
      <c r="I68306" s="2" t="s">
        <v>22</v>
      </c>
      <c r="J68306" s="3">
        <v>0</v>
      </c>
      <c r="K68306" s="4">
        <v>45</v>
      </c>
      <c r="L68306" s="4">
        <v>0</v>
      </c>
      <c r="M68306" s="4">
        <v>0</v>
      </c>
      <c r="N68306" s="3">
        <v>0</v>
      </c>
      <c r="O68306" s="3">
        <v>0</v>
      </c>
    </row>
    <row r="68307" spans="1:15" x14ac:dyDescent="0.25">
      <c r="A68307">
        <v>9954</v>
      </c>
      <c r="B68307">
        <v>94</v>
      </c>
      <c r="C68307" t="s">
        <v>285</v>
      </c>
      <c r="D68307" t="s">
        <v>110</v>
      </c>
      <c r="E68307" t="s">
        <v>286</v>
      </c>
      <c r="F68307" t="s">
        <v>284</v>
      </c>
      <c r="G68307" s="1">
        <v>41944</v>
      </c>
      <c r="H68307" s="1">
        <v>41973</v>
      </c>
      <c r="I68307" s="2" t="s">
        <v>11</v>
      </c>
      <c r="J68307" s="3">
        <v>2100</v>
      </c>
      <c r="K68307" s="4">
        <v>303634</v>
      </c>
      <c r="L68307" s="4">
        <v>0</v>
      </c>
      <c r="M68307" s="4">
        <v>3520</v>
      </c>
      <c r="N68307" s="3">
        <v>637631400</v>
      </c>
      <c r="O68307" s="3">
        <v>0</v>
      </c>
    </row>
    <row r="68308" spans="1:15" x14ac:dyDescent="0.25">
      <c r="A68308">
        <v>9954</v>
      </c>
      <c r="B68308">
        <v>94</v>
      </c>
      <c r="C68308" t="s">
        <v>285</v>
      </c>
      <c r="D68308" t="s">
        <v>110</v>
      </c>
      <c r="E68308" t="s">
        <v>286</v>
      </c>
      <c r="F68308" t="s">
        <v>284</v>
      </c>
      <c r="G68308" s="1">
        <v>41944</v>
      </c>
      <c r="H68308" s="1">
        <v>41973</v>
      </c>
      <c r="I68308" s="2" t="s">
        <v>12</v>
      </c>
      <c r="J68308" s="3">
        <v>5200</v>
      </c>
      <c r="K68308" s="4">
        <v>38033</v>
      </c>
      <c r="L68308" s="4">
        <v>0</v>
      </c>
      <c r="M68308" s="4">
        <v>636</v>
      </c>
      <c r="N68308" s="3">
        <v>197771600</v>
      </c>
      <c r="O68308" s="3">
        <v>0</v>
      </c>
    </row>
    <row r="68309" spans="1:15" x14ac:dyDescent="0.25">
      <c r="A68309">
        <v>9954</v>
      </c>
      <c r="B68309">
        <v>94</v>
      </c>
      <c r="C68309" t="s">
        <v>285</v>
      </c>
      <c r="D68309" t="s">
        <v>110</v>
      </c>
      <c r="E68309" t="s">
        <v>286</v>
      </c>
      <c r="F68309" t="s">
        <v>284</v>
      </c>
      <c r="G68309" s="1">
        <v>41944</v>
      </c>
      <c r="H68309" s="1">
        <v>41973</v>
      </c>
      <c r="I68309" s="2" t="s">
        <v>13</v>
      </c>
      <c r="J68309" s="3">
        <v>6600</v>
      </c>
      <c r="K68309" s="4">
        <v>10946</v>
      </c>
      <c r="L68309" s="4">
        <v>0</v>
      </c>
      <c r="M68309" s="4">
        <v>24</v>
      </c>
      <c r="N68309" s="3">
        <v>72243600</v>
      </c>
      <c r="O68309" s="3">
        <v>0</v>
      </c>
    </row>
    <row r="68310" spans="1:15" x14ac:dyDescent="0.25">
      <c r="A68310">
        <v>9954</v>
      </c>
      <c r="B68310">
        <v>94</v>
      </c>
      <c r="C68310" t="s">
        <v>285</v>
      </c>
      <c r="D68310" t="s">
        <v>110</v>
      </c>
      <c r="E68310" t="s">
        <v>286</v>
      </c>
      <c r="F68310" t="s">
        <v>284</v>
      </c>
      <c r="G68310" s="1">
        <v>41944</v>
      </c>
      <c r="H68310" s="1">
        <v>41973</v>
      </c>
      <c r="I68310" s="2" t="s">
        <v>19</v>
      </c>
      <c r="J68310" s="3">
        <v>2100</v>
      </c>
      <c r="K68310" s="4">
        <v>34078</v>
      </c>
      <c r="L68310" s="4">
        <v>0</v>
      </c>
      <c r="M68310" s="4">
        <v>0</v>
      </c>
      <c r="N68310" s="3">
        <v>71563800</v>
      </c>
      <c r="O68310" s="3">
        <v>0</v>
      </c>
    </row>
    <row r="68311" spans="1:15" x14ac:dyDescent="0.25">
      <c r="A68311">
        <v>9954</v>
      </c>
      <c r="B68311">
        <v>94</v>
      </c>
      <c r="C68311" t="s">
        <v>285</v>
      </c>
      <c r="D68311" t="s">
        <v>110</v>
      </c>
      <c r="E68311" t="s">
        <v>286</v>
      </c>
      <c r="F68311" t="s">
        <v>284</v>
      </c>
      <c r="G68311" s="1">
        <v>41944</v>
      </c>
      <c r="H68311" s="1">
        <v>41973</v>
      </c>
      <c r="I68311" s="2" t="s">
        <v>21</v>
      </c>
      <c r="J68311" s="3">
        <v>0</v>
      </c>
      <c r="K68311" s="4">
        <v>3</v>
      </c>
      <c r="L68311" s="4">
        <v>0</v>
      </c>
      <c r="M68311" s="4">
        <v>0</v>
      </c>
      <c r="N68311" s="3">
        <v>0</v>
      </c>
      <c r="O68311" s="3">
        <v>0</v>
      </c>
    </row>
    <row r="68312" spans="1:15" x14ac:dyDescent="0.25">
      <c r="A68312">
        <v>9954</v>
      </c>
      <c r="B68312">
        <v>94</v>
      </c>
      <c r="C68312" t="s">
        <v>285</v>
      </c>
      <c r="D68312" t="s">
        <v>110</v>
      </c>
      <c r="E68312" t="s">
        <v>286</v>
      </c>
      <c r="F68312" t="s">
        <v>284</v>
      </c>
      <c r="G68312" s="1">
        <v>41944</v>
      </c>
      <c r="H68312" s="1">
        <v>41973</v>
      </c>
      <c r="I68312" s="2" t="s">
        <v>22</v>
      </c>
      <c r="J68312" s="3">
        <v>0</v>
      </c>
      <c r="K68312" s="4">
        <v>84</v>
      </c>
      <c r="L68312" s="4">
        <v>0</v>
      </c>
      <c r="M68312" s="4">
        <v>0</v>
      </c>
      <c r="N68312" s="3">
        <v>0</v>
      </c>
      <c r="O68312" s="3">
        <v>0</v>
      </c>
    </row>
    <row r="68313" spans="1:15" x14ac:dyDescent="0.25">
      <c r="A68313">
        <v>975</v>
      </c>
      <c r="B68313">
        <v>94</v>
      </c>
      <c r="C68313" t="s">
        <v>285</v>
      </c>
      <c r="D68313" t="s">
        <v>110</v>
      </c>
      <c r="E68313" t="s">
        <v>286</v>
      </c>
      <c r="F68313" t="s">
        <v>284</v>
      </c>
      <c r="G68313" s="1">
        <v>41913</v>
      </c>
      <c r="H68313" s="1">
        <v>41943</v>
      </c>
      <c r="I68313" s="2" t="s">
        <v>11</v>
      </c>
      <c r="J68313" s="3">
        <v>2100</v>
      </c>
      <c r="K68313" s="4">
        <v>316915</v>
      </c>
      <c r="L68313" s="4">
        <v>0</v>
      </c>
      <c r="M68313" s="4">
        <v>3816</v>
      </c>
      <c r="N68313" s="3">
        <v>665521500</v>
      </c>
      <c r="O68313" s="3">
        <v>0</v>
      </c>
    </row>
    <row r="68314" spans="1:15" x14ac:dyDescent="0.25">
      <c r="A68314">
        <v>975</v>
      </c>
      <c r="B68314">
        <v>94</v>
      </c>
      <c r="C68314" t="s">
        <v>285</v>
      </c>
      <c r="D68314" t="s">
        <v>110</v>
      </c>
      <c r="E68314" t="s">
        <v>286</v>
      </c>
      <c r="F68314" t="s">
        <v>284</v>
      </c>
      <c r="G68314" s="1">
        <v>41913</v>
      </c>
      <c r="H68314" s="1">
        <v>41943</v>
      </c>
      <c r="I68314" s="2" t="s">
        <v>12</v>
      </c>
      <c r="J68314" s="3">
        <v>5200</v>
      </c>
      <c r="K68314" s="4">
        <v>42189</v>
      </c>
      <c r="L68314" s="4">
        <v>0</v>
      </c>
      <c r="M68314" s="4">
        <v>565</v>
      </c>
      <c r="N68314" s="3">
        <v>219382800</v>
      </c>
      <c r="O68314" s="3">
        <v>0</v>
      </c>
    </row>
    <row r="68315" spans="1:15" x14ac:dyDescent="0.25">
      <c r="A68315">
        <v>975</v>
      </c>
      <c r="B68315">
        <v>94</v>
      </c>
      <c r="C68315" t="s">
        <v>285</v>
      </c>
      <c r="D68315" t="s">
        <v>110</v>
      </c>
      <c r="E68315" t="s">
        <v>286</v>
      </c>
      <c r="F68315" t="s">
        <v>284</v>
      </c>
      <c r="G68315" s="1">
        <v>41913</v>
      </c>
      <c r="H68315" s="1">
        <v>41943</v>
      </c>
      <c r="I68315" s="2" t="s">
        <v>13</v>
      </c>
      <c r="J68315" s="3">
        <v>6600</v>
      </c>
      <c r="K68315" s="4">
        <v>9587</v>
      </c>
      <c r="L68315" s="4">
        <v>0</v>
      </c>
      <c r="M68315" s="4">
        <v>5</v>
      </c>
      <c r="N68315" s="3">
        <v>63274200</v>
      </c>
      <c r="O68315" s="3">
        <v>0</v>
      </c>
    </row>
    <row r="68316" spans="1:15" x14ac:dyDescent="0.25">
      <c r="A68316">
        <v>975</v>
      </c>
      <c r="B68316">
        <v>94</v>
      </c>
      <c r="C68316" t="s">
        <v>285</v>
      </c>
      <c r="D68316" t="s">
        <v>110</v>
      </c>
      <c r="E68316" t="s">
        <v>286</v>
      </c>
      <c r="F68316" t="s">
        <v>284</v>
      </c>
      <c r="G68316" s="1">
        <v>41913</v>
      </c>
      <c r="H68316" s="1">
        <v>41943</v>
      </c>
      <c r="I68316" s="2" t="s">
        <v>19</v>
      </c>
      <c r="J68316" s="3">
        <v>2100</v>
      </c>
      <c r="K68316" s="4">
        <v>37183</v>
      </c>
      <c r="L68316" s="4">
        <v>0</v>
      </c>
      <c r="M68316" s="4">
        <v>0</v>
      </c>
      <c r="N68316" s="3">
        <v>78084300</v>
      </c>
      <c r="O68316" s="3">
        <v>0</v>
      </c>
    </row>
    <row r="68317" spans="1:15" x14ac:dyDescent="0.25">
      <c r="A68317">
        <v>975</v>
      </c>
      <c r="B68317">
        <v>94</v>
      </c>
      <c r="C68317" t="s">
        <v>285</v>
      </c>
      <c r="D68317" t="s">
        <v>110</v>
      </c>
      <c r="E68317" t="s">
        <v>286</v>
      </c>
      <c r="F68317" t="s">
        <v>284</v>
      </c>
      <c r="G68317" s="1">
        <v>41913</v>
      </c>
      <c r="H68317" s="1">
        <v>41943</v>
      </c>
      <c r="I68317" s="2" t="s">
        <v>21</v>
      </c>
      <c r="J68317" s="3">
        <v>0</v>
      </c>
      <c r="K68317" s="4">
        <v>16</v>
      </c>
      <c r="L68317" s="4">
        <v>0</v>
      </c>
      <c r="M68317" s="4">
        <v>0</v>
      </c>
      <c r="N68317" s="3">
        <v>0</v>
      </c>
      <c r="O68317" s="3">
        <v>0</v>
      </c>
    </row>
    <row r="68318" spans="1:15" x14ac:dyDescent="0.25">
      <c r="A68318">
        <v>975</v>
      </c>
      <c r="B68318">
        <v>94</v>
      </c>
      <c r="C68318" t="s">
        <v>285</v>
      </c>
      <c r="D68318" t="s">
        <v>110</v>
      </c>
      <c r="E68318" t="s">
        <v>286</v>
      </c>
      <c r="F68318" t="s">
        <v>284</v>
      </c>
      <c r="G68318" s="1">
        <v>41913</v>
      </c>
      <c r="H68318" s="1">
        <v>41943</v>
      </c>
      <c r="I68318" s="2" t="s">
        <v>22</v>
      </c>
      <c r="J68318" s="3">
        <v>0</v>
      </c>
      <c r="K68318" s="4">
        <v>84</v>
      </c>
      <c r="L68318" s="4">
        <v>0</v>
      </c>
      <c r="M68318" s="4">
        <v>0</v>
      </c>
      <c r="N68318" s="3">
        <v>0</v>
      </c>
      <c r="O68318" s="3">
        <v>0</v>
      </c>
    </row>
    <row r="68319" spans="1:15" x14ac:dyDescent="0.25">
      <c r="A68319">
        <v>5638</v>
      </c>
      <c r="B68319">
        <v>94</v>
      </c>
      <c r="C68319" t="s">
        <v>285</v>
      </c>
      <c r="D68319" t="s">
        <v>110</v>
      </c>
      <c r="E68319" t="s">
        <v>286</v>
      </c>
      <c r="F68319" t="s">
        <v>284</v>
      </c>
      <c r="G68319" s="1">
        <v>41883</v>
      </c>
      <c r="H68319" s="1">
        <v>41912</v>
      </c>
      <c r="I68319" s="2" t="s">
        <v>11</v>
      </c>
      <c r="J68319" s="3">
        <v>2100</v>
      </c>
      <c r="K68319" s="4">
        <v>311479</v>
      </c>
      <c r="L68319" s="4">
        <v>0</v>
      </c>
      <c r="M68319" s="4">
        <v>3566</v>
      </c>
      <c r="N68319" s="3">
        <v>654105900</v>
      </c>
      <c r="O68319" s="3">
        <v>0</v>
      </c>
    </row>
    <row r="68320" spans="1:15" x14ac:dyDescent="0.25">
      <c r="A68320">
        <v>5638</v>
      </c>
      <c r="B68320">
        <v>94</v>
      </c>
      <c r="C68320" t="s">
        <v>285</v>
      </c>
      <c r="D68320" t="s">
        <v>110</v>
      </c>
      <c r="E68320" t="s">
        <v>286</v>
      </c>
      <c r="F68320" t="s">
        <v>284</v>
      </c>
      <c r="G68320" s="1">
        <v>41883</v>
      </c>
      <c r="H68320" s="1">
        <v>41912</v>
      </c>
      <c r="I68320" s="2" t="s">
        <v>12</v>
      </c>
      <c r="J68320" s="3">
        <v>5200</v>
      </c>
      <c r="K68320" s="4">
        <v>40945</v>
      </c>
      <c r="L68320" s="4">
        <v>0</v>
      </c>
      <c r="M68320" s="4">
        <v>484</v>
      </c>
      <c r="N68320" s="3">
        <v>212914000</v>
      </c>
      <c r="O68320" s="3">
        <v>0</v>
      </c>
    </row>
    <row r="68321" spans="1:15" x14ac:dyDescent="0.25">
      <c r="A68321">
        <v>5638</v>
      </c>
      <c r="B68321">
        <v>94</v>
      </c>
      <c r="C68321" t="s">
        <v>285</v>
      </c>
      <c r="D68321" t="s">
        <v>110</v>
      </c>
      <c r="E68321" t="s">
        <v>286</v>
      </c>
      <c r="F68321" t="s">
        <v>284</v>
      </c>
      <c r="G68321" s="1">
        <v>41883</v>
      </c>
      <c r="H68321" s="1">
        <v>41912</v>
      </c>
      <c r="I68321" s="2" t="s">
        <v>13</v>
      </c>
      <c r="J68321" s="3">
        <v>6600</v>
      </c>
      <c r="K68321" s="4">
        <v>8722</v>
      </c>
      <c r="L68321" s="4">
        <v>0</v>
      </c>
      <c r="M68321" s="4">
        <v>3</v>
      </c>
      <c r="N68321" s="3">
        <v>57565200</v>
      </c>
      <c r="O68321" s="3">
        <v>0</v>
      </c>
    </row>
    <row r="68322" spans="1:15" x14ac:dyDescent="0.25">
      <c r="A68322">
        <v>5638</v>
      </c>
      <c r="B68322">
        <v>94</v>
      </c>
      <c r="C68322" t="s">
        <v>285</v>
      </c>
      <c r="D68322" t="s">
        <v>110</v>
      </c>
      <c r="E68322" t="s">
        <v>286</v>
      </c>
      <c r="F68322" t="s">
        <v>284</v>
      </c>
      <c r="G68322" s="1">
        <v>41883</v>
      </c>
      <c r="H68322" s="1">
        <v>41912</v>
      </c>
      <c r="I68322" s="2" t="s">
        <v>19</v>
      </c>
      <c r="J68322" s="3">
        <v>2100</v>
      </c>
      <c r="K68322" s="4">
        <v>37848</v>
      </c>
      <c r="L68322" s="4">
        <v>0</v>
      </c>
      <c r="M68322" s="4">
        <v>0</v>
      </c>
      <c r="N68322" s="3">
        <v>79480800</v>
      </c>
      <c r="O68322" s="3">
        <v>0</v>
      </c>
    </row>
    <row r="68323" spans="1:15" x14ac:dyDescent="0.25">
      <c r="A68323">
        <v>5638</v>
      </c>
      <c r="B68323">
        <v>94</v>
      </c>
      <c r="C68323" t="s">
        <v>285</v>
      </c>
      <c r="D68323" t="s">
        <v>110</v>
      </c>
      <c r="E68323" t="s">
        <v>286</v>
      </c>
      <c r="F68323" t="s">
        <v>284</v>
      </c>
      <c r="G68323" s="1">
        <v>41883</v>
      </c>
      <c r="H68323" s="1">
        <v>41912</v>
      </c>
      <c r="I68323" s="2" t="s">
        <v>21</v>
      </c>
      <c r="J68323" s="3">
        <v>0</v>
      </c>
      <c r="K68323" s="4">
        <v>18</v>
      </c>
      <c r="L68323" s="4">
        <v>0</v>
      </c>
      <c r="M68323" s="4">
        <v>0</v>
      </c>
      <c r="N68323" s="3">
        <v>0</v>
      </c>
      <c r="O68323" s="3">
        <v>0</v>
      </c>
    </row>
    <row r="68324" spans="1:15" x14ac:dyDescent="0.25">
      <c r="A68324">
        <v>5638</v>
      </c>
      <c r="B68324">
        <v>94</v>
      </c>
      <c r="C68324" t="s">
        <v>285</v>
      </c>
      <c r="D68324" t="s">
        <v>110</v>
      </c>
      <c r="E68324" t="s">
        <v>286</v>
      </c>
      <c r="F68324" t="s">
        <v>284</v>
      </c>
      <c r="G68324" s="1">
        <v>41883</v>
      </c>
      <c r="H68324" s="1">
        <v>41912</v>
      </c>
      <c r="I68324" s="2" t="s">
        <v>22</v>
      </c>
      <c r="J68324" s="3">
        <v>0</v>
      </c>
      <c r="K68324" s="4">
        <v>71</v>
      </c>
      <c r="L68324" s="4">
        <v>0</v>
      </c>
      <c r="M68324" s="4">
        <v>0</v>
      </c>
      <c r="N68324" s="3">
        <v>0</v>
      </c>
      <c r="O68324" s="3">
        <v>0</v>
      </c>
    </row>
    <row r="68325" spans="1:15" x14ac:dyDescent="0.25">
      <c r="A68325">
        <v>6774</v>
      </c>
      <c r="B68325">
        <v>94</v>
      </c>
      <c r="C68325" t="s">
        <v>285</v>
      </c>
      <c r="D68325" t="s">
        <v>110</v>
      </c>
      <c r="E68325" t="s">
        <v>286</v>
      </c>
      <c r="F68325" t="s">
        <v>284</v>
      </c>
      <c r="G68325" s="1">
        <v>41852</v>
      </c>
      <c r="H68325" s="1">
        <v>41882</v>
      </c>
      <c r="I68325" s="2" t="s">
        <v>11</v>
      </c>
      <c r="J68325" s="3">
        <v>2100</v>
      </c>
      <c r="K68325" s="4">
        <v>327915</v>
      </c>
      <c r="L68325" s="4">
        <v>0</v>
      </c>
      <c r="M68325" s="4">
        <v>3802</v>
      </c>
      <c r="N68325" s="3">
        <v>688621500</v>
      </c>
      <c r="O68325" s="3">
        <v>0</v>
      </c>
    </row>
    <row r="68326" spans="1:15" x14ac:dyDescent="0.25">
      <c r="A68326">
        <v>6774</v>
      </c>
      <c r="B68326">
        <v>94</v>
      </c>
      <c r="C68326" t="s">
        <v>285</v>
      </c>
      <c r="D68326" t="s">
        <v>110</v>
      </c>
      <c r="E68326" t="s">
        <v>286</v>
      </c>
      <c r="F68326" t="s">
        <v>284</v>
      </c>
      <c r="G68326" s="1">
        <v>41852</v>
      </c>
      <c r="H68326" s="1">
        <v>41882</v>
      </c>
      <c r="I68326" s="2" t="s">
        <v>12</v>
      </c>
      <c r="J68326" s="3">
        <v>5200</v>
      </c>
      <c r="K68326" s="4">
        <v>40826</v>
      </c>
      <c r="L68326" s="4">
        <v>0</v>
      </c>
      <c r="M68326" s="4">
        <v>547</v>
      </c>
      <c r="N68326" s="3">
        <v>212295200</v>
      </c>
      <c r="O68326" s="3">
        <v>0</v>
      </c>
    </row>
    <row r="68327" spans="1:15" x14ac:dyDescent="0.25">
      <c r="A68327">
        <v>6774</v>
      </c>
      <c r="B68327">
        <v>94</v>
      </c>
      <c r="C68327" t="s">
        <v>285</v>
      </c>
      <c r="D68327" t="s">
        <v>110</v>
      </c>
      <c r="E68327" t="s">
        <v>286</v>
      </c>
      <c r="F68327" t="s">
        <v>284</v>
      </c>
      <c r="G68327" s="1">
        <v>41852</v>
      </c>
      <c r="H68327" s="1">
        <v>41882</v>
      </c>
      <c r="I68327" s="2" t="s">
        <v>13</v>
      </c>
      <c r="J68327" s="3">
        <v>6600</v>
      </c>
      <c r="K68327" s="4">
        <v>7843</v>
      </c>
      <c r="L68327" s="4">
        <v>0</v>
      </c>
      <c r="M68327" s="4">
        <v>14</v>
      </c>
      <c r="N68327" s="3">
        <v>51763800</v>
      </c>
      <c r="O68327" s="3">
        <v>0</v>
      </c>
    </row>
    <row r="68328" spans="1:15" x14ac:dyDescent="0.25">
      <c r="A68328">
        <v>6774</v>
      </c>
      <c r="B68328">
        <v>94</v>
      </c>
      <c r="C68328" t="s">
        <v>285</v>
      </c>
      <c r="D68328" t="s">
        <v>110</v>
      </c>
      <c r="E68328" t="s">
        <v>286</v>
      </c>
      <c r="F68328" t="s">
        <v>284</v>
      </c>
      <c r="G68328" s="1">
        <v>41852</v>
      </c>
      <c r="H68328" s="1">
        <v>41882</v>
      </c>
      <c r="I68328" s="2" t="s">
        <v>19</v>
      </c>
      <c r="J68328" s="3">
        <v>2100</v>
      </c>
      <c r="K68328" s="4">
        <v>37573</v>
      </c>
      <c r="L68328" s="4">
        <v>0</v>
      </c>
      <c r="M68328" s="4">
        <v>0</v>
      </c>
      <c r="N68328" s="3">
        <v>78903300</v>
      </c>
      <c r="O68328" s="3">
        <v>0</v>
      </c>
    </row>
    <row r="68329" spans="1:15" x14ac:dyDescent="0.25">
      <c r="A68329">
        <v>6774</v>
      </c>
      <c r="B68329">
        <v>94</v>
      </c>
      <c r="C68329" t="s">
        <v>285</v>
      </c>
      <c r="D68329" t="s">
        <v>110</v>
      </c>
      <c r="E68329" t="s">
        <v>286</v>
      </c>
      <c r="F68329" t="s">
        <v>284</v>
      </c>
      <c r="G68329" s="1">
        <v>41852</v>
      </c>
      <c r="H68329" s="1">
        <v>41882</v>
      </c>
      <c r="I68329" s="2" t="s">
        <v>20</v>
      </c>
      <c r="J68329" s="3">
        <v>0</v>
      </c>
      <c r="K68329" s="4">
        <v>1</v>
      </c>
      <c r="L68329" s="4">
        <v>0</v>
      </c>
      <c r="M68329" s="4">
        <v>0</v>
      </c>
      <c r="N68329" s="3">
        <v>0</v>
      </c>
      <c r="O68329" s="3">
        <v>0</v>
      </c>
    </row>
    <row r="68330" spans="1:15" x14ac:dyDescent="0.25">
      <c r="A68330">
        <v>6774</v>
      </c>
      <c r="B68330">
        <v>94</v>
      </c>
      <c r="C68330" t="s">
        <v>285</v>
      </c>
      <c r="D68330" t="s">
        <v>110</v>
      </c>
      <c r="E68330" t="s">
        <v>286</v>
      </c>
      <c r="F68330" t="s">
        <v>284</v>
      </c>
      <c r="G68330" s="1">
        <v>41852</v>
      </c>
      <c r="H68330" s="1">
        <v>41882</v>
      </c>
      <c r="I68330" s="2" t="s">
        <v>21</v>
      </c>
      <c r="J68330" s="3">
        <v>0</v>
      </c>
      <c r="K68330" s="4">
        <v>11</v>
      </c>
      <c r="L68330" s="4">
        <v>0</v>
      </c>
      <c r="M68330" s="4">
        <v>0</v>
      </c>
      <c r="N68330" s="3">
        <v>0</v>
      </c>
      <c r="O68330" s="3">
        <v>0</v>
      </c>
    </row>
    <row r="68331" spans="1:15" x14ac:dyDescent="0.25">
      <c r="A68331">
        <v>6774</v>
      </c>
      <c r="B68331">
        <v>94</v>
      </c>
      <c r="C68331" t="s">
        <v>285</v>
      </c>
      <c r="D68331" t="s">
        <v>110</v>
      </c>
      <c r="E68331" t="s">
        <v>286</v>
      </c>
      <c r="F68331" t="s">
        <v>284</v>
      </c>
      <c r="G68331" s="1">
        <v>41852</v>
      </c>
      <c r="H68331" s="1">
        <v>41882</v>
      </c>
      <c r="I68331" s="2" t="s">
        <v>22</v>
      </c>
      <c r="J68331" s="3">
        <v>0</v>
      </c>
      <c r="K68331" s="4">
        <v>76</v>
      </c>
      <c r="L68331" s="4">
        <v>0</v>
      </c>
      <c r="M68331" s="4">
        <v>0</v>
      </c>
      <c r="N68331" s="3">
        <v>0</v>
      </c>
      <c r="O68331" s="3">
        <v>0</v>
      </c>
    </row>
    <row r="68332" spans="1:15" x14ac:dyDescent="0.25">
      <c r="A68332">
        <v>8976</v>
      </c>
      <c r="B68332">
        <v>94</v>
      </c>
      <c r="C68332" t="s">
        <v>285</v>
      </c>
      <c r="D68332" t="s">
        <v>110</v>
      </c>
      <c r="E68332" t="s">
        <v>286</v>
      </c>
      <c r="F68332" t="s">
        <v>284</v>
      </c>
      <c r="G68332" s="1">
        <v>41821</v>
      </c>
      <c r="H68332" s="1">
        <v>41851</v>
      </c>
      <c r="I68332" s="2" t="s">
        <v>11</v>
      </c>
      <c r="J68332" s="3">
        <v>2100</v>
      </c>
      <c r="K68332" s="4">
        <v>320364</v>
      </c>
      <c r="L68332" s="4">
        <v>0</v>
      </c>
      <c r="M68332" s="4">
        <v>3838</v>
      </c>
      <c r="N68332" s="3">
        <v>672764400</v>
      </c>
      <c r="O68332" s="3">
        <v>0</v>
      </c>
    </row>
    <row r="68333" spans="1:15" x14ac:dyDescent="0.25">
      <c r="A68333">
        <v>8976</v>
      </c>
      <c r="B68333">
        <v>94</v>
      </c>
      <c r="C68333" t="s">
        <v>285</v>
      </c>
      <c r="D68333" t="s">
        <v>110</v>
      </c>
      <c r="E68333" t="s">
        <v>286</v>
      </c>
      <c r="F68333" t="s">
        <v>284</v>
      </c>
      <c r="G68333" s="1">
        <v>41821</v>
      </c>
      <c r="H68333" s="1">
        <v>41851</v>
      </c>
      <c r="I68333" s="2" t="s">
        <v>12</v>
      </c>
      <c r="J68333" s="3">
        <v>5200</v>
      </c>
      <c r="K68333" s="4">
        <v>41740</v>
      </c>
      <c r="L68333" s="4">
        <v>0</v>
      </c>
      <c r="M68333" s="4">
        <v>767</v>
      </c>
      <c r="N68333" s="3">
        <v>217048000</v>
      </c>
      <c r="O68333" s="3">
        <v>0</v>
      </c>
    </row>
    <row r="68334" spans="1:15" x14ac:dyDescent="0.25">
      <c r="A68334">
        <v>8976</v>
      </c>
      <c r="B68334">
        <v>94</v>
      </c>
      <c r="C68334" t="s">
        <v>285</v>
      </c>
      <c r="D68334" t="s">
        <v>110</v>
      </c>
      <c r="E68334" t="s">
        <v>286</v>
      </c>
      <c r="F68334" t="s">
        <v>284</v>
      </c>
      <c r="G68334" s="1">
        <v>41821</v>
      </c>
      <c r="H68334" s="1">
        <v>41851</v>
      </c>
      <c r="I68334" s="2" t="s">
        <v>13</v>
      </c>
      <c r="J68334" s="3">
        <v>6600</v>
      </c>
      <c r="K68334" s="4">
        <v>12198</v>
      </c>
      <c r="L68334" s="4">
        <v>0</v>
      </c>
      <c r="M68334" s="4">
        <v>26</v>
      </c>
      <c r="N68334" s="3">
        <v>80506800</v>
      </c>
      <c r="O68334" s="3">
        <v>0</v>
      </c>
    </row>
    <row r="68335" spans="1:15" x14ac:dyDescent="0.25">
      <c r="A68335">
        <v>8976</v>
      </c>
      <c r="B68335">
        <v>94</v>
      </c>
      <c r="C68335" t="s">
        <v>285</v>
      </c>
      <c r="D68335" t="s">
        <v>110</v>
      </c>
      <c r="E68335" t="s">
        <v>286</v>
      </c>
      <c r="F68335" t="s">
        <v>284</v>
      </c>
      <c r="G68335" s="1">
        <v>41821</v>
      </c>
      <c r="H68335" s="1">
        <v>41851</v>
      </c>
      <c r="I68335" s="2" t="s">
        <v>19</v>
      </c>
      <c r="J68335" s="3">
        <v>2100</v>
      </c>
      <c r="K68335" s="4">
        <v>37813</v>
      </c>
      <c r="L68335" s="4">
        <v>0</v>
      </c>
      <c r="M68335" s="4">
        <v>0</v>
      </c>
      <c r="N68335" s="3">
        <v>79407300</v>
      </c>
      <c r="O68335" s="3">
        <v>0</v>
      </c>
    </row>
    <row r="68336" spans="1:15" x14ac:dyDescent="0.25">
      <c r="A68336">
        <v>8976</v>
      </c>
      <c r="B68336">
        <v>94</v>
      </c>
      <c r="C68336" t="s">
        <v>285</v>
      </c>
      <c r="D68336" t="s">
        <v>110</v>
      </c>
      <c r="E68336" t="s">
        <v>286</v>
      </c>
      <c r="F68336" t="s">
        <v>284</v>
      </c>
      <c r="G68336" s="1">
        <v>41821</v>
      </c>
      <c r="H68336" s="1">
        <v>41851</v>
      </c>
      <c r="I68336" s="2" t="s">
        <v>21</v>
      </c>
      <c r="J68336" s="3">
        <v>0</v>
      </c>
      <c r="K68336" s="4">
        <v>11</v>
      </c>
      <c r="L68336" s="4">
        <v>0</v>
      </c>
      <c r="M68336" s="4">
        <v>0</v>
      </c>
      <c r="N68336" s="3">
        <v>0</v>
      </c>
      <c r="O68336" s="3">
        <v>0</v>
      </c>
    </row>
    <row r="68337" spans="1:15" x14ac:dyDescent="0.25">
      <c r="A68337">
        <v>8976</v>
      </c>
      <c r="B68337">
        <v>94</v>
      </c>
      <c r="C68337" t="s">
        <v>285</v>
      </c>
      <c r="D68337" t="s">
        <v>110</v>
      </c>
      <c r="E68337" t="s">
        <v>286</v>
      </c>
      <c r="F68337" t="s">
        <v>284</v>
      </c>
      <c r="G68337" s="1">
        <v>41821</v>
      </c>
      <c r="H68337" s="1">
        <v>41851</v>
      </c>
      <c r="I68337" s="2" t="s">
        <v>22</v>
      </c>
      <c r="J68337" s="3">
        <v>0</v>
      </c>
      <c r="K68337" s="4">
        <v>111</v>
      </c>
      <c r="L68337" s="4">
        <v>0</v>
      </c>
      <c r="M68337" s="4">
        <v>0</v>
      </c>
      <c r="N68337" s="3">
        <v>0</v>
      </c>
      <c r="O68337" s="3">
        <v>0</v>
      </c>
    </row>
    <row r="68338" spans="1:15" x14ac:dyDescent="0.25">
      <c r="A68338">
        <v>4757</v>
      </c>
      <c r="B68338">
        <v>94</v>
      </c>
      <c r="C68338" t="s">
        <v>285</v>
      </c>
      <c r="D68338" t="s">
        <v>110</v>
      </c>
      <c r="E68338" t="s">
        <v>286</v>
      </c>
      <c r="F68338" t="s">
        <v>284</v>
      </c>
      <c r="G68338" s="1">
        <v>41791</v>
      </c>
      <c r="H68338" s="1">
        <v>41820</v>
      </c>
      <c r="I68338" s="2" t="s">
        <v>11</v>
      </c>
      <c r="J68338" s="3">
        <v>2100</v>
      </c>
      <c r="K68338" s="4">
        <v>303139</v>
      </c>
      <c r="L68338" s="4">
        <v>0</v>
      </c>
      <c r="M68338" s="4">
        <v>3631</v>
      </c>
      <c r="N68338" s="3">
        <v>636591900</v>
      </c>
      <c r="O68338" s="3">
        <v>0</v>
      </c>
    </row>
    <row r="68339" spans="1:15" x14ac:dyDescent="0.25">
      <c r="A68339">
        <v>4757</v>
      </c>
      <c r="B68339">
        <v>94</v>
      </c>
      <c r="C68339" t="s">
        <v>285</v>
      </c>
      <c r="D68339" t="s">
        <v>110</v>
      </c>
      <c r="E68339" t="s">
        <v>286</v>
      </c>
      <c r="F68339" t="s">
        <v>284</v>
      </c>
      <c r="G68339" s="1">
        <v>41791</v>
      </c>
      <c r="H68339" s="1">
        <v>41820</v>
      </c>
      <c r="I68339" s="2" t="s">
        <v>12</v>
      </c>
      <c r="J68339" s="3">
        <v>5200</v>
      </c>
      <c r="K68339" s="4">
        <v>37185</v>
      </c>
      <c r="L68339" s="4">
        <v>0</v>
      </c>
      <c r="M68339" s="4">
        <v>523</v>
      </c>
      <c r="N68339" s="3">
        <v>193362000</v>
      </c>
      <c r="O68339" s="3">
        <v>0</v>
      </c>
    </row>
    <row r="68340" spans="1:15" x14ac:dyDescent="0.25">
      <c r="A68340">
        <v>4757</v>
      </c>
      <c r="B68340">
        <v>94</v>
      </c>
      <c r="C68340" t="s">
        <v>285</v>
      </c>
      <c r="D68340" t="s">
        <v>110</v>
      </c>
      <c r="E68340" t="s">
        <v>286</v>
      </c>
      <c r="F68340" t="s">
        <v>284</v>
      </c>
      <c r="G68340" s="1">
        <v>41791</v>
      </c>
      <c r="H68340" s="1">
        <v>41820</v>
      </c>
      <c r="I68340" s="2" t="s">
        <v>13</v>
      </c>
      <c r="J68340" s="3">
        <v>6600</v>
      </c>
      <c r="K68340" s="4">
        <v>12684</v>
      </c>
      <c r="L68340" s="4">
        <v>0</v>
      </c>
      <c r="M68340" s="4">
        <v>8</v>
      </c>
      <c r="N68340" s="3">
        <v>83714400</v>
      </c>
      <c r="O68340" s="3">
        <v>0</v>
      </c>
    </row>
    <row r="68341" spans="1:15" x14ac:dyDescent="0.25">
      <c r="A68341">
        <v>4757</v>
      </c>
      <c r="B68341">
        <v>94</v>
      </c>
      <c r="C68341" t="s">
        <v>285</v>
      </c>
      <c r="D68341" t="s">
        <v>110</v>
      </c>
      <c r="E68341" t="s">
        <v>286</v>
      </c>
      <c r="F68341" t="s">
        <v>284</v>
      </c>
      <c r="G68341" s="1">
        <v>41791</v>
      </c>
      <c r="H68341" s="1">
        <v>41820</v>
      </c>
      <c r="I68341" s="2" t="s">
        <v>19</v>
      </c>
      <c r="J68341" s="3">
        <v>2100</v>
      </c>
      <c r="K68341" s="4">
        <v>34927</v>
      </c>
      <c r="L68341" s="4">
        <v>0</v>
      </c>
      <c r="M68341" s="4">
        <v>0</v>
      </c>
      <c r="N68341" s="3">
        <v>73346700</v>
      </c>
      <c r="O68341" s="3">
        <v>0</v>
      </c>
    </row>
    <row r="68342" spans="1:15" x14ac:dyDescent="0.25">
      <c r="A68342">
        <v>4757</v>
      </c>
      <c r="B68342">
        <v>94</v>
      </c>
      <c r="C68342" t="s">
        <v>285</v>
      </c>
      <c r="D68342" t="s">
        <v>110</v>
      </c>
      <c r="E68342" t="s">
        <v>286</v>
      </c>
      <c r="F68342" t="s">
        <v>284</v>
      </c>
      <c r="G68342" s="1">
        <v>41791</v>
      </c>
      <c r="H68342" s="1">
        <v>41820</v>
      </c>
      <c r="I68342" s="2" t="s">
        <v>20</v>
      </c>
      <c r="J68342" s="3">
        <v>0</v>
      </c>
      <c r="K68342" s="4">
        <v>1</v>
      </c>
      <c r="L68342" s="4">
        <v>0</v>
      </c>
      <c r="M68342" s="4">
        <v>0</v>
      </c>
      <c r="N68342" s="3">
        <v>0</v>
      </c>
      <c r="O68342" s="3">
        <v>0</v>
      </c>
    </row>
    <row r="68343" spans="1:15" x14ac:dyDescent="0.25">
      <c r="A68343">
        <v>4757</v>
      </c>
      <c r="B68343">
        <v>94</v>
      </c>
      <c r="C68343" t="s">
        <v>285</v>
      </c>
      <c r="D68343" t="s">
        <v>110</v>
      </c>
      <c r="E68343" t="s">
        <v>286</v>
      </c>
      <c r="F68343" t="s">
        <v>284</v>
      </c>
      <c r="G68343" s="1">
        <v>41791</v>
      </c>
      <c r="H68343" s="1">
        <v>41820</v>
      </c>
      <c r="I68343" s="2" t="s">
        <v>21</v>
      </c>
      <c r="J68343" s="3">
        <v>0</v>
      </c>
      <c r="K68343" s="4">
        <v>15</v>
      </c>
      <c r="L68343" s="4">
        <v>0</v>
      </c>
      <c r="M68343" s="4">
        <v>0</v>
      </c>
      <c r="N68343" s="3">
        <v>0</v>
      </c>
      <c r="O68343" s="3">
        <v>0</v>
      </c>
    </row>
    <row r="68344" spans="1:15" x14ac:dyDescent="0.25">
      <c r="A68344">
        <v>4757</v>
      </c>
      <c r="B68344">
        <v>94</v>
      </c>
      <c r="C68344" t="s">
        <v>285</v>
      </c>
      <c r="D68344" t="s">
        <v>110</v>
      </c>
      <c r="E68344" t="s">
        <v>286</v>
      </c>
      <c r="F68344" t="s">
        <v>284</v>
      </c>
      <c r="G68344" s="1">
        <v>41791</v>
      </c>
      <c r="H68344" s="1">
        <v>41820</v>
      </c>
      <c r="I68344" s="2" t="s">
        <v>22</v>
      </c>
      <c r="J68344" s="3">
        <v>0</v>
      </c>
      <c r="K68344" s="4">
        <v>113</v>
      </c>
      <c r="L68344" s="4">
        <v>0</v>
      </c>
      <c r="M68344" s="4">
        <v>0</v>
      </c>
      <c r="N68344" s="3">
        <v>0</v>
      </c>
      <c r="O68344" s="3">
        <v>0</v>
      </c>
    </row>
    <row r="68345" spans="1:15" x14ac:dyDescent="0.25">
      <c r="A68345">
        <v>5879</v>
      </c>
      <c r="B68345">
        <v>94</v>
      </c>
      <c r="C68345" t="s">
        <v>285</v>
      </c>
      <c r="D68345" t="s">
        <v>110</v>
      </c>
      <c r="E68345" t="s">
        <v>286</v>
      </c>
      <c r="F68345" t="s">
        <v>284</v>
      </c>
      <c r="G68345" s="1">
        <v>41760</v>
      </c>
      <c r="H68345" s="1">
        <v>41790</v>
      </c>
      <c r="I68345" s="2" t="s">
        <v>11</v>
      </c>
      <c r="J68345" s="3">
        <v>2100</v>
      </c>
      <c r="K68345" s="4">
        <v>312696</v>
      </c>
      <c r="L68345" s="4">
        <v>0</v>
      </c>
      <c r="M68345" s="4">
        <v>4049</v>
      </c>
      <c r="N68345" s="3">
        <v>656661600</v>
      </c>
      <c r="O68345" s="3">
        <v>0</v>
      </c>
    </row>
    <row r="68346" spans="1:15" x14ac:dyDescent="0.25">
      <c r="A68346">
        <v>5879</v>
      </c>
      <c r="B68346">
        <v>94</v>
      </c>
      <c r="C68346" t="s">
        <v>285</v>
      </c>
      <c r="D68346" t="s">
        <v>110</v>
      </c>
      <c r="E68346" t="s">
        <v>286</v>
      </c>
      <c r="F68346" t="s">
        <v>284</v>
      </c>
      <c r="G68346" s="1">
        <v>41760</v>
      </c>
      <c r="H68346" s="1">
        <v>41790</v>
      </c>
      <c r="I68346" s="2" t="s">
        <v>12</v>
      </c>
      <c r="J68346" s="3">
        <v>5200</v>
      </c>
      <c r="K68346" s="4">
        <v>40284</v>
      </c>
      <c r="L68346" s="4">
        <v>0</v>
      </c>
      <c r="M68346" s="4">
        <v>646</v>
      </c>
      <c r="N68346" s="3">
        <v>209476800</v>
      </c>
      <c r="O68346" s="3">
        <v>0</v>
      </c>
    </row>
    <row r="68347" spans="1:15" x14ac:dyDescent="0.25">
      <c r="A68347">
        <v>5879</v>
      </c>
      <c r="B68347">
        <v>94</v>
      </c>
      <c r="C68347" t="s">
        <v>285</v>
      </c>
      <c r="D68347" t="s">
        <v>110</v>
      </c>
      <c r="E68347" t="s">
        <v>286</v>
      </c>
      <c r="F68347" t="s">
        <v>284</v>
      </c>
      <c r="G68347" s="1">
        <v>41760</v>
      </c>
      <c r="H68347" s="1">
        <v>41790</v>
      </c>
      <c r="I68347" s="2" t="s">
        <v>13</v>
      </c>
      <c r="J68347" s="3">
        <v>6600</v>
      </c>
      <c r="K68347" s="4">
        <v>15670</v>
      </c>
      <c r="L68347" s="4">
        <v>0</v>
      </c>
      <c r="M68347" s="4">
        <v>9</v>
      </c>
      <c r="N68347" s="3">
        <v>103422000</v>
      </c>
      <c r="O68347" s="3">
        <v>0</v>
      </c>
    </row>
    <row r="68348" spans="1:15" x14ac:dyDescent="0.25">
      <c r="A68348">
        <v>5879</v>
      </c>
      <c r="B68348">
        <v>94</v>
      </c>
      <c r="C68348" t="s">
        <v>285</v>
      </c>
      <c r="D68348" t="s">
        <v>110</v>
      </c>
      <c r="E68348" t="s">
        <v>286</v>
      </c>
      <c r="F68348" t="s">
        <v>284</v>
      </c>
      <c r="G68348" s="1">
        <v>41760</v>
      </c>
      <c r="H68348" s="1">
        <v>41790</v>
      </c>
      <c r="I68348" s="2" t="s">
        <v>19</v>
      </c>
      <c r="J68348" s="3">
        <v>2100</v>
      </c>
      <c r="K68348" s="4">
        <v>37632</v>
      </c>
      <c r="L68348" s="4">
        <v>0</v>
      </c>
      <c r="M68348" s="4">
        <v>0</v>
      </c>
      <c r="N68348" s="3">
        <v>79027200</v>
      </c>
      <c r="O68348" s="3">
        <v>0</v>
      </c>
    </row>
    <row r="68349" spans="1:15" x14ac:dyDescent="0.25">
      <c r="A68349">
        <v>5879</v>
      </c>
      <c r="B68349">
        <v>94</v>
      </c>
      <c r="C68349" t="s">
        <v>285</v>
      </c>
      <c r="D68349" t="s">
        <v>110</v>
      </c>
      <c r="E68349" t="s">
        <v>286</v>
      </c>
      <c r="F68349" t="s">
        <v>284</v>
      </c>
      <c r="G68349" s="1">
        <v>41760</v>
      </c>
      <c r="H68349" s="1">
        <v>41790</v>
      </c>
      <c r="I68349" s="2" t="s">
        <v>20</v>
      </c>
      <c r="J68349" s="3">
        <v>0</v>
      </c>
      <c r="K68349" s="4">
        <v>2</v>
      </c>
      <c r="L68349" s="4">
        <v>0</v>
      </c>
      <c r="M68349" s="4">
        <v>0</v>
      </c>
      <c r="N68349" s="3">
        <v>0</v>
      </c>
      <c r="O68349" s="3">
        <v>0</v>
      </c>
    </row>
    <row r="68350" spans="1:15" x14ac:dyDescent="0.25">
      <c r="A68350">
        <v>5879</v>
      </c>
      <c r="B68350">
        <v>94</v>
      </c>
      <c r="C68350" t="s">
        <v>285</v>
      </c>
      <c r="D68350" t="s">
        <v>110</v>
      </c>
      <c r="E68350" t="s">
        <v>286</v>
      </c>
      <c r="F68350" t="s">
        <v>284</v>
      </c>
      <c r="G68350" s="1">
        <v>41760</v>
      </c>
      <c r="H68350" s="1">
        <v>41790</v>
      </c>
      <c r="I68350" s="2" t="s">
        <v>21</v>
      </c>
      <c r="J68350" s="3">
        <v>0</v>
      </c>
      <c r="K68350" s="4">
        <v>19</v>
      </c>
      <c r="L68350" s="4">
        <v>0</v>
      </c>
      <c r="M68350" s="4">
        <v>0</v>
      </c>
      <c r="N68350" s="3">
        <v>0</v>
      </c>
      <c r="O68350" s="3">
        <v>0</v>
      </c>
    </row>
    <row r="68351" spans="1:15" x14ac:dyDescent="0.25">
      <c r="A68351">
        <v>5879</v>
      </c>
      <c r="B68351">
        <v>94</v>
      </c>
      <c r="C68351" t="s">
        <v>285</v>
      </c>
      <c r="D68351" t="s">
        <v>110</v>
      </c>
      <c r="E68351" t="s">
        <v>286</v>
      </c>
      <c r="F68351" t="s">
        <v>284</v>
      </c>
      <c r="G68351" s="1">
        <v>41760</v>
      </c>
      <c r="H68351" s="1">
        <v>41790</v>
      </c>
      <c r="I68351" s="2" t="s">
        <v>22</v>
      </c>
      <c r="J68351" s="3">
        <v>0</v>
      </c>
      <c r="K68351" s="4">
        <v>103</v>
      </c>
      <c r="L68351" s="4">
        <v>0</v>
      </c>
      <c r="M68351" s="4">
        <v>0</v>
      </c>
      <c r="N68351" s="3">
        <v>0</v>
      </c>
      <c r="O68351" s="3">
        <v>0</v>
      </c>
    </row>
    <row r="68352" spans="1:15" x14ac:dyDescent="0.25">
      <c r="A68352">
        <v>1084</v>
      </c>
      <c r="B68352">
        <v>94</v>
      </c>
      <c r="C68352" t="s">
        <v>285</v>
      </c>
      <c r="D68352" t="s">
        <v>110</v>
      </c>
      <c r="E68352" t="s">
        <v>286</v>
      </c>
      <c r="F68352" t="s">
        <v>284</v>
      </c>
      <c r="G68352" s="1">
        <v>41730</v>
      </c>
      <c r="H68352" s="1">
        <v>41759</v>
      </c>
      <c r="I68352" s="2" t="s">
        <v>11</v>
      </c>
      <c r="J68352" s="3">
        <v>2100</v>
      </c>
      <c r="K68352" s="4">
        <v>307427</v>
      </c>
      <c r="L68352" s="4">
        <v>0</v>
      </c>
      <c r="M68352" s="4">
        <v>3885</v>
      </c>
      <c r="N68352" s="3">
        <v>645596700</v>
      </c>
      <c r="O68352" s="3">
        <v>0</v>
      </c>
    </row>
    <row r="68353" spans="1:15" x14ac:dyDescent="0.25">
      <c r="A68353">
        <v>1084</v>
      </c>
      <c r="B68353">
        <v>94</v>
      </c>
      <c r="C68353" t="s">
        <v>285</v>
      </c>
      <c r="D68353" t="s">
        <v>110</v>
      </c>
      <c r="E68353" t="s">
        <v>286</v>
      </c>
      <c r="F68353" t="s">
        <v>284</v>
      </c>
      <c r="G68353" s="1">
        <v>41730</v>
      </c>
      <c r="H68353" s="1">
        <v>41759</v>
      </c>
      <c r="I68353" s="2" t="s">
        <v>12</v>
      </c>
      <c r="J68353" s="3">
        <v>5200</v>
      </c>
      <c r="K68353" s="4">
        <v>39645</v>
      </c>
      <c r="L68353" s="4">
        <v>0</v>
      </c>
      <c r="M68353" s="4">
        <v>610</v>
      </c>
      <c r="N68353" s="3">
        <v>206154000</v>
      </c>
      <c r="O68353" s="3">
        <v>0</v>
      </c>
    </row>
    <row r="68354" spans="1:15" x14ac:dyDescent="0.25">
      <c r="A68354">
        <v>1084</v>
      </c>
      <c r="B68354">
        <v>94</v>
      </c>
      <c r="C68354" t="s">
        <v>285</v>
      </c>
      <c r="D68354" t="s">
        <v>110</v>
      </c>
      <c r="E68354" t="s">
        <v>286</v>
      </c>
      <c r="F68354" t="s">
        <v>284</v>
      </c>
      <c r="G68354" s="1">
        <v>41730</v>
      </c>
      <c r="H68354" s="1">
        <v>41759</v>
      </c>
      <c r="I68354" s="2" t="s">
        <v>13</v>
      </c>
      <c r="J68354" s="3">
        <v>6600</v>
      </c>
      <c r="K68354" s="4">
        <v>14641</v>
      </c>
      <c r="L68354" s="4">
        <v>0</v>
      </c>
      <c r="M68354" s="4">
        <v>6</v>
      </c>
      <c r="N68354" s="3">
        <v>96630600</v>
      </c>
      <c r="O68354" s="3">
        <v>0</v>
      </c>
    </row>
    <row r="68355" spans="1:15" x14ac:dyDescent="0.25">
      <c r="A68355">
        <v>1084</v>
      </c>
      <c r="B68355">
        <v>94</v>
      </c>
      <c r="C68355" t="s">
        <v>285</v>
      </c>
      <c r="D68355" t="s">
        <v>110</v>
      </c>
      <c r="E68355" t="s">
        <v>286</v>
      </c>
      <c r="F68355" t="s">
        <v>284</v>
      </c>
      <c r="G68355" s="1">
        <v>41730</v>
      </c>
      <c r="H68355" s="1">
        <v>41759</v>
      </c>
      <c r="I68355" s="2" t="s">
        <v>19</v>
      </c>
      <c r="J68355" s="3">
        <v>2100</v>
      </c>
      <c r="K68355" s="4">
        <v>35221</v>
      </c>
      <c r="L68355" s="4">
        <v>0</v>
      </c>
      <c r="M68355" s="4">
        <v>0</v>
      </c>
      <c r="N68355" s="3">
        <v>73964100</v>
      </c>
      <c r="O68355" s="3">
        <v>0</v>
      </c>
    </row>
    <row r="68356" spans="1:15" x14ac:dyDescent="0.25">
      <c r="A68356">
        <v>1084</v>
      </c>
      <c r="B68356">
        <v>94</v>
      </c>
      <c r="C68356" t="s">
        <v>285</v>
      </c>
      <c r="D68356" t="s">
        <v>110</v>
      </c>
      <c r="E68356" t="s">
        <v>286</v>
      </c>
      <c r="F68356" t="s">
        <v>284</v>
      </c>
      <c r="G68356" s="1">
        <v>41730</v>
      </c>
      <c r="H68356" s="1">
        <v>41759</v>
      </c>
      <c r="I68356" s="2" t="s">
        <v>21</v>
      </c>
      <c r="J68356" s="3">
        <v>0</v>
      </c>
      <c r="K68356" s="4">
        <v>15</v>
      </c>
      <c r="L68356" s="4">
        <v>0</v>
      </c>
      <c r="M68356" s="4">
        <v>0</v>
      </c>
      <c r="N68356" s="3">
        <v>0</v>
      </c>
      <c r="O68356" s="3">
        <v>0</v>
      </c>
    </row>
    <row r="68357" spans="1:15" x14ac:dyDescent="0.25">
      <c r="A68357">
        <v>1084</v>
      </c>
      <c r="B68357">
        <v>94</v>
      </c>
      <c r="C68357" t="s">
        <v>285</v>
      </c>
      <c r="D68357" t="s">
        <v>110</v>
      </c>
      <c r="E68357" t="s">
        <v>286</v>
      </c>
      <c r="F68357" t="s">
        <v>284</v>
      </c>
      <c r="G68357" s="1">
        <v>41730</v>
      </c>
      <c r="H68357" s="1">
        <v>41759</v>
      </c>
      <c r="I68357" s="2" t="s">
        <v>22</v>
      </c>
      <c r="J68357" s="3">
        <v>0</v>
      </c>
      <c r="K68357" s="4">
        <v>84</v>
      </c>
      <c r="L68357" s="4">
        <v>0</v>
      </c>
      <c r="M68357" s="4">
        <v>0</v>
      </c>
      <c r="N68357" s="3">
        <v>0</v>
      </c>
      <c r="O68357" s="3">
        <v>0</v>
      </c>
    </row>
    <row r="68358" spans="1:15" x14ac:dyDescent="0.25">
      <c r="A68358">
        <v>4088</v>
      </c>
      <c r="B68358">
        <v>94</v>
      </c>
      <c r="C68358" t="s">
        <v>285</v>
      </c>
      <c r="D68358" t="s">
        <v>110</v>
      </c>
      <c r="E68358" t="s">
        <v>286</v>
      </c>
      <c r="F68358" t="s">
        <v>284</v>
      </c>
      <c r="G68358" s="1">
        <v>41699</v>
      </c>
      <c r="H68358" s="1">
        <v>41729</v>
      </c>
      <c r="I68358" s="2" t="s">
        <v>11</v>
      </c>
      <c r="J68358" s="3">
        <v>2100</v>
      </c>
      <c r="K68358" s="4">
        <v>324393</v>
      </c>
      <c r="L68358" s="4">
        <v>0</v>
      </c>
      <c r="M68358" s="4">
        <v>4006</v>
      </c>
      <c r="N68358" s="3">
        <v>681225300</v>
      </c>
      <c r="O68358" s="3">
        <v>0</v>
      </c>
    </row>
    <row r="68359" spans="1:15" x14ac:dyDescent="0.25">
      <c r="A68359">
        <v>4088</v>
      </c>
      <c r="B68359">
        <v>94</v>
      </c>
      <c r="C68359" t="s">
        <v>285</v>
      </c>
      <c r="D68359" t="s">
        <v>110</v>
      </c>
      <c r="E68359" t="s">
        <v>286</v>
      </c>
      <c r="F68359" t="s">
        <v>284</v>
      </c>
      <c r="G68359" s="1">
        <v>41699</v>
      </c>
      <c r="H68359" s="1">
        <v>41729</v>
      </c>
      <c r="I68359" s="2" t="s">
        <v>12</v>
      </c>
      <c r="J68359" s="3">
        <v>5200</v>
      </c>
      <c r="K68359" s="4">
        <v>40684</v>
      </c>
      <c r="L68359" s="4">
        <v>0</v>
      </c>
      <c r="M68359" s="4">
        <v>591</v>
      </c>
      <c r="N68359" s="3">
        <v>211556800</v>
      </c>
      <c r="O68359" s="3">
        <v>0</v>
      </c>
    </row>
    <row r="68360" spans="1:15" x14ac:dyDescent="0.25">
      <c r="A68360">
        <v>4088</v>
      </c>
      <c r="B68360">
        <v>94</v>
      </c>
      <c r="C68360" t="s">
        <v>285</v>
      </c>
      <c r="D68360" t="s">
        <v>110</v>
      </c>
      <c r="E68360" t="s">
        <v>286</v>
      </c>
      <c r="F68360" t="s">
        <v>284</v>
      </c>
      <c r="G68360" s="1">
        <v>41699</v>
      </c>
      <c r="H68360" s="1">
        <v>41729</v>
      </c>
      <c r="I68360" s="2" t="s">
        <v>13</v>
      </c>
      <c r="J68360" s="3">
        <v>6600</v>
      </c>
      <c r="K68360" s="4">
        <v>15163</v>
      </c>
      <c r="L68360" s="4">
        <v>0</v>
      </c>
      <c r="M68360" s="4">
        <v>3</v>
      </c>
      <c r="N68360" s="3">
        <v>100075800</v>
      </c>
      <c r="O68360" s="3">
        <v>0</v>
      </c>
    </row>
    <row r="68361" spans="1:15" x14ac:dyDescent="0.25">
      <c r="A68361">
        <v>4088</v>
      </c>
      <c r="B68361">
        <v>94</v>
      </c>
      <c r="C68361" t="s">
        <v>285</v>
      </c>
      <c r="D68361" t="s">
        <v>110</v>
      </c>
      <c r="E68361" t="s">
        <v>286</v>
      </c>
      <c r="F68361" t="s">
        <v>284</v>
      </c>
      <c r="G68361" s="1">
        <v>41699</v>
      </c>
      <c r="H68361" s="1">
        <v>41729</v>
      </c>
      <c r="I68361" s="2" t="s">
        <v>19</v>
      </c>
      <c r="J68361" s="3">
        <v>2100</v>
      </c>
      <c r="K68361" s="4">
        <v>37698</v>
      </c>
      <c r="L68361" s="4">
        <v>0</v>
      </c>
      <c r="M68361" s="4">
        <v>0</v>
      </c>
      <c r="N68361" s="3">
        <v>79165800</v>
      </c>
      <c r="O68361" s="3">
        <v>0</v>
      </c>
    </row>
    <row r="68362" spans="1:15" x14ac:dyDescent="0.25">
      <c r="A68362">
        <v>4088</v>
      </c>
      <c r="B68362">
        <v>94</v>
      </c>
      <c r="C68362" t="s">
        <v>285</v>
      </c>
      <c r="D68362" t="s">
        <v>110</v>
      </c>
      <c r="E68362" t="s">
        <v>286</v>
      </c>
      <c r="F68362" t="s">
        <v>284</v>
      </c>
      <c r="G68362" s="1">
        <v>41699</v>
      </c>
      <c r="H68362" s="1">
        <v>41729</v>
      </c>
      <c r="I68362" s="2" t="s">
        <v>21</v>
      </c>
      <c r="J68362" s="3">
        <v>0</v>
      </c>
      <c r="K68362" s="4">
        <v>15</v>
      </c>
      <c r="L68362" s="4">
        <v>0</v>
      </c>
      <c r="M68362" s="4">
        <v>0</v>
      </c>
      <c r="N68362" s="3">
        <v>0</v>
      </c>
      <c r="O68362" s="3">
        <v>0</v>
      </c>
    </row>
    <row r="68363" spans="1:15" x14ac:dyDescent="0.25">
      <c r="A68363">
        <v>4088</v>
      </c>
      <c r="B68363">
        <v>94</v>
      </c>
      <c r="C68363" t="s">
        <v>285</v>
      </c>
      <c r="D68363" t="s">
        <v>110</v>
      </c>
      <c r="E68363" t="s">
        <v>286</v>
      </c>
      <c r="F68363" t="s">
        <v>284</v>
      </c>
      <c r="G68363" s="1">
        <v>41699</v>
      </c>
      <c r="H68363" s="1">
        <v>41729</v>
      </c>
      <c r="I68363" s="2" t="s">
        <v>22</v>
      </c>
      <c r="J68363" s="3">
        <v>0</v>
      </c>
      <c r="K68363" s="4">
        <v>97</v>
      </c>
      <c r="L68363" s="4">
        <v>0</v>
      </c>
      <c r="M68363" s="4">
        <v>0</v>
      </c>
      <c r="N68363" s="3">
        <v>0</v>
      </c>
      <c r="O68363" s="3">
        <v>0</v>
      </c>
    </row>
    <row r="68364" spans="1:15" x14ac:dyDescent="0.25">
      <c r="A68364">
        <v>6273</v>
      </c>
      <c r="B68364">
        <v>94</v>
      </c>
      <c r="C68364" t="s">
        <v>285</v>
      </c>
      <c r="D68364" t="s">
        <v>110</v>
      </c>
      <c r="E68364" t="s">
        <v>286</v>
      </c>
      <c r="F68364" t="s">
        <v>284</v>
      </c>
      <c r="G68364" s="1">
        <v>41671</v>
      </c>
      <c r="H68364" s="1">
        <v>41698</v>
      </c>
      <c r="I68364" s="2" t="s">
        <v>11</v>
      </c>
      <c r="J68364" s="3">
        <v>2100</v>
      </c>
      <c r="K68364" s="4">
        <v>279656</v>
      </c>
      <c r="L68364" s="4">
        <v>0</v>
      </c>
      <c r="M68364" s="4">
        <v>3710</v>
      </c>
      <c r="N68364" s="3">
        <v>587277600</v>
      </c>
      <c r="O68364" s="3">
        <v>0</v>
      </c>
    </row>
    <row r="68365" spans="1:15" x14ac:dyDescent="0.25">
      <c r="A68365">
        <v>6273</v>
      </c>
      <c r="B68365">
        <v>94</v>
      </c>
      <c r="C68365" t="s">
        <v>285</v>
      </c>
      <c r="D68365" t="s">
        <v>110</v>
      </c>
      <c r="E68365" t="s">
        <v>286</v>
      </c>
      <c r="F68365" t="s">
        <v>284</v>
      </c>
      <c r="G68365" s="1">
        <v>41671</v>
      </c>
      <c r="H68365" s="1">
        <v>41698</v>
      </c>
      <c r="I68365" s="2" t="s">
        <v>12</v>
      </c>
      <c r="J68365" s="3">
        <v>5200</v>
      </c>
      <c r="K68365" s="4">
        <v>38024</v>
      </c>
      <c r="L68365" s="4">
        <v>0</v>
      </c>
      <c r="M68365" s="4">
        <v>465</v>
      </c>
      <c r="N68365" s="3">
        <v>197724800</v>
      </c>
      <c r="O68365" s="3">
        <v>0</v>
      </c>
    </row>
    <row r="68366" spans="1:15" x14ac:dyDescent="0.25">
      <c r="A68366">
        <v>6273</v>
      </c>
      <c r="B68366">
        <v>94</v>
      </c>
      <c r="C68366" t="s">
        <v>285</v>
      </c>
      <c r="D68366" t="s">
        <v>110</v>
      </c>
      <c r="E68366" t="s">
        <v>286</v>
      </c>
      <c r="F68366" t="s">
        <v>284</v>
      </c>
      <c r="G68366" s="1">
        <v>41671</v>
      </c>
      <c r="H68366" s="1">
        <v>41698</v>
      </c>
      <c r="I68366" s="2" t="s">
        <v>13</v>
      </c>
      <c r="J68366" s="3">
        <v>6600</v>
      </c>
      <c r="K68366" s="4">
        <v>17271</v>
      </c>
      <c r="L68366" s="4">
        <v>0</v>
      </c>
      <c r="M68366" s="4">
        <v>4</v>
      </c>
      <c r="N68366" s="3">
        <v>113988600</v>
      </c>
      <c r="O68366" s="3">
        <v>0</v>
      </c>
    </row>
    <row r="68367" spans="1:15" x14ac:dyDescent="0.25">
      <c r="A68367">
        <v>6273</v>
      </c>
      <c r="B68367">
        <v>94</v>
      </c>
      <c r="C68367" t="s">
        <v>285</v>
      </c>
      <c r="D68367" t="s">
        <v>110</v>
      </c>
      <c r="E68367" t="s">
        <v>286</v>
      </c>
      <c r="F68367" t="s">
        <v>284</v>
      </c>
      <c r="G68367" s="1">
        <v>41671</v>
      </c>
      <c r="H68367" s="1">
        <v>41698</v>
      </c>
      <c r="I68367" s="2" t="s">
        <v>19</v>
      </c>
      <c r="J68367" s="3">
        <v>2100</v>
      </c>
      <c r="K68367" s="4">
        <v>34839</v>
      </c>
      <c r="L68367" s="4">
        <v>0</v>
      </c>
      <c r="M68367" s="4">
        <v>0</v>
      </c>
      <c r="N68367" s="3">
        <v>73161900</v>
      </c>
      <c r="O68367" s="3">
        <v>0</v>
      </c>
    </row>
    <row r="68368" spans="1:15" x14ac:dyDescent="0.25">
      <c r="A68368">
        <v>6273</v>
      </c>
      <c r="B68368">
        <v>94</v>
      </c>
      <c r="C68368" t="s">
        <v>285</v>
      </c>
      <c r="D68368" t="s">
        <v>110</v>
      </c>
      <c r="E68368" t="s">
        <v>286</v>
      </c>
      <c r="F68368" t="s">
        <v>284</v>
      </c>
      <c r="G68368" s="1">
        <v>41671</v>
      </c>
      <c r="H68368" s="1">
        <v>41698</v>
      </c>
      <c r="I68368" s="2" t="s">
        <v>20</v>
      </c>
      <c r="J68368" s="3">
        <v>0</v>
      </c>
      <c r="K68368" s="4">
        <v>1</v>
      </c>
      <c r="L68368" s="4">
        <v>0</v>
      </c>
      <c r="M68368" s="4">
        <v>0</v>
      </c>
      <c r="N68368" s="3">
        <v>0</v>
      </c>
      <c r="O68368" s="3">
        <v>0</v>
      </c>
    </row>
    <row r="68369" spans="1:15" x14ac:dyDescent="0.25">
      <c r="A68369">
        <v>6273</v>
      </c>
      <c r="B68369">
        <v>94</v>
      </c>
      <c r="C68369" t="s">
        <v>285</v>
      </c>
      <c r="D68369" t="s">
        <v>110</v>
      </c>
      <c r="E68369" t="s">
        <v>286</v>
      </c>
      <c r="F68369" t="s">
        <v>284</v>
      </c>
      <c r="G68369" s="1">
        <v>41671</v>
      </c>
      <c r="H68369" s="1">
        <v>41698</v>
      </c>
      <c r="I68369" s="2" t="s">
        <v>21</v>
      </c>
      <c r="J68369" s="3">
        <v>0</v>
      </c>
      <c r="K68369" s="4">
        <v>22</v>
      </c>
      <c r="L68369" s="4">
        <v>0</v>
      </c>
      <c r="M68369" s="4">
        <v>0</v>
      </c>
      <c r="N68369" s="3">
        <v>0</v>
      </c>
      <c r="O68369" s="3">
        <v>0</v>
      </c>
    </row>
    <row r="68370" spans="1:15" x14ac:dyDescent="0.25">
      <c r="A68370">
        <v>6273</v>
      </c>
      <c r="B68370">
        <v>94</v>
      </c>
      <c r="C68370" t="s">
        <v>285</v>
      </c>
      <c r="D68370" t="s">
        <v>110</v>
      </c>
      <c r="E68370" t="s">
        <v>286</v>
      </c>
      <c r="F68370" t="s">
        <v>284</v>
      </c>
      <c r="G68370" s="1">
        <v>41671</v>
      </c>
      <c r="H68370" s="1">
        <v>41698</v>
      </c>
      <c r="I68370" s="2" t="s">
        <v>22</v>
      </c>
      <c r="J68370" s="3">
        <v>0</v>
      </c>
      <c r="K68370" s="4">
        <v>58</v>
      </c>
      <c r="L68370" s="4">
        <v>0</v>
      </c>
      <c r="M68370" s="4">
        <v>0</v>
      </c>
      <c r="N68370" s="3">
        <v>0</v>
      </c>
      <c r="O68370" s="3">
        <v>0</v>
      </c>
    </row>
    <row r="68371" spans="1:15" x14ac:dyDescent="0.25">
      <c r="A68371">
        <v>7247</v>
      </c>
      <c r="B68371">
        <v>94</v>
      </c>
      <c r="C68371" t="s">
        <v>285</v>
      </c>
      <c r="D68371" t="s">
        <v>110</v>
      </c>
      <c r="E68371" t="s">
        <v>286</v>
      </c>
      <c r="F68371" t="s">
        <v>284</v>
      </c>
      <c r="G68371" s="1">
        <v>41640</v>
      </c>
      <c r="H68371" s="1">
        <v>41670</v>
      </c>
      <c r="I68371" s="2" t="s">
        <v>11</v>
      </c>
      <c r="J68371" s="3">
        <v>2100</v>
      </c>
      <c r="K68371" s="4">
        <v>322961</v>
      </c>
      <c r="L68371" s="4">
        <v>0</v>
      </c>
      <c r="M68371" s="4">
        <v>3813</v>
      </c>
      <c r="N68371" s="3">
        <v>678218100</v>
      </c>
      <c r="O68371" s="3">
        <v>0</v>
      </c>
    </row>
    <row r="68372" spans="1:15" x14ac:dyDescent="0.25">
      <c r="A68372">
        <v>7247</v>
      </c>
      <c r="B68372">
        <v>94</v>
      </c>
      <c r="C68372" t="s">
        <v>285</v>
      </c>
      <c r="D68372" t="s">
        <v>110</v>
      </c>
      <c r="E68372" t="s">
        <v>286</v>
      </c>
      <c r="F68372" t="s">
        <v>284</v>
      </c>
      <c r="G68372" s="1">
        <v>41640</v>
      </c>
      <c r="H68372" s="1">
        <v>41670</v>
      </c>
      <c r="I68372" s="2" t="s">
        <v>12</v>
      </c>
      <c r="J68372" s="3">
        <v>5200</v>
      </c>
      <c r="K68372" s="4">
        <v>40624</v>
      </c>
      <c r="L68372" s="4">
        <v>0</v>
      </c>
      <c r="M68372" s="4">
        <v>458</v>
      </c>
      <c r="N68372" s="3">
        <v>211244800</v>
      </c>
      <c r="O68372" s="3">
        <v>0</v>
      </c>
    </row>
    <row r="68373" spans="1:15" x14ac:dyDescent="0.25">
      <c r="A68373">
        <v>7247</v>
      </c>
      <c r="B68373">
        <v>94</v>
      </c>
      <c r="C68373" t="s">
        <v>285</v>
      </c>
      <c r="D68373" t="s">
        <v>110</v>
      </c>
      <c r="E68373" t="s">
        <v>286</v>
      </c>
      <c r="F68373" t="s">
        <v>284</v>
      </c>
      <c r="G68373" s="1">
        <v>41640</v>
      </c>
      <c r="H68373" s="1">
        <v>41670</v>
      </c>
      <c r="I68373" s="2" t="s">
        <v>13</v>
      </c>
      <c r="J68373" s="3">
        <v>6600</v>
      </c>
      <c r="K68373" s="4">
        <v>17379</v>
      </c>
      <c r="L68373" s="4">
        <v>0</v>
      </c>
      <c r="M68373" s="4">
        <v>8</v>
      </c>
      <c r="N68373" s="3">
        <v>114701400</v>
      </c>
      <c r="O68373" s="3">
        <v>0</v>
      </c>
    </row>
    <row r="68374" spans="1:15" x14ac:dyDescent="0.25">
      <c r="A68374">
        <v>7247</v>
      </c>
      <c r="B68374">
        <v>94</v>
      </c>
      <c r="C68374" t="s">
        <v>285</v>
      </c>
      <c r="D68374" t="s">
        <v>110</v>
      </c>
      <c r="E68374" t="s">
        <v>286</v>
      </c>
      <c r="F68374" t="s">
        <v>284</v>
      </c>
      <c r="G68374" s="1">
        <v>41640</v>
      </c>
      <c r="H68374" s="1">
        <v>41670</v>
      </c>
      <c r="I68374" s="2" t="s">
        <v>19</v>
      </c>
      <c r="J68374" s="3">
        <v>2100</v>
      </c>
      <c r="K68374" s="4">
        <v>37151</v>
      </c>
      <c r="L68374" s="4">
        <v>0</v>
      </c>
      <c r="M68374" s="4">
        <v>0</v>
      </c>
      <c r="N68374" s="3">
        <v>78017100</v>
      </c>
      <c r="O68374" s="3">
        <v>0</v>
      </c>
    </row>
    <row r="68375" spans="1:15" x14ac:dyDescent="0.25">
      <c r="A68375">
        <v>7247</v>
      </c>
      <c r="B68375">
        <v>94</v>
      </c>
      <c r="C68375" t="s">
        <v>285</v>
      </c>
      <c r="D68375" t="s">
        <v>110</v>
      </c>
      <c r="E68375" t="s">
        <v>286</v>
      </c>
      <c r="F68375" t="s">
        <v>284</v>
      </c>
      <c r="G68375" s="1">
        <v>41640</v>
      </c>
      <c r="H68375" s="1">
        <v>41670</v>
      </c>
      <c r="I68375" s="2" t="s">
        <v>21</v>
      </c>
      <c r="J68375" s="3">
        <v>0</v>
      </c>
      <c r="K68375" s="4">
        <v>10</v>
      </c>
      <c r="L68375" s="4">
        <v>0</v>
      </c>
      <c r="M68375" s="4">
        <v>0</v>
      </c>
      <c r="N68375" s="3">
        <v>0</v>
      </c>
      <c r="O68375" s="3">
        <v>0</v>
      </c>
    </row>
    <row r="68376" spans="1:15" x14ac:dyDescent="0.25">
      <c r="A68376">
        <v>7247</v>
      </c>
      <c r="B68376">
        <v>94</v>
      </c>
      <c r="C68376" t="s">
        <v>285</v>
      </c>
      <c r="D68376" t="s">
        <v>110</v>
      </c>
      <c r="E68376" t="s">
        <v>286</v>
      </c>
      <c r="F68376" t="s">
        <v>284</v>
      </c>
      <c r="G68376" s="1">
        <v>41640</v>
      </c>
      <c r="H68376" s="1">
        <v>41670</v>
      </c>
      <c r="I68376" s="2" t="s">
        <v>22</v>
      </c>
      <c r="J68376" s="3">
        <v>0</v>
      </c>
      <c r="K68376" s="4">
        <v>50</v>
      </c>
      <c r="L68376" s="4">
        <v>0</v>
      </c>
      <c r="M68376" s="4">
        <v>0</v>
      </c>
      <c r="N68376" s="3">
        <v>0</v>
      </c>
      <c r="O68376" s="3">
        <v>0</v>
      </c>
    </row>
    <row r="68377" spans="1:15" x14ac:dyDescent="0.25">
      <c r="A68377">
        <v>656</v>
      </c>
      <c r="B68377">
        <v>6</v>
      </c>
      <c r="C68377" t="s">
        <v>294</v>
      </c>
      <c r="D68377" t="s">
        <v>53</v>
      </c>
      <c r="E68377" t="s">
        <v>295</v>
      </c>
      <c r="F68377" t="s">
        <v>296</v>
      </c>
      <c r="G68377" s="1">
        <v>44409</v>
      </c>
      <c r="H68377" s="1">
        <v>44439</v>
      </c>
      <c r="I68377" s="2" t="s">
        <v>11</v>
      </c>
      <c r="J68377" s="3">
        <v>13500</v>
      </c>
      <c r="K68377" s="4">
        <v>69600</v>
      </c>
      <c r="L68377" s="4">
        <v>0</v>
      </c>
      <c r="M68377" s="4">
        <v>953</v>
      </c>
      <c r="N68377" s="3">
        <v>939600000</v>
      </c>
      <c r="O68377" s="3">
        <v>0</v>
      </c>
    </row>
    <row r="68378" spans="1:15" x14ac:dyDescent="0.25">
      <c r="A68378">
        <v>656</v>
      </c>
      <c r="B68378">
        <v>6</v>
      </c>
      <c r="C68378" t="s">
        <v>294</v>
      </c>
      <c r="D68378" t="s">
        <v>53</v>
      </c>
      <c r="E68378" t="s">
        <v>295</v>
      </c>
      <c r="F68378" t="s">
        <v>296</v>
      </c>
      <c r="G68378" s="1">
        <v>44409</v>
      </c>
      <c r="H68378" s="1">
        <v>44439</v>
      </c>
      <c r="I68378" s="2" t="s">
        <v>12</v>
      </c>
      <c r="J68378" s="3">
        <v>19000</v>
      </c>
      <c r="K68378" s="4">
        <v>1975</v>
      </c>
      <c r="L68378" s="4">
        <v>0</v>
      </c>
      <c r="M68378" s="4">
        <v>42</v>
      </c>
      <c r="N68378" s="3">
        <v>37525000</v>
      </c>
      <c r="O68378" s="3">
        <v>0</v>
      </c>
    </row>
    <row r="68379" spans="1:15" x14ac:dyDescent="0.25">
      <c r="A68379">
        <v>656</v>
      </c>
      <c r="B68379">
        <v>6</v>
      </c>
      <c r="C68379" t="s">
        <v>294</v>
      </c>
      <c r="D68379" t="s">
        <v>53</v>
      </c>
      <c r="E68379" t="s">
        <v>295</v>
      </c>
      <c r="F68379" t="s">
        <v>296</v>
      </c>
      <c r="G68379" s="1">
        <v>44409</v>
      </c>
      <c r="H68379" s="1">
        <v>44439</v>
      </c>
      <c r="I68379" s="2" t="s">
        <v>13</v>
      </c>
      <c r="J68379" s="3">
        <v>26800</v>
      </c>
      <c r="K68379" s="4">
        <v>40883</v>
      </c>
      <c r="L68379" s="4">
        <v>0</v>
      </c>
      <c r="M68379" s="4">
        <v>238</v>
      </c>
      <c r="N68379" s="3">
        <v>1095664400</v>
      </c>
      <c r="O68379" s="3">
        <v>0</v>
      </c>
    </row>
    <row r="68380" spans="1:15" x14ac:dyDescent="0.25">
      <c r="A68380">
        <v>656</v>
      </c>
      <c r="B68380">
        <v>6</v>
      </c>
      <c r="C68380" t="s">
        <v>294</v>
      </c>
      <c r="D68380" t="s">
        <v>53</v>
      </c>
      <c r="E68380" t="s">
        <v>295</v>
      </c>
      <c r="F68380" t="s">
        <v>296</v>
      </c>
      <c r="G68380" s="1">
        <v>44409</v>
      </c>
      <c r="H68380" s="1">
        <v>44439</v>
      </c>
      <c r="I68380" s="2" t="s">
        <v>14</v>
      </c>
      <c r="J68380" s="3">
        <v>56000</v>
      </c>
      <c r="K68380" s="4">
        <v>12771</v>
      </c>
      <c r="L68380" s="4">
        <v>0</v>
      </c>
      <c r="M68380" s="4">
        <v>5</v>
      </c>
      <c r="N68380" s="3">
        <v>715176000</v>
      </c>
      <c r="O68380" s="3">
        <v>0</v>
      </c>
    </row>
    <row r="68381" spans="1:15" x14ac:dyDescent="0.25">
      <c r="A68381">
        <v>656</v>
      </c>
      <c r="B68381">
        <v>6</v>
      </c>
      <c r="C68381" t="s">
        <v>294</v>
      </c>
      <c r="D68381" t="s">
        <v>53</v>
      </c>
      <c r="E68381" t="s">
        <v>295</v>
      </c>
      <c r="F68381" t="s">
        <v>296</v>
      </c>
      <c r="G68381" s="1">
        <v>44409</v>
      </c>
      <c r="H68381" s="1">
        <v>44439</v>
      </c>
      <c r="I68381" s="2" t="s">
        <v>15</v>
      </c>
      <c r="J68381" s="3">
        <v>69600</v>
      </c>
      <c r="K68381" s="4">
        <v>11978</v>
      </c>
      <c r="L68381" s="4">
        <v>0</v>
      </c>
      <c r="M68381" s="4">
        <v>6</v>
      </c>
      <c r="N68381" s="3">
        <v>833668800</v>
      </c>
      <c r="O68381" s="3">
        <v>0</v>
      </c>
    </row>
    <row r="68382" spans="1:15" x14ac:dyDescent="0.25">
      <c r="A68382">
        <v>656</v>
      </c>
      <c r="B68382">
        <v>6</v>
      </c>
      <c r="C68382" t="s">
        <v>294</v>
      </c>
      <c r="D68382" t="s">
        <v>53</v>
      </c>
      <c r="E68382" t="s">
        <v>295</v>
      </c>
      <c r="F68382" t="s">
        <v>296</v>
      </c>
      <c r="G68382" s="1">
        <v>44409</v>
      </c>
      <c r="H68382" s="1">
        <v>44439</v>
      </c>
      <c r="I68382" s="2" t="s">
        <v>16</v>
      </c>
      <c r="J68382" s="3">
        <v>82600</v>
      </c>
      <c r="K68382" s="4">
        <v>30201</v>
      </c>
      <c r="L68382" s="4">
        <v>0</v>
      </c>
      <c r="M68382" s="4">
        <v>10</v>
      </c>
      <c r="N68382" s="3">
        <v>2494602600</v>
      </c>
      <c r="O68382" s="3">
        <v>0</v>
      </c>
    </row>
    <row r="68383" spans="1:15" x14ac:dyDescent="0.25">
      <c r="A68383">
        <v>656</v>
      </c>
      <c r="B68383">
        <v>6</v>
      </c>
      <c r="C68383" t="s">
        <v>294</v>
      </c>
      <c r="D68383" t="s">
        <v>53</v>
      </c>
      <c r="E68383" t="s">
        <v>295</v>
      </c>
      <c r="F68383" t="s">
        <v>296</v>
      </c>
      <c r="G68383" s="1">
        <v>44409</v>
      </c>
      <c r="H68383" s="1">
        <v>44439</v>
      </c>
      <c r="I68383" s="2" t="s">
        <v>18</v>
      </c>
      <c r="J68383" s="3">
        <v>2900</v>
      </c>
      <c r="K68383" s="4">
        <v>288</v>
      </c>
      <c r="N68383" s="3">
        <v>835200</v>
      </c>
    </row>
    <row r="68384" spans="1:15" x14ac:dyDescent="0.25">
      <c r="A68384">
        <v>656</v>
      </c>
      <c r="B68384">
        <v>6</v>
      </c>
      <c r="C68384" t="s">
        <v>294</v>
      </c>
      <c r="D68384" t="s">
        <v>53</v>
      </c>
      <c r="E68384" t="s">
        <v>295</v>
      </c>
      <c r="F68384" t="s">
        <v>296</v>
      </c>
      <c r="G68384" s="1">
        <v>44409</v>
      </c>
      <c r="H68384" s="1">
        <v>44439</v>
      </c>
      <c r="I68384" s="2" t="s">
        <v>19</v>
      </c>
      <c r="J68384" s="3">
        <v>2900</v>
      </c>
      <c r="K68384" s="4">
        <v>0</v>
      </c>
      <c r="N68384" s="3">
        <v>0</v>
      </c>
    </row>
    <row r="68385" spans="1:15" x14ac:dyDescent="0.25">
      <c r="A68385">
        <v>656</v>
      </c>
      <c r="B68385">
        <v>6</v>
      </c>
      <c r="C68385" t="s">
        <v>294</v>
      </c>
      <c r="D68385" t="s">
        <v>53</v>
      </c>
      <c r="E68385" t="s">
        <v>295</v>
      </c>
      <c r="F68385" t="s">
        <v>296</v>
      </c>
      <c r="G68385" s="1">
        <v>44409</v>
      </c>
      <c r="H68385" s="1">
        <v>44439</v>
      </c>
      <c r="I68385" s="2" t="s">
        <v>20</v>
      </c>
      <c r="J68385" s="3">
        <v>9600</v>
      </c>
      <c r="K68385" s="4">
        <v>105</v>
      </c>
      <c r="L68385" s="4">
        <v>0</v>
      </c>
      <c r="M68385" s="4">
        <v>0</v>
      </c>
      <c r="N68385" s="3">
        <v>1008000</v>
      </c>
      <c r="O68385" s="3">
        <v>0</v>
      </c>
    </row>
    <row r="68386" spans="1:15" x14ac:dyDescent="0.25">
      <c r="A68386">
        <v>656</v>
      </c>
      <c r="B68386">
        <v>6</v>
      </c>
      <c r="C68386" t="s">
        <v>294</v>
      </c>
      <c r="D68386" t="s">
        <v>53</v>
      </c>
      <c r="E68386" t="s">
        <v>295</v>
      </c>
      <c r="F68386" t="s">
        <v>296</v>
      </c>
      <c r="G68386" s="1">
        <v>44409</v>
      </c>
      <c r="H68386" s="1">
        <v>44439</v>
      </c>
      <c r="I68386" s="2" t="s">
        <v>21</v>
      </c>
      <c r="J68386" s="3">
        <v>6800</v>
      </c>
      <c r="K68386" s="4">
        <v>208</v>
      </c>
      <c r="L68386" s="4">
        <v>0</v>
      </c>
      <c r="M68386" s="4">
        <v>0</v>
      </c>
      <c r="N68386" s="3">
        <v>1414400</v>
      </c>
      <c r="O68386" s="3">
        <v>0</v>
      </c>
    </row>
    <row r="68387" spans="1:15" x14ac:dyDescent="0.25">
      <c r="A68387">
        <v>656</v>
      </c>
      <c r="B68387">
        <v>6</v>
      </c>
      <c r="C68387" t="s">
        <v>294</v>
      </c>
      <c r="D68387" t="s">
        <v>53</v>
      </c>
      <c r="E68387" t="s">
        <v>295</v>
      </c>
      <c r="F68387" t="s">
        <v>296</v>
      </c>
      <c r="G68387" s="1">
        <v>44409</v>
      </c>
      <c r="H68387" s="1">
        <v>44439</v>
      </c>
      <c r="I68387" s="2" t="s">
        <v>22</v>
      </c>
      <c r="J68387" s="3">
        <v>9200</v>
      </c>
      <c r="K68387" s="4">
        <v>449</v>
      </c>
      <c r="L68387" s="4">
        <v>0</v>
      </c>
      <c r="M68387" s="4">
        <v>0</v>
      </c>
      <c r="N68387" s="3">
        <v>4130800</v>
      </c>
      <c r="O68387" s="3">
        <v>0</v>
      </c>
    </row>
    <row r="68388" spans="1:15" x14ac:dyDescent="0.25">
      <c r="A68388">
        <v>272</v>
      </c>
      <c r="B68388">
        <v>6</v>
      </c>
      <c r="C68388" t="s">
        <v>294</v>
      </c>
      <c r="D68388" t="s">
        <v>53</v>
      </c>
      <c r="E68388" t="s">
        <v>295</v>
      </c>
      <c r="F68388" t="s">
        <v>296</v>
      </c>
      <c r="G68388" s="1">
        <v>44378</v>
      </c>
      <c r="H68388" s="1">
        <v>44408</v>
      </c>
      <c r="I68388" s="2" t="s">
        <v>11</v>
      </c>
      <c r="J68388" s="3">
        <v>13500</v>
      </c>
      <c r="K68388" s="4">
        <v>73534</v>
      </c>
      <c r="L68388" s="4">
        <v>0</v>
      </c>
      <c r="M68388" s="4">
        <v>1005</v>
      </c>
      <c r="N68388" s="3">
        <v>992709000</v>
      </c>
      <c r="O68388" s="3">
        <v>0</v>
      </c>
    </row>
    <row r="68389" spans="1:15" x14ac:dyDescent="0.25">
      <c r="A68389">
        <v>272</v>
      </c>
      <c r="B68389">
        <v>6</v>
      </c>
      <c r="C68389" t="s">
        <v>294</v>
      </c>
      <c r="D68389" t="s">
        <v>53</v>
      </c>
      <c r="E68389" t="s">
        <v>295</v>
      </c>
      <c r="F68389" t="s">
        <v>296</v>
      </c>
      <c r="G68389" s="1">
        <v>44378</v>
      </c>
      <c r="H68389" s="1">
        <v>44408</v>
      </c>
      <c r="I68389" s="2" t="s">
        <v>12</v>
      </c>
      <c r="J68389" s="3">
        <v>19000</v>
      </c>
      <c r="K68389" s="4">
        <v>1839</v>
      </c>
      <c r="L68389" s="4">
        <v>0</v>
      </c>
      <c r="M68389" s="4">
        <v>46</v>
      </c>
      <c r="N68389" s="3">
        <v>34941000</v>
      </c>
      <c r="O68389" s="3">
        <v>0</v>
      </c>
    </row>
    <row r="68390" spans="1:15" x14ac:dyDescent="0.25">
      <c r="A68390">
        <v>272</v>
      </c>
      <c r="B68390">
        <v>6</v>
      </c>
      <c r="C68390" t="s">
        <v>294</v>
      </c>
      <c r="D68390" t="s">
        <v>53</v>
      </c>
      <c r="E68390" t="s">
        <v>295</v>
      </c>
      <c r="F68390" t="s">
        <v>296</v>
      </c>
      <c r="G68390" s="1">
        <v>44378</v>
      </c>
      <c r="H68390" s="1">
        <v>44408</v>
      </c>
      <c r="I68390" s="2" t="s">
        <v>13</v>
      </c>
      <c r="J68390" s="3">
        <v>26800</v>
      </c>
      <c r="K68390" s="4">
        <v>37968</v>
      </c>
      <c r="L68390" s="4">
        <v>0</v>
      </c>
      <c r="M68390" s="4">
        <v>265</v>
      </c>
      <c r="N68390" s="3">
        <v>1017542400</v>
      </c>
      <c r="O68390" s="3">
        <v>0</v>
      </c>
    </row>
    <row r="68391" spans="1:15" x14ac:dyDescent="0.25">
      <c r="A68391">
        <v>272</v>
      </c>
      <c r="B68391">
        <v>6</v>
      </c>
      <c r="C68391" t="s">
        <v>294</v>
      </c>
      <c r="D68391" t="s">
        <v>53</v>
      </c>
      <c r="E68391" t="s">
        <v>295</v>
      </c>
      <c r="F68391" t="s">
        <v>296</v>
      </c>
      <c r="G68391" s="1">
        <v>44378</v>
      </c>
      <c r="H68391" s="1">
        <v>44408</v>
      </c>
      <c r="I68391" s="2" t="s">
        <v>14</v>
      </c>
      <c r="J68391" s="3">
        <v>56000</v>
      </c>
      <c r="K68391" s="4">
        <v>12610</v>
      </c>
      <c r="L68391" s="4">
        <v>0</v>
      </c>
      <c r="M68391" s="4">
        <v>6</v>
      </c>
      <c r="N68391" s="3">
        <v>706160000</v>
      </c>
      <c r="O68391" s="3">
        <v>0</v>
      </c>
    </row>
    <row r="68392" spans="1:15" x14ac:dyDescent="0.25">
      <c r="A68392">
        <v>272</v>
      </c>
      <c r="B68392">
        <v>6</v>
      </c>
      <c r="C68392" t="s">
        <v>294</v>
      </c>
      <c r="D68392" t="s">
        <v>53</v>
      </c>
      <c r="E68392" t="s">
        <v>295</v>
      </c>
      <c r="F68392" t="s">
        <v>296</v>
      </c>
      <c r="G68392" s="1">
        <v>44378</v>
      </c>
      <c r="H68392" s="1">
        <v>44408</v>
      </c>
      <c r="I68392" s="2" t="s">
        <v>15</v>
      </c>
      <c r="J68392" s="3">
        <v>69600</v>
      </c>
      <c r="K68392" s="4">
        <v>12115</v>
      </c>
      <c r="L68392" s="4">
        <v>0</v>
      </c>
      <c r="M68392" s="4">
        <v>6</v>
      </c>
      <c r="N68392" s="3">
        <v>843204000</v>
      </c>
      <c r="O68392" s="3">
        <v>0</v>
      </c>
    </row>
    <row r="68393" spans="1:15" x14ac:dyDescent="0.25">
      <c r="A68393">
        <v>272</v>
      </c>
      <c r="B68393">
        <v>6</v>
      </c>
      <c r="C68393" t="s">
        <v>294</v>
      </c>
      <c r="D68393" t="s">
        <v>53</v>
      </c>
      <c r="E68393" t="s">
        <v>295</v>
      </c>
      <c r="F68393" t="s">
        <v>296</v>
      </c>
      <c r="G68393" s="1">
        <v>44378</v>
      </c>
      <c r="H68393" s="1">
        <v>44408</v>
      </c>
      <c r="I68393" s="2" t="s">
        <v>16</v>
      </c>
      <c r="J68393" s="3">
        <v>82600</v>
      </c>
      <c r="K68393" s="4">
        <v>29579</v>
      </c>
      <c r="L68393" s="4">
        <v>0</v>
      </c>
      <c r="M68393" s="4">
        <v>7</v>
      </c>
      <c r="N68393" s="3">
        <v>2443225400</v>
      </c>
      <c r="O68393" s="3">
        <v>0</v>
      </c>
    </row>
    <row r="68394" spans="1:15" x14ac:dyDescent="0.25">
      <c r="A68394">
        <v>272</v>
      </c>
      <c r="B68394">
        <v>6</v>
      </c>
      <c r="C68394" t="s">
        <v>294</v>
      </c>
      <c r="D68394" t="s">
        <v>53</v>
      </c>
      <c r="E68394" t="s">
        <v>295</v>
      </c>
      <c r="F68394" t="s">
        <v>296</v>
      </c>
      <c r="G68394" s="1">
        <v>44378</v>
      </c>
      <c r="H68394" s="1">
        <v>44408</v>
      </c>
      <c r="I68394" s="2" t="s">
        <v>18</v>
      </c>
      <c r="J68394" s="3">
        <v>2900</v>
      </c>
      <c r="K68394" s="4">
        <v>335</v>
      </c>
      <c r="N68394" s="3">
        <v>971500</v>
      </c>
    </row>
    <row r="68395" spans="1:15" x14ac:dyDescent="0.25">
      <c r="A68395">
        <v>272</v>
      </c>
      <c r="B68395">
        <v>6</v>
      </c>
      <c r="C68395" t="s">
        <v>294</v>
      </c>
      <c r="D68395" t="s">
        <v>53</v>
      </c>
      <c r="E68395" t="s">
        <v>295</v>
      </c>
      <c r="F68395" t="s">
        <v>296</v>
      </c>
      <c r="G68395" s="1">
        <v>44378</v>
      </c>
      <c r="H68395" s="1">
        <v>44408</v>
      </c>
      <c r="I68395" s="2" t="s">
        <v>19</v>
      </c>
      <c r="J68395" s="3">
        <v>2900</v>
      </c>
      <c r="K68395" s="4">
        <v>0</v>
      </c>
      <c r="N68395" s="3">
        <v>0</v>
      </c>
    </row>
    <row r="68396" spans="1:15" x14ac:dyDescent="0.25">
      <c r="A68396">
        <v>272</v>
      </c>
      <c r="B68396">
        <v>6</v>
      </c>
      <c r="C68396" t="s">
        <v>294</v>
      </c>
      <c r="D68396" t="s">
        <v>53</v>
      </c>
      <c r="E68396" t="s">
        <v>295</v>
      </c>
      <c r="F68396" t="s">
        <v>296</v>
      </c>
      <c r="G68396" s="1">
        <v>44378</v>
      </c>
      <c r="H68396" s="1">
        <v>44408</v>
      </c>
      <c r="I68396" s="2" t="s">
        <v>20</v>
      </c>
      <c r="J68396" s="3">
        <v>9600</v>
      </c>
      <c r="K68396" s="4">
        <v>90</v>
      </c>
      <c r="L68396" s="4">
        <v>0</v>
      </c>
      <c r="M68396" s="4">
        <v>0</v>
      </c>
      <c r="N68396" s="3">
        <v>864000</v>
      </c>
      <c r="O68396" s="3">
        <v>0</v>
      </c>
    </row>
    <row r="68397" spans="1:15" x14ac:dyDescent="0.25">
      <c r="A68397">
        <v>272</v>
      </c>
      <c r="B68397">
        <v>6</v>
      </c>
      <c r="C68397" t="s">
        <v>294</v>
      </c>
      <c r="D68397" t="s">
        <v>53</v>
      </c>
      <c r="E68397" t="s">
        <v>295</v>
      </c>
      <c r="F68397" t="s">
        <v>296</v>
      </c>
      <c r="G68397" s="1">
        <v>44378</v>
      </c>
      <c r="H68397" s="1">
        <v>44408</v>
      </c>
      <c r="I68397" s="2" t="s">
        <v>21</v>
      </c>
      <c r="J68397" s="3">
        <v>6800</v>
      </c>
      <c r="K68397" s="4">
        <v>197</v>
      </c>
      <c r="L68397" s="4">
        <v>0</v>
      </c>
      <c r="M68397" s="4">
        <v>0</v>
      </c>
      <c r="N68397" s="3">
        <v>1339600</v>
      </c>
      <c r="O68397" s="3">
        <v>0</v>
      </c>
    </row>
    <row r="68398" spans="1:15" x14ac:dyDescent="0.25">
      <c r="A68398">
        <v>272</v>
      </c>
      <c r="B68398">
        <v>6</v>
      </c>
      <c r="C68398" t="s">
        <v>294</v>
      </c>
      <c r="D68398" t="s">
        <v>53</v>
      </c>
      <c r="E68398" t="s">
        <v>295</v>
      </c>
      <c r="F68398" t="s">
        <v>296</v>
      </c>
      <c r="G68398" s="1">
        <v>44378</v>
      </c>
      <c r="H68398" s="1">
        <v>44408</v>
      </c>
      <c r="I68398" s="2" t="s">
        <v>22</v>
      </c>
      <c r="J68398" s="3">
        <v>9200</v>
      </c>
      <c r="K68398" s="4">
        <v>436</v>
      </c>
      <c r="L68398" s="4">
        <v>0</v>
      </c>
      <c r="M68398" s="4">
        <v>0</v>
      </c>
      <c r="N68398" s="3">
        <v>4011200</v>
      </c>
      <c r="O68398" s="3">
        <v>0</v>
      </c>
    </row>
    <row r="68399" spans="1:15" x14ac:dyDescent="0.25">
      <c r="A68399">
        <v>46</v>
      </c>
      <c r="B68399">
        <v>6</v>
      </c>
      <c r="C68399" t="s">
        <v>294</v>
      </c>
      <c r="D68399" t="s">
        <v>53</v>
      </c>
      <c r="E68399" t="s">
        <v>295</v>
      </c>
      <c r="F68399" t="s">
        <v>296</v>
      </c>
      <c r="G68399" s="1">
        <v>44348</v>
      </c>
      <c r="H68399" s="1">
        <v>44377</v>
      </c>
      <c r="I68399" s="2" t="s">
        <v>11</v>
      </c>
      <c r="J68399" s="3">
        <v>13500</v>
      </c>
      <c r="K68399" s="4">
        <v>58175</v>
      </c>
      <c r="L68399" s="4">
        <v>0</v>
      </c>
      <c r="M68399" s="4">
        <v>927</v>
      </c>
      <c r="N68399" s="3">
        <v>785362500</v>
      </c>
      <c r="O68399" s="3">
        <v>0</v>
      </c>
    </row>
    <row r="68400" spans="1:15" x14ac:dyDescent="0.25">
      <c r="A68400">
        <v>46</v>
      </c>
      <c r="B68400">
        <v>6</v>
      </c>
      <c r="C68400" t="s">
        <v>294</v>
      </c>
      <c r="D68400" t="s">
        <v>53</v>
      </c>
      <c r="E68400" t="s">
        <v>295</v>
      </c>
      <c r="F68400" t="s">
        <v>296</v>
      </c>
      <c r="G68400" s="1">
        <v>44348</v>
      </c>
      <c r="H68400" s="1">
        <v>44377</v>
      </c>
      <c r="I68400" s="2" t="s">
        <v>12</v>
      </c>
      <c r="J68400" s="3">
        <v>19000</v>
      </c>
      <c r="K68400" s="4">
        <v>1647</v>
      </c>
      <c r="L68400" s="4">
        <v>0</v>
      </c>
      <c r="M68400" s="4">
        <v>20</v>
      </c>
      <c r="N68400" s="3">
        <v>31293000</v>
      </c>
      <c r="O68400" s="3">
        <v>0</v>
      </c>
    </row>
    <row r="68401" spans="1:15" x14ac:dyDescent="0.25">
      <c r="A68401">
        <v>46</v>
      </c>
      <c r="B68401">
        <v>6</v>
      </c>
      <c r="C68401" t="s">
        <v>294</v>
      </c>
      <c r="D68401" t="s">
        <v>53</v>
      </c>
      <c r="E68401" t="s">
        <v>295</v>
      </c>
      <c r="F68401" t="s">
        <v>296</v>
      </c>
      <c r="G68401" s="1">
        <v>44348</v>
      </c>
      <c r="H68401" s="1">
        <v>44377</v>
      </c>
      <c r="I68401" s="2" t="s">
        <v>13</v>
      </c>
      <c r="J68401" s="3">
        <v>26800</v>
      </c>
      <c r="K68401" s="4">
        <v>36215</v>
      </c>
      <c r="L68401" s="4">
        <v>0</v>
      </c>
      <c r="M68401" s="4">
        <v>245</v>
      </c>
      <c r="N68401" s="3">
        <v>970562000</v>
      </c>
      <c r="O68401" s="3">
        <v>0</v>
      </c>
    </row>
    <row r="68402" spans="1:15" x14ac:dyDescent="0.25">
      <c r="A68402">
        <v>46</v>
      </c>
      <c r="B68402">
        <v>6</v>
      </c>
      <c r="C68402" t="s">
        <v>294</v>
      </c>
      <c r="D68402" t="s">
        <v>53</v>
      </c>
      <c r="E68402" t="s">
        <v>295</v>
      </c>
      <c r="F68402" t="s">
        <v>296</v>
      </c>
      <c r="G68402" s="1">
        <v>44348</v>
      </c>
      <c r="H68402" s="1">
        <v>44377</v>
      </c>
      <c r="I68402" s="2" t="s">
        <v>14</v>
      </c>
      <c r="J68402" s="3">
        <v>56000</v>
      </c>
      <c r="K68402" s="4">
        <v>11125</v>
      </c>
      <c r="L68402" s="4">
        <v>0</v>
      </c>
      <c r="M68402" s="4">
        <v>2</v>
      </c>
      <c r="N68402" s="3">
        <v>623000000</v>
      </c>
      <c r="O68402" s="3">
        <v>0</v>
      </c>
    </row>
    <row r="68403" spans="1:15" x14ac:dyDescent="0.25">
      <c r="A68403">
        <v>46</v>
      </c>
      <c r="B68403">
        <v>6</v>
      </c>
      <c r="C68403" t="s">
        <v>294</v>
      </c>
      <c r="D68403" t="s">
        <v>53</v>
      </c>
      <c r="E68403" t="s">
        <v>295</v>
      </c>
      <c r="F68403" t="s">
        <v>296</v>
      </c>
      <c r="G68403" s="1">
        <v>44348</v>
      </c>
      <c r="H68403" s="1">
        <v>44377</v>
      </c>
      <c r="I68403" s="2" t="s">
        <v>15</v>
      </c>
      <c r="J68403" s="3">
        <v>69600</v>
      </c>
      <c r="K68403" s="4">
        <v>11584</v>
      </c>
      <c r="L68403" s="4">
        <v>0</v>
      </c>
      <c r="M68403" s="4">
        <v>6</v>
      </c>
      <c r="N68403" s="3">
        <v>806246400</v>
      </c>
      <c r="O68403" s="3">
        <v>0</v>
      </c>
    </row>
    <row r="68404" spans="1:15" x14ac:dyDescent="0.25">
      <c r="A68404">
        <v>46</v>
      </c>
      <c r="B68404">
        <v>6</v>
      </c>
      <c r="C68404" t="s">
        <v>294</v>
      </c>
      <c r="D68404" t="s">
        <v>53</v>
      </c>
      <c r="E68404" t="s">
        <v>295</v>
      </c>
      <c r="F68404" t="s">
        <v>296</v>
      </c>
      <c r="G68404" s="1">
        <v>44348</v>
      </c>
      <c r="H68404" s="1">
        <v>44377</v>
      </c>
      <c r="I68404" s="2" t="s">
        <v>16</v>
      </c>
      <c r="J68404" s="3">
        <v>82600</v>
      </c>
      <c r="K68404" s="4">
        <v>26658</v>
      </c>
      <c r="L68404" s="4">
        <v>0</v>
      </c>
      <c r="M68404" s="4">
        <v>2</v>
      </c>
      <c r="N68404" s="3">
        <v>2201950800</v>
      </c>
      <c r="O68404" s="3">
        <v>0</v>
      </c>
    </row>
    <row r="68405" spans="1:15" x14ac:dyDescent="0.25">
      <c r="A68405">
        <v>46</v>
      </c>
      <c r="B68405">
        <v>6</v>
      </c>
      <c r="C68405" t="s">
        <v>294</v>
      </c>
      <c r="D68405" t="s">
        <v>53</v>
      </c>
      <c r="E68405" t="s">
        <v>295</v>
      </c>
      <c r="F68405" t="s">
        <v>296</v>
      </c>
      <c r="G68405" s="1">
        <v>44348</v>
      </c>
      <c r="H68405" s="1">
        <v>44377</v>
      </c>
      <c r="I68405" s="2" t="s">
        <v>18</v>
      </c>
      <c r="J68405" s="3">
        <v>2900</v>
      </c>
      <c r="K68405" s="4">
        <v>281</v>
      </c>
      <c r="N68405" s="3">
        <v>814900</v>
      </c>
    </row>
    <row r="68406" spans="1:15" x14ac:dyDescent="0.25">
      <c r="A68406">
        <v>46</v>
      </c>
      <c r="B68406">
        <v>6</v>
      </c>
      <c r="C68406" t="s">
        <v>294</v>
      </c>
      <c r="D68406" t="s">
        <v>53</v>
      </c>
      <c r="E68406" t="s">
        <v>295</v>
      </c>
      <c r="F68406" t="s">
        <v>296</v>
      </c>
      <c r="G68406" s="1">
        <v>44348</v>
      </c>
      <c r="H68406" s="1">
        <v>44377</v>
      </c>
      <c r="I68406" s="2" t="s">
        <v>19</v>
      </c>
      <c r="J68406" s="3">
        <v>2900</v>
      </c>
      <c r="K68406" s="4">
        <v>0</v>
      </c>
      <c r="N68406" s="3">
        <v>0</v>
      </c>
    </row>
    <row r="68407" spans="1:15" x14ac:dyDescent="0.25">
      <c r="A68407">
        <v>46</v>
      </c>
      <c r="B68407">
        <v>6</v>
      </c>
      <c r="C68407" t="s">
        <v>294</v>
      </c>
      <c r="D68407" t="s">
        <v>53</v>
      </c>
      <c r="E68407" t="s">
        <v>295</v>
      </c>
      <c r="F68407" t="s">
        <v>296</v>
      </c>
      <c r="G68407" s="1">
        <v>44348</v>
      </c>
      <c r="H68407" s="1">
        <v>44377</v>
      </c>
      <c r="I68407" s="2" t="s">
        <v>20</v>
      </c>
      <c r="J68407" s="3">
        <v>9600</v>
      </c>
      <c r="K68407" s="4">
        <v>115</v>
      </c>
      <c r="L68407" s="4">
        <v>0</v>
      </c>
      <c r="M68407" s="4">
        <v>0</v>
      </c>
      <c r="N68407" s="3">
        <v>1104000</v>
      </c>
      <c r="O68407" s="3">
        <v>0</v>
      </c>
    </row>
    <row r="68408" spans="1:15" x14ac:dyDescent="0.25">
      <c r="A68408">
        <v>46</v>
      </c>
      <c r="B68408">
        <v>6</v>
      </c>
      <c r="C68408" t="s">
        <v>294</v>
      </c>
      <c r="D68408" t="s">
        <v>53</v>
      </c>
      <c r="E68408" t="s">
        <v>295</v>
      </c>
      <c r="F68408" t="s">
        <v>296</v>
      </c>
      <c r="G68408" s="1">
        <v>44348</v>
      </c>
      <c r="H68408" s="1">
        <v>44377</v>
      </c>
      <c r="I68408" s="2" t="s">
        <v>21</v>
      </c>
      <c r="J68408" s="3">
        <v>6800</v>
      </c>
      <c r="K68408" s="4">
        <v>183</v>
      </c>
      <c r="L68408" s="4">
        <v>0</v>
      </c>
      <c r="M68408" s="4">
        <v>0</v>
      </c>
      <c r="N68408" s="3">
        <v>1244400</v>
      </c>
      <c r="O68408" s="3">
        <v>0</v>
      </c>
    </row>
    <row r="68409" spans="1:15" x14ac:dyDescent="0.25">
      <c r="A68409">
        <v>46</v>
      </c>
      <c r="B68409">
        <v>6</v>
      </c>
      <c r="C68409" t="s">
        <v>294</v>
      </c>
      <c r="D68409" t="s">
        <v>53</v>
      </c>
      <c r="E68409" t="s">
        <v>295</v>
      </c>
      <c r="F68409" t="s">
        <v>296</v>
      </c>
      <c r="G68409" s="1">
        <v>44348</v>
      </c>
      <c r="H68409" s="1">
        <v>44377</v>
      </c>
      <c r="I68409" s="2" t="s">
        <v>22</v>
      </c>
      <c r="J68409" s="3">
        <v>9200</v>
      </c>
      <c r="K68409" s="4">
        <v>438</v>
      </c>
      <c r="L68409" s="4">
        <v>0</v>
      </c>
      <c r="M68409" s="4">
        <v>0</v>
      </c>
      <c r="N68409" s="3">
        <v>4029600</v>
      </c>
      <c r="O68409" s="3">
        <v>0</v>
      </c>
    </row>
    <row r="68410" spans="1:15" x14ac:dyDescent="0.25">
      <c r="A68410">
        <v>10014</v>
      </c>
      <c r="B68410">
        <v>6</v>
      </c>
      <c r="C68410" t="s">
        <v>294</v>
      </c>
      <c r="D68410" t="s">
        <v>53</v>
      </c>
      <c r="E68410" t="s">
        <v>295</v>
      </c>
      <c r="F68410" t="s">
        <v>296</v>
      </c>
      <c r="G68410" s="1">
        <v>44317</v>
      </c>
      <c r="H68410" s="1">
        <v>44347</v>
      </c>
      <c r="I68410" s="2" t="s">
        <v>11</v>
      </c>
      <c r="J68410" s="3">
        <v>13500</v>
      </c>
      <c r="K68410" s="4">
        <v>32986</v>
      </c>
      <c r="L68410" s="4">
        <v>0</v>
      </c>
      <c r="M68410" s="4">
        <v>722</v>
      </c>
      <c r="N68410" s="3">
        <v>445311000</v>
      </c>
      <c r="O68410" s="3">
        <v>0</v>
      </c>
    </row>
    <row r="68411" spans="1:15" x14ac:dyDescent="0.25">
      <c r="A68411">
        <v>10014</v>
      </c>
      <c r="B68411">
        <v>6</v>
      </c>
      <c r="C68411" t="s">
        <v>294</v>
      </c>
      <c r="D68411" t="s">
        <v>53</v>
      </c>
      <c r="E68411" t="s">
        <v>295</v>
      </c>
      <c r="F68411" t="s">
        <v>296</v>
      </c>
      <c r="G68411" s="1">
        <v>44317</v>
      </c>
      <c r="H68411" s="1">
        <v>44347</v>
      </c>
      <c r="I68411" s="2" t="s">
        <v>12</v>
      </c>
      <c r="J68411" s="3">
        <v>19000</v>
      </c>
      <c r="K68411" s="4">
        <v>1287</v>
      </c>
      <c r="L68411" s="4">
        <v>0</v>
      </c>
      <c r="M68411" s="4">
        <v>12</v>
      </c>
      <c r="N68411" s="3">
        <v>24453000</v>
      </c>
      <c r="O68411" s="3">
        <v>0</v>
      </c>
    </row>
    <row r="68412" spans="1:15" x14ac:dyDescent="0.25">
      <c r="A68412">
        <v>10014</v>
      </c>
      <c r="B68412">
        <v>6</v>
      </c>
      <c r="C68412" t="s">
        <v>294</v>
      </c>
      <c r="D68412" t="s">
        <v>53</v>
      </c>
      <c r="E68412" t="s">
        <v>295</v>
      </c>
      <c r="F68412" t="s">
        <v>296</v>
      </c>
      <c r="G68412" s="1">
        <v>44317</v>
      </c>
      <c r="H68412" s="1">
        <v>44347</v>
      </c>
      <c r="I68412" s="2" t="s">
        <v>13</v>
      </c>
      <c r="J68412" s="3">
        <v>26800</v>
      </c>
      <c r="K68412" s="4">
        <v>30537</v>
      </c>
      <c r="L68412" s="4">
        <v>0</v>
      </c>
      <c r="M68412" s="4">
        <v>65</v>
      </c>
      <c r="N68412" s="3">
        <v>818391600</v>
      </c>
      <c r="O68412" s="3">
        <v>0</v>
      </c>
    </row>
    <row r="68413" spans="1:15" x14ac:dyDescent="0.25">
      <c r="A68413">
        <v>10014</v>
      </c>
      <c r="B68413">
        <v>6</v>
      </c>
      <c r="C68413" t="s">
        <v>294</v>
      </c>
      <c r="D68413" t="s">
        <v>53</v>
      </c>
      <c r="E68413" t="s">
        <v>295</v>
      </c>
      <c r="F68413" t="s">
        <v>296</v>
      </c>
      <c r="G68413" s="1">
        <v>44317</v>
      </c>
      <c r="H68413" s="1">
        <v>44347</v>
      </c>
      <c r="I68413" s="2" t="s">
        <v>14</v>
      </c>
      <c r="J68413" s="3">
        <v>56000</v>
      </c>
      <c r="K68413" s="4">
        <v>9431</v>
      </c>
      <c r="L68413" s="4">
        <v>0</v>
      </c>
      <c r="M68413" s="4">
        <v>1</v>
      </c>
      <c r="N68413" s="3">
        <v>528136000</v>
      </c>
      <c r="O68413" s="3">
        <v>0</v>
      </c>
    </row>
    <row r="68414" spans="1:15" x14ac:dyDescent="0.25">
      <c r="A68414">
        <v>10014</v>
      </c>
      <c r="B68414">
        <v>6</v>
      </c>
      <c r="C68414" t="s">
        <v>294</v>
      </c>
      <c r="D68414" t="s">
        <v>53</v>
      </c>
      <c r="E68414" t="s">
        <v>295</v>
      </c>
      <c r="F68414" t="s">
        <v>296</v>
      </c>
      <c r="G68414" s="1">
        <v>44317</v>
      </c>
      <c r="H68414" s="1">
        <v>44347</v>
      </c>
      <c r="I68414" s="2" t="s">
        <v>15</v>
      </c>
      <c r="J68414" s="3">
        <v>69600</v>
      </c>
      <c r="K68414" s="4">
        <v>10753</v>
      </c>
      <c r="L68414" s="4">
        <v>0</v>
      </c>
      <c r="M68414" s="4">
        <v>1</v>
      </c>
      <c r="N68414" s="3">
        <v>748408800</v>
      </c>
      <c r="O68414" s="3">
        <v>0</v>
      </c>
    </row>
    <row r="68415" spans="1:15" x14ac:dyDescent="0.25">
      <c r="A68415">
        <v>10014</v>
      </c>
      <c r="B68415">
        <v>6</v>
      </c>
      <c r="C68415" t="s">
        <v>294</v>
      </c>
      <c r="D68415" t="s">
        <v>53</v>
      </c>
      <c r="E68415" t="s">
        <v>295</v>
      </c>
      <c r="F68415" t="s">
        <v>296</v>
      </c>
      <c r="G68415" s="1">
        <v>44317</v>
      </c>
      <c r="H68415" s="1">
        <v>44347</v>
      </c>
      <c r="I68415" s="2" t="s">
        <v>16</v>
      </c>
      <c r="J68415" s="3">
        <v>82600</v>
      </c>
      <c r="K68415" s="4">
        <v>22677</v>
      </c>
      <c r="L68415" s="4">
        <v>0</v>
      </c>
      <c r="M68415" s="4">
        <v>0</v>
      </c>
      <c r="N68415" s="3">
        <v>1873120200</v>
      </c>
      <c r="O68415" s="3">
        <v>0</v>
      </c>
    </row>
    <row r="68416" spans="1:15" x14ac:dyDescent="0.25">
      <c r="A68416">
        <v>10014</v>
      </c>
      <c r="B68416">
        <v>6</v>
      </c>
      <c r="C68416" t="s">
        <v>294</v>
      </c>
      <c r="D68416" t="s">
        <v>53</v>
      </c>
      <c r="E68416" t="s">
        <v>295</v>
      </c>
      <c r="F68416" t="s">
        <v>296</v>
      </c>
      <c r="G68416" s="1">
        <v>44317</v>
      </c>
      <c r="H68416" s="1">
        <v>44347</v>
      </c>
      <c r="I68416" s="2" t="s">
        <v>18</v>
      </c>
      <c r="J68416" s="3">
        <v>2900</v>
      </c>
      <c r="K68416" s="4">
        <v>309</v>
      </c>
      <c r="L68416" s="4">
        <v>0</v>
      </c>
      <c r="M68416" s="4">
        <v>0</v>
      </c>
      <c r="N68416" s="3">
        <v>896100</v>
      </c>
      <c r="O68416" s="3">
        <v>0</v>
      </c>
    </row>
    <row r="68417" spans="1:15" x14ac:dyDescent="0.25">
      <c r="A68417">
        <v>10014</v>
      </c>
      <c r="B68417">
        <v>6</v>
      </c>
      <c r="C68417" t="s">
        <v>294</v>
      </c>
      <c r="D68417" t="s">
        <v>53</v>
      </c>
      <c r="E68417" t="s">
        <v>295</v>
      </c>
      <c r="F68417" t="s">
        <v>296</v>
      </c>
      <c r="G68417" s="1">
        <v>44317</v>
      </c>
      <c r="H68417" s="1">
        <v>44347</v>
      </c>
      <c r="I68417" s="2" t="s">
        <v>20</v>
      </c>
      <c r="J68417" s="3">
        <v>9600</v>
      </c>
      <c r="K68417" s="4">
        <v>64</v>
      </c>
      <c r="L68417" s="4">
        <v>0</v>
      </c>
      <c r="M68417" s="4">
        <v>0</v>
      </c>
      <c r="N68417" s="3">
        <v>614400</v>
      </c>
      <c r="O68417" s="3">
        <v>0</v>
      </c>
    </row>
    <row r="68418" spans="1:15" x14ac:dyDescent="0.25">
      <c r="A68418">
        <v>10014</v>
      </c>
      <c r="B68418">
        <v>6</v>
      </c>
      <c r="C68418" t="s">
        <v>294</v>
      </c>
      <c r="D68418" t="s">
        <v>53</v>
      </c>
      <c r="E68418" t="s">
        <v>295</v>
      </c>
      <c r="F68418" t="s">
        <v>296</v>
      </c>
      <c r="G68418" s="1">
        <v>44317</v>
      </c>
      <c r="H68418" s="1">
        <v>44347</v>
      </c>
      <c r="I68418" s="2" t="s">
        <v>21</v>
      </c>
      <c r="J68418" s="3">
        <v>6800</v>
      </c>
      <c r="K68418" s="4">
        <v>131</v>
      </c>
      <c r="L68418" s="4">
        <v>0</v>
      </c>
      <c r="M68418" s="4">
        <v>0</v>
      </c>
      <c r="N68418" s="3">
        <v>890800</v>
      </c>
      <c r="O68418" s="3">
        <v>0</v>
      </c>
    </row>
    <row r="68419" spans="1:15" x14ac:dyDescent="0.25">
      <c r="A68419">
        <v>10014</v>
      </c>
      <c r="B68419">
        <v>6</v>
      </c>
      <c r="C68419" t="s">
        <v>294</v>
      </c>
      <c r="D68419" t="s">
        <v>53</v>
      </c>
      <c r="E68419" t="s">
        <v>295</v>
      </c>
      <c r="F68419" t="s">
        <v>296</v>
      </c>
      <c r="G68419" s="1">
        <v>44317</v>
      </c>
      <c r="H68419" s="1">
        <v>44347</v>
      </c>
      <c r="I68419" s="2" t="s">
        <v>22</v>
      </c>
      <c r="J68419" s="3">
        <v>9200</v>
      </c>
      <c r="K68419" s="4">
        <v>413</v>
      </c>
      <c r="L68419" s="4">
        <v>0</v>
      </c>
      <c r="M68419" s="4">
        <v>0</v>
      </c>
      <c r="N68419" s="3">
        <v>3799600</v>
      </c>
      <c r="O68419" s="3">
        <v>0</v>
      </c>
    </row>
    <row r="68420" spans="1:15" x14ac:dyDescent="0.25">
      <c r="A68420">
        <v>4322</v>
      </c>
      <c r="B68420">
        <v>6</v>
      </c>
      <c r="C68420" t="s">
        <v>294</v>
      </c>
      <c r="D68420" t="s">
        <v>53</v>
      </c>
      <c r="E68420" t="s">
        <v>295</v>
      </c>
      <c r="F68420" t="s">
        <v>296</v>
      </c>
      <c r="G68420" s="1">
        <v>44287</v>
      </c>
      <c r="H68420" s="1">
        <v>44316</v>
      </c>
      <c r="I68420" s="2" t="s">
        <v>11</v>
      </c>
      <c r="J68420" s="3">
        <v>13500</v>
      </c>
      <c r="K68420" s="4">
        <v>51691</v>
      </c>
      <c r="L68420" s="4">
        <v>1</v>
      </c>
      <c r="M68420" s="4">
        <v>1008</v>
      </c>
      <c r="N68420" s="3">
        <v>697828500</v>
      </c>
      <c r="O68420" s="3">
        <v>13500</v>
      </c>
    </row>
    <row r="68421" spans="1:15" x14ac:dyDescent="0.25">
      <c r="A68421">
        <v>4322</v>
      </c>
      <c r="B68421">
        <v>6</v>
      </c>
      <c r="C68421" t="s">
        <v>294</v>
      </c>
      <c r="D68421" t="s">
        <v>53</v>
      </c>
      <c r="E68421" t="s">
        <v>295</v>
      </c>
      <c r="F68421" t="s">
        <v>296</v>
      </c>
      <c r="G68421" s="1">
        <v>44287</v>
      </c>
      <c r="H68421" s="1">
        <v>44316</v>
      </c>
      <c r="I68421" s="2" t="s">
        <v>12</v>
      </c>
      <c r="J68421" s="3">
        <v>19000</v>
      </c>
      <c r="K68421" s="4">
        <v>1453</v>
      </c>
      <c r="L68421" s="4">
        <v>0</v>
      </c>
      <c r="M68421" s="4">
        <v>31</v>
      </c>
      <c r="N68421" s="3">
        <v>27607000</v>
      </c>
      <c r="O68421" s="3">
        <v>0</v>
      </c>
    </row>
    <row r="68422" spans="1:15" x14ac:dyDescent="0.25">
      <c r="A68422">
        <v>4322</v>
      </c>
      <c r="B68422">
        <v>6</v>
      </c>
      <c r="C68422" t="s">
        <v>294</v>
      </c>
      <c r="D68422" t="s">
        <v>53</v>
      </c>
      <c r="E68422" t="s">
        <v>295</v>
      </c>
      <c r="F68422" t="s">
        <v>296</v>
      </c>
      <c r="G68422" s="1">
        <v>44287</v>
      </c>
      <c r="H68422" s="1">
        <v>44316</v>
      </c>
      <c r="I68422" s="2" t="s">
        <v>13</v>
      </c>
      <c r="J68422" s="3">
        <v>26800</v>
      </c>
      <c r="K68422" s="4">
        <v>31528</v>
      </c>
      <c r="L68422" s="4">
        <v>0</v>
      </c>
      <c r="M68422" s="4">
        <v>187</v>
      </c>
      <c r="N68422" s="3">
        <v>844950400</v>
      </c>
      <c r="O68422" s="3">
        <v>0</v>
      </c>
    </row>
    <row r="68423" spans="1:15" x14ac:dyDescent="0.25">
      <c r="A68423">
        <v>4322</v>
      </c>
      <c r="B68423">
        <v>6</v>
      </c>
      <c r="C68423" t="s">
        <v>294</v>
      </c>
      <c r="D68423" t="s">
        <v>53</v>
      </c>
      <c r="E68423" t="s">
        <v>295</v>
      </c>
      <c r="F68423" t="s">
        <v>296</v>
      </c>
      <c r="G68423" s="1">
        <v>44287</v>
      </c>
      <c r="H68423" s="1">
        <v>44316</v>
      </c>
      <c r="I68423" s="2" t="s">
        <v>14</v>
      </c>
      <c r="J68423" s="3">
        <v>56000</v>
      </c>
      <c r="K68423" s="4">
        <v>10847</v>
      </c>
      <c r="L68423" s="4">
        <v>0</v>
      </c>
      <c r="M68423" s="4">
        <v>4</v>
      </c>
      <c r="N68423" s="3">
        <v>607432000</v>
      </c>
      <c r="O68423" s="3">
        <v>0</v>
      </c>
    </row>
    <row r="68424" spans="1:15" x14ac:dyDescent="0.25">
      <c r="A68424">
        <v>4322</v>
      </c>
      <c r="B68424">
        <v>6</v>
      </c>
      <c r="C68424" t="s">
        <v>294</v>
      </c>
      <c r="D68424" t="s">
        <v>53</v>
      </c>
      <c r="E68424" t="s">
        <v>295</v>
      </c>
      <c r="F68424" t="s">
        <v>296</v>
      </c>
      <c r="G68424" s="1">
        <v>44287</v>
      </c>
      <c r="H68424" s="1">
        <v>44316</v>
      </c>
      <c r="I68424" s="2" t="s">
        <v>15</v>
      </c>
      <c r="J68424" s="3">
        <v>69600</v>
      </c>
      <c r="K68424" s="4">
        <v>10844</v>
      </c>
      <c r="L68424" s="4">
        <v>0</v>
      </c>
      <c r="M68424" s="4">
        <v>9</v>
      </c>
      <c r="N68424" s="3">
        <v>754742400</v>
      </c>
      <c r="O68424" s="3">
        <v>0</v>
      </c>
    </row>
    <row r="68425" spans="1:15" x14ac:dyDescent="0.25">
      <c r="A68425">
        <v>4322</v>
      </c>
      <c r="B68425">
        <v>6</v>
      </c>
      <c r="C68425" t="s">
        <v>294</v>
      </c>
      <c r="D68425" t="s">
        <v>53</v>
      </c>
      <c r="E68425" t="s">
        <v>295</v>
      </c>
      <c r="F68425" t="s">
        <v>296</v>
      </c>
      <c r="G68425" s="1">
        <v>44287</v>
      </c>
      <c r="H68425" s="1">
        <v>44316</v>
      </c>
      <c r="I68425" s="2" t="s">
        <v>16</v>
      </c>
      <c r="J68425" s="3">
        <v>82600</v>
      </c>
      <c r="K68425" s="4">
        <v>25728</v>
      </c>
      <c r="L68425" s="4">
        <v>0</v>
      </c>
      <c r="M68425" s="4">
        <v>5</v>
      </c>
      <c r="N68425" s="3">
        <v>2125132800</v>
      </c>
      <c r="O68425" s="3">
        <v>0</v>
      </c>
    </row>
    <row r="68426" spans="1:15" x14ac:dyDescent="0.25">
      <c r="A68426">
        <v>4322</v>
      </c>
      <c r="B68426">
        <v>6</v>
      </c>
      <c r="C68426" t="s">
        <v>294</v>
      </c>
      <c r="D68426" t="s">
        <v>53</v>
      </c>
      <c r="E68426" t="s">
        <v>295</v>
      </c>
      <c r="F68426" t="s">
        <v>296</v>
      </c>
      <c r="G68426" s="1">
        <v>44287</v>
      </c>
      <c r="H68426" s="1">
        <v>44316</v>
      </c>
      <c r="I68426" s="2" t="s">
        <v>18</v>
      </c>
      <c r="J68426" s="3">
        <v>2900</v>
      </c>
      <c r="K68426" s="4">
        <v>358</v>
      </c>
      <c r="L68426" s="4">
        <v>0</v>
      </c>
      <c r="M68426" s="4">
        <v>0</v>
      </c>
      <c r="N68426" s="3">
        <v>1038200</v>
      </c>
      <c r="O68426" s="3">
        <v>0</v>
      </c>
    </row>
    <row r="68427" spans="1:15" x14ac:dyDescent="0.25">
      <c r="A68427">
        <v>4322</v>
      </c>
      <c r="B68427">
        <v>6</v>
      </c>
      <c r="C68427" t="s">
        <v>294</v>
      </c>
      <c r="D68427" t="s">
        <v>53</v>
      </c>
      <c r="E68427" t="s">
        <v>295</v>
      </c>
      <c r="F68427" t="s">
        <v>296</v>
      </c>
      <c r="G68427" s="1">
        <v>44287</v>
      </c>
      <c r="H68427" s="1">
        <v>44316</v>
      </c>
      <c r="I68427" s="2" t="s">
        <v>20</v>
      </c>
      <c r="J68427" s="3">
        <v>9600</v>
      </c>
      <c r="K68427" s="4">
        <v>89</v>
      </c>
      <c r="L68427" s="4">
        <v>0</v>
      </c>
      <c r="M68427" s="4">
        <v>0</v>
      </c>
      <c r="N68427" s="3">
        <v>854400</v>
      </c>
      <c r="O68427" s="3">
        <v>0</v>
      </c>
    </row>
    <row r="68428" spans="1:15" x14ac:dyDescent="0.25">
      <c r="A68428">
        <v>4322</v>
      </c>
      <c r="B68428">
        <v>6</v>
      </c>
      <c r="C68428" t="s">
        <v>294</v>
      </c>
      <c r="D68428" t="s">
        <v>53</v>
      </c>
      <c r="E68428" t="s">
        <v>295</v>
      </c>
      <c r="F68428" t="s">
        <v>296</v>
      </c>
      <c r="G68428" s="1">
        <v>44287</v>
      </c>
      <c r="H68428" s="1">
        <v>44316</v>
      </c>
      <c r="I68428" s="2" t="s">
        <v>21</v>
      </c>
      <c r="J68428" s="3">
        <v>6800</v>
      </c>
      <c r="K68428" s="4">
        <v>149</v>
      </c>
      <c r="L68428" s="4">
        <v>0</v>
      </c>
      <c r="M68428" s="4">
        <v>0</v>
      </c>
      <c r="N68428" s="3">
        <v>1013200</v>
      </c>
      <c r="O68428" s="3">
        <v>0</v>
      </c>
    </row>
    <row r="68429" spans="1:15" x14ac:dyDescent="0.25">
      <c r="A68429">
        <v>4322</v>
      </c>
      <c r="B68429">
        <v>6</v>
      </c>
      <c r="C68429" t="s">
        <v>294</v>
      </c>
      <c r="D68429" t="s">
        <v>53</v>
      </c>
      <c r="E68429" t="s">
        <v>295</v>
      </c>
      <c r="F68429" t="s">
        <v>296</v>
      </c>
      <c r="G68429" s="1">
        <v>44287</v>
      </c>
      <c r="H68429" s="1">
        <v>44316</v>
      </c>
      <c r="I68429" s="2" t="s">
        <v>22</v>
      </c>
      <c r="J68429" s="3">
        <v>9200</v>
      </c>
      <c r="K68429" s="4">
        <v>352</v>
      </c>
      <c r="L68429" s="4">
        <v>0</v>
      </c>
      <c r="M68429" s="4">
        <v>0</v>
      </c>
      <c r="N68429" s="3">
        <v>3238400</v>
      </c>
      <c r="O68429" s="3">
        <v>0</v>
      </c>
    </row>
    <row r="68430" spans="1:15" x14ac:dyDescent="0.25">
      <c r="A68430">
        <v>6884</v>
      </c>
      <c r="B68430">
        <v>6</v>
      </c>
      <c r="C68430" t="s">
        <v>294</v>
      </c>
      <c r="D68430" t="s">
        <v>53</v>
      </c>
      <c r="E68430" t="s">
        <v>295</v>
      </c>
      <c r="F68430" t="s">
        <v>296</v>
      </c>
      <c r="G68430" s="1">
        <v>44256</v>
      </c>
      <c r="H68430" s="1">
        <v>44286</v>
      </c>
      <c r="I68430" s="2" t="s">
        <v>11</v>
      </c>
      <c r="J68430" s="3">
        <v>13500</v>
      </c>
      <c r="K68430" s="4">
        <v>68595</v>
      </c>
      <c r="L68430" s="4">
        <v>2</v>
      </c>
      <c r="M68430" s="4">
        <v>978</v>
      </c>
      <c r="N68430" s="3">
        <v>926032500</v>
      </c>
      <c r="O68430" s="3">
        <v>27000</v>
      </c>
    </row>
    <row r="68431" spans="1:15" x14ac:dyDescent="0.25">
      <c r="A68431">
        <v>6884</v>
      </c>
      <c r="B68431">
        <v>6</v>
      </c>
      <c r="C68431" t="s">
        <v>294</v>
      </c>
      <c r="D68431" t="s">
        <v>53</v>
      </c>
      <c r="E68431" t="s">
        <v>295</v>
      </c>
      <c r="F68431" t="s">
        <v>296</v>
      </c>
      <c r="G68431" s="1">
        <v>44256</v>
      </c>
      <c r="H68431" s="1">
        <v>44286</v>
      </c>
      <c r="I68431" s="2" t="s">
        <v>12</v>
      </c>
      <c r="J68431" s="3">
        <v>19000</v>
      </c>
      <c r="K68431" s="4">
        <v>1983</v>
      </c>
      <c r="L68431" s="4">
        <v>0</v>
      </c>
      <c r="M68431" s="4">
        <v>26</v>
      </c>
      <c r="N68431" s="3">
        <v>37677000</v>
      </c>
      <c r="O68431" s="3">
        <v>0</v>
      </c>
    </row>
    <row r="68432" spans="1:15" x14ac:dyDescent="0.25">
      <c r="A68432">
        <v>6884</v>
      </c>
      <c r="B68432">
        <v>6</v>
      </c>
      <c r="C68432" t="s">
        <v>294</v>
      </c>
      <c r="D68432" t="s">
        <v>53</v>
      </c>
      <c r="E68432" t="s">
        <v>295</v>
      </c>
      <c r="F68432" t="s">
        <v>296</v>
      </c>
      <c r="G68432" s="1">
        <v>44256</v>
      </c>
      <c r="H68432" s="1">
        <v>44286</v>
      </c>
      <c r="I68432" s="2" t="s">
        <v>13</v>
      </c>
      <c r="J68432" s="3">
        <v>26800</v>
      </c>
      <c r="K68432" s="4">
        <v>36785</v>
      </c>
      <c r="L68432" s="4">
        <v>0</v>
      </c>
      <c r="M68432" s="4">
        <v>256</v>
      </c>
      <c r="N68432" s="3">
        <v>985838000</v>
      </c>
      <c r="O68432" s="3">
        <v>0</v>
      </c>
    </row>
    <row r="68433" spans="1:15" x14ac:dyDescent="0.25">
      <c r="A68433">
        <v>6884</v>
      </c>
      <c r="B68433">
        <v>6</v>
      </c>
      <c r="C68433" t="s">
        <v>294</v>
      </c>
      <c r="D68433" t="s">
        <v>53</v>
      </c>
      <c r="E68433" t="s">
        <v>295</v>
      </c>
      <c r="F68433" t="s">
        <v>296</v>
      </c>
      <c r="G68433" s="1">
        <v>44256</v>
      </c>
      <c r="H68433" s="1">
        <v>44286</v>
      </c>
      <c r="I68433" s="2" t="s">
        <v>14</v>
      </c>
      <c r="J68433" s="3">
        <v>56000</v>
      </c>
      <c r="K68433" s="4">
        <v>11635</v>
      </c>
      <c r="L68433" s="4">
        <v>0</v>
      </c>
      <c r="M68433" s="4">
        <v>1</v>
      </c>
      <c r="N68433" s="3">
        <v>651560000</v>
      </c>
      <c r="O68433" s="3">
        <v>0</v>
      </c>
    </row>
    <row r="68434" spans="1:15" x14ac:dyDescent="0.25">
      <c r="A68434">
        <v>6884</v>
      </c>
      <c r="B68434">
        <v>6</v>
      </c>
      <c r="C68434" t="s">
        <v>294</v>
      </c>
      <c r="D68434" t="s">
        <v>53</v>
      </c>
      <c r="E68434" t="s">
        <v>295</v>
      </c>
      <c r="F68434" t="s">
        <v>296</v>
      </c>
      <c r="G68434" s="1">
        <v>44256</v>
      </c>
      <c r="H68434" s="1">
        <v>44286</v>
      </c>
      <c r="I68434" s="2" t="s">
        <v>15</v>
      </c>
      <c r="J68434" s="3">
        <v>69600</v>
      </c>
      <c r="K68434" s="4">
        <v>11333</v>
      </c>
      <c r="L68434" s="4">
        <v>0</v>
      </c>
      <c r="M68434" s="4">
        <v>8</v>
      </c>
      <c r="N68434" s="3">
        <v>788776800</v>
      </c>
      <c r="O68434" s="3">
        <v>0</v>
      </c>
    </row>
    <row r="68435" spans="1:15" x14ac:dyDescent="0.25">
      <c r="A68435">
        <v>6884</v>
      </c>
      <c r="B68435">
        <v>6</v>
      </c>
      <c r="C68435" t="s">
        <v>294</v>
      </c>
      <c r="D68435" t="s">
        <v>53</v>
      </c>
      <c r="E68435" t="s">
        <v>295</v>
      </c>
      <c r="F68435" t="s">
        <v>296</v>
      </c>
      <c r="G68435" s="1">
        <v>44256</v>
      </c>
      <c r="H68435" s="1">
        <v>44286</v>
      </c>
      <c r="I68435" s="2" t="s">
        <v>16</v>
      </c>
      <c r="J68435" s="3">
        <v>82600</v>
      </c>
      <c r="K68435" s="4">
        <v>26271</v>
      </c>
      <c r="L68435" s="4">
        <v>0</v>
      </c>
      <c r="M68435" s="4">
        <v>2</v>
      </c>
      <c r="N68435" s="3">
        <v>2169984600</v>
      </c>
      <c r="O68435" s="3">
        <v>0</v>
      </c>
    </row>
    <row r="68436" spans="1:15" x14ac:dyDescent="0.25">
      <c r="A68436">
        <v>6884</v>
      </c>
      <c r="B68436">
        <v>6</v>
      </c>
      <c r="C68436" t="s">
        <v>294</v>
      </c>
      <c r="D68436" t="s">
        <v>53</v>
      </c>
      <c r="E68436" t="s">
        <v>295</v>
      </c>
      <c r="F68436" t="s">
        <v>296</v>
      </c>
      <c r="G68436" s="1">
        <v>44256</v>
      </c>
      <c r="H68436" s="1">
        <v>44286</v>
      </c>
      <c r="I68436" s="2" t="s">
        <v>18</v>
      </c>
      <c r="J68436" s="3">
        <v>2900</v>
      </c>
      <c r="K68436" s="4">
        <v>330</v>
      </c>
      <c r="L68436" s="4">
        <v>0</v>
      </c>
      <c r="M68436" s="4">
        <v>0</v>
      </c>
      <c r="N68436" s="3">
        <v>957000</v>
      </c>
      <c r="O68436" s="3">
        <v>0</v>
      </c>
    </row>
    <row r="68437" spans="1:15" x14ac:dyDescent="0.25">
      <c r="A68437">
        <v>6884</v>
      </c>
      <c r="B68437">
        <v>6</v>
      </c>
      <c r="C68437" t="s">
        <v>294</v>
      </c>
      <c r="D68437" t="s">
        <v>53</v>
      </c>
      <c r="E68437" t="s">
        <v>295</v>
      </c>
      <c r="F68437" t="s">
        <v>296</v>
      </c>
      <c r="G68437" s="1">
        <v>44256</v>
      </c>
      <c r="H68437" s="1">
        <v>44286</v>
      </c>
      <c r="I68437" s="2" t="s">
        <v>20</v>
      </c>
      <c r="J68437" s="3">
        <v>9600</v>
      </c>
      <c r="K68437" s="4">
        <v>80</v>
      </c>
      <c r="L68437" s="4">
        <v>0</v>
      </c>
      <c r="M68437" s="4">
        <v>0</v>
      </c>
      <c r="N68437" s="3">
        <v>768000</v>
      </c>
      <c r="O68437" s="3">
        <v>0</v>
      </c>
    </row>
    <row r="68438" spans="1:15" x14ac:dyDescent="0.25">
      <c r="A68438">
        <v>6884</v>
      </c>
      <c r="B68438">
        <v>6</v>
      </c>
      <c r="C68438" t="s">
        <v>294</v>
      </c>
      <c r="D68438" t="s">
        <v>53</v>
      </c>
      <c r="E68438" t="s">
        <v>295</v>
      </c>
      <c r="F68438" t="s">
        <v>296</v>
      </c>
      <c r="G68438" s="1">
        <v>44256</v>
      </c>
      <c r="H68438" s="1">
        <v>44286</v>
      </c>
      <c r="I68438" s="2" t="s">
        <v>21</v>
      </c>
      <c r="J68438" s="3">
        <v>6800</v>
      </c>
      <c r="K68438" s="4">
        <v>174</v>
      </c>
      <c r="L68438" s="4">
        <v>0</v>
      </c>
      <c r="M68438" s="4">
        <v>0</v>
      </c>
      <c r="N68438" s="3">
        <v>1183200</v>
      </c>
      <c r="O68438" s="3">
        <v>0</v>
      </c>
    </row>
    <row r="68439" spans="1:15" x14ac:dyDescent="0.25">
      <c r="A68439">
        <v>6884</v>
      </c>
      <c r="B68439">
        <v>6</v>
      </c>
      <c r="C68439" t="s">
        <v>294</v>
      </c>
      <c r="D68439" t="s">
        <v>53</v>
      </c>
      <c r="E68439" t="s">
        <v>295</v>
      </c>
      <c r="F68439" t="s">
        <v>296</v>
      </c>
      <c r="G68439" s="1">
        <v>44256</v>
      </c>
      <c r="H68439" s="1">
        <v>44286</v>
      </c>
      <c r="I68439" s="2" t="s">
        <v>22</v>
      </c>
      <c r="J68439" s="3">
        <v>9200</v>
      </c>
      <c r="K68439" s="4">
        <v>367</v>
      </c>
      <c r="L68439" s="4">
        <v>0</v>
      </c>
      <c r="M68439" s="4">
        <v>0</v>
      </c>
      <c r="N68439" s="3">
        <v>3376400</v>
      </c>
      <c r="O68439" s="3">
        <v>0</v>
      </c>
    </row>
    <row r="68440" spans="1:15" x14ac:dyDescent="0.25">
      <c r="A68440">
        <v>8508</v>
      </c>
      <c r="B68440">
        <v>6</v>
      </c>
      <c r="C68440" t="s">
        <v>294</v>
      </c>
      <c r="D68440" t="s">
        <v>53</v>
      </c>
      <c r="E68440" t="s">
        <v>295</v>
      </c>
      <c r="F68440" t="s">
        <v>296</v>
      </c>
      <c r="G68440" s="1">
        <v>44228</v>
      </c>
      <c r="H68440" s="1">
        <v>44255</v>
      </c>
      <c r="I68440" s="2" t="s">
        <v>11</v>
      </c>
      <c r="J68440" s="3">
        <v>13500</v>
      </c>
      <c r="K68440" s="4">
        <v>50225</v>
      </c>
      <c r="L68440" s="4">
        <v>1</v>
      </c>
      <c r="M68440" s="4">
        <v>871</v>
      </c>
      <c r="N68440" s="3">
        <v>678037500</v>
      </c>
      <c r="O68440" s="3">
        <v>13500</v>
      </c>
    </row>
    <row r="68441" spans="1:15" x14ac:dyDescent="0.25">
      <c r="A68441">
        <v>8508</v>
      </c>
      <c r="B68441">
        <v>6</v>
      </c>
      <c r="C68441" t="s">
        <v>294</v>
      </c>
      <c r="D68441" t="s">
        <v>53</v>
      </c>
      <c r="E68441" t="s">
        <v>295</v>
      </c>
      <c r="F68441" t="s">
        <v>296</v>
      </c>
      <c r="G68441" s="1">
        <v>44228</v>
      </c>
      <c r="H68441" s="1">
        <v>44255</v>
      </c>
      <c r="I68441" s="2" t="s">
        <v>12</v>
      </c>
      <c r="J68441" s="3">
        <v>19000</v>
      </c>
      <c r="K68441" s="4">
        <v>1559</v>
      </c>
      <c r="L68441" s="4">
        <v>0</v>
      </c>
      <c r="M68441" s="4">
        <v>24</v>
      </c>
      <c r="N68441" s="3">
        <v>29621000</v>
      </c>
      <c r="O68441" s="3">
        <v>0</v>
      </c>
    </row>
    <row r="68442" spans="1:15" x14ac:dyDescent="0.25">
      <c r="A68442">
        <v>8508</v>
      </c>
      <c r="B68442">
        <v>6</v>
      </c>
      <c r="C68442" t="s">
        <v>294</v>
      </c>
      <c r="D68442" t="s">
        <v>53</v>
      </c>
      <c r="E68442" t="s">
        <v>295</v>
      </c>
      <c r="F68442" t="s">
        <v>296</v>
      </c>
      <c r="G68442" s="1">
        <v>44228</v>
      </c>
      <c r="H68442" s="1">
        <v>44255</v>
      </c>
      <c r="I68442" s="2" t="s">
        <v>13</v>
      </c>
      <c r="J68442" s="3">
        <v>26800</v>
      </c>
      <c r="K68442" s="4">
        <v>34738</v>
      </c>
      <c r="L68442" s="4">
        <v>2</v>
      </c>
      <c r="M68442" s="4">
        <v>246</v>
      </c>
      <c r="N68442" s="3">
        <v>930978400</v>
      </c>
      <c r="O68442" s="3">
        <v>53600</v>
      </c>
    </row>
    <row r="68443" spans="1:15" x14ac:dyDescent="0.25">
      <c r="A68443">
        <v>8508</v>
      </c>
      <c r="B68443">
        <v>6</v>
      </c>
      <c r="C68443" t="s">
        <v>294</v>
      </c>
      <c r="D68443" t="s">
        <v>53</v>
      </c>
      <c r="E68443" t="s">
        <v>295</v>
      </c>
      <c r="F68443" t="s">
        <v>296</v>
      </c>
      <c r="G68443" s="1">
        <v>44228</v>
      </c>
      <c r="H68443" s="1">
        <v>44255</v>
      </c>
      <c r="I68443" s="2" t="s">
        <v>14</v>
      </c>
      <c r="J68443" s="3">
        <v>56000</v>
      </c>
      <c r="K68443" s="4">
        <v>10308</v>
      </c>
      <c r="L68443" s="4">
        <v>0</v>
      </c>
      <c r="M68443" s="4">
        <v>0</v>
      </c>
      <c r="N68443" s="3">
        <v>577248000</v>
      </c>
      <c r="O68443" s="3">
        <v>0</v>
      </c>
    </row>
    <row r="68444" spans="1:15" x14ac:dyDescent="0.25">
      <c r="A68444">
        <v>8508</v>
      </c>
      <c r="B68444">
        <v>6</v>
      </c>
      <c r="C68444" t="s">
        <v>294</v>
      </c>
      <c r="D68444" t="s">
        <v>53</v>
      </c>
      <c r="E68444" t="s">
        <v>295</v>
      </c>
      <c r="F68444" t="s">
        <v>296</v>
      </c>
      <c r="G68444" s="1">
        <v>44228</v>
      </c>
      <c r="H68444" s="1">
        <v>44255</v>
      </c>
      <c r="I68444" s="2" t="s">
        <v>15</v>
      </c>
      <c r="J68444" s="3">
        <v>69600</v>
      </c>
      <c r="K68444" s="4">
        <v>10345</v>
      </c>
      <c r="L68444" s="4">
        <v>0</v>
      </c>
      <c r="M68444" s="4">
        <v>13</v>
      </c>
      <c r="N68444" s="3">
        <v>720012000</v>
      </c>
      <c r="O68444" s="3">
        <v>0</v>
      </c>
    </row>
    <row r="68445" spans="1:15" x14ac:dyDescent="0.25">
      <c r="A68445">
        <v>8508</v>
      </c>
      <c r="B68445">
        <v>6</v>
      </c>
      <c r="C68445" t="s">
        <v>294</v>
      </c>
      <c r="D68445" t="s">
        <v>53</v>
      </c>
      <c r="E68445" t="s">
        <v>295</v>
      </c>
      <c r="F68445" t="s">
        <v>296</v>
      </c>
      <c r="G68445" s="1">
        <v>44228</v>
      </c>
      <c r="H68445" s="1">
        <v>44255</v>
      </c>
      <c r="I68445" s="2" t="s">
        <v>16</v>
      </c>
      <c r="J68445" s="3">
        <v>82600</v>
      </c>
      <c r="K68445" s="4">
        <v>24376</v>
      </c>
      <c r="L68445" s="4">
        <v>0</v>
      </c>
      <c r="M68445" s="4">
        <v>9</v>
      </c>
      <c r="N68445" s="3">
        <v>2013457600</v>
      </c>
      <c r="O68445" s="3">
        <v>0</v>
      </c>
    </row>
    <row r="68446" spans="1:15" x14ac:dyDescent="0.25">
      <c r="A68446">
        <v>8508</v>
      </c>
      <c r="B68446">
        <v>6</v>
      </c>
      <c r="C68446" t="s">
        <v>294</v>
      </c>
      <c r="D68446" t="s">
        <v>53</v>
      </c>
      <c r="E68446" t="s">
        <v>295</v>
      </c>
      <c r="F68446" t="s">
        <v>296</v>
      </c>
      <c r="G68446" s="1">
        <v>44228</v>
      </c>
      <c r="H68446" s="1">
        <v>44255</v>
      </c>
      <c r="I68446" s="2" t="s">
        <v>18</v>
      </c>
      <c r="J68446" s="3">
        <v>2900</v>
      </c>
      <c r="K68446" s="4">
        <v>198</v>
      </c>
      <c r="L68446" s="4">
        <v>0</v>
      </c>
      <c r="M68446" s="4">
        <v>0</v>
      </c>
      <c r="N68446" s="3">
        <v>574200</v>
      </c>
      <c r="O68446" s="3">
        <v>0</v>
      </c>
    </row>
    <row r="68447" spans="1:15" x14ac:dyDescent="0.25">
      <c r="A68447">
        <v>8508</v>
      </c>
      <c r="B68447">
        <v>6</v>
      </c>
      <c r="C68447" t="s">
        <v>294</v>
      </c>
      <c r="D68447" t="s">
        <v>53</v>
      </c>
      <c r="E68447" t="s">
        <v>295</v>
      </c>
      <c r="F68447" t="s">
        <v>296</v>
      </c>
      <c r="G68447" s="1">
        <v>44228</v>
      </c>
      <c r="H68447" s="1">
        <v>44255</v>
      </c>
      <c r="I68447" s="2" t="s">
        <v>20</v>
      </c>
      <c r="J68447" s="3">
        <v>9600</v>
      </c>
      <c r="K68447" s="4">
        <v>75</v>
      </c>
      <c r="L68447" s="4">
        <v>0</v>
      </c>
      <c r="M68447" s="4">
        <v>0</v>
      </c>
      <c r="N68447" s="3">
        <v>720000</v>
      </c>
      <c r="O68447" s="3">
        <v>0</v>
      </c>
    </row>
    <row r="68448" spans="1:15" x14ac:dyDescent="0.25">
      <c r="A68448">
        <v>8508</v>
      </c>
      <c r="B68448">
        <v>6</v>
      </c>
      <c r="C68448" t="s">
        <v>294</v>
      </c>
      <c r="D68448" t="s">
        <v>53</v>
      </c>
      <c r="E68448" t="s">
        <v>295</v>
      </c>
      <c r="F68448" t="s">
        <v>296</v>
      </c>
      <c r="G68448" s="1">
        <v>44228</v>
      </c>
      <c r="H68448" s="1">
        <v>44255</v>
      </c>
      <c r="I68448" s="2" t="s">
        <v>21</v>
      </c>
      <c r="J68448" s="3">
        <v>6800</v>
      </c>
      <c r="K68448" s="4">
        <v>198</v>
      </c>
      <c r="L68448" s="4">
        <v>0</v>
      </c>
      <c r="M68448" s="4">
        <v>0</v>
      </c>
      <c r="N68448" s="3">
        <v>1346400</v>
      </c>
      <c r="O68448" s="3">
        <v>0</v>
      </c>
    </row>
    <row r="68449" spans="1:15" x14ac:dyDescent="0.25">
      <c r="A68449">
        <v>8508</v>
      </c>
      <c r="B68449">
        <v>6</v>
      </c>
      <c r="C68449" t="s">
        <v>294</v>
      </c>
      <c r="D68449" t="s">
        <v>53</v>
      </c>
      <c r="E68449" t="s">
        <v>295</v>
      </c>
      <c r="F68449" t="s">
        <v>296</v>
      </c>
      <c r="G68449" s="1">
        <v>44228</v>
      </c>
      <c r="H68449" s="1">
        <v>44255</v>
      </c>
      <c r="I68449" s="2" t="s">
        <v>22</v>
      </c>
      <c r="J68449" s="3">
        <v>9200</v>
      </c>
      <c r="K68449" s="4">
        <v>387</v>
      </c>
      <c r="L68449" s="4">
        <v>0</v>
      </c>
      <c r="M68449" s="4">
        <v>0</v>
      </c>
      <c r="N68449" s="3">
        <v>3560400</v>
      </c>
      <c r="O68449" s="3">
        <v>0</v>
      </c>
    </row>
    <row r="68450" spans="1:15" x14ac:dyDescent="0.25">
      <c r="A68450">
        <v>1634</v>
      </c>
      <c r="B68450">
        <v>6</v>
      </c>
      <c r="C68450" t="s">
        <v>294</v>
      </c>
      <c r="D68450" t="s">
        <v>53</v>
      </c>
      <c r="E68450" t="s">
        <v>295</v>
      </c>
      <c r="F68450" t="s">
        <v>296</v>
      </c>
      <c r="G68450" s="1">
        <v>44216</v>
      </c>
      <c r="H68450" s="1">
        <v>44227</v>
      </c>
      <c r="I68450" s="2" t="s">
        <v>11</v>
      </c>
      <c r="J68450" s="3">
        <v>13500</v>
      </c>
      <c r="K68450" s="4">
        <v>23180</v>
      </c>
      <c r="L68450" s="4">
        <v>0</v>
      </c>
      <c r="M68450" s="4">
        <v>0</v>
      </c>
      <c r="N68450" s="3">
        <v>312930000</v>
      </c>
      <c r="O68450" s="3">
        <v>0</v>
      </c>
    </row>
    <row r="68451" spans="1:15" x14ac:dyDescent="0.25">
      <c r="A68451">
        <v>1634</v>
      </c>
      <c r="B68451">
        <v>6</v>
      </c>
      <c r="C68451" t="s">
        <v>294</v>
      </c>
      <c r="D68451" t="s">
        <v>53</v>
      </c>
      <c r="E68451" t="s">
        <v>295</v>
      </c>
      <c r="F68451" t="s">
        <v>296</v>
      </c>
      <c r="G68451" s="1">
        <v>44216</v>
      </c>
      <c r="H68451" s="1">
        <v>44227</v>
      </c>
      <c r="I68451" s="2" t="s">
        <v>12</v>
      </c>
      <c r="J68451" s="3">
        <v>19000</v>
      </c>
      <c r="K68451" s="4">
        <v>845</v>
      </c>
      <c r="L68451" s="4">
        <v>0</v>
      </c>
      <c r="M68451" s="4">
        <v>0</v>
      </c>
      <c r="N68451" s="3">
        <v>16055000</v>
      </c>
      <c r="O68451" s="3">
        <v>0</v>
      </c>
    </row>
    <row r="68452" spans="1:15" x14ac:dyDescent="0.25">
      <c r="A68452">
        <v>1634</v>
      </c>
      <c r="B68452">
        <v>6</v>
      </c>
      <c r="C68452" t="s">
        <v>294</v>
      </c>
      <c r="D68452" t="s">
        <v>53</v>
      </c>
      <c r="E68452" t="s">
        <v>295</v>
      </c>
      <c r="F68452" t="s">
        <v>296</v>
      </c>
      <c r="G68452" s="1">
        <v>44216</v>
      </c>
      <c r="H68452" s="1">
        <v>44227</v>
      </c>
      <c r="I68452" s="2" t="s">
        <v>13</v>
      </c>
      <c r="J68452" s="3">
        <v>26800</v>
      </c>
      <c r="K68452" s="4">
        <v>14672</v>
      </c>
      <c r="L68452" s="4">
        <v>0</v>
      </c>
      <c r="M68452" s="4">
        <v>0</v>
      </c>
      <c r="N68452" s="3">
        <v>393209600</v>
      </c>
      <c r="O68452" s="3">
        <v>0</v>
      </c>
    </row>
    <row r="68453" spans="1:15" x14ac:dyDescent="0.25">
      <c r="A68453">
        <v>1634</v>
      </c>
      <c r="B68453">
        <v>6</v>
      </c>
      <c r="C68453" t="s">
        <v>294</v>
      </c>
      <c r="D68453" t="s">
        <v>53</v>
      </c>
      <c r="E68453" t="s">
        <v>295</v>
      </c>
      <c r="F68453" t="s">
        <v>296</v>
      </c>
      <c r="G68453" s="1">
        <v>44216</v>
      </c>
      <c r="H68453" s="1">
        <v>44227</v>
      </c>
      <c r="I68453" s="2" t="s">
        <v>14</v>
      </c>
      <c r="J68453" s="3">
        <v>56000</v>
      </c>
      <c r="K68453" s="4">
        <v>4699</v>
      </c>
      <c r="L68453" s="4">
        <v>0</v>
      </c>
      <c r="M68453" s="4">
        <v>0</v>
      </c>
      <c r="N68453" s="3">
        <v>263144000</v>
      </c>
      <c r="O68453" s="3">
        <v>0</v>
      </c>
    </row>
    <row r="68454" spans="1:15" x14ac:dyDescent="0.25">
      <c r="A68454">
        <v>1634</v>
      </c>
      <c r="B68454">
        <v>6</v>
      </c>
      <c r="C68454" t="s">
        <v>294</v>
      </c>
      <c r="D68454" t="s">
        <v>53</v>
      </c>
      <c r="E68454" t="s">
        <v>295</v>
      </c>
      <c r="F68454" t="s">
        <v>296</v>
      </c>
      <c r="G68454" s="1">
        <v>44216</v>
      </c>
      <c r="H68454" s="1">
        <v>44227</v>
      </c>
      <c r="I68454" s="2" t="s">
        <v>15</v>
      </c>
      <c r="J68454" s="3">
        <v>69600</v>
      </c>
      <c r="K68454" s="4">
        <v>4553</v>
      </c>
      <c r="L68454" s="4">
        <v>0</v>
      </c>
      <c r="M68454" s="4">
        <v>0</v>
      </c>
      <c r="N68454" s="3">
        <v>316888800</v>
      </c>
      <c r="O68454" s="3">
        <v>0</v>
      </c>
    </row>
    <row r="68455" spans="1:15" x14ac:dyDescent="0.25">
      <c r="A68455">
        <v>1634</v>
      </c>
      <c r="B68455">
        <v>6</v>
      </c>
      <c r="C68455" t="s">
        <v>294</v>
      </c>
      <c r="D68455" t="s">
        <v>53</v>
      </c>
      <c r="E68455" t="s">
        <v>295</v>
      </c>
      <c r="F68455" t="s">
        <v>296</v>
      </c>
      <c r="G68455" s="1">
        <v>44216</v>
      </c>
      <c r="H68455" s="1">
        <v>44227</v>
      </c>
      <c r="I68455" s="2" t="s">
        <v>16</v>
      </c>
      <c r="J68455" s="3">
        <v>82600</v>
      </c>
      <c r="K68455" s="4">
        <v>10821</v>
      </c>
      <c r="L68455" s="4">
        <v>0</v>
      </c>
      <c r="M68455" s="4">
        <v>0</v>
      </c>
      <c r="N68455" s="3">
        <v>893814600</v>
      </c>
      <c r="O68455" s="3">
        <v>0</v>
      </c>
    </row>
    <row r="68456" spans="1:15" x14ac:dyDescent="0.25">
      <c r="A68456">
        <v>1634</v>
      </c>
      <c r="B68456">
        <v>6</v>
      </c>
      <c r="C68456" t="s">
        <v>294</v>
      </c>
      <c r="D68456" t="s">
        <v>53</v>
      </c>
      <c r="E68456" t="s">
        <v>295</v>
      </c>
      <c r="F68456" t="s">
        <v>296</v>
      </c>
      <c r="G68456" s="1">
        <v>44216</v>
      </c>
      <c r="H68456" s="1">
        <v>44227</v>
      </c>
      <c r="I68456" s="2" t="s">
        <v>18</v>
      </c>
      <c r="J68456" s="3">
        <v>2900</v>
      </c>
      <c r="K68456" s="4">
        <v>67</v>
      </c>
      <c r="L68456" s="4">
        <v>0</v>
      </c>
      <c r="M68456" s="4">
        <v>0</v>
      </c>
      <c r="N68456" s="3">
        <v>194300</v>
      </c>
      <c r="O68456" s="3">
        <v>0</v>
      </c>
    </row>
    <row r="68457" spans="1:15" x14ac:dyDescent="0.25">
      <c r="A68457">
        <v>1634</v>
      </c>
      <c r="B68457">
        <v>6</v>
      </c>
      <c r="C68457" t="s">
        <v>294</v>
      </c>
      <c r="D68457" t="s">
        <v>53</v>
      </c>
      <c r="E68457" t="s">
        <v>295</v>
      </c>
      <c r="F68457" t="s">
        <v>296</v>
      </c>
      <c r="G68457" s="1">
        <v>44216</v>
      </c>
      <c r="H68457" s="1">
        <v>44227</v>
      </c>
      <c r="I68457" s="2" t="s">
        <v>20</v>
      </c>
      <c r="J68457" s="3">
        <v>9600</v>
      </c>
      <c r="K68457" s="4">
        <v>41</v>
      </c>
      <c r="L68457" s="4">
        <v>0</v>
      </c>
      <c r="M68457" s="4">
        <v>0</v>
      </c>
      <c r="N68457" s="3">
        <v>393600</v>
      </c>
      <c r="O68457" s="3">
        <v>0</v>
      </c>
    </row>
    <row r="68458" spans="1:15" x14ac:dyDescent="0.25">
      <c r="A68458">
        <v>1634</v>
      </c>
      <c r="B68458">
        <v>6</v>
      </c>
      <c r="C68458" t="s">
        <v>294</v>
      </c>
      <c r="D68458" t="s">
        <v>53</v>
      </c>
      <c r="E68458" t="s">
        <v>295</v>
      </c>
      <c r="F68458" t="s">
        <v>296</v>
      </c>
      <c r="G68458" s="1">
        <v>44216</v>
      </c>
      <c r="H68458" s="1">
        <v>44227</v>
      </c>
      <c r="I68458" s="2" t="s">
        <v>21</v>
      </c>
      <c r="J68458" s="3">
        <v>6800</v>
      </c>
      <c r="K68458" s="4">
        <v>97</v>
      </c>
      <c r="L68458" s="4">
        <v>0</v>
      </c>
      <c r="M68458" s="4">
        <v>0</v>
      </c>
      <c r="N68458" s="3">
        <v>659600</v>
      </c>
      <c r="O68458" s="3">
        <v>0</v>
      </c>
    </row>
    <row r="68459" spans="1:15" x14ac:dyDescent="0.25">
      <c r="A68459">
        <v>1634</v>
      </c>
      <c r="B68459">
        <v>6</v>
      </c>
      <c r="C68459" t="s">
        <v>294</v>
      </c>
      <c r="D68459" t="s">
        <v>53</v>
      </c>
      <c r="E68459" t="s">
        <v>295</v>
      </c>
      <c r="F68459" t="s">
        <v>296</v>
      </c>
      <c r="G68459" s="1">
        <v>44216</v>
      </c>
      <c r="H68459" s="1">
        <v>44227</v>
      </c>
      <c r="I68459" s="2" t="s">
        <v>22</v>
      </c>
      <c r="J68459" s="3">
        <v>9200</v>
      </c>
      <c r="K68459" s="4">
        <v>147</v>
      </c>
      <c r="L68459" s="4">
        <v>0</v>
      </c>
      <c r="M68459" s="4">
        <v>0</v>
      </c>
      <c r="N68459" s="3">
        <v>1352400</v>
      </c>
      <c r="O68459" s="3">
        <v>0</v>
      </c>
    </row>
    <row r="68460" spans="1:15" x14ac:dyDescent="0.25">
      <c r="A68460">
        <v>1634</v>
      </c>
      <c r="B68460">
        <v>6</v>
      </c>
      <c r="C68460" t="s">
        <v>294</v>
      </c>
      <c r="D68460" t="s">
        <v>53</v>
      </c>
      <c r="E68460" t="s">
        <v>295</v>
      </c>
      <c r="F68460" t="s">
        <v>296</v>
      </c>
      <c r="G68460" s="1">
        <v>44197</v>
      </c>
      <c r="H68460" s="1">
        <v>44215</v>
      </c>
      <c r="I68460" s="2" t="s">
        <v>11</v>
      </c>
      <c r="J68460" s="3">
        <v>13300</v>
      </c>
      <c r="K68460" s="4">
        <v>65890</v>
      </c>
      <c r="L68460" s="4">
        <v>0</v>
      </c>
      <c r="M68460" s="4">
        <v>832</v>
      </c>
      <c r="N68460" s="3">
        <v>876337000</v>
      </c>
      <c r="O68460" s="3">
        <v>0</v>
      </c>
    </row>
    <row r="68461" spans="1:15" x14ac:dyDescent="0.25">
      <c r="A68461">
        <v>1634</v>
      </c>
      <c r="B68461">
        <v>6</v>
      </c>
      <c r="C68461" t="s">
        <v>294</v>
      </c>
      <c r="D68461" t="s">
        <v>53</v>
      </c>
      <c r="E68461" t="s">
        <v>295</v>
      </c>
      <c r="F68461" t="s">
        <v>296</v>
      </c>
      <c r="G68461" s="1">
        <v>44197</v>
      </c>
      <c r="H68461" s="1">
        <v>44215</v>
      </c>
      <c r="I68461" s="2" t="s">
        <v>12</v>
      </c>
      <c r="J68461" s="3">
        <v>18700</v>
      </c>
      <c r="K68461" s="4">
        <v>2180</v>
      </c>
      <c r="L68461" s="4">
        <v>0</v>
      </c>
      <c r="M68461" s="4">
        <v>30</v>
      </c>
      <c r="N68461" s="3">
        <v>40766000</v>
      </c>
      <c r="O68461" s="3">
        <v>0</v>
      </c>
    </row>
    <row r="68462" spans="1:15" x14ac:dyDescent="0.25">
      <c r="A68462">
        <v>1634</v>
      </c>
      <c r="B68462">
        <v>6</v>
      </c>
      <c r="C68462" t="s">
        <v>294</v>
      </c>
      <c r="D68462" t="s">
        <v>53</v>
      </c>
      <c r="E68462" t="s">
        <v>295</v>
      </c>
      <c r="F68462" t="s">
        <v>296</v>
      </c>
      <c r="G68462" s="1">
        <v>44197</v>
      </c>
      <c r="H68462" s="1">
        <v>44215</v>
      </c>
      <c r="I68462" s="2" t="s">
        <v>13</v>
      </c>
      <c r="J68462" s="3">
        <v>26400</v>
      </c>
      <c r="K68462" s="4">
        <v>17773</v>
      </c>
      <c r="L68462" s="4">
        <v>0</v>
      </c>
      <c r="M68462" s="4">
        <v>218</v>
      </c>
      <c r="N68462" s="3">
        <v>469207200</v>
      </c>
      <c r="O68462" s="3">
        <v>0</v>
      </c>
    </row>
    <row r="68463" spans="1:15" x14ac:dyDescent="0.25">
      <c r="A68463">
        <v>1634</v>
      </c>
      <c r="B68463">
        <v>6</v>
      </c>
      <c r="C68463" t="s">
        <v>294</v>
      </c>
      <c r="D68463" t="s">
        <v>53</v>
      </c>
      <c r="E68463" t="s">
        <v>295</v>
      </c>
      <c r="F68463" t="s">
        <v>296</v>
      </c>
      <c r="G68463" s="1">
        <v>44197</v>
      </c>
      <c r="H68463" s="1">
        <v>44215</v>
      </c>
      <c r="I68463" s="2" t="s">
        <v>14</v>
      </c>
      <c r="J68463" s="3">
        <v>55100</v>
      </c>
      <c r="K68463" s="4">
        <v>6113</v>
      </c>
      <c r="L68463" s="4">
        <v>0</v>
      </c>
      <c r="M68463" s="4">
        <v>1</v>
      </c>
      <c r="N68463" s="3">
        <v>336826300</v>
      </c>
      <c r="O68463" s="3">
        <v>0</v>
      </c>
    </row>
    <row r="68464" spans="1:15" x14ac:dyDescent="0.25">
      <c r="A68464">
        <v>1634</v>
      </c>
      <c r="B68464">
        <v>6</v>
      </c>
      <c r="C68464" t="s">
        <v>294</v>
      </c>
      <c r="D68464" t="s">
        <v>53</v>
      </c>
      <c r="E68464" t="s">
        <v>295</v>
      </c>
      <c r="F68464" t="s">
        <v>296</v>
      </c>
      <c r="G68464" s="1">
        <v>44197</v>
      </c>
      <c r="H68464" s="1">
        <v>44215</v>
      </c>
      <c r="I68464" s="2" t="s">
        <v>15</v>
      </c>
      <c r="J68464" s="3">
        <v>68500</v>
      </c>
      <c r="K68464" s="4">
        <v>5706</v>
      </c>
      <c r="L68464" s="4">
        <v>0</v>
      </c>
      <c r="M68464" s="4">
        <v>19</v>
      </c>
      <c r="N68464" s="3">
        <v>390861000</v>
      </c>
      <c r="O68464" s="3">
        <v>0</v>
      </c>
    </row>
    <row r="68465" spans="1:15" x14ac:dyDescent="0.25">
      <c r="A68465">
        <v>1634</v>
      </c>
      <c r="B68465">
        <v>6</v>
      </c>
      <c r="C68465" t="s">
        <v>294</v>
      </c>
      <c r="D68465" t="s">
        <v>53</v>
      </c>
      <c r="E68465" t="s">
        <v>295</v>
      </c>
      <c r="F68465" t="s">
        <v>296</v>
      </c>
      <c r="G68465" s="1">
        <v>44197</v>
      </c>
      <c r="H68465" s="1">
        <v>44215</v>
      </c>
      <c r="I68465" s="2" t="s">
        <v>16</v>
      </c>
      <c r="J68465" s="3">
        <v>81300</v>
      </c>
      <c r="K68465" s="4">
        <v>13861</v>
      </c>
      <c r="L68465" s="4">
        <v>0</v>
      </c>
      <c r="M68465" s="4">
        <v>4</v>
      </c>
      <c r="N68465" s="3">
        <v>1126899300</v>
      </c>
      <c r="O68465" s="3">
        <v>0</v>
      </c>
    </row>
    <row r="68466" spans="1:15" x14ac:dyDescent="0.25">
      <c r="A68466">
        <v>1634</v>
      </c>
      <c r="B68466">
        <v>6</v>
      </c>
      <c r="C68466" t="s">
        <v>294</v>
      </c>
      <c r="D68466" t="s">
        <v>53</v>
      </c>
      <c r="E68466" t="s">
        <v>295</v>
      </c>
      <c r="F68466" t="s">
        <v>296</v>
      </c>
      <c r="G68466" s="1">
        <v>44197</v>
      </c>
      <c r="H68466" s="1">
        <v>44215</v>
      </c>
      <c r="I68466" s="2" t="s">
        <v>18</v>
      </c>
      <c r="J68466" s="3">
        <v>2900</v>
      </c>
      <c r="K68466" s="4">
        <v>104</v>
      </c>
      <c r="L68466" s="4">
        <v>0</v>
      </c>
      <c r="M68466" s="4">
        <v>0</v>
      </c>
      <c r="N68466" s="3">
        <v>301600</v>
      </c>
      <c r="O68466" s="3">
        <v>0</v>
      </c>
    </row>
    <row r="68467" spans="1:15" x14ac:dyDescent="0.25">
      <c r="A68467">
        <v>1634</v>
      </c>
      <c r="B68467">
        <v>6</v>
      </c>
      <c r="C68467" t="s">
        <v>294</v>
      </c>
      <c r="D68467" t="s">
        <v>53</v>
      </c>
      <c r="E68467" t="s">
        <v>295</v>
      </c>
      <c r="F68467" t="s">
        <v>296</v>
      </c>
      <c r="G68467" s="1">
        <v>44197</v>
      </c>
      <c r="H68467" s="1">
        <v>44215</v>
      </c>
      <c r="I68467" s="2" t="s">
        <v>20</v>
      </c>
      <c r="J68467" s="3">
        <v>9400</v>
      </c>
      <c r="K68467" s="4">
        <v>28</v>
      </c>
      <c r="L68467" s="4">
        <v>0</v>
      </c>
      <c r="M68467" s="4">
        <v>0</v>
      </c>
      <c r="N68467" s="3">
        <v>263200</v>
      </c>
      <c r="O68467" s="3">
        <v>0</v>
      </c>
    </row>
    <row r="68468" spans="1:15" x14ac:dyDescent="0.25">
      <c r="A68468">
        <v>1634</v>
      </c>
      <c r="B68468">
        <v>6</v>
      </c>
      <c r="C68468" t="s">
        <v>294</v>
      </c>
      <c r="D68468" t="s">
        <v>53</v>
      </c>
      <c r="E68468" t="s">
        <v>295</v>
      </c>
      <c r="F68468" t="s">
        <v>296</v>
      </c>
      <c r="G68468" s="1">
        <v>44197</v>
      </c>
      <c r="H68468" s="1">
        <v>44215</v>
      </c>
      <c r="I68468" s="2" t="s">
        <v>21</v>
      </c>
      <c r="J68468" s="3">
        <v>6700</v>
      </c>
      <c r="K68468" s="4">
        <v>73</v>
      </c>
      <c r="L68468" s="4">
        <v>0</v>
      </c>
      <c r="M68468" s="4">
        <v>0</v>
      </c>
      <c r="N68468" s="3">
        <v>489100</v>
      </c>
      <c r="O68468" s="3">
        <v>0</v>
      </c>
    </row>
    <row r="68469" spans="1:15" x14ac:dyDescent="0.25">
      <c r="A68469">
        <v>1634</v>
      </c>
      <c r="B68469">
        <v>6</v>
      </c>
      <c r="C68469" t="s">
        <v>294</v>
      </c>
      <c r="D68469" t="s">
        <v>53</v>
      </c>
      <c r="E68469" t="s">
        <v>295</v>
      </c>
      <c r="F68469" t="s">
        <v>296</v>
      </c>
      <c r="G68469" s="1">
        <v>44197</v>
      </c>
      <c r="H68469" s="1">
        <v>44215</v>
      </c>
      <c r="I68469" s="2" t="s">
        <v>22</v>
      </c>
      <c r="J68469" s="3">
        <v>9100</v>
      </c>
      <c r="K68469" s="4">
        <v>174</v>
      </c>
      <c r="L68469" s="4">
        <v>0</v>
      </c>
      <c r="M68469" s="4">
        <v>0</v>
      </c>
      <c r="N68469" s="3">
        <v>1583400</v>
      </c>
      <c r="O68469" s="3">
        <v>0</v>
      </c>
    </row>
    <row r="68470" spans="1:15" x14ac:dyDescent="0.25">
      <c r="A68470">
        <v>2840</v>
      </c>
      <c r="B68470">
        <v>6</v>
      </c>
      <c r="C68470" t="s">
        <v>294</v>
      </c>
      <c r="D68470" t="s">
        <v>53</v>
      </c>
      <c r="E68470" t="s">
        <v>295</v>
      </c>
      <c r="F68470" t="s">
        <v>296</v>
      </c>
      <c r="G68470" s="1">
        <v>44166</v>
      </c>
      <c r="H68470" s="1">
        <v>44196</v>
      </c>
      <c r="I68470" s="2" t="s">
        <v>11</v>
      </c>
      <c r="J68470" s="3">
        <v>13300</v>
      </c>
      <c r="K68470" s="4">
        <v>94700</v>
      </c>
      <c r="L68470" s="4">
        <v>0</v>
      </c>
      <c r="M68470" s="4">
        <v>946</v>
      </c>
      <c r="N68470" s="3">
        <v>1259510000</v>
      </c>
      <c r="O68470" s="3">
        <v>0</v>
      </c>
    </row>
    <row r="68471" spans="1:15" x14ac:dyDescent="0.25">
      <c r="A68471">
        <v>2840</v>
      </c>
      <c r="B68471">
        <v>6</v>
      </c>
      <c r="C68471" t="s">
        <v>294</v>
      </c>
      <c r="D68471" t="s">
        <v>53</v>
      </c>
      <c r="E68471" t="s">
        <v>295</v>
      </c>
      <c r="F68471" t="s">
        <v>296</v>
      </c>
      <c r="G68471" s="1">
        <v>44166</v>
      </c>
      <c r="H68471" s="1">
        <v>44196</v>
      </c>
      <c r="I68471" s="2" t="s">
        <v>12</v>
      </c>
      <c r="J68471" s="3">
        <v>18700</v>
      </c>
      <c r="K68471" s="4">
        <v>3549</v>
      </c>
      <c r="L68471" s="4">
        <v>0</v>
      </c>
      <c r="M68471" s="4">
        <v>14</v>
      </c>
      <c r="N68471" s="3">
        <v>66366300</v>
      </c>
      <c r="O68471" s="3">
        <v>0</v>
      </c>
    </row>
    <row r="68472" spans="1:15" x14ac:dyDescent="0.25">
      <c r="A68472">
        <v>2840</v>
      </c>
      <c r="B68472">
        <v>6</v>
      </c>
      <c r="C68472" t="s">
        <v>294</v>
      </c>
      <c r="D68472" t="s">
        <v>53</v>
      </c>
      <c r="E68472" t="s">
        <v>295</v>
      </c>
      <c r="F68472" t="s">
        <v>296</v>
      </c>
      <c r="G68472" s="1">
        <v>44166</v>
      </c>
      <c r="H68472" s="1">
        <v>44196</v>
      </c>
      <c r="I68472" s="2" t="s">
        <v>13</v>
      </c>
      <c r="J68472" s="3">
        <v>26400</v>
      </c>
      <c r="K68472" s="4">
        <v>37901</v>
      </c>
      <c r="L68472" s="4">
        <v>0</v>
      </c>
      <c r="M68472" s="4">
        <v>351</v>
      </c>
      <c r="N68472" s="3">
        <v>1000586400</v>
      </c>
      <c r="O68472" s="3">
        <v>0</v>
      </c>
    </row>
    <row r="68473" spans="1:15" x14ac:dyDescent="0.25">
      <c r="A68473">
        <v>2840</v>
      </c>
      <c r="B68473">
        <v>6</v>
      </c>
      <c r="C68473" t="s">
        <v>294</v>
      </c>
      <c r="D68473" t="s">
        <v>53</v>
      </c>
      <c r="E68473" t="s">
        <v>295</v>
      </c>
      <c r="F68473" t="s">
        <v>296</v>
      </c>
      <c r="G68473" s="1">
        <v>44166</v>
      </c>
      <c r="H68473" s="1">
        <v>44196</v>
      </c>
      <c r="I68473" s="2" t="s">
        <v>14</v>
      </c>
      <c r="J68473" s="3">
        <v>55100</v>
      </c>
      <c r="K68473" s="4">
        <v>11402</v>
      </c>
      <c r="L68473" s="4">
        <v>0</v>
      </c>
      <c r="M68473" s="4">
        <v>2</v>
      </c>
      <c r="N68473" s="3">
        <v>628250200</v>
      </c>
      <c r="O68473" s="3">
        <v>0</v>
      </c>
    </row>
    <row r="68474" spans="1:15" x14ac:dyDescent="0.25">
      <c r="A68474">
        <v>2840</v>
      </c>
      <c r="B68474">
        <v>6</v>
      </c>
      <c r="C68474" t="s">
        <v>294</v>
      </c>
      <c r="D68474" t="s">
        <v>53</v>
      </c>
      <c r="E68474" t="s">
        <v>295</v>
      </c>
      <c r="F68474" t="s">
        <v>296</v>
      </c>
      <c r="G68474" s="1">
        <v>44166</v>
      </c>
      <c r="H68474" s="1">
        <v>44196</v>
      </c>
      <c r="I68474" s="2" t="s">
        <v>15</v>
      </c>
      <c r="J68474" s="3">
        <v>68500</v>
      </c>
      <c r="K68474" s="4">
        <v>11855</v>
      </c>
      <c r="L68474" s="4">
        <v>0</v>
      </c>
      <c r="M68474" s="4">
        <v>9</v>
      </c>
      <c r="N68474" s="3">
        <v>812067500</v>
      </c>
      <c r="O68474" s="3">
        <v>0</v>
      </c>
    </row>
    <row r="68475" spans="1:15" x14ac:dyDescent="0.25">
      <c r="A68475">
        <v>2840</v>
      </c>
      <c r="B68475">
        <v>6</v>
      </c>
      <c r="C68475" t="s">
        <v>294</v>
      </c>
      <c r="D68475" t="s">
        <v>53</v>
      </c>
      <c r="E68475" t="s">
        <v>295</v>
      </c>
      <c r="F68475" t="s">
        <v>296</v>
      </c>
      <c r="G68475" s="1">
        <v>44166</v>
      </c>
      <c r="H68475" s="1">
        <v>44196</v>
      </c>
      <c r="I68475" s="2" t="s">
        <v>16</v>
      </c>
      <c r="J68475" s="3">
        <v>81300</v>
      </c>
      <c r="K68475" s="4">
        <v>26631</v>
      </c>
      <c r="L68475" s="4">
        <v>0</v>
      </c>
      <c r="M68475" s="4">
        <v>2</v>
      </c>
      <c r="N68475" s="3">
        <v>2165100300</v>
      </c>
      <c r="O68475" s="3">
        <v>0</v>
      </c>
    </row>
    <row r="68476" spans="1:15" x14ac:dyDescent="0.25">
      <c r="A68476">
        <v>2840</v>
      </c>
      <c r="B68476">
        <v>6</v>
      </c>
      <c r="C68476" t="s">
        <v>294</v>
      </c>
      <c r="D68476" t="s">
        <v>53</v>
      </c>
      <c r="E68476" t="s">
        <v>295</v>
      </c>
      <c r="F68476" t="s">
        <v>296</v>
      </c>
      <c r="G68476" s="1">
        <v>44166</v>
      </c>
      <c r="H68476" s="1">
        <v>44196</v>
      </c>
      <c r="I68476" s="2" t="s">
        <v>18</v>
      </c>
      <c r="J68476" s="3">
        <v>2900</v>
      </c>
      <c r="K68476" s="4">
        <v>172</v>
      </c>
      <c r="L68476" s="4">
        <v>0</v>
      </c>
      <c r="M68476" s="4">
        <v>0</v>
      </c>
      <c r="N68476" s="3">
        <v>498800</v>
      </c>
      <c r="O68476" s="3">
        <v>0</v>
      </c>
    </row>
    <row r="68477" spans="1:15" x14ac:dyDescent="0.25">
      <c r="A68477">
        <v>2840</v>
      </c>
      <c r="B68477">
        <v>6</v>
      </c>
      <c r="C68477" t="s">
        <v>294</v>
      </c>
      <c r="D68477" t="s">
        <v>53</v>
      </c>
      <c r="E68477" t="s">
        <v>295</v>
      </c>
      <c r="F68477" t="s">
        <v>296</v>
      </c>
      <c r="G68477" s="1">
        <v>44166</v>
      </c>
      <c r="H68477" s="1">
        <v>44196</v>
      </c>
      <c r="I68477" s="2" t="s">
        <v>20</v>
      </c>
      <c r="J68477" s="3">
        <v>9400</v>
      </c>
      <c r="K68477" s="4">
        <v>96</v>
      </c>
      <c r="L68477" s="4">
        <v>0</v>
      </c>
      <c r="M68477" s="4">
        <v>0</v>
      </c>
      <c r="N68477" s="3">
        <v>902400</v>
      </c>
      <c r="O68477" s="3">
        <v>0</v>
      </c>
    </row>
    <row r="68478" spans="1:15" x14ac:dyDescent="0.25">
      <c r="A68478">
        <v>2840</v>
      </c>
      <c r="B68478">
        <v>6</v>
      </c>
      <c r="C68478" t="s">
        <v>294</v>
      </c>
      <c r="D68478" t="s">
        <v>53</v>
      </c>
      <c r="E68478" t="s">
        <v>295</v>
      </c>
      <c r="F68478" t="s">
        <v>296</v>
      </c>
      <c r="G68478" s="1">
        <v>44166</v>
      </c>
      <c r="H68478" s="1">
        <v>44196</v>
      </c>
      <c r="I68478" s="2" t="s">
        <v>21</v>
      </c>
      <c r="J68478" s="3">
        <v>6700</v>
      </c>
      <c r="K68478" s="4">
        <v>191</v>
      </c>
      <c r="L68478" s="4">
        <v>0</v>
      </c>
      <c r="M68478" s="4">
        <v>0</v>
      </c>
      <c r="N68478" s="3">
        <v>1279700</v>
      </c>
      <c r="O68478" s="3">
        <v>0</v>
      </c>
    </row>
    <row r="68479" spans="1:15" x14ac:dyDescent="0.25">
      <c r="A68479">
        <v>2840</v>
      </c>
      <c r="B68479">
        <v>6</v>
      </c>
      <c r="C68479" t="s">
        <v>294</v>
      </c>
      <c r="D68479" t="s">
        <v>53</v>
      </c>
      <c r="E68479" t="s">
        <v>295</v>
      </c>
      <c r="F68479" t="s">
        <v>296</v>
      </c>
      <c r="G68479" s="1">
        <v>44166</v>
      </c>
      <c r="H68479" s="1">
        <v>44196</v>
      </c>
      <c r="I68479" s="2" t="s">
        <v>22</v>
      </c>
      <c r="J68479" s="3">
        <v>9100</v>
      </c>
      <c r="K68479" s="4">
        <v>427</v>
      </c>
      <c r="L68479" s="4">
        <v>0</v>
      </c>
      <c r="M68479" s="4">
        <v>0</v>
      </c>
      <c r="N68479" s="3">
        <v>3885700</v>
      </c>
      <c r="O68479" s="3">
        <v>0</v>
      </c>
    </row>
    <row r="68480" spans="1:15" x14ac:dyDescent="0.25">
      <c r="A68480">
        <v>7655</v>
      </c>
      <c r="B68480">
        <v>6</v>
      </c>
      <c r="C68480" t="s">
        <v>294</v>
      </c>
      <c r="D68480" t="s">
        <v>53</v>
      </c>
      <c r="E68480" t="s">
        <v>295</v>
      </c>
      <c r="F68480" t="s">
        <v>296</v>
      </c>
      <c r="G68480" s="1">
        <v>44136</v>
      </c>
      <c r="H68480" s="1">
        <v>44165</v>
      </c>
      <c r="I68480" s="2" t="s">
        <v>11</v>
      </c>
      <c r="J68480" s="3">
        <v>13300</v>
      </c>
      <c r="K68480" s="4">
        <v>60470</v>
      </c>
      <c r="L68480" s="4">
        <v>0</v>
      </c>
      <c r="M68480" s="4">
        <v>1092</v>
      </c>
      <c r="N68480" s="3">
        <v>804251000</v>
      </c>
      <c r="O68480" s="3">
        <v>0</v>
      </c>
    </row>
    <row r="68481" spans="1:15" x14ac:dyDescent="0.25">
      <c r="A68481">
        <v>7655</v>
      </c>
      <c r="B68481">
        <v>6</v>
      </c>
      <c r="C68481" t="s">
        <v>294</v>
      </c>
      <c r="D68481" t="s">
        <v>53</v>
      </c>
      <c r="E68481" t="s">
        <v>295</v>
      </c>
      <c r="F68481" t="s">
        <v>296</v>
      </c>
      <c r="G68481" s="1">
        <v>44136</v>
      </c>
      <c r="H68481" s="1">
        <v>44165</v>
      </c>
      <c r="I68481" s="2" t="s">
        <v>12</v>
      </c>
      <c r="J68481" s="3">
        <v>18700</v>
      </c>
      <c r="K68481" s="4">
        <v>1941</v>
      </c>
      <c r="L68481" s="4">
        <v>0</v>
      </c>
      <c r="M68481" s="4">
        <v>45</v>
      </c>
      <c r="N68481" s="3">
        <v>36296700</v>
      </c>
      <c r="O68481" s="3">
        <v>0</v>
      </c>
    </row>
    <row r="68482" spans="1:15" x14ac:dyDescent="0.25">
      <c r="A68482">
        <v>7655</v>
      </c>
      <c r="B68482">
        <v>6</v>
      </c>
      <c r="C68482" t="s">
        <v>294</v>
      </c>
      <c r="D68482" t="s">
        <v>53</v>
      </c>
      <c r="E68482" t="s">
        <v>295</v>
      </c>
      <c r="F68482" t="s">
        <v>296</v>
      </c>
      <c r="G68482" s="1">
        <v>44136</v>
      </c>
      <c r="H68482" s="1">
        <v>44165</v>
      </c>
      <c r="I68482" s="2" t="s">
        <v>13</v>
      </c>
      <c r="J68482" s="3">
        <v>26400</v>
      </c>
      <c r="K68482" s="4">
        <v>38903</v>
      </c>
      <c r="L68482" s="4">
        <v>0</v>
      </c>
      <c r="M68482" s="4">
        <v>255</v>
      </c>
      <c r="N68482" s="3">
        <v>1027039200</v>
      </c>
      <c r="O68482" s="3">
        <v>0</v>
      </c>
    </row>
    <row r="68483" spans="1:15" x14ac:dyDescent="0.25">
      <c r="A68483">
        <v>7655</v>
      </c>
      <c r="B68483">
        <v>6</v>
      </c>
      <c r="C68483" t="s">
        <v>294</v>
      </c>
      <c r="D68483" t="s">
        <v>53</v>
      </c>
      <c r="E68483" t="s">
        <v>295</v>
      </c>
      <c r="F68483" t="s">
        <v>296</v>
      </c>
      <c r="G68483" s="1">
        <v>44136</v>
      </c>
      <c r="H68483" s="1">
        <v>44165</v>
      </c>
      <c r="I68483" s="2" t="s">
        <v>14</v>
      </c>
      <c r="J68483" s="3">
        <v>55100</v>
      </c>
      <c r="K68483" s="4">
        <v>12155</v>
      </c>
      <c r="L68483" s="4">
        <v>0</v>
      </c>
      <c r="M68483" s="4">
        <v>10</v>
      </c>
      <c r="N68483" s="3">
        <v>669740500</v>
      </c>
      <c r="O68483" s="3">
        <v>0</v>
      </c>
    </row>
    <row r="68484" spans="1:15" x14ac:dyDescent="0.25">
      <c r="A68484">
        <v>7655</v>
      </c>
      <c r="B68484">
        <v>6</v>
      </c>
      <c r="C68484" t="s">
        <v>294</v>
      </c>
      <c r="D68484" t="s">
        <v>53</v>
      </c>
      <c r="E68484" t="s">
        <v>295</v>
      </c>
      <c r="F68484" t="s">
        <v>296</v>
      </c>
      <c r="G68484" s="1">
        <v>44136</v>
      </c>
      <c r="H68484" s="1">
        <v>44165</v>
      </c>
      <c r="I68484" s="2" t="s">
        <v>15</v>
      </c>
      <c r="J68484" s="3">
        <v>68500</v>
      </c>
      <c r="K68484" s="4">
        <v>11803</v>
      </c>
      <c r="L68484" s="4">
        <v>0</v>
      </c>
      <c r="M68484" s="4">
        <v>6</v>
      </c>
      <c r="N68484" s="3">
        <v>808505500</v>
      </c>
      <c r="O68484" s="3">
        <v>0</v>
      </c>
    </row>
    <row r="68485" spans="1:15" x14ac:dyDescent="0.25">
      <c r="A68485">
        <v>7655</v>
      </c>
      <c r="B68485">
        <v>6</v>
      </c>
      <c r="C68485" t="s">
        <v>294</v>
      </c>
      <c r="D68485" t="s">
        <v>53</v>
      </c>
      <c r="E68485" t="s">
        <v>295</v>
      </c>
      <c r="F68485" t="s">
        <v>296</v>
      </c>
      <c r="G68485" s="1">
        <v>44136</v>
      </c>
      <c r="H68485" s="1">
        <v>44165</v>
      </c>
      <c r="I68485" s="2" t="s">
        <v>16</v>
      </c>
      <c r="J68485" s="3">
        <v>81300</v>
      </c>
      <c r="K68485" s="4">
        <v>26620</v>
      </c>
      <c r="L68485" s="4">
        <v>0</v>
      </c>
      <c r="M68485" s="4">
        <v>5</v>
      </c>
      <c r="N68485" s="3">
        <v>2164206000</v>
      </c>
      <c r="O68485" s="3">
        <v>0</v>
      </c>
    </row>
    <row r="68486" spans="1:15" x14ac:dyDescent="0.25">
      <c r="A68486">
        <v>7655</v>
      </c>
      <c r="B68486">
        <v>6</v>
      </c>
      <c r="C68486" t="s">
        <v>294</v>
      </c>
      <c r="D68486" t="s">
        <v>53</v>
      </c>
      <c r="E68486" t="s">
        <v>295</v>
      </c>
      <c r="F68486" t="s">
        <v>296</v>
      </c>
      <c r="G68486" s="1">
        <v>44136</v>
      </c>
      <c r="H68486" s="1">
        <v>44165</v>
      </c>
      <c r="I68486" s="2" t="s">
        <v>18</v>
      </c>
      <c r="J68486" s="3">
        <v>2900</v>
      </c>
      <c r="K68486" s="4">
        <v>138</v>
      </c>
      <c r="L68486" s="4">
        <v>0</v>
      </c>
      <c r="M68486" s="4">
        <v>0</v>
      </c>
      <c r="N68486" s="3">
        <v>400200</v>
      </c>
      <c r="O68486" s="3">
        <v>0</v>
      </c>
    </row>
    <row r="68487" spans="1:15" x14ac:dyDescent="0.25">
      <c r="A68487">
        <v>7655</v>
      </c>
      <c r="B68487">
        <v>6</v>
      </c>
      <c r="C68487" t="s">
        <v>294</v>
      </c>
      <c r="D68487" t="s">
        <v>53</v>
      </c>
      <c r="E68487" t="s">
        <v>295</v>
      </c>
      <c r="F68487" t="s">
        <v>296</v>
      </c>
      <c r="G68487" s="1">
        <v>44136</v>
      </c>
      <c r="H68487" s="1">
        <v>44165</v>
      </c>
      <c r="I68487" s="2" t="s">
        <v>20</v>
      </c>
      <c r="J68487" s="3">
        <v>9400</v>
      </c>
      <c r="K68487" s="4">
        <v>82</v>
      </c>
      <c r="L68487" s="4">
        <v>0</v>
      </c>
      <c r="M68487" s="4">
        <v>0</v>
      </c>
      <c r="N68487" s="3">
        <v>770800</v>
      </c>
      <c r="O68487" s="3">
        <v>0</v>
      </c>
    </row>
    <row r="68488" spans="1:15" x14ac:dyDescent="0.25">
      <c r="A68488">
        <v>7655</v>
      </c>
      <c r="B68488">
        <v>6</v>
      </c>
      <c r="C68488" t="s">
        <v>294</v>
      </c>
      <c r="D68488" t="s">
        <v>53</v>
      </c>
      <c r="E68488" t="s">
        <v>295</v>
      </c>
      <c r="F68488" t="s">
        <v>296</v>
      </c>
      <c r="G68488" s="1">
        <v>44136</v>
      </c>
      <c r="H68488" s="1">
        <v>44165</v>
      </c>
      <c r="I68488" s="2" t="s">
        <v>21</v>
      </c>
      <c r="J68488" s="3">
        <v>6700</v>
      </c>
      <c r="K68488" s="4">
        <v>159</v>
      </c>
      <c r="L68488" s="4">
        <v>0</v>
      </c>
      <c r="M68488" s="4">
        <v>0</v>
      </c>
      <c r="N68488" s="3">
        <v>1065300</v>
      </c>
      <c r="O68488" s="3">
        <v>0</v>
      </c>
    </row>
    <row r="68489" spans="1:15" x14ac:dyDescent="0.25">
      <c r="A68489">
        <v>7655</v>
      </c>
      <c r="B68489">
        <v>6</v>
      </c>
      <c r="C68489" t="s">
        <v>294</v>
      </c>
      <c r="D68489" t="s">
        <v>53</v>
      </c>
      <c r="E68489" t="s">
        <v>295</v>
      </c>
      <c r="F68489" t="s">
        <v>296</v>
      </c>
      <c r="G68489" s="1">
        <v>44136</v>
      </c>
      <c r="H68489" s="1">
        <v>44165</v>
      </c>
      <c r="I68489" s="2" t="s">
        <v>22</v>
      </c>
      <c r="J68489" s="3">
        <v>9100</v>
      </c>
      <c r="K68489" s="4">
        <v>318</v>
      </c>
      <c r="L68489" s="4">
        <v>0</v>
      </c>
      <c r="M68489" s="4">
        <v>0</v>
      </c>
      <c r="N68489" s="3">
        <v>2893800</v>
      </c>
      <c r="O68489" s="3">
        <v>0</v>
      </c>
    </row>
    <row r="68490" spans="1:15" x14ac:dyDescent="0.25">
      <c r="A68490">
        <v>9985</v>
      </c>
      <c r="B68490">
        <v>6</v>
      </c>
      <c r="C68490" t="s">
        <v>294</v>
      </c>
      <c r="D68490" t="s">
        <v>53</v>
      </c>
      <c r="E68490" t="s">
        <v>295</v>
      </c>
      <c r="F68490" t="s">
        <v>296</v>
      </c>
      <c r="G68490" s="1">
        <v>44105</v>
      </c>
      <c r="H68490" s="1">
        <v>44135</v>
      </c>
      <c r="I68490" s="2" t="s">
        <v>11</v>
      </c>
      <c r="J68490" s="3">
        <v>13300</v>
      </c>
      <c r="K68490" s="4">
        <v>70454</v>
      </c>
      <c r="L68490" s="4">
        <v>0</v>
      </c>
      <c r="M68490" s="4">
        <v>1044</v>
      </c>
      <c r="N68490" s="3">
        <v>937038200</v>
      </c>
      <c r="O68490" s="3">
        <v>0</v>
      </c>
    </row>
    <row r="68491" spans="1:15" x14ac:dyDescent="0.25">
      <c r="A68491">
        <v>9985</v>
      </c>
      <c r="B68491">
        <v>6</v>
      </c>
      <c r="C68491" t="s">
        <v>294</v>
      </c>
      <c r="D68491" t="s">
        <v>53</v>
      </c>
      <c r="E68491" t="s">
        <v>295</v>
      </c>
      <c r="F68491" t="s">
        <v>296</v>
      </c>
      <c r="G68491" s="1">
        <v>44105</v>
      </c>
      <c r="H68491" s="1">
        <v>44135</v>
      </c>
      <c r="I68491" s="2" t="s">
        <v>12</v>
      </c>
      <c r="J68491" s="3">
        <v>18700</v>
      </c>
      <c r="K68491" s="4">
        <v>1827</v>
      </c>
      <c r="L68491" s="4">
        <v>0</v>
      </c>
      <c r="M68491" s="4">
        <v>21</v>
      </c>
      <c r="N68491" s="3">
        <v>34164900</v>
      </c>
      <c r="O68491" s="3">
        <v>0</v>
      </c>
    </row>
    <row r="68492" spans="1:15" x14ac:dyDescent="0.25">
      <c r="A68492">
        <v>9985</v>
      </c>
      <c r="B68492">
        <v>6</v>
      </c>
      <c r="C68492" t="s">
        <v>294</v>
      </c>
      <c r="D68492" t="s">
        <v>53</v>
      </c>
      <c r="E68492" t="s">
        <v>295</v>
      </c>
      <c r="F68492" t="s">
        <v>296</v>
      </c>
      <c r="G68492" s="1">
        <v>44105</v>
      </c>
      <c r="H68492" s="1">
        <v>44135</v>
      </c>
      <c r="I68492" s="2" t="s">
        <v>13</v>
      </c>
      <c r="J68492" s="3">
        <v>26400</v>
      </c>
      <c r="K68492" s="4">
        <v>38352</v>
      </c>
      <c r="L68492" s="4">
        <v>0</v>
      </c>
      <c r="M68492" s="4">
        <v>293</v>
      </c>
      <c r="N68492" s="3">
        <v>1012492800</v>
      </c>
      <c r="O68492" s="3">
        <v>0</v>
      </c>
    </row>
    <row r="68493" spans="1:15" x14ac:dyDescent="0.25">
      <c r="A68493">
        <v>9985</v>
      </c>
      <c r="B68493">
        <v>6</v>
      </c>
      <c r="C68493" t="s">
        <v>294</v>
      </c>
      <c r="D68493" t="s">
        <v>53</v>
      </c>
      <c r="E68493" t="s">
        <v>295</v>
      </c>
      <c r="F68493" t="s">
        <v>296</v>
      </c>
      <c r="G68493" s="1">
        <v>44105</v>
      </c>
      <c r="H68493" s="1">
        <v>44135</v>
      </c>
      <c r="I68493" s="2" t="s">
        <v>14</v>
      </c>
      <c r="J68493" s="3">
        <v>55100</v>
      </c>
      <c r="K68493" s="4">
        <v>11953</v>
      </c>
      <c r="L68493" s="4">
        <v>0</v>
      </c>
      <c r="M68493" s="4">
        <v>4</v>
      </c>
      <c r="N68493" s="3">
        <v>658610300</v>
      </c>
      <c r="O68493" s="3">
        <v>0</v>
      </c>
    </row>
    <row r="68494" spans="1:15" x14ac:dyDescent="0.25">
      <c r="A68494">
        <v>9985</v>
      </c>
      <c r="B68494">
        <v>6</v>
      </c>
      <c r="C68494" t="s">
        <v>294</v>
      </c>
      <c r="D68494" t="s">
        <v>53</v>
      </c>
      <c r="E68494" t="s">
        <v>295</v>
      </c>
      <c r="F68494" t="s">
        <v>296</v>
      </c>
      <c r="G68494" s="1">
        <v>44105</v>
      </c>
      <c r="H68494" s="1">
        <v>44135</v>
      </c>
      <c r="I68494" s="2" t="s">
        <v>15</v>
      </c>
      <c r="J68494" s="3">
        <v>68500</v>
      </c>
      <c r="K68494" s="4">
        <v>11364</v>
      </c>
      <c r="L68494" s="4">
        <v>0</v>
      </c>
      <c r="M68494" s="4">
        <v>10</v>
      </c>
      <c r="N68494" s="3">
        <v>778434000</v>
      </c>
      <c r="O68494" s="3">
        <v>0</v>
      </c>
    </row>
    <row r="68495" spans="1:15" x14ac:dyDescent="0.25">
      <c r="A68495">
        <v>9985</v>
      </c>
      <c r="B68495">
        <v>6</v>
      </c>
      <c r="C68495" t="s">
        <v>294</v>
      </c>
      <c r="D68495" t="s">
        <v>53</v>
      </c>
      <c r="E68495" t="s">
        <v>295</v>
      </c>
      <c r="F68495" t="s">
        <v>296</v>
      </c>
      <c r="G68495" s="1">
        <v>44105</v>
      </c>
      <c r="H68495" s="1">
        <v>44135</v>
      </c>
      <c r="I68495" s="2" t="s">
        <v>16</v>
      </c>
      <c r="J68495" s="3">
        <v>81300</v>
      </c>
      <c r="K68495" s="4">
        <v>26245</v>
      </c>
      <c r="L68495" s="4">
        <v>0</v>
      </c>
      <c r="M68495" s="4">
        <v>4</v>
      </c>
      <c r="N68495" s="3">
        <v>2133718500</v>
      </c>
      <c r="O68495" s="3">
        <v>0</v>
      </c>
    </row>
    <row r="68496" spans="1:15" x14ac:dyDescent="0.25">
      <c r="A68496">
        <v>9985</v>
      </c>
      <c r="B68496">
        <v>6</v>
      </c>
      <c r="C68496" t="s">
        <v>294</v>
      </c>
      <c r="D68496" t="s">
        <v>53</v>
      </c>
      <c r="E68496" t="s">
        <v>295</v>
      </c>
      <c r="F68496" t="s">
        <v>296</v>
      </c>
      <c r="G68496" s="1">
        <v>44105</v>
      </c>
      <c r="H68496" s="1">
        <v>44135</v>
      </c>
      <c r="I68496" s="2" t="s">
        <v>18</v>
      </c>
      <c r="J68496" s="3">
        <v>2900</v>
      </c>
      <c r="K68496" s="4">
        <v>160</v>
      </c>
      <c r="L68496" s="4">
        <v>0</v>
      </c>
      <c r="M68496" s="4">
        <v>0</v>
      </c>
      <c r="N68496" s="3">
        <v>464000</v>
      </c>
      <c r="O68496" s="3">
        <v>0</v>
      </c>
    </row>
    <row r="68497" spans="1:15" x14ac:dyDescent="0.25">
      <c r="A68497">
        <v>9985</v>
      </c>
      <c r="B68497">
        <v>6</v>
      </c>
      <c r="C68497" t="s">
        <v>294</v>
      </c>
      <c r="D68497" t="s">
        <v>53</v>
      </c>
      <c r="E68497" t="s">
        <v>295</v>
      </c>
      <c r="F68497" t="s">
        <v>296</v>
      </c>
      <c r="G68497" s="1">
        <v>44105</v>
      </c>
      <c r="H68497" s="1">
        <v>44135</v>
      </c>
      <c r="I68497" s="2" t="s">
        <v>20</v>
      </c>
      <c r="J68497" s="3">
        <v>9400</v>
      </c>
      <c r="K68497" s="4">
        <v>79</v>
      </c>
      <c r="L68497" s="4">
        <v>0</v>
      </c>
      <c r="M68497" s="4">
        <v>0</v>
      </c>
      <c r="N68497" s="3">
        <v>742600</v>
      </c>
      <c r="O68497" s="3">
        <v>0</v>
      </c>
    </row>
    <row r="68498" spans="1:15" x14ac:dyDescent="0.25">
      <c r="A68498">
        <v>9985</v>
      </c>
      <c r="B68498">
        <v>6</v>
      </c>
      <c r="C68498" t="s">
        <v>294</v>
      </c>
      <c r="D68498" t="s">
        <v>53</v>
      </c>
      <c r="E68498" t="s">
        <v>295</v>
      </c>
      <c r="F68498" t="s">
        <v>296</v>
      </c>
      <c r="G68498" s="1">
        <v>44105</v>
      </c>
      <c r="H68498" s="1">
        <v>44135</v>
      </c>
      <c r="I68498" s="2" t="s">
        <v>21</v>
      </c>
      <c r="J68498" s="3">
        <v>6700</v>
      </c>
      <c r="K68498" s="4">
        <v>155</v>
      </c>
      <c r="L68498" s="4">
        <v>0</v>
      </c>
      <c r="M68498" s="4">
        <v>0</v>
      </c>
      <c r="N68498" s="3">
        <v>1038500</v>
      </c>
      <c r="O68498" s="3">
        <v>0</v>
      </c>
    </row>
    <row r="68499" spans="1:15" x14ac:dyDescent="0.25">
      <c r="A68499">
        <v>9985</v>
      </c>
      <c r="B68499">
        <v>6</v>
      </c>
      <c r="C68499" t="s">
        <v>294</v>
      </c>
      <c r="D68499" t="s">
        <v>53</v>
      </c>
      <c r="E68499" t="s">
        <v>295</v>
      </c>
      <c r="F68499" t="s">
        <v>296</v>
      </c>
      <c r="G68499" s="1">
        <v>44105</v>
      </c>
      <c r="H68499" s="1">
        <v>44135</v>
      </c>
      <c r="I68499" s="2" t="s">
        <v>22</v>
      </c>
      <c r="J68499" s="3">
        <v>9100</v>
      </c>
      <c r="K68499" s="4">
        <v>321</v>
      </c>
      <c r="L68499" s="4">
        <v>0</v>
      </c>
      <c r="M68499" s="4">
        <v>0</v>
      </c>
      <c r="N68499" s="3">
        <v>2921100</v>
      </c>
      <c r="O68499" s="3">
        <v>0</v>
      </c>
    </row>
    <row r="68500" spans="1:15" x14ac:dyDescent="0.25">
      <c r="A68500">
        <v>5041</v>
      </c>
      <c r="B68500">
        <v>6</v>
      </c>
      <c r="C68500" t="s">
        <v>294</v>
      </c>
      <c r="D68500" t="s">
        <v>53</v>
      </c>
      <c r="E68500" t="s">
        <v>295</v>
      </c>
      <c r="F68500" t="s">
        <v>296</v>
      </c>
      <c r="G68500" s="1">
        <v>44075</v>
      </c>
      <c r="H68500" s="1">
        <v>44104</v>
      </c>
      <c r="I68500" s="2" t="s">
        <v>11</v>
      </c>
      <c r="J68500" s="3">
        <v>13300</v>
      </c>
      <c r="K68500" s="4">
        <v>54034</v>
      </c>
      <c r="L68500" s="4">
        <v>0</v>
      </c>
      <c r="M68500" s="4">
        <v>903</v>
      </c>
      <c r="N68500" s="3">
        <v>718652200</v>
      </c>
      <c r="O68500" s="3">
        <v>0</v>
      </c>
    </row>
    <row r="68501" spans="1:15" x14ac:dyDescent="0.25">
      <c r="A68501">
        <v>5041</v>
      </c>
      <c r="B68501">
        <v>6</v>
      </c>
      <c r="C68501" t="s">
        <v>294</v>
      </c>
      <c r="D68501" t="s">
        <v>53</v>
      </c>
      <c r="E68501" t="s">
        <v>295</v>
      </c>
      <c r="F68501" t="s">
        <v>296</v>
      </c>
      <c r="G68501" s="1">
        <v>44075</v>
      </c>
      <c r="H68501" s="1">
        <v>44104</v>
      </c>
      <c r="I68501" s="2" t="s">
        <v>12</v>
      </c>
      <c r="J68501" s="3">
        <v>18700</v>
      </c>
      <c r="K68501" s="4">
        <v>1706</v>
      </c>
      <c r="L68501" s="4">
        <v>0</v>
      </c>
      <c r="M68501" s="4">
        <v>19</v>
      </c>
      <c r="N68501" s="3">
        <v>31902200</v>
      </c>
      <c r="O68501" s="3">
        <v>0</v>
      </c>
    </row>
    <row r="68502" spans="1:15" x14ac:dyDescent="0.25">
      <c r="A68502">
        <v>5041</v>
      </c>
      <c r="B68502">
        <v>6</v>
      </c>
      <c r="C68502" t="s">
        <v>294</v>
      </c>
      <c r="D68502" t="s">
        <v>53</v>
      </c>
      <c r="E68502" t="s">
        <v>295</v>
      </c>
      <c r="F68502" t="s">
        <v>296</v>
      </c>
      <c r="G68502" s="1">
        <v>44075</v>
      </c>
      <c r="H68502" s="1">
        <v>44104</v>
      </c>
      <c r="I68502" s="2" t="s">
        <v>13</v>
      </c>
      <c r="J68502" s="3">
        <v>26400</v>
      </c>
      <c r="K68502" s="4">
        <v>37632</v>
      </c>
      <c r="L68502" s="4">
        <v>0</v>
      </c>
      <c r="M68502" s="4">
        <v>243</v>
      </c>
      <c r="N68502" s="3">
        <v>993484800</v>
      </c>
      <c r="O68502" s="3">
        <v>0</v>
      </c>
    </row>
    <row r="68503" spans="1:15" x14ac:dyDescent="0.25">
      <c r="A68503">
        <v>5041</v>
      </c>
      <c r="B68503">
        <v>6</v>
      </c>
      <c r="C68503" t="s">
        <v>294</v>
      </c>
      <c r="D68503" t="s">
        <v>53</v>
      </c>
      <c r="E68503" t="s">
        <v>295</v>
      </c>
      <c r="F68503" t="s">
        <v>296</v>
      </c>
      <c r="G68503" s="1">
        <v>44075</v>
      </c>
      <c r="H68503" s="1">
        <v>44104</v>
      </c>
      <c r="I68503" s="2" t="s">
        <v>14</v>
      </c>
      <c r="J68503" s="3">
        <v>55100</v>
      </c>
      <c r="K68503" s="4">
        <v>11295</v>
      </c>
      <c r="L68503" s="4">
        <v>0</v>
      </c>
      <c r="M68503" s="4">
        <v>2</v>
      </c>
      <c r="N68503" s="3">
        <v>622354500</v>
      </c>
      <c r="O68503" s="3">
        <v>0</v>
      </c>
    </row>
    <row r="68504" spans="1:15" x14ac:dyDescent="0.25">
      <c r="A68504">
        <v>5041</v>
      </c>
      <c r="B68504">
        <v>6</v>
      </c>
      <c r="C68504" t="s">
        <v>294</v>
      </c>
      <c r="D68504" t="s">
        <v>53</v>
      </c>
      <c r="E68504" t="s">
        <v>295</v>
      </c>
      <c r="F68504" t="s">
        <v>296</v>
      </c>
      <c r="G68504" s="1">
        <v>44075</v>
      </c>
      <c r="H68504" s="1">
        <v>44104</v>
      </c>
      <c r="I68504" s="2" t="s">
        <v>15</v>
      </c>
      <c r="J68504" s="3">
        <v>68500</v>
      </c>
      <c r="K68504" s="4">
        <v>11216</v>
      </c>
      <c r="L68504" s="4">
        <v>0</v>
      </c>
      <c r="M68504" s="4">
        <v>5</v>
      </c>
      <c r="N68504" s="3">
        <v>768296000</v>
      </c>
      <c r="O68504" s="3">
        <v>0</v>
      </c>
    </row>
    <row r="68505" spans="1:15" x14ac:dyDescent="0.25">
      <c r="A68505">
        <v>5041</v>
      </c>
      <c r="B68505">
        <v>6</v>
      </c>
      <c r="C68505" t="s">
        <v>294</v>
      </c>
      <c r="D68505" t="s">
        <v>53</v>
      </c>
      <c r="E68505" t="s">
        <v>295</v>
      </c>
      <c r="F68505" t="s">
        <v>296</v>
      </c>
      <c r="G68505" s="1">
        <v>44075</v>
      </c>
      <c r="H68505" s="1">
        <v>44104</v>
      </c>
      <c r="I68505" s="2" t="s">
        <v>16</v>
      </c>
      <c r="J68505" s="3">
        <v>81300</v>
      </c>
      <c r="K68505" s="4">
        <v>25388</v>
      </c>
      <c r="L68505" s="4">
        <v>0</v>
      </c>
      <c r="M68505" s="4">
        <v>10</v>
      </c>
      <c r="N68505" s="3">
        <v>2064044400</v>
      </c>
      <c r="O68505" s="3">
        <v>0</v>
      </c>
    </row>
    <row r="68506" spans="1:15" x14ac:dyDescent="0.25">
      <c r="A68506">
        <v>5041</v>
      </c>
      <c r="B68506">
        <v>6</v>
      </c>
      <c r="C68506" t="s">
        <v>294</v>
      </c>
      <c r="D68506" t="s">
        <v>53</v>
      </c>
      <c r="E68506" t="s">
        <v>295</v>
      </c>
      <c r="F68506" t="s">
        <v>296</v>
      </c>
      <c r="G68506" s="1">
        <v>44075</v>
      </c>
      <c r="H68506" s="1">
        <v>44104</v>
      </c>
      <c r="I68506" s="2" t="s">
        <v>18</v>
      </c>
      <c r="J68506" s="3">
        <v>2900</v>
      </c>
      <c r="K68506" s="4">
        <v>178</v>
      </c>
      <c r="L68506" s="4">
        <v>0</v>
      </c>
      <c r="M68506" s="4">
        <v>0</v>
      </c>
      <c r="N68506" s="3">
        <v>516200</v>
      </c>
      <c r="O68506" s="3">
        <v>0</v>
      </c>
    </row>
    <row r="68507" spans="1:15" x14ac:dyDescent="0.25">
      <c r="A68507">
        <v>5041</v>
      </c>
      <c r="B68507">
        <v>6</v>
      </c>
      <c r="C68507" t="s">
        <v>294</v>
      </c>
      <c r="D68507" t="s">
        <v>53</v>
      </c>
      <c r="E68507" t="s">
        <v>295</v>
      </c>
      <c r="F68507" t="s">
        <v>296</v>
      </c>
      <c r="G68507" s="1">
        <v>44075</v>
      </c>
      <c r="H68507" s="1">
        <v>44104</v>
      </c>
      <c r="I68507" s="2" t="s">
        <v>20</v>
      </c>
      <c r="J68507" s="3">
        <v>9400</v>
      </c>
      <c r="K68507" s="4">
        <v>147</v>
      </c>
      <c r="L68507" s="4">
        <v>0</v>
      </c>
      <c r="M68507" s="4">
        <v>0</v>
      </c>
      <c r="N68507" s="3">
        <v>1381800</v>
      </c>
      <c r="O68507" s="3">
        <v>0</v>
      </c>
    </row>
    <row r="68508" spans="1:15" x14ac:dyDescent="0.25">
      <c r="A68508">
        <v>5041</v>
      </c>
      <c r="B68508">
        <v>6</v>
      </c>
      <c r="C68508" t="s">
        <v>294</v>
      </c>
      <c r="D68508" t="s">
        <v>53</v>
      </c>
      <c r="E68508" t="s">
        <v>295</v>
      </c>
      <c r="F68508" t="s">
        <v>296</v>
      </c>
      <c r="G68508" s="1">
        <v>44075</v>
      </c>
      <c r="H68508" s="1">
        <v>44104</v>
      </c>
      <c r="I68508" s="2" t="s">
        <v>21</v>
      </c>
      <c r="J68508" s="3">
        <v>6700</v>
      </c>
      <c r="K68508" s="4">
        <v>143</v>
      </c>
      <c r="L68508" s="4">
        <v>0</v>
      </c>
      <c r="M68508" s="4">
        <v>0</v>
      </c>
      <c r="N68508" s="3">
        <v>958100</v>
      </c>
      <c r="O68508" s="3">
        <v>0</v>
      </c>
    </row>
    <row r="68509" spans="1:15" x14ac:dyDescent="0.25">
      <c r="A68509">
        <v>5041</v>
      </c>
      <c r="B68509">
        <v>6</v>
      </c>
      <c r="C68509" t="s">
        <v>294</v>
      </c>
      <c r="D68509" t="s">
        <v>53</v>
      </c>
      <c r="E68509" t="s">
        <v>295</v>
      </c>
      <c r="F68509" t="s">
        <v>296</v>
      </c>
      <c r="G68509" s="1">
        <v>44075</v>
      </c>
      <c r="H68509" s="1">
        <v>44104</v>
      </c>
      <c r="I68509" s="2" t="s">
        <v>22</v>
      </c>
      <c r="J68509" s="3">
        <v>9100</v>
      </c>
      <c r="K68509" s="4">
        <v>278</v>
      </c>
      <c r="L68509" s="4">
        <v>0</v>
      </c>
      <c r="M68509" s="4">
        <v>0</v>
      </c>
      <c r="N68509" s="3">
        <v>2529800</v>
      </c>
      <c r="O68509" s="3">
        <v>0</v>
      </c>
    </row>
    <row r="68510" spans="1:15" x14ac:dyDescent="0.25">
      <c r="A68510">
        <v>6173</v>
      </c>
      <c r="B68510">
        <v>6</v>
      </c>
      <c r="C68510" t="s">
        <v>294</v>
      </c>
      <c r="D68510" t="s">
        <v>53</v>
      </c>
      <c r="E68510" t="s">
        <v>295</v>
      </c>
      <c r="F68510" t="s">
        <v>296</v>
      </c>
      <c r="G68510" s="1">
        <v>44044</v>
      </c>
      <c r="H68510" s="1">
        <v>44074</v>
      </c>
      <c r="I68510" s="2" t="s">
        <v>11</v>
      </c>
      <c r="J68510" s="3">
        <v>13300</v>
      </c>
      <c r="K68510" s="4">
        <v>44912</v>
      </c>
      <c r="L68510" s="4">
        <v>0</v>
      </c>
      <c r="M68510" s="4">
        <v>962</v>
      </c>
      <c r="N68510" s="3">
        <v>597329600</v>
      </c>
      <c r="O68510" s="3">
        <v>0</v>
      </c>
    </row>
    <row r="68511" spans="1:15" x14ac:dyDescent="0.25">
      <c r="A68511">
        <v>6173</v>
      </c>
      <c r="B68511">
        <v>6</v>
      </c>
      <c r="C68511" t="s">
        <v>294</v>
      </c>
      <c r="D68511" t="s">
        <v>53</v>
      </c>
      <c r="E68511" t="s">
        <v>295</v>
      </c>
      <c r="F68511" t="s">
        <v>296</v>
      </c>
      <c r="G68511" s="1">
        <v>44044</v>
      </c>
      <c r="H68511" s="1">
        <v>44074</v>
      </c>
      <c r="I68511" s="2" t="s">
        <v>12</v>
      </c>
      <c r="J68511" s="3">
        <v>18700</v>
      </c>
      <c r="K68511" s="4">
        <v>1577</v>
      </c>
      <c r="L68511" s="4">
        <v>0</v>
      </c>
      <c r="M68511" s="4">
        <v>14</v>
      </c>
      <c r="N68511" s="3">
        <v>29489900</v>
      </c>
      <c r="O68511" s="3">
        <v>0</v>
      </c>
    </row>
    <row r="68512" spans="1:15" x14ac:dyDescent="0.25">
      <c r="A68512">
        <v>6173</v>
      </c>
      <c r="B68512">
        <v>6</v>
      </c>
      <c r="C68512" t="s">
        <v>294</v>
      </c>
      <c r="D68512" t="s">
        <v>53</v>
      </c>
      <c r="E68512" t="s">
        <v>295</v>
      </c>
      <c r="F68512" t="s">
        <v>296</v>
      </c>
      <c r="G68512" s="1">
        <v>44044</v>
      </c>
      <c r="H68512" s="1">
        <v>44074</v>
      </c>
      <c r="I68512" s="2" t="s">
        <v>13</v>
      </c>
      <c r="J68512" s="3">
        <v>26400</v>
      </c>
      <c r="K68512" s="4">
        <v>34566</v>
      </c>
      <c r="L68512" s="4">
        <v>0</v>
      </c>
      <c r="M68512" s="4">
        <v>265</v>
      </c>
      <c r="N68512" s="3">
        <v>912542400</v>
      </c>
      <c r="O68512" s="3">
        <v>0</v>
      </c>
    </row>
    <row r="68513" spans="1:15" x14ac:dyDescent="0.25">
      <c r="A68513">
        <v>6173</v>
      </c>
      <c r="B68513">
        <v>6</v>
      </c>
      <c r="C68513" t="s">
        <v>294</v>
      </c>
      <c r="D68513" t="s">
        <v>53</v>
      </c>
      <c r="E68513" t="s">
        <v>295</v>
      </c>
      <c r="F68513" t="s">
        <v>296</v>
      </c>
      <c r="G68513" s="1">
        <v>44044</v>
      </c>
      <c r="H68513" s="1">
        <v>44074</v>
      </c>
      <c r="I68513" s="2" t="s">
        <v>14</v>
      </c>
      <c r="J68513" s="3">
        <v>55100</v>
      </c>
      <c r="K68513" s="4">
        <v>10162</v>
      </c>
      <c r="L68513" s="4">
        <v>0</v>
      </c>
      <c r="M68513" s="4">
        <v>1</v>
      </c>
      <c r="N68513" s="3">
        <v>559926200</v>
      </c>
      <c r="O68513" s="3">
        <v>0</v>
      </c>
    </row>
    <row r="68514" spans="1:15" x14ac:dyDescent="0.25">
      <c r="A68514">
        <v>6173</v>
      </c>
      <c r="B68514">
        <v>6</v>
      </c>
      <c r="C68514" t="s">
        <v>294</v>
      </c>
      <c r="D68514" t="s">
        <v>53</v>
      </c>
      <c r="E68514" t="s">
        <v>295</v>
      </c>
      <c r="F68514" t="s">
        <v>296</v>
      </c>
      <c r="G68514" s="1">
        <v>44044</v>
      </c>
      <c r="H68514" s="1">
        <v>44074</v>
      </c>
      <c r="I68514" s="2" t="s">
        <v>15</v>
      </c>
      <c r="J68514" s="3">
        <v>68500</v>
      </c>
      <c r="K68514" s="4">
        <v>10922</v>
      </c>
      <c r="L68514" s="4">
        <v>0</v>
      </c>
      <c r="M68514" s="4">
        <v>10</v>
      </c>
      <c r="N68514" s="3">
        <v>748157000</v>
      </c>
      <c r="O68514" s="3">
        <v>0</v>
      </c>
    </row>
    <row r="68515" spans="1:15" x14ac:dyDescent="0.25">
      <c r="A68515">
        <v>6173</v>
      </c>
      <c r="B68515">
        <v>6</v>
      </c>
      <c r="C68515" t="s">
        <v>294</v>
      </c>
      <c r="D68515" t="s">
        <v>53</v>
      </c>
      <c r="E68515" t="s">
        <v>295</v>
      </c>
      <c r="F68515" t="s">
        <v>296</v>
      </c>
      <c r="G68515" s="1">
        <v>44044</v>
      </c>
      <c r="H68515" s="1">
        <v>44074</v>
      </c>
      <c r="I68515" s="2" t="s">
        <v>16</v>
      </c>
      <c r="J68515" s="3">
        <v>81300</v>
      </c>
      <c r="K68515" s="4">
        <v>25780</v>
      </c>
      <c r="L68515" s="4">
        <v>0</v>
      </c>
      <c r="M68515" s="4">
        <v>6</v>
      </c>
      <c r="N68515" s="3">
        <v>2095914000</v>
      </c>
      <c r="O68515" s="3">
        <v>0</v>
      </c>
    </row>
    <row r="68516" spans="1:15" x14ac:dyDescent="0.25">
      <c r="A68516">
        <v>6173</v>
      </c>
      <c r="B68516">
        <v>6</v>
      </c>
      <c r="C68516" t="s">
        <v>294</v>
      </c>
      <c r="D68516" t="s">
        <v>53</v>
      </c>
      <c r="E68516" t="s">
        <v>295</v>
      </c>
      <c r="F68516" t="s">
        <v>296</v>
      </c>
      <c r="G68516" s="1">
        <v>44044</v>
      </c>
      <c r="H68516" s="1">
        <v>44074</v>
      </c>
      <c r="I68516" s="2" t="s">
        <v>18</v>
      </c>
      <c r="J68516" s="3">
        <v>2900</v>
      </c>
      <c r="K68516" s="4">
        <v>129</v>
      </c>
      <c r="L68516" s="4">
        <v>0</v>
      </c>
      <c r="M68516" s="4">
        <v>0</v>
      </c>
      <c r="N68516" s="3">
        <v>374100</v>
      </c>
      <c r="O68516" s="3">
        <v>0</v>
      </c>
    </row>
    <row r="68517" spans="1:15" x14ac:dyDescent="0.25">
      <c r="A68517">
        <v>6173</v>
      </c>
      <c r="B68517">
        <v>6</v>
      </c>
      <c r="C68517" t="s">
        <v>294</v>
      </c>
      <c r="D68517" t="s">
        <v>53</v>
      </c>
      <c r="E68517" t="s">
        <v>295</v>
      </c>
      <c r="F68517" t="s">
        <v>296</v>
      </c>
      <c r="G68517" s="1">
        <v>44044</v>
      </c>
      <c r="H68517" s="1">
        <v>44074</v>
      </c>
      <c r="I68517" s="2" t="s">
        <v>20</v>
      </c>
      <c r="J68517" s="3">
        <v>9400</v>
      </c>
      <c r="K68517" s="4">
        <v>49</v>
      </c>
      <c r="L68517" s="4">
        <v>0</v>
      </c>
      <c r="M68517" s="4">
        <v>0</v>
      </c>
      <c r="N68517" s="3">
        <v>460600</v>
      </c>
      <c r="O68517" s="3">
        <v>0</v>
      </c>
    </row>
    <row r="68518" spans="1:15" x14ac:dyDescent="0.25">
      <c r="A68518">
        <v>6173</v>
      </c>
      <c r="B68518">
        <v>6</v>
      </c>
      <c r="C68518" t="s">
        <v>294</v>
      </c>
      <c r="D68518" t="s">
        <v>53</v>
      </c>
      <c r="E68518" t="s">
        <v>295</v>
      </c>
      <c r="F68518" t="s">
        <v>296</v>
      </c>
      <c r="G68518" s="1">
        <v>44044</v>
      </c>
      <c r="H68518" s="1">
        <v>44074</v>
      </c>
      <c r="I68518" s="2" t="s">
        <v>21</v>
      </c>
      <c r="J68518" s="3">
        <v>6700</v>
      </c>
      <c r="K68518" s="4">
        <v>138</v>
      </c>
      <c r="L68518" s="4">
        <v>0</v>
      </c>
      <c r="M68518" s="4">
        <v>0</v>
      </c>
      <c r="N68518" s="3">
        <v>924600</v>
      </c>
      <c r="O68518" s="3">
        <v>0</v>
      </c>
    </row>
    <row r="68519" spans="1:15" x14ac:dyDescent="0.25">
      <c r="A68519">
        <v>6173</v>
      </c>
      <c r="B68519">
        <v>6</v>
      </c>
      <c r="C68519" t="s">
        <v>294</v>
      </c>
      <c r="D68519" t="s">
        <v>53</v>
      </c>
      <c r="E68519" t="s">
        <v>295</v>
      </c>
      <c r="F68519" t="s">
        <v>296</v>
      </c>
      <c r="G68519" s="1">
        <v>44044</v>
      </c>
      <c r="H68519" s="1">
        <v>44074</v>
      </c>
      <c r="I68519" s="2" t="s">
        <v>22</v>
      </c>
      <c r="J68519" s="3">
        <v>9100</v>
      </c>
      <c r="K68519" s="4">
        <v>261</v>
      </c>
      <c r="L68519" s="4">
        <v>0</v>
      </c>
      <c r="M68519" s="4">
        <v>0</v>
      </c>
      <c r="N68519" s="3">
        <v>2375100</v>
      </c>
      <c r="O68519" s="3">
        <v>0</v>
      </c>
    </row>
    <row r="68520" spans="1:15" x14ac:dyDescent="0.25">
      <c r="A68520">
        <v>8595</v>
      </c>
      <c r="B68520">
        <v>6</v>
      </c>
      <c r="C68520" t="s">
        <v>294</v>
      </c>
      <c r="D68520" t="s">
        <v>53</v>
      </c>
      <c r="E68520" t="s">
        <v>295</v>
      </c>
      <c r="F68520" t="s">
        <v>296</v>
      </c>
      <c r="G68520" s="1">
        <v>44013</v>
      </c>
      <c r="H68520" s="1">
        <v>44043</v>
      </c>
      <c r="I68520" s="2" t="s">
        <v>11</v>
      </c>
      <c r="J68520" s="3">
        <v>13300</v>
      </c>
      <c r="K68520" s="4">
        <v>42250</v>
      </c>
      <c r="L68520" s="4">
        <v>1</v>
      </c>
      <c r="M68520" s="4">
        <v>858</v>
      </c>
      <c r="N68520" s="3">
        <v>561925000</v>
      </c>
      <c r="O68520" s="3">
        <v>13300</v>
      </c>
    </row>
    <row r="68521" spans="1:15" x14ac:dyDescent="0.25">
      <c r="A68521">
        <v>8595</v>
      </c>
      <c r="B68521">
        <v>6</v>
      </c>
      <c r="C68521" t="s">
        <v>294</v>
      </c>
      <c r="D68521" t="s">
        <v>53</v>
      </c>
      <c r="E68521" t="s">
        <v>295</v>
      </c>
      <c r="F68521" t="s">
        <v>296</v>
      </c>
      <c r="G68521" s="1">
        <v>44013</v>
      </c>
      <c r="H68521" s="1">
        <v>44043</v>
      </c>
      <c r="I68521" s="2" t="s">
        <v>12</v>
      </c>
      <c r="J68521" s="3">
        <v>18700</v>
      </c>
      <c r="K68521" s="4">
        <v>1756</v>
      </c>
      <c r="L68521" s="4">
        <v>0</v>
      </c>
      <c r="M68521" s="4">
        <v>28</v>
      </c>
      <c r="N68521" s="3">
        <v>32837200</v>
      </c>
      <c r="O68521" s="3">
        <v>0</v>
      </c>
    </row>
    <row r="68522" spans="1:15" x14ac:dyDescent="0.25">
      <c r="A68522">
        <v>8595</v>
      </c>
      <c r="B68522">
        <v>6</v>
      </c>
      <c r="C68522" t="s">
        <v>294</v>
      </c>
      <c r="D68522" t="s">
        <v>53</v>
      </c>
      <c r="E68522" t="s">
        <v>295</v>
      </c>
      <c r="F68522" t="s">
        <v>296</v>
      </c>
      <c r="G68522" s="1">
        <v>44013</v>
      </c>
      <c r="H68522" s="1">
        <v>44043</v>
      </c>
      <c r="I68522" s="2" t="s">
        <v>13</v>
      </c>
      <c r="J68522" s="3">
        <v>26400</v>
      </c>
      <c r="K68522" s="4">
        <v>36091</v>
      </c>
      <c r="L68522" s="4">
        <v>0</v>
      </c>
      <c r="M68522" s="4">
        <v>255</v>
      </c>
      <c r="N68522" s="3">
        <v>952802400</v>
      </c>
      <c r="O68522" s="3">
        <v>0</v>
      </c>
    </row>
    <row r="68523" spans="1:15" x14ac:dyDescent="0.25">
      <c r="A68523">
        <v>8595</v>
      </c>
      <c r="B68523">
        <v>6</v>
      </c>
      <c r="C68523" t="s">
        <v>294</v>
      </c>
      <c r="D68523" t="s">
        <v>53</v>
      </c>
      <c r="E68523" t="s">
        <v>295</v>
      </c>
      <c r="F68523" t="s">
        <v>296</v>
      </c>
      <c r="G68523" s="1">
        <v>44013</v>
      </c>
      <c r="H68523" s="1">
        <v>44043</v>
      </c>
      <c r="I68523" s="2" t="s">
        <v>14</v>
      </c>
      <c r="J68523" s="3">
        <v>55100</v>
      </c>
      <c r="K68523" s="4">
        <v>10227</v>
      </c>
      <c r="L68523" s="4">
        <v>0</v>
      </c>
      <c r="M68523" s="4">
        <v>3</v>
      </c>
      <c r="N68523" s="3">
        <v>563507700</v>
      </c>
      <c r="O68523" s="3">
        <v>0</v>
      </c>
    </row>
    <row r="68524" spans="1:15" x14ac:dyDescent="0.25">
      <c r="A68524">
        <v>8595</v>
      </c>
      <c r="B68524">
        <v>6</v>
      </c>
      <c r="C68524" t="s">
        <v>294</v>
      </c>
      <c r="D68524" t="s">
        <v>53</v>
      </c>
      <c r="E68524" t="s">
        <v>295</v>
      </c>
      <c r="F68524" t="s">
        <v>296</v>
      </c>
      <c r="G68524" s="1">
        <v>44013</v>
      </c>
      <c r="H68524" s="1">
        <v>44043</v>
      </c>
      <c r="I68524" s="2" t="s">
        <v>15</v>
      </c>
      <c r="J68524" s="3">
        <v>68500</v>
      </c>
      <c r="K68524" s="4">
        <v>11224</v>
      </c>
      <c r="L68524" s="4">
        <v>0</v>
      </c>
      <c r="M68524" s="4">
        <v>7</v>
      </c>
      <c r="N68524" s="3">
        <v>768844000</v>
      </c>
      <c r="O68524" s="3">
        <v>0</v>
      </c>
    </row>
    <row r="68525" spans="1:15" x14ac:dyDescent="0.25">
      <c r="A68525">
        <v>8595</v>
      </c>
      <c r="B68525">
        <v>6</v>
      </c>
      <c r="C68525" t="s">
        <v>294</v>
      </c>
      <c r="D68525" t="s">
        <v>53</v>
      </c>
      <c r="E68525" t="s">
        <v>295</v>
      </c>
      <c r="F68525" t="s">
        <v>296</v>
      </c>
      <c r="G68525" s="1">
        <v>44013</v>
      </c>
      <c r="H68525" s="1">
        <v>44043</v>
      </c>
      <c r="I68525" s="2" t="s">
        <v>16</v>
      </c>
      <c r="J68525" s="3">
        <v>81300</v>
      </c>
      <c r="K68525" s="4">
        <v>25905</v>
      </c>
      <c r="L68525" s="4">
        <v>0</v>
      </c>
      <c r="M68525" s="4">
        <v>6</v>
      </c>
      <c r="N68525" s="3">
        <v>2106076500</v>
      </c>
      <c r="O68525" s="3">
        <v>0</v>
      </c>
    </row>
    <row r="68526" spans="1:15" x14ac:dyDescent="0.25">
      <c r="A68526">
        <v>8595</v>
      </c>
      <c r="B68526">
        <v>6</v>
      </c>
      <c r="C68526" t="s">
        <v>294</v>
      </c>
      <c r="D68526" t="s">
        <v>53</v>
      </c>
      <c r="E68526" t="s">
        <v>295</v>
      </c>
      <c r="F68526" t="s">
        <v>296</v>
      </c>
      <c r="G68526" s="1">
        <v>44013</v>
      </c>
      <c r="H68526" s="1">
        <v>44043</v>
      </c>
      <c r="I68526" s="2" t="s">
        <v>18</v>
      </c>
      <c r="J68526" s="3">
        <v>2900</v>
      </c>
      <c r="K68526" s="4">
        <v>138</v>
      </c>
      <c r="L68526" s="4">
        <v>0</v>
      </c>
      <c r="M68526" s="4">
        <v>0</v>
      </c>
      <c r="N68526" s="3">
        <v>400200</v>
      </c>
      <c r="O68526" s="3">
        <v>0</v>
      </c>
    </row>
    <row r="68527" spans="1:15" x14ac:dyDescent="0.25">
      <c r="A68527">
        <v>8595</v>
      </c>
      <c r="B68527">
        <v>6</v>
      </c>
      <c r="C68527" t="s">
        <v>294</v>
      </c>
      <c r="D68527" t="s">
        <v>53</v>
      </c>
      <c r="E68527" t="s">
        <v>295</v>
      </c>
      <c r="F68527" t="s">
        <v>296</v>
      </c>
      <c r="G68527" s="1">
        <v>44013</v>
      </c>
      <c r="H68527" s="1">
        <v>44043</v>
      </c>
      <c r="I68527" s="2" t="s">
        <v>20</v>
      </c>
      <c r="J68527" s="3">
        <v>9400</v>
      </c>
      <c r="K68527" s="4">
        <v>93</v>
      </c>
      <c r="L68527" s="4">
        <v>0</v>
      </c>
      <c r="M68527" s="4">
        <v>0</v>
      </c>
      <c r="N68527" s="3">
        <v>874200</v>
      </c>
      <c r="O68527" s="3">
        <v>0</v>
      </c>
    </row>
    <row r="68528" spans="1:15" x14ac:dyDescent="0.25">
      <c r="A68528">
        <v>8595</v>
      </c>
      <c r="B68528">
        <v>6</v>
      </c>
      <c r="C68528" t="s">
        <v>294</v>
      </c>
      <c r="D68528" t="s">
        <v>53</v>
      </c>
      <c r="E68528" t="s">
        <v>295</v>
      </c>
      <c r="F68528" t="s">
        <v>296</v>
      </c>
      <c r="G68528" s="1">
        <v>44013</v>
      </c>
      <c r="H68528" s="1">
        <v>44043</v>
      </c>
      <c r="I68528" s="2" t="s">
        <v>21</v>
      </c>
      <c r="J68528" s="3">
        <v>6700</v>
      </c>
      <c r="K68528" s="4">
        <v>186</v>
      </c>
      <c r="L68528" s="4">
        <v>0</v>
      </c>
      <c r="M68528" s="4">
        <v>0</v>
      </c>
      <c r="N68528" s="3">
        <v>1246200</v>
      </c>
      <c r="O68528" s="3">
        <v>0</v>
      </c>
    </row>
    <row r="68529" spans="1:15" x14ac:dyDescent="0.25">
      <c r="A68529">
        <v>8595</v>
      </c>
      <c r="B68529">
        <v>6</v>
      </c>
      <c r="C68529" t="s">
        <v>294</v>
      </c>
      <c r="D68529" t="s">
        <v>53</v>
      </c>
      <c r="E68529" t="s">
        <v>295</v>
      </c>
      <c r="F68529" t="s">
        <v>296</v>
      </c>
      <c r="G68529" s="1">
        <v>44013</v>
      </c>
      <c r="H68529" s="1">
        <v>44043</v>
      </c>
      <c r="I68529" s="2" t="s">
        <v>22</v>
      </c>
      <c r="J68529" s="3">
        <v>9100</v>
      </c>
      <c r="K68529" s="4">
        <v>332</v>
      </c>
      <c r="L68529" s="4">
        <v>0</v>
      </c>
      <c r="M68529" s="4">
        <v>0</v>
      </c>
      <c r="N68529" s="3">
        <v>3021200</v>
      </c>
      <c r="O68529" s="3">
        <v>0</v>
      </c>
    </row>
    <row r="68530" spans="1:15" x14ac:dyDescent="0.25">
      <c r="A68530">
        <v>3628</v>
      </c>
      <c r="B68530">
        <v>6</v>
      </c>
      <c r="C68530" t="s">
        <v>294</v>
      </c>
      <c r="D68530" t="s">
        <v>53</v>
      </c>
      <c r="E68530" t="s">
        <v>295</v>
      </c>
      <c r="F68530" t="s">
        <v>296</v>
      </c>
      <c r="G68530" s="1">
        <v>43983</v>
      </c>
      <c r="H68530" s="1">
        <v>44012</v>
      </c>
      <c r="I68530" s="2" t="s">
        <v>11</v>
      </c>
      <c r="J68530" s="3">
        <v>13300</v>
      </c>
      <c r="K68530" s="4">
        <v>35391</v>
      </c>
      <c r="L68530" s="4">
        <v>0</v>
      </c>
      <c r="M68530" s="4">
        <v>898</v>
      </c>
      <c r="N68530" s="3">
        <v>470700300</v>
      </c>
      <c r="O68530" s="3">
        <v>0</v>
      </c>
    </row>
    <row r="68531" spans="1:15" x14ac:dyDescent="0.25">
      <c r="A68531">
        <v>3628</v>
      </c>
      <c r="B68531">
        <v>6</v>
      </c>
      <c r="C68531" t="s">
        <v>294</v>
      </c>
      <c r="D68531" t="s">
        <v>53</v>
      </c>
      <c r="E68531" t="s">
        <v>295</v>
      </c>
      <c r="F68531" t="s">
        <v>296</v>
      </c>
      <c r="G68531" s="1">
        <v>43983</v>
      </c>
      <c r="H68531" s="1">
        <v>44012</v>
      </c>
      <c r="I68531" s="2" t="s">
        <v>12</v>
      </c>
      <c r="J68531" s="3">
        <v>18700</v>
      </c>
      <c r="K68531" s="4">
        <v>1820</v>
      </c>
      <c r="L68531" s="4">
        <v>0</v>
      </c>
      <c r="M68531" s="4">
        <v>30</v>
      </c>
      <c r="N68531" s="3">
        <v>34034000</v>
      </c>
      <c r="O68531" s="3">
        <v>0</v>
      </c>
    </row>
    <row r="68532" spans="1:15" x14ac:dyDescent="0.25">
      <c r="A68532">
        <v>3628</v>
      </c>
      <c r="B68532">
        <v>6</v>
      </c>
      <c r="C68532" t="s">
        <v>294</v>
      </c>
      <c r="D68532" t="s">
        <v>53</v>
      </c>
      <c r="E68532" t="s">
        <v>295</v>
      </c>
      <c r="F68532" t="s">
        <v>296</v>
      </c>
      <c r="G68532" s="1">
        <v>43983</v>
      </c>
      <c r="H68532" s="1">
        <v>44012</v>
      </c>
      <c r="I68532" s="2" t="s">
        <v>13</v>
      </c>
      <c r="J68532" s="3">
        <v>26400</v>
      </c>
      <c r="K68532" s="4">
        <v>32335</v>
      </c>
      <c r="L68532" s="4">
        <v>0</v>
      </c>
      <c r="M68532" s="4">
        <v>230</v>
      </c>
      <c r="N68532" s="3">
        <v>853644000</v>
      </c>
      <c r="O68532" s="3">
        <v>0</v>
      </c>
    </row>
    <row r="68533" spans="1:15" x14ac:dyDescent="0.25">
      <c r="A68533">
        <v>3628</v>
      </c>
      <c r="B68533">
        <v>6</v>
      </c>
      <c r="C68533" t="s">
        <v>294</v>
      </c>
      <c r="D68533" t="s">
        <v>53</v>
      </c>
      <c r="E68533" t="s">
        <v>295</v>
      </c>
      <c r="F68533" t="s">
        <v>296</v>
      </c>
      <c r="G68533" s="1">
        <v>43983</v>
      </c>
      <c r="H68533" s="1">
        <v>44012</v>
      </c>
      <c r="I68533" s="2" t="s">
        <v>14</v>
      </c>
      <c r="J68533" s="3">
        <v>55100</v>
      </c>
      <c r="K68533" s="4">
        <v>9356</v>
      </c>
      <c r="L68533" s="4">
        <v>0</v>
      </c>
      <c r="M68533" s="4">
        <v>7</v>
      </c>
      <c r="N68533" s="3">
        <v>515515600</v>
      </c>
      <c r="O68533" s="3">
        <v>0</v>
      </c>
    </row>
    <row r="68534" spans="1:15" x14ac:dyDescent="0.25">
      <c r="A68534">
        <v>3628</v>
      </c>
      <c r="B68534">
        <v>6</v>
      </c>
      <c r="C68534" t="s">
        <v>294</v>
      </c>
      <c r="D68534" t="s">
        <v>53</v>
      </c>
      <c r="E68534" t="s">
        <v>295</v>
      </c>
      <c r="F68534" t="s">
        <v>296</v>
      </c>
      <c r="G68534" s="1">
        <v>43983</v>
      </c>
      <c r="H68534" s="1">
        <v>44012</v>
      </c>
      <c r="I68534" s="2" t="s">
        <v>15</v>
      </c>
      <c r="J68534" s="3">
        <v>68500</v>
      </c>
      <c r="K68534" s="4">
        <v>12670</v>
      </c>
      <c r="L68534" s="4">
        <v>0</v>
      </c>
      <c r="M68534" s="4">
        <v>4</v>
      </c>
      <c r="N68534" s="3">
        <v>867895000</v>
      </c>
      <c r="O68534" s="3">
        <v>0</v>
      </c>
    </row>
    <row r="68535" spans="1:15" x14ac:dyDescent="0.25">
      <c r="A68535">
        <v>3628</v>
      </c>
      <c r="B68535">
        <v>6</v>
      </c>
      <c r="C68535" t="s">
        <v>294</v>
      </c>
      <c r="D68535" t="s">
        <v>53</v>
      </c>
      <c r="E68535" t="s">
        <v>295</v>
      </c>
      <c r="F68535" t="s">
        <v>296</v>
      </c>
      <c r="G68535" s="1">
        <v>43983</v>
      </c>
      <c r="H68535" s="1">
        <v>44012</v>
      </c>
      <c r="I68535" s="2" t="s">
        <v>16</v>
      </c>
      <c r="J68535" s="3">
        <v>81300</v>
      </c>
      <c r="K68535" s="4">
        <v>28882</v>
      </c>
      <c r="L68535" s="4">
        <v>0</v>
      </c>
      <c r="M68535" s="4">
        <v>1</v>
      </c>
      <c r="N68535" s="3">
        <v>2348106600</v>
      </c>
      <c r="O68535" s="3">
        <v>0</v>
      </c>
    </row>
    <row r="68536" spans="1:15" x14ac:dyDescent="0.25">
      <c r="A68536">
        <v>3628</v>
      </c>
      <c r="B68536">
        <v>6</v>
      </c>
      <c r="C68536" t="s">
        <v>294</v>
      </c>
      <c r="D68536" t="s">
        <v>53</v>
      </c>
      <c r="E68536" t="s">
        <v>295</v>
      </c>
      <c r="F68536" t="s">
        <v>296</v>
      </c>
      <c r="G68536" s="1">
        <v>43983</v>
      </c>
      <c r="H68536" s="1">
        <v>44012</v>
      </c>
      <c r="I68536" s="2" t="s">
        <v>18</v>
      </c>
      <c r="J68536" s="3">
        <v>2900</v>
      </c>
      <c r="K68536" s="4">
        <v>108</v>
      </c>
      <c r="L68536" s="4">
        <v>0</v>
      </c>
      <c r="M68536" s="4">
        <v>0</v>
      </c>
      <c r="N68536" s="3">
        <v>313200</v>
      </c>
      <c r="O68536" s="3">
        <v>0</v>
      </c>
    </row>
    <row r="68537" spans="1:15" x14ac:dyDescent="0.25">
      <c r="A68537">
        <v>3628</v>
      </c>
      <c r="B68537">
        <v>6</v>
      </c>
      <c r="C68537" t="s">
        <v>294</v>
      </c>
      <c r="D68537" t="s">
        <v>53</v>
      </c>
      <c r="E68537" t="s">
        <v>295</v>
      </c>
      <c r="F68537" t="s">
        <v>296</v>
      </c>
      <c r="G68537" s="1">
        <v>43983</v>
      </c>
      <c r="H68537" s="1">
        <v>44012</v>
      </c>
      <c r="I68537" s="2" t="s">
        <v>20</v>
      </c>
      <c r="J68537" s="3">
        <v>9400</v>
      </c>
      <c r="K68537" s="4">
        <v>77</v>
      </c>
      <c r="L68537" s="4">
        <v>0</v>
      </c>
      <c r="M68537" s="4">
        <v>0</v>
      </c>
      <c r="N68537" s="3">
        <v>723800</v>
      </c>
      <c r="O68537" s="3">
        <v>0</v>
      </c>
    </row>
    <row r="68538" spans="1:15" x14ac:dyDescent="0.25">
      <c r="A68538">
        <v>3628</v>
      </c>
      <c r="B68538">
        <v>6</v>
      </c>
      <c r="C68538" t="s">
        <v>294</v>
      </c>
      <c r="D68538" t="s">
        <v>53</v>
      </c>
      <c r="E68538" t="s">
        <v>295</v>
      </c>
      <c r="F68538" t="s">
        <v>296</v>
      </c>
      <c r="G68538" s="1">
        <v>43983</v>
      </c>
      <c r="H68538" s="1">
        <v>44012</v>
      </c>
      <c r="I68538" s="2" t="s">
        <v>21</v>
      </c>
      <c r="J68538" s="3">
        <v>6700</v>
      </c>
      <c r="K68538" s="4">
        <v>200</v>
      </c>
      <c r="L68538" s="4">
        <v>0</v>
      </c>
      <c r="M68538" s="4">
        <v>0</v>
      </c>
      <c r="N68538" s="3">
        <v>1340000</v>
      </c>
      <c r="O68538" s="3">
        <v>0</v>
      </c>
    </row>
    <row r="68539" spans="1:15" x14ac:dyDescent="0.25">
      <c r="A68539">
        <v>3628</v>
      </c>
      <c r="B68539">
        <v>6</v>
      </c>
      <c r="C68539" t="s">
        <v>294</v>
      </c>
      <c r="D68539" t="s">
        <v>53</v>
      </c>
      <c r="E68539" t="s">
        <v>295</v>
      </c>
      <c r="F68539" t="s">
        <v>296</v>
      </c>
      <c r="G68539" s="1">
        <v>43983</v>
      </c>
      <c r="H68539" s="1">
        <v>44012</v>
      </c>
      <c r="I68539" s="2" t="s">
        <v>22</v>
      </c>
      <c r="J68539" s="3">
        <v>9100</v>
      </c>
      <c r="K68539" s="4">
        <v>400</v>
      </c>
      <c r="L68539" s="4">
        <v>0</v>
      </c>
      <c r="M68539" s="4">
        <v>0</v>
      </c>
      <c r="N68539" s="3">
        <v>3640000</v>
      </c>
      <c r="O68539" s="3">
        <v>0</v>
      </c>
    </row>
    <row r="68540" spans="1:15" x14ac:dyDescent="0.25">
      <c r="A68540">
        <v>4724</v>
      </c>
      <c r="B68540">
        <v>6</v>
      </c>
      <c r="C68540" t="s">
        <v>294</v>
      </c>
      <c r="D68540" t="s">
        <v>53</v>
      </c>
      <c r="E68540" t="s">
        <v>295</v>
      </c>
      <c r="F68540" t="s">
        <v>296</v>
      </c>
      <c r="G68540" s="1">
        <v>43952</v>
      </c>
      <c r="H68540" s="1">
        <v>43982</v>
      </c>
      <c r="I68540" s="2" t="s">
        <v>11</v>
      </c>
      <c r="J68540" s="3">
        <v>0</v>
      </c>
      <c r="K68540" s="4">
        <v>26509</v>
      </c>
      <c r="L68540" s="4">
        <v>0</v>
      </c>
      <c r="M68540" s="4">
        <v>0</v>
      </c>
      <c r="N68540" s="3">
        <v>0</v>
      </c>
      <c r="O68540" s="3">
        <v>0</v>
      </c>
    </row>
    <row r="68541" spans="1:15" x14ac:dyDescent="0.25">
      <c r="A68541">
        <v>4724</v>
      </c>
      <c r="B68541">
        <v>6</v>
      </c>
      <c r="C68541" t="s">
        <v>294</v>
      </c>
      <c r="D68541" t="s">
        <v>53</v>
      </c>
      <c r="E68541" t="s">
        <v>295</v>
      </c>
      <c r="F68541" t="s">
        <v>296</v>
      </c>
      <c r="G68541" s="1">
        <v>43952</v>
      </c>
      <c r="H68541" s="1">
        <v>43982</v>
      </c>
      <c r="I68541" s="2" t="s">
        <v>12</v>
      </c>
      <c r="J68541" s="3">
        <v>0</v>
      </c>
      <c r="K68541" s="4">
        <v>1259</v>
      </c>
      <c r="L68541" s="4">
        <v>0</v>
      </c>
      <c r="M68541" s="4">
        <v>0</v>
      </c>
      <c r="N68541" s="3">
        <v>0</v>
      </c>
      <c r="O68541" s="3">
        <v>0</v>
      </c>
    </row>
    <row r="68542" spans="1:15" x14ac:dyDescent="0.25">
      <c r="A68542">
        <v>4724</v>
      </c>
      <c r="B68542">
        <v>6</v>
      </c>
      <c r="C68542" t="s">
        <v>294</v>
      </c>
      <c r="D68542" t="s">
        <v>53</v>
      </c>
      <c r="E68542" t="s">
        <v>295</v>
      </c>
      <c r="F68542" t="s">
        <v>296</v>
      </c>
      <c r="G68542" s="1">
        <v>43952</v>
      </c>
      <c r="H68542" s="1">
        <v>43982</v>
      </c>
      <c r="I68542" s="2" t="s">
        <v>13</v>
      </c>
      <c r="J68542" s="3">
        <v>0</v>
      </c>
      <c r="K68542" s="4">
        <v>31016</v>
      </c>
      <c r="L68542" s="4">
        <v>0</v>
      </c>
      <c r="M68542" s="4">
        <v>0</v>
      </c>
      <c r="N68542" s="3">
        <v>0</v>
      </c>
      <c r="O68542" s="3">
        <v>0</v>
      </c>
    </row>
    <row r="68543" spans="1:15" x14ac:dyDescent="0.25">
      <c r="A68543">
        <v>4724</v>
      </c>
      <c r="B68543">
        <v>6</v>
      </c>
      <c r="C68543" t="s">
        <v>294</v>
      </c>
      <c r="D68543" t="s">
        <v>53</v>
      </c>
      <c r="E68543" t="s">
        <v>295</v>
      </c>
      <c r="F68543" t="s">
        <v>296</v>
      </c>
      <c r="G68543" s="1">
        <v>43952</v>
      </c>
      <c r="H68543" s="1">
        <v>43982</v>
      </c>
      <c r="I68543" s="2" t="s">
        <v>14</v>
      </c>
      <c r="J68543" s="3">
        <v>0</v>
      </c>
      <c r="K68543" s="4">
        <v>9132</v>
      </c>
      <c r="L68543" s="4">
        <v>0</v>
      </c>
      <c r="M68543" s="4">
        <v>0</v>
      </c>
      <c r="N68543" s="3">
        <v>0</v>
      </c>
      <c r="O68543" s="3">
        <v>0</v>
      </c>
    </row>
    <row r="68544" spans="1:15" x14ac:dyDescent="0.25">
      <c r="A68544">
        <v>4724</v>
      </c>
      <c r="B68544">
        <v>6</v>
      </c>
      <c r="C68544" t="s">
        <v>294</v>
      </c>
      <c r="D68544" t="s">
        <v>53</v>
      </c>
      <c r="E68544" t="s">
        <v>295</v>
      </c>
      <c r="F68544" t="s">
        <v>296</v>
      </c>
      <c r="G68544" s="1">
        <v>43952</v>
      </c>
      <c r="H68544" s="1">
        <v>43982</v>
      </c>
      <c r="I68544" s="2" t="s">
        <v>15</v>
      </c>
      <c r="J68544" s="3">
        <v>0</v>
      </c>
      <c r="K68544" s="4">
        <v>13843</v>
      </c>
      <c r="L68544" s="4">
        <v>0</v>
      </c>
      <c r="M68544" s="4">
        <v>0</v>
      </c>
      <c r="N68544" s="3">
        <v>0</v>
      </c>
      <c r="O68544" s="3">
        <v>0</v>
      </c>
    </row>
    <row r="68545" spans="1:15" x14ac:dyDescent="0.25">
      <c r="A68545">
        <v>4724</v>
      </c>
      <c r="B68545">
        <v>6</v>
      </c>
      <c r="C68545" t="s">
        <v>294</v>
      </c>
      <c r="D68545" t="s">
        <v>53</v>
      </c>
      <c r="E68545" t="s">
        <v>295</v>
      </c>
      <c r="F68545" t="s">
        <v>296</v>
      </c>
      <c r="G68545" s="1">
        <v>43952</v>
      </c>
      <c r="H68545" s="1">
        <v>43982</v>
      </c>
      <c r="I68545" s="2" t="s">
        <v>16</v>
      </c>
      <c r="J68545" s="3">
        <v>0</v>
      </c>
      <c r="K68545" s="4">
        <v>33469</v>
      </c>
      <c r="L68545" s="4">
        <v>0</v>
      </c>
      <c r="M68545" s="4">
        <v>0</v>
      </c>
      <c r="N68545" s="3">
        <v>0</v>
      </c>
      <c r="O68545" s="3">
        <v>0</v>
      </c>
    </row>
    <row r="68546" spans="1:15" x14ac:dyDescent="0.25">
      <c r="A68546">
        <v>4724</v>
      </c>
      <c r="B68546">
        <v>6</v>
      </c>
      <c r="C68546" t="s">
        <v>294</v>
      </c>
      <c r="D68546" t="s">
        <v>53</v>
      </c>
      <c r="E68546" t="s">
        <v>295</v>
      </c>
      <c r="F68546" t="s">
        <v>296</v>
      </c>
      <c r="G68546" s="1">
        <v>43952</v>
      </c>
      <c r="H68546" s="1">
        <v>43982</v>
      </c>
      <c r="I68546" s="2" t="s">
        <v>20</v>
      </c>
      <c r="J68546" s="3">
        <v>0</v>
      </c>
      <c r="K68546" s="4">
        <v>29</v>
      </c>
      <c r="L68546" s="4">
        <v>0</v>
      </c>
      <c r="M68546" s="4">
        <v>0</v>
      </c>
      <c r="N68546" s="3">
        <v>0</v>
      </c>
      <c r="O68546" s="3">
        <v>0</v>
      </c>
    </row>
    <row r="68547" spans="1:15" x14ac:dyDescent="0.25">
      <c r="A68547">
        <v>4724</v>
      </c>
      <c r="B68547">
        <v>6</v>
      </c>
      <c r="C68547" t="s">
        <v>294</v>
      </c>
      <c r="D68547" t="s">
        <v>53</v>
      </c>
      <c r="E68547" t="s">
        <v>295</v>
      </c>
      <c r="F68547" t="s">
        <v>296</v>
      </c>
      <c r="G68547" s="1">
        <v>43952</v>
      </c>
      <c r="H68547" s="1">
        <v>43982</v>
      </c>
      <c r="I68547" s="2" t="s">
        <v>21</v>
      </c>
      <c r="J68547" s="3">
        <v>0</v>
      </c>
      <c r="K68547" s="4">
        <v>122</v>
      </c>
      <c r="L68547" s="4">
        <v>0</v>
      </c>
      <c r="M68547" s="4">
        <v>0</v>
      </c>
      <c r="N68547" s="3">
        <v>0</v>
      </c>
      <c r="O68547" s="3">
        <v>0</v>
      </c>
    </row>
    <row r="68548" spans="1:15" x14ac:dyDescent="0.25">
      <c r="A68548">
        <v>4724</v>
      </c>
      <c r="B68548">
        <v>6</v>
      </c>
      <c r="C68548" t="s">
        <v>294</v>
      </c>
      <c r="D68548" t="s">
        <v>53</v>
      </c>
      <c r="E68548" t="s">
        <v>295</v>
      </c>
      <c r="F68548" t="s">
        <v>296</v>
      </c>
      <c r="G68548" s="1">
        <v>43952</v>
      </c>
      <c r="H68548" s="1">
        <v>43982</v>
      </c>
      <c r="I68548" s="2" t="s">
        <v>22</v>
      </c>
      <c r="J68548" s="3">
        <v>0</v>
      </c>
      <c r="K68548" s="4">
        <v>317</v>
      </c>
      <c r="L68548" s="4">
        <v>0</v>
      </c>
      <c r="M68548" s="4">
        <v>0</v>
      </c>
      <c r="N68548" s="3">
        <v>0</v>
      </c>
      <c r="O68548" s="3">
        <v>0</v>
      </c>
    </row>
    <row r="68549" spans="1:15" x14ac:dyDescent="0.25">
      <c r="A68549">
        <v>9574</v>
      </c>
      <c r="B68549">
        <v>6</v>
      </c>
      <c r="C68549" t="s">
        <v>294</v>
      </c>
      <c r="D68549" t="s">
        <v>53</v>
      </c>
      <c r="E68549" t="s">
        <v>295</v>
      </c>
      <c r="F68549" t="s">
        <v>296</v>
      </c>
      <c r="G68549" s="1">
        <v>43922</v>
      </c>
      <c r="H68549" s="1">
        <v>43951</v>
      </c>
      <c r="I68549" s="2" t="s">
        <v>11</v>
      </c>
      <c r="J68549" s="3">
        <v>0</v>
      </c>
      <c r="K68549" s="4">
        <v>11964</v>
      </c>
      <c r="L68549" s="4">
        <v>0</v>
      </c>
      <c r="M68549" s="4">
        <v>0</v>
      </c>
      <c r="N68549" s="3">
        <v>0</v>
      </c>
      <c r="O68549" s="3">
        <v>0</v>
      </c>
    </row>
    <row r="68550" spans="1:15" x14ac:dyDescent="0.25">
      <c r="A68550">
        <v>9574</v>
      </c>
      <c r="B68550">
        <v>6</v>
      </c>
      <c r="C68550" t="s">
        <v>294</v>
      </c>
      <c r="D68550" t="s">
        <v>53</v>
      </c>
      <c r="E68550" t="s">
        <v>295</v>
      </c>
      <c r="F68550" t="s">
        <v>296</v>
      </c>
      <c r="G68550" s="1">
        <v>43922</v>
      </c>
      <c r="H68550" s="1">
        <v>43951</v>
      </c>
      <c r="I68550" s="2" t="s">
        <v>12</v>
      </c>
      <c r="J68550" s="3">
        <v>0</v>
      </c>
      <c r="K68550" s="4">
        <v>280</v>
      </c>
      <c r="L68550" s="4">
        <v>0</v>
      </c>
      <c r="M68550" s="4">
        <v>0</v>
      </c>
      <c r="N68550" s="3">
        <v>0</v>
      </c>
      <c r="O68550" s="3">
        <v>0</v>
      </c>
    </row>
    <row r="68551" spans="1:15" x14ac:dyDescent="0.25">
      <c r="A68551">
        <v>9574</v>
      </c>
      <c r="B68551">
        <v>6</v>
      </c>
      <c r="C68551" t="s">
        <v>294</v>
      </c>
      <c r="D68551" t="s">
        <v>53</v>
      </c>
      <c r="E68551" t="s">
        <v>295</v>
      </c>
      <c r="F68551" t="s">
        <v>296</v>
      </c>
      <c r="G68551" s="1">
        <v>43922</v>
      </c>
      <c r="H68551" s="1">
        <v>43951</v>
      </c>
      <c r="I68551" s="2" t="s">
        <v>13</v>
      </c>
      <c r="J68551" s="3">
        <v>0</v>
      </c>
      <c r="K68551" s="4">
        <v>23672</v>
      </c>
      <c r="L68551" s="4">
        <v>0</v>
      </c>
      <c r="M68551" s="4">
        <v>0</v>
      </c>
      <c r="N68551" s="3">
        <v>0</v>
      </c>
      <c r="O68551" s="3">
        <v>0</v>
      </c>
    </row>
    <row r="68552" spans="1:15" x14ac:dyDescent="0.25">
      <c r="A68552">
        <v>9574</v>
      </c>
      <c r="B68552">
        <v>6</v>
      </c>
      <c r="C68552" t="s">
        <v>294</v>
      </c>
      <c r="D68552" t="s">
        <v>53</v>
      </c>
      <c r="E68552" t="s">
        <v>295</v>
      </c>
      <c r="F68552" t="s">
        <v>296</v>
      </c>
      <c r="G68552" s="1">
        <v>43922</v>
      </c>
      <c r="H68552" s="1">
        <v>43951</v>
      </c>
      <c r="I68552" s="2" t="s">
        <v>14</v>
      </c>
      <c r="J68552" s="3">
        <v>0</v>
      </c>
      <c r="K68552" s="4">
        <v>7519</v>
      </c>
      <c r="L68552" s="4">
        <v>0</v>
      </c>
      <c r="M68552" s="4">
        <v>0</v>
      </c>
      <c r="N68552" s="3">
        <v>0</v>
      </c>
      <c r="O68552" s="3">
        <v>0</v>
      </c>
    </row>
    <row r="68553" spans="1:15" x14ac:dyDescent="0.25">
      <c r="A68553">
        <v>9574</v>
      </c>
      <c r="B68553">
        <v>6</v>
      </c>
      <c r="C68553" t="s">
        <v>294</v>
      </c>
      <c r="D68553" t="s">
        <v>53</v>
      </c>
      <c r="E68553" t="s">
        <v>295</v>
      </c>
      <c r="F68553" t="s">
        <v>296</v>
      </c>
      <c r="G68553" s="1">
        <v>43922</v>
      </c>
      <c r="H68553" s="1">
        <v>43951</v>
      </c>
      <c r="I68553" s="2" t="s">
        <v>15</v>
      </c>
      <c r="J68553" s="3">
        <v>0</v>
      </c>
      <c r="K68553" s="4">
        <v>12054</v>
      </c>
      <c r="L68553" s="4">
        <v>0</v>
      </c>
      <c r="M68553" s="4">
        <v>0</v>
      </c>
      <c r="N68553" s="3">
        <v>0</v>
      </c>
      <c r="O68553" s="3">
        <v>0</v>
      </c>
    </row>
    <row r="68554" spans="1:15" x14ac:dyDescent="0.25">
      <c r="A68554">
        <v>9574</v>
      </c>
      <c r="B68554">
        <v>6</v>
      </c>
      <c r="C68554" t="s">
        <v>294</v>
      </c>
      <c r="D68554" t="s">
        <v>53</v>
      </c>
      <c r="E68554" t="s">
        <v>295</v>
      </c>
      <c r="F68554" t="s">
        <v>296</v>
      </c>
      <c r="G68554" s="1">
        <v>43922</v>
      </c>
      <c r="H68554" s="1">
        <v>43951</v>
      </c>
      <c r="I68554" s="2" t="s">
        <v>16</v>
      </c>
      <c r="J68554" s="3">
        <v>0</v>
      </c>
      <c r="K68554" s="4">
        <v>28693</v>
      </c>
      <c r="L68554" s="4">
        <v>0</v>
      </c>
      <c r="M68554" s="4">
        <v>0</v>
      </c>
      <c r="N68554" s="3">
        <v>0</v>
      </c>
      <c r="O68554" s="3">
        <v>0</v>
      </c>
    </row>
    <row r="68555" spans="1:15" x14ac:dyDescent="0.25">
      <c r="A68555">
        <v>9574</v>
      </c>
      <c r="B68555">
        <v>6</v>
      </c>
      <c r="C68555" t="s">
        <v>294</v>
      </c>
      <c r="D68555" t="s">
        <v>53</v>
      </c>
      <c r="E68555" t="s">
        <v>295</v>
      </c>
      <c r="F68555" t="s">
        <v>296</v>
      </c>
      <c r="G68555" s="1">
        <v>43922</v>
      </c>
      <c r="H68555" s="1">
        <v>43951</v>
      </c>
      <c r="I68555" s="2" t="s">
        <v>20</v>
      </c>
      <c r="J68555" s="3">
        <v>0</v>
      </c>
      <c r="K68555" s="4">
        <v>14</v>
      </c>
      <c r="L68555" s="4">
        <v>0</v>
      </c>
      <c r="M68555" s="4">
        <v>0</v>
      </c>
      <c r="N68555" s="3">
        <v>0</v>
      </c>
      <c r="O68555" s="3">
        <v>0</v>
      </c>
    </row>
    <row r="68556" spans="1:15" x14ac:dyDescent="0.25">
      <c r="A68556">
        <v>9574</v>
      </c>
      <c r="B68556">
        <v>6</v>
      </c>
      <c r="C68556" t="s">
        <v>294</v>
      </c>
      <c r="D68556" t="s">
        <v>53</v>
      </c>
      <c r="E68556" t="s">
        <v>295</v>
      </c>
      <c r="F68556" t="s">
        <v>296</v>
      </c>
      <c r="G68556" s="1">
        <v>43922</v>
      </c>
      <c r="H68556" s="1">
        <v>43951</v>
      </c>
      <c r="I68556" s="2" t="s">
        <v>21</v>
      </c>
      <c r="J68556" s="3">
        <v>0</v>
      </c>
      <c r="K68556" s="4">
        <v>64</v>
      </c>
      <c r="L68556" s="4">
        <v>0</v>
      </c>
      <c r="M68556" s="4">
        <v>0</v>
      </c>
      <c r="N68556" s="3">
        <v>0</v>
      </c>
      <c r="O68556" s="3">
        <v>0</v>
      </c>
    </row>
    <row r="68557" spans="1:15" x14ac:dyDescent="0.25">
      <c r="A68557">
        <v>9574</v>
      </c>
      <c r="B68557">
        <v>6</v>
      </c>
      <c r="C68557" t="s">
        <v>294</v>
      </c>
      <c r="D68557" t="s">
        <v>53</v>
      </c>
      <c r="E68557" t="s">
        <v>295</v>
      </c>
      <c r="F68557" t="s">
        <v>296</v>
      </c>
      <c r="G68557" s="1">
        <v>43922</v>
      </c>
      <c r="H68557" s="1">
        <v>43951</v>
      </c>
      <c r="I68557" s="2" t="s">
        <v>22</v>
      </c>
      <c r="J68557" s="3">
        <v>0</v>
      </c>
      <c r="K68557" s="4">
        <v>205</v>
      </c>
      <c r="L68557" s="4">
        <v>0</v>
      </c>
      <c r="M68557" s="4">
        <v>0</v>
      </c>
      <c r="N68557" s="3">
        <v>0</v>
      </c>
      <c r="O68557" s="3">
        <v>0</v>
      </c>
    </row>
    <row r="68558" spans="1:15" x14ac:dyDescent="0.25">
      <c r="A68558">
        <v>2766</v>
      </c>
      <c r="B68558">
        <v>6</v>
      </c>
      <c r="C68558" t="s">
        <v>294</v>
      </c>
      <c r="D68558" t="s">
        <v>53</v>
      </c>
      <c r="E68558" t="s">
        <v>295</v>
      </c>
      <c r="F68558" t="s">
        <v>296</v>
      </c>
      <c r="G68558" s="1">
        <v>43916</v>
      </c>
      <c r="H68558" s="1">
        <v>43921</v>
      </c>
      <c r="I68558" s="2" t="s">
        <v>11</v>
      </c>
      <c r="J68558" s="3">
        <v>0</v>
      </c>
      <c r="K68558" s="4">
        <v>1290</v>
      </c>
      <c r="L68558" s="4">
        <v>0</v>
      </c>
      <c r="M68558" s="4">
        <v>0</v>
      </c>
      <c r="N68558" s="3">
        <v>0</v>
      </c>
      <c r="O68558" s="3">
        <v>0</v>
      </c>
    </row>
    <row r="68559" spans="1:15" x14ac:dyDescent="0.25">
      <c r="A68559">
        <v>2766</v>
      </c>
      <c r="B68559">
        <v>6</v>
      </c>
      <c r="C68559" t="s">
        <v>294</v>
      </c>
      <c r="D68559" t="s">
        <v>53</v>
      </c>
      <c r="E68559" t="s">
        <v>295</v>
      </c>
      <c r="F68559" t="s">
        <v>296</v>
      </c>
      <c r="G68559" s="1">
        <v>43916</v>
      </c>
      <c r="H68559" s="1">
        <v>43921</v>
      </c>
      <c r="I68559" s="2" t="s">
        <v>12</v>
      </c>
      <c r="J68559" s="3">
        <v>0</v>
      </c>
      <c r="K68559" s="4">
        <v>31</v>
      </c>
      <c r="L68559" s="4">
        <v>0</v>
      </c>
      <c r="M68559" s="4">
        <v>0</v>
      </c>
      <c r="N68559" s="3">
        <v>0</v>
      </c>
      <c r="O68559" s="3">
        <v>0</v>
      </c>
    </row>
    <row r="68560" spans="1:15" x14ac:dyDescent="0.25">
      <c r="A68560">
        <v>2766</v>
      </c>
      <c r="B68560">
        <v>6</v>
      </c>
      <c r="C68560" t="s">
        <v>294</v>
      </c>
      <c r="D68560" t="s">
        <v>53</v>
      </c>
      <c r="E68560" t="s">
        <v>295</v>
      </c>
      <c r="F68560" t="s">
        <v>296</v>
      </c>
      <c r="G68560" s="1">
        <v>43916</v>
      </c>
      <c r="H68560" s="1">
        <v>43921</v>
      </c>
      <c r="I68560" s="2" t="s">
        <v>13</v>
      </c>
      <c r="J68560" s="3">
        <v>0</v>
      </c>
      <c r="K68560" s="4">
        <v>3868</v>
      </c>
      <c r="L68560" s="4">
        <v>0</v>
      </c>
      <c r="M68560" s="4">
        <v>0</v>
      </c>
      <c r="N68560" s="3">
        <v>0</v>
      </c>
      <c r="O68560" s="3">
        <v>0</v>
      </c>
    </row>
    <row r="68561" spans="1:15" x14ac:dyDescent="0.25">
      <c r="A68561">
        <v>2766</v>
      </c>
      <c r="B68561">
        <v>6</v>
      </c>
      <c r="C68561" t="s">
        <v>294</v>
      </c>
      <c r="D68561" t="s">
        <v>53</v>
      </c>
      <c r="E68561" t="s">
        <v>295</v>
      </c>
      <c r="F68561" t="s">
        <v>296</v>
      </c>
      <c r="G68561" s="1">
        <v>43916</v>
      </c>
      <c r="H68561" s="1">
        <v>43921</v>
      </c>
      <c r="I68561" s="2" t="s">
        <v>14</v>
      </c>
      <c r="J68561" s="3">
        <v>0</v>
      </c>
      <c r="K68561" s="4">
        <v>1185</v>
      </c>
      <c r="L68561" s="4">
        <v>0</v>
      </c>
      <c r="M68561" s="4">
        <v>0</v>
      </c>
      <c r="N68561" s="3">
        <v>0</v>
      </c>
      <c r="O68561" s="3">
        <v>0</v>
      </c>
    </row>
    <row r="68562" spans="1:15" x14ac:dyDescent="0.25">
      <c r="A68562">
        <v>2766</v>
      </c>
      <c r="B68562">
        <v>6</v>
      </c>
      <c r="C68562" t="s">
        <v>294</v>
      </c>
      <c r="D68562" t="s">
        <v>53</v>
      </c>
      <c r="E68562" t="s">
        <v>295</v>
      </c>
      <c r="F68562" t="s">
        <v>296</v>
      </c>
      <c r="G68562" s="1">
        <v>43916</v>
      </c>
      <c r="H68562" s="1">
        <v>43921</v>
      </c>
      <c r="I68562" s="2" t="s">
        <v>15</v>
      </c>
      <c r="J68562" s="3">
        <v>0</v>
      </c>
      <c r="K68562" s="4">
        <v>2074</v>
      </c>
      <c r="L68562" s="4">
        <v>0</v>
      </c>
      <c r="M68562" s="4">
        <v>0</v>
      </c>
      <c r="N68562" s="3">
        <v>0</v>
      </c>
      <c r="O68562" s="3">
        <v>0</v>
      </c>
    </row>
    <row r="68563" spans="1:15" x14ac:dyDescent="0.25">
      <c r="A68563">
        <v>2766</v>
      </c>
      <c r="B68563">
        <v>6</v>
      </c>
      <c r="C68563" t="s">
        <v>294</v>
      </c>
      <c r="D68563" t="s">
        <v>53</v>
      </c>
      <c r="E68563" t="s">
        <v>295</v>
      </c>
      <c r="F68563" t="s">
        <v>296</v>
      </c>
      <c r="G68563" s="1">
        <v>43916</v>
      </c>
      <c r="H68563" s="1">
        <v>43921</v>
      </c>
      <c r="I68563" s="2" t="s">
        <v>16</v>
      </c>
      <c r="J68563" s="3">
        <v>0</v>
      </c>
      <c r="K68563" s="4">
        <v>4666</v>
      </c>
      <c r="L68563" s="4">
        <v>0</v>
      </c>
      <c r="M68563" s="4">
        <v>0</v>
      </c>
      <c r="N68563" s="3">
        <v>0</v>
      </c>
      <c r="O68563" s="3">
        <v>0</v>
      </c>
    </row>
    <row r="68564" spans="1:15" x14ac:dyDescent="0.25">
      <c r="A68564">
        <v>2766</v>
      </c>
      <c r="B68564">
        <v>6</v>
      </c>
      <c r="C68564" t="s">
        <v>294</v>
      </c>
      <c r="D68564" t="s">
        <v>53</v>
      </c>
      <c r="E68564" t="s">
        <v>295</v>
      </c>
      <c r="F68564" t="s">
        <v>296</v>
      </c>
      <c r="G68564" s="1">
        <v>43916</v>
      </c>
      <c r="H68564" s="1">
        <v>43921</v>
      </c>
      <c r="I68564" s="2" t="s">
        <v>20</v>
      </c>
      <c r="J68564" s="3">
        <v>0</v>
      </c>
      <c r="K68564" s="4">
        <v>1</v>
      </c>
      <c r="L68564" s="4">
        <v>0</v>
      </c>
      <c r="M68564" s="4">
        <v>0</v>
      </c>
      <c r="N68564" s="3">
        <v>0</v>
      </c>
      <c r="O68564" s="3">
        <v>0</v>
      </c>
    </row>
    <row r="68565" spans="1:15" x14ac:dyDescent="0.25">
      <c r="A68565">
        <v>2766</v>
      </c>
      <c r="B68565">
        <v>6</v>
      </c>
      <c r="C68565" t="s">
        <v>294</v>
      </c>
      <c r="D68565" t="s">
        <v>53</v>
      </c>
      <c r="E68565" t="s">
        <v>295</v>
      </c>
      <c r="F68565" t="s">
        <v>296</v>
      </c>
      <c r="G68565" s="1">
        <v>43916</v>
      </c>
      <c r="H68565" s="1">
        <v>43921</v>
      </c>
      <c r="I68565" s="2" t="s">
        <v>21</v>
      </c>
      <c r="J68565" s="3">
        <v>0</v>
      </c>
      <c r="K68565" s="4">
        <v>4</v>
      </c>
      <c r="L68565" s="4">
        <v>0</v>
      </c>
      <c r="M68565" s="4">
        <v>0</v>
      </c>
      <c r="N68565" s="3">
        <v>0</v>
      </c>
      <c r="O68565" s="3">
        <v>0</v>
      </c>
    </row>
    <row r="68566" spans="1:15" x14ac:dyDescent="0.25">
      <c r="A68566">
        <v>2766</v>
      </c>
      <c r="B68566">
        <v>6</v>
      </c>
      <c r="C68566" t="s">
        <v>294</v>
      </c>
      <c r="D68566" t="s">
        <v>53</v>
      </c>
      <c r="E68566" t="s">
        <v>295</v>
      </c>
      <c r="F68566" t="s">
        <v>296</v>
      </c>
      <c r="G68566" s="1">
        <v>43916</v>
      </c>
      <c r="H68566" s="1">
        <v>43921</v>
      </c>
      <c r="I68566" s="2" t="s">
        <v>22</v>
      </c>
      <c r="J68566" s="3">
        <v>0</v>
      </c>
      <c r="K68566" s="4">
        <v>6</v>
      </c>
      <c r="L68566" s="4">
        <v>0</v>
      </c>
      <c r="M68566" s="4">
        <v>0</v>
      </c>
      <c r="N68566" s="3">
        <v>0</v>
      </c>
      <c r="O68566" s="3">
        <v>0</v>
      </c>
    </row>
    <row r="68567" spans="1:15" x14ac:dyDescent="0.25">
      <c r="A68567">
        <v>2766</v>
      </c>
      <c r="B68567">
        <v>6</v>
      </c>
      <c r="C68567" t="s">
        <v>294</v>
      </c>
      <c r="D68567" t="s">
        <v>53</v>
      </c>
      <c r="E68567" t="s">
        <v>295</v>
      </c>
      <c r="F68567" t="s">
        <v>296</v>
      </c>
      <c r="G68567" s="1">
        <v>43891</v>
      </c>
      <c r="H68567" s="1">
        <v>43916</v>
      </c>
      <c r="I68567" s="2" t="s">
        <v>11</v>
      </c>
      <c r="J68567" s="3">
        <v>13300</v>
      </c>
      <c r="K68567" s="4">
        <v>29868</v>
      </c>
      <c r="L68567" s="4">
        <v>0</v>
      </c>
      <c r="M68567" s="4">
        <v>603</v>
      </c>
      <c r="N68567" s="3">
        <v>397244400</v>
      </c>
      <c r="O68567" s="3">
        <v>0</v>
      </c>
    </row>
    <row r="68568" spans="1:15" x14ac:dyDescent="0.25">
      <c r="A68568">
        <v>2766</v>
      </c>
      <c r="B68568">
        <v>6</v>
      </c>
      <c r="C68568" t="s">
        <v>294</v>
      </c>
      <c r="D68568" t="s">
        <v>53</v>
      </c>
      <c r="E68568" t="s">
        <v>295</v>
      </c>
      <c r="F68568" t="s">
        <v>296</v>
      </c>
      <c r="G68568" s="1">
        <v>43891</v>
      </c>
      <c r="H68568" s="1">
        <v>43916</v>
      </c>
      <c r="I68568" s="2" t="s">
        <v>12</v>
      </c>
      <c r="J68568" s="3">
        <v>18700</v>
      </c>
      <c r="K68568" s="4">
        <v>1560</v>
      </c>
      <c r="L68568" s="4">
        <v>0</v>
      </c>
      <c r="M68568" s="4">
        <v>23</v>
      </c>
      <c r="N68568" s="3">
        <v>29172000</v>
      </c>
      <c r="O68568" s="3">
        <v>0</v>
      </c>
    </row>
    <row r="68569" spans="1:15" x14ac:dyDescent="0.25">
      <c r="A68569">
        <v>2766</v>
      </c>
      <c r="B68569">
        <v>6</v>
      </c>
      <c r="C68569" t="s">
        <v>294</v>
      </c>
      <c r="D68569" t="s">
        <v>53</v>
      </c>
      <c r="E68569" t="s">
        <v>295</v>
      </c>
      <c r="F68569" t="s">
        <v>296</v>
      </c>
      <c r="G68569" s="1">
        <v>43891</v>
      </c>
      <c r="H68569" s="1">
        <v>43916</v>
      </c>
      <c r="I68569" s="2" t="s">
        <v>13</v>
      </c>
      <c r="J68569" s="3">
        <v>26400</v>
      </c>
      <c r="K68569" s="4">
        <v>29027</v>
      </c>
      <c r="L68569" s="4">
        <v>0</v>
      </c>
      <c r="M68569" s="4">
        <v>183</v>
      </c>
      <c r="N68569" s="3">
        <v>766312800</v>
      </c>
      <c r="O68569" s="3">
        <v>0</v>
      </c>
    </row>
    <row r="68570" spans="1:15" x14ac:dyDescent="0.25">
      <c r="A68570">
        <v>2766</v>
      </c>
      <c r="B68570">
        <v>6</v>
      </c>
      <c r="C68570" t="s">
        <v>294</v>
      </c>
      <c r="D68570" t="s">
        <v>53</v>
      </c>
      <c r="E68570" t="s">
        <v>295</v>
      </c>
      <c r="F68570" t="s">
        <v>296</v>
      </c>
      <c r="G68570" s="1">
        <v>43891</v>
      </c>
      <c r="H68570" s="1">
        <v>43916</v>
      </c>
      <c r="I68570" s="2" t="s">
        <v>14</v>
      </c>
      <c r="J68570" s="3">
        <v>55100</v>
      </c>
      <c r="K68570" s="4">
        <v>9387</v>
      </c>
      <c r="L68570" s="4">
        <v>0</v>
      </c>
      <c r="M68570" s="4">
        <v>2</v>
      </c>
      <c r="N68570" s="3">
        <v>517223700</v>
      </c>
      <c r="O68570" s="3">
        <v>0</v>
      </c>
    </row>
    <row r="68571" spans="1:15" x14ac:dyDescent="0.25">
      <c r="A68571">
        <v>2766</v>
      </c>
      <c r="B68571">
        <v>6</v>
      </c>
      <c r="C68571" t="s">
        <v>294</v>
      </c>
      <c r="D68571" t="s">
        <v>53</v>
      </c>
      <c r="E68571" t="s">
        <v>295</v>
      </c>
      <c r="F68571" t="s">
        <v>296</v>
      </c>
      <c r="G68571" s="1">
        <v>43891</v>
      </c>
      <c r="H68571" s="1">
        <v>43916</v>
      </c>
      <c r="I68571" s="2" t="s">
        <v>15</v>
      </c>
      <c r="J68571" s="3">
        <v>68500</v>
      </c>
      <c r="K68571" s="4">
        <v>11074</v>
      </c>
      <c r="L68571" s="4">
        <v>1</v>
      </c>
      <c r="M68571" s="4">
        <v>3</v>
      </c>
      <c r="N68571" s="3">
        <v>758569000</v>
      </c>
      <c r="O68571" s="3">
        <v>68500</v>
      </c>
    </row>
    <row r="68572" spans="1:15" x14ac:dyDescent="0.25">
      <c r="A68572">
        <v>2766</v>
      </c>
      <c r="B68572">
        <v>6</v>
      </c>
      <c r="C68572" t="s">
        <v>294</v>
      </c>
      <c r="D68572" t="s">
        <v>53</v>
      </c>
      <c r="E68572" t="s">
        <v>295</v>
      </c>
      <c r="F68572" t="s">
        <v>296</v>
      </c>
      <c r="G68572" s="1">
        <v>43891</v>
      </c>
      <c r="H68572" s="1">
        <v>43916</v>
      </c>
      <c r="I68572" s="2" t="s">
        <v>16</v>
      </c>
      <c r="J68572" s="3">
        <v>81300</v>
      </c>
      <c r="K68572" s="4">
        <v>27347</v>
      </c>
      <c r="L68572" s="4">
        <v>1</v>
      </c>
      <c r="M68572" s="4">
        <v>0</v>
      </c>
      <c r="N68572" s="3">
        <v>2223311100</v>
      </c>
      <c r="O68572" s="3">
        <v>81300</v>
      </c>
    </row>
    <row r="68573" spans="1:15" x14ac:dyDescent="0.25">
      <c r="A68573">
        <v>2766</v>
      </c>
      <c r="B68573">
        <v>6</v>
      </c>
      <c r="C68573" t="s">
        <v>294</v>
      </c>
      <c r="D68573" t="s">
        <v>53</v>
      </c>
      <c r="E68573" t="s">
        <v>295</v>
      </c>
      <c r="F68573" t="s">
        <v>296</v>
      </c>
      <c r="G68573" s="1">
        <v>43891</v>
      </c>
      <c r="H68573" s="1">
        <v>43916</v>
      </c>
      <c r="I68573" s="2" t="s">
        <v>18</v>
      </c>
      <c r="J68573" s="3">
        <v>2900</v>
      </c>
      <c r="K68573" s="4">
        <v>87</v>
      </c>
      <c r="L68573" s="4">
        <v>0</v>
      </c>
      <c r="M68573" s="4">
        <v>0</v>
      </c>
      <c r="N68573" s="3">
        <v>252300</v>
      </c>
      <c r="O68573" s="3">
        <v>0</v>
      </c>
    </row>
    <row r="68574" spans="1:15" x14ac:dyDescent="0.25">
      <c r="A68574">
        <v>2766</v>
      </c>
      <c r="B68574">
        <v>6</v>
      </c>
      <c r="C68574" t="s">
        <v>294</v>
      </c>
      <c r="D68574" t="s">
        <v>53</v>
      </c>
      <c r="E68574" t="s">
        <v>295</v>
      </c>
      <c r="F68574" t="s">
        <v>296</v>
      </c>
      <c r="G68574" s="1">
        <v>43891</v>
      </c>
      <c r="H68574" s="1">
        <v>43916</v>
      </c>
      <c r="I68574" s="2" t="s">
        <v>20</v>
      </c>
      <c r="J68574" s="3">
        <v>9400</v>
      </c>
      <c r="K68574" s="4">
        <v>68</v>
      </c>
      <c r="L68574" s="4">
        <v>0</v>
      </c>
      <c r="M68574" s="4">
        <v>0</v>
      </c>
      <c r="N68574" s="3">
        <v>639200</v>
      </c>
      <c r="O68574" s="3">
        <v>0</v>
      </c>
    </row>
    <row r="68575" spans="1:15" x14ac:dyDescent="0.25">
      <c r="A68575">
        <v>2766</v>
      </c>
      <c r="B68575">
        <v>6</v>
      </c>
      <c r="C68575" t="s">
        <v>294</v>
      </c>
      <c r="D68575" t="s">
        <v>53</v>
      </c>
      <c r="E68575" t="s">
        <v>295</v>
      </c>
      <c r="F68575" t="s">
        <v>296</v>
      </c>
      <c r="G68575" s="1">
        <v>43891</v>
      </c>
      <c r="H68575" s="1">
        <v>43916</v>
      </c>
      <c r="I68575" s="2" t="s">
        <v>21</v>
      </c>
      <c r="J68575" s="3">
        <v>6700</v>
      </c>
      <c r="K68575" s="4">
        <v>133</v>
      </c>
      <c r="L68575" s="4">
        <v>0</v>
      </c>
      <c r="M68575" s="4">
        <v>0</v>
      </c>
      <c r="N68575" s="3">
        <v>891100</v>
      </c>
      <c r="O68575" s="3">
        <v>0</v>
      </c>
    </row>
    <row r="68576" spans="1:15" x14ac:dyDescent="0.25">
      <c r="A68576">
        <v>2766</v>
      </c>
      <c r="B68576">
        <v>6</v>
      </c>
      <c r="C68576" t="s">
        <v>294</v>
      </c>
      <c r="D68576" t="s">
        <v>53</v>
      </c>
      <c r="E68576" t="s">
        <v>295</v>
      </c>
      <c r="F68576" t="s">
        <v>296</v>
      </c>
      <c r="G68576" s="1">
        <v>43891</v>
      </c>
      <c r="H68576" s="1">
        <v>43916</v>
      </c>
      <c r="I68576" s="2" t="s">
        <v>22</v>
      </c>
      <c r="J68576" s="3">
        <v>9100</v>
      </c>
      <c r="K68576" s="4">
        <v>340</v>
      </c>
      <c r="L68576" s="4">
        <v>0</v>
      </c>
      <c r="M68576" s="4">
        <v>0</v>
      </c>
      <c r="N68576" s="3">
        <v>3094000</v>
      </c>
      <c r="O68576" s="3">
        <v>0</v>
      </c>
    </row>
    <row r="68577" spans="1:15" x14ac:dyDescent="0.25">
      <c r="A68577">
        <v>10047</v>
      </c>
      <c r="B68577">
        <v>6</v>
      </c>
      <c r="C68577" t="s">
        <v>294</v>
      </c>
      <c r="D68577" t="s">
        <v>53</v>
      </c>
      <c r="E68577" t="s">
        <v>295</v>
      </c>
      <c r="F68577" t="s">
        <v>296</v>
      </c>
      <c r="G68577" s="1">
        <v>43862</v>
      </c>
      <c r="H68577" s="1">
        <v>43890</v>
      </c>
      <c r="I68577" s="2" t="s">
        <v>11</v>
      </c>
      <c r="J68577" s="3">
        <v>13300</v>
      </c>
      <c r="K68577" s="4">
        <v>41103</v>
      </c>
      <c r="L68577" s="4">
        <v>1</v>
      </c>
      <c r="M68577" s="4">
        <v>688</v>
      </c>
      <c r="N68577" s="3">
        <v>546669900</v>
      </c>
      <c r="O68577" s="3">
        <v>13300</v>
      </c>
    </row>
    <row r="68578" spans="1:15" x14ac:dyDescent="0.25">
      <c r="A68578">
        <v>10047</v>
      </c>
      <c r="B68578">
        <v>6</v>
      </c>
      <c r="C68578" t="s">
        <v>294</v>
      </c>
      <c r="D68578" t="s">
        <v>53</v>
      </c>
      <c r="E68578" t="s">
        <v>295</v>
      </c>
      <c r="F68578" t="s">
        <v>296</v>
      </c>
      <c r="G68578" s="1">
        <v>43862</v>
      </c>
      <c r="H68578" s="1">
        <v>43890</v>
      </c>
      <c r="I68578" s="2" t="s">
        <v>12</v>
      </c>
      <c r="J68578" s="3">
        <v>18700</v>
      </c>
      <c r="K68578" s="4">
        <v>1950</v>
      </c>
      <c r="L68578" s="4">
        <v>0</v>
      </c>
      <c r="M68578" s="4">
        <v>22</v>
      </c>
      <c r="N68578" s="3">
        <v>36465000</v>
      </c>
      <c r="O68578" s="3">
        <v>0</v>
      </c>
    </row>
    <row r="68579" spans="1:15" x14ac:dyDescent="0.25">
      <c r="A68579">
        <v>10047</v>
      </c>
      <c r="B68579">
        <v>6</v>
      </c>
      <c r="C68579" t="s">
        <v>294</v>
      </c>
      <c r="D68579" t="s">
        <v>53</v>
      </c>
      <c r="E68579" t="s">
        <v>295</v>
      </c>
      <c r="F68579" t="s">
        <v>296</v>
      </c>
      <c r="G68579" s="1">
        <v>43862</v>
      </c>
      <c r="H68579" s="1">
        <v>43890</v>
      </c>
      <c r="I68579" s="2" t="s">
        <v>13</v>
      </c>
      <c r="J68579" s="3">
        <v>26400</v>
      </c>
      <c r="K68579" s="4">
        <v>35872</v>
      </c>
      <c r="L68579" s="4">
        <v>0</v>
      </c>
      <c r="M68579" s="4">
        <v>203</v>
      </c>
      <c r="N68579" s="3">
        <v>947020800</v>
      </c>
      <c r="O68579" s="3">
        <v>0</v>
      </c>
    </row>
    <row r="68580" spans="1:15" x14ac:dyDescent="0.25">
      <c r="A68580">
        <v>10047</v>
      </c>
      <c r="B68580">
        <v>6</v>
      </c>
      <c r="C68580" t="s">
        <v>294</v>
      </c>
      <c r="D68580" t="s">
        <v>53</v>
      </c>
      <c r="E68580" t="s">
        <v>295</v>
      </c>
      <c r="F68580" t="s">
        <v>296</v>
      </c>
      <c r="G68580" s="1">
        <v>43862</v>
      </c>
      <c r="H68580" s="1">
        <v>43890</v>
      </c>
      <c r="I68580" s="2" t="s">
        <v>14</v>
      </c>
      <c r="J68580" s="3">
        <v>55100</v>
      </c>
      <c r="K68580" s="4">
        <v>10461</v>
      </c>
      <c r="L68580" s="4">
        <v>0</v>
      </c>
      <c r="M68580" s="4">
        <v>3</v>
      </c>
      <c r="N68580" s="3">
        <v>576401100</v>
      </c>
      <c r="O68580" s="3">
        <v>0</v>
      </c>
    </row>
    <row r="68581" spans="1:15" x14ac:dyDescent="0.25">
      <c r="A68581">
        <v>10047</v>
      </c>
      <c r="B68581">
        <v>6</v>
      </c>
      <c r="C68581" t="s">
        <v>294</v>
      </c>
      <c r="D68581" t="s">
        <v>53</v>
      </c>
      <c r="E68581" t="s">
        <v>295</v>
      </c>
      <c r="F68581" t="s">
        <v>296</v>
      </c>
      <c r="G68581" s="1">
        <v>43862</v>
      </c>
      <c r="H68581" s="1">
        <v>43890</v>
      </c>
      <c r="I68581" s="2" t="s">
        <v>15</v>
      </c>
      <c r="J68581" s="3">
        <v>68500</v>
      </c>
      <c r="K68581" s="4">
        <v>12126</v>
      </c>
      <c r="L68581" s="4">
        <v>0</v>
      </c>
      <c r="M68581" s="4">
        <v>3</v>
      </c>
      <c r="N68581" s="3">
        <v>830631000</v>
      </c>
      <c r="O68581" s="3">
        <v>0</v>
      </c>
    </row>
    <row r="68582" spans="1:15" x14ac:dyDescent="0.25">
      <c r="A68582">
        <v>10047</v>
      </c>
      <c r="B68582">
        <v>6</v>
      </c>
      <c r="C68582" t="s">
        <v>294</v>
      </c>
      <c r="D68582" t="s">
        <v>53</v>
      </c>
      <c r="E68582" t="s">
        <v>295</v>
      </c>
      <c r="F68582" t="s">
        <v>296</v>
      </c>
      <c r="G68582" s="1">
        <v>43862</v>
      </c>
      <c r="H68582" s="1">
        <v>43890</v>
      </c>
      <c r="I68582" s="2" t="s">
        <v>16</v>
      </c>
      <c r="J68582" s="3">
        <v>81300</v>
      </c>
      <c r="K68582" s="4">
        <v>27732</v>
      </c>
      <c r="L68582" s="4">
        <v>0</v>
      </c>
      <c r="M68582" s="4">
        <v>4</v>
      </c>
      <c r="N68582" s="3">
        <v>2254611600</v>
      </c>
      <c r="O68582" s="3">
        <v>0</v>
      </c>
    </row>
    <row r="68583" spans="1:15" x14ac:dyDescent="0.25">
      <c r="A68583">
        <v>10047</v>
      </c>
      <c r="B68583">
        <v>6</v>
      </c>
      <c r="C68583" t="s">
        <v>294</v>
      </c>
      <c r="D68583" t="s">
        <v>53</v>
      </c>
      <c r="E68583" t="s">
        <v>295</v>
      </c>
      <c r="F68583" t="s">
        <v>296</v>
      </c>
      <c r="G68583" s="1">
        <v>43862</v>
      </c>
      <c r="H68583" s="1">
        <v>43890</v>
      </c>
      <c r="I68583" s="2" t="s">
        <v>18</v>
      </c>
      <c r="J68583" s="3">
        <v>2900</v>
      </c>
      <c r="K68583" s="4">
        <v>117</v>
      </c>
      <c r="L68583" s="4">
        <v>0</v>
      </c>
      <c r="M68583" s="4">
        <v>0</v>
      </c>
      <c r="N68583" s="3">
        <v>339300</v>
      </c>
      <c r="O68583" s="3">
        <v>0</v>
      </c>
    </row>
    <row r="68584" spans="1:15" x14ac:dyDescent="0.25">
      <c r="A68584">
        <v>10047</v>
      </c>
      <c r="B68584">
        <v>6</v>
      </c>
      <c r="C68584" t="s">
        <v>294</v>
      </c>
      <c r="D68584" t="s">
        <v>53</v>
      </c>
      <c r="E68584" t="s">
        <v>295</v>
      </c>
      <c r="F68584" t="s">
        <v>296</v>
      </c>
      <c r="G68584" s="1">
        <v>43862</v>
      </c>
      <c r="H68584" s="1">
        <v>43890</v>
      </c>
      <c r="I68584" s="2" t="s">
        <v>20</v>
      </c>
      <c r="J68584" s="3">
        <v>9400</v>
      </c>
      <c r="K68584" s="4">
        <v>103</v>
      </c>
      <c r="L68584" s="4">
        <v>0</v>
      </c>
      <c r="M68584" s="4">
        <v>0</v>
      </c>
      <c r="N68584" s="3">
        <v>968200</v>
      </c>
      <c r="O68584" s="3">
        <v>0</v>
      </c>
    </row>
    <row r="68585" spans="1:15" x14ac:dyDescent="0.25">
      <c r="A68585">
        <v>10047</v>
      </c>
      <c r="B68585">
        <v>6</v>
      </c>
      <c r="C68585" t="s">
        <v>294</v>
      </c>
      <c r="D68585" t="s">
        <v>53</v>
      </c>
      <c r="E68585" t="s">
        <v>295</v>
      </c>
      <c r="F68585" t="s">
        <v>296</v>
      </c>
      <c r="G68585" s="1">
        <v>43862</v>
      </c>
      <c r="H68585" s="1">
        <v>43890</v>
      </c>
      <c r="I68585" s="2" t="s">
        <v>21</v>
      </c>
      <c r="J68585" s="3">
        <v>6700</v>
      </c>
      <c r="K68585" s="4">
        <v>167</v>
      </c>
      <c r="L68585" s="4">
        <v>0</v>
      </c>
      <c r="M68585" s="4">
        <v>0</v>
      </c>
      <c r="N68585" s="3">
        <v>1118900</v>
      </c>
      <c r="O68585" s="3">
        <v>0</v>
      </c>
    </row>
    <row r="68586" spans="1:15" x14ac:dyDescent="0.25">
      <c r="A68586">
        <v>10047</v>
      </c>
      <c r="B68586">
        <v>6</v>
      </c>
      <c r="C68586" t="s">
        <v>294</v>
      </c>
      <c r="D68586" t="s">
        <v>53</v>
      </c>
      <c r="E68586" t="s">
        <v>295</v>
      </c>
      <c r="F68586" t="s">
        <v>296</v>
      </c>
      <c r="G68586" s="1">
        <v>43862</v>
      </c>
      <c r="H68586" s="1">
        <v>43890</v>
      </c>
      <c r="I68586" s="2" t="s">
        <v>22</v>
      </c>
      <c r="J68586" s="3">
        <v>9100</v>
      </c>
      <c r="K68586" s="4">
        <v>260</v>
      </c>
      <c r="L68586" s="4">
        <v>0</v>
      </c>
      <c r="M68586" s="4">
        <v>0</v>
      </c>
      <c r="N68586" s="3">
        <v>2366000</v>
      </c>
      <c r="O68586" s="3">
        <v>0</v>
      </c>
    </row>
    <row r="68587" spans="1:15" x14ac:dyDescent="0.25">
      <c r="A68587">
        <v>2994</v>
      </c>
      <c r="B68587">
        <v>6</v>
      </c>
      <c r="C68587" t="s">
        <v>294</v>
      </c>
      <c r="D68587" t="s">
        <v>53</v>
      </c>
      <c r="E68587" t="s">
        <v>295</v>
      </c>
      <c r="F68587" t="s">
        <v>296</v>
      </c>
      <c r="G68587" s="1">
        <v>43850</v>
      </c>
      <c r="H68587" s="1">
        <v>43861</v>
      </c>
      <c r="I68587" s="2" t="s">
        <v>11</v>
      </c>
      <c r="J68587" s="3">
        <v>13300</v>
      </c>
      <c r="K68587" s="4">
        <v>22482</v>
      </c>
      <c r="L68587" s="4">
        <v>0</v>
      </c>
      <c r="M68587" s="4">
        <v>0</v>
      </c>
      <c r="N68587" s="3">
        <v>299010600</v>
      </c>
      <c r="O68587" s="3">
        <v>0</v>
      </c>
    </row>
    <row r="68588" spans="1:15" x14ac:dyDescent="0.25">
      <c r="A68588">
        <v>2994</v>
      </c>
      <c r="B68588">
        <v>6</v>
      </c>
      <c r="C68588" t="s">
        <v>294</v>
      </c>
      <c r="D68588" t="s">
        <v>53</v>
      </c>
      <c r="E68588" t="s">
        <v>295</v>
      </c>
      <c r="F68588" t="s">
        <v>296</v>
      </c>
      <c r="G68588" s="1">
        <v>43850</v>
      </c>
      <c r="H68588" s="1">
        <v>43861</v>
      </c>
      <c r="I68588" s="2" t="s">
        <v>12</v>
      </c>
      <c r="J68588" s="3">
        <v>18700</v>
      </c>
      <c r="K68588" s="4">
        <v>998</v>
      </c>
      <c r="L68588" s="4">
        <v>0</v>
      </c>
      <c r="M68588" s="4">
        <v>0</v>
      </c>
      <c r="N68588" s="3">
        <v>18662600</v>
      </c>
      <c r="O68588" s="3">
        <v>0</v>
      </c>
    </row>
    <row r="68589" spans="1:15" x14ac:dyDescent="0.25">
      <c r="A68589">
        <v>2994</v>
      </c>
      <c r="B68589">
        <v>6</v>
      </c>
      <c r="C68589" t="s">
        <v>294</v>
      </c>
      <c r="D68589" t="s">
        <v>53</v>
      </c>
      <c r="E68589" t="s">
        <v>295</v>
      </c>
      <c r="F68589" t="s">
        <v>296</v>
      </c>
      <c r="G68589" s="1">
        <v>43850</v>
      </c>
      <c r="H68589" s="1">
        <v>43861</v>
      </c>
      <c r="I68589" s="2" t="s">
        <v>13</v>
      </c>
      <c r="J68589" s="3">
        <v>26400</v>
      </c>
      <c r="K68589" s="4">
        <v>15324</v>
      </c>
      <c r="L68589" s="4">
        <v>0</v>
      </c>
      <c r="M68589" s="4">
        <v>0</v>
      </c>
      <c r="N68589" s="3">
        <v>404553600</v>
      </c>
      <c r="O68589" s="3">
        <v>0</v>
      </c>
    </row>
    <row r="68590" spans="1:15" x14ac:dyDescent="0.25">
      <c r="A68590">
        <v>2994</v>
      </c>
      <c r="B68590">
        <v>6</v>
      </c>
      <c r="C68590" t="s">
        <v>294</v>
      </c>
      <c r="D68590" t="s">
        <v>53</v>
      </c>
      <c r="E68590" t="s">
        <v>295</v>
      </c>
      <c r="F68590" t="s">
        <v>296</v>
      </c>
      <c r="G68590" s="1">
        <v>43850</v>
      </c>
      <c r="H68590" s="1">
        <v>43861</v>
      </c>
      <c r="I68590" s="2" t="s">
        <v>14</v>
      </c>
      <c r="J68590" s="3">
        <v>55100</v>
      </c>
      <c r="K68590" s="4">
        <v>4372</v>
      </c>
      <c r="L68590" s="4">
        <v>0</v>
      </c>
      <c r="M68590" s="4">
        <v>0</v>
      </c>
      <c r="N68590" s="3">
        <v>240897200</v>
      </c>
      <c r="O68590" s="3">
        <v>0</v>
      </c>
    </row>
    <row r="68591" spans="1:15" x14ac:dyDescent="0.25">
      <c r="A68591">
        <v>2994</v>
      </c>
      <c r="B68591">
        <v>6</v>
      </c>
      <c r="C68591" t="s">
        <v>294</v>
      </c>
      <c r="D68591" t="s">
        <v>53</v>
      </c>
      <c r="E68591" t="s">
        <v>295</v>
      </c>
      <c r="F68591" t="s">
        <v>296</v>
      </c>
      <c r="G68591" s="1">
        <v>43850</v>
      </c>
      <c r="H68591" s="1">
        <v>43861</v>
      </c>
      <c r="I68591" s="2" t="s">
        <v>15</v>
      </c>
      <c r="J68591" s="3">
        <v>68500</v>
      </c>
      <c r="K68591" s="4">
        <v>4919</v>
      </c>
      <c r="L68591" s="4">
        <v>0</v>
      </c>
      <c r="M68591" s="4">
        <v>0</v>
      </c>
      <c r="N68591" s="3">
        <v>336951500</v>
      </c>
      <c r="O68591" s="3">
        <v>0</v>
      </c>
    </row>
    <row r="68592" spans="1:15" x14ac:dyDescent="0.25">
      <c r="A68592">
        <v>2994</v>
      </c>
      <c r="B68592">
        <v>6</v>
      </c>
      <c r="C68592" t="s">
        <v>294</v>
      </c>
      <c r="D68592" t="s">
        <v>53</v>
      </c>
      <c r="E68592" t="s">
        <v>295</v>
      </c>
      <c r="F68592" t="s">
        <v>296</v>
      </c>
      <c r="G68592" s="1">
        <v>43850</v>
      </c>
      <c r="H68592" s="1">
        <v>43861</v>
      </c>
      <c r="I68592" s="2" t="s">
        <v>16</v>
      </c>
      <c r="J68592" s="3">
        <v>81300</v>
      </c>
      <c r="K68592" s="4">
        <v>11402</v>
      </c>
      <c r="L68592" s="4">
        <v>0</v>
      </c>
      <c r="M68592" s="4">
        <v>0</v>
      </c>
      <c r="N68592" s="3">
        <v>926982600</v>
      </c>
      <c r="O68592" s="3">
        <v>0</v>
      </c>
    </row>
    <row r="68593" spans="1:15" x14ac:dyDescent="0.25">
      <c r="A68593">
        <v>2994</v>
      </c>
      <c r="B68593">
        <v>6</v>
      </c>
      <c r="C68593" t="s">
        <v>294</v>
      </c>
      <c r="D68593" t="s">
        <v>53</v>
      </c>
      <c r="E68593" t="s">
        <v>295</v>
      </c>
      <c r="F68593" t="s">
        <v>296</v>
      </c>
      <c r="G68593" s="1">
        <v>43850</v>
      </c>
      <c r="H68593" s="1">
        <v>43861</v>
      </c>
      <c r="I68593" s="2" t="s">
        <v>18</v>
      </c>
      <c r="J68593" s="3">
        <v>2900</v>
      </c>
      <c r="K68593" s="4">
        <v>48</v>
      </c>
      <c r="L68593" s="4">
        <v>0</v>
      </c>
      <c r="M68593" s="4">
        <v>0</v>
      </c>
      <c r="N68593" s="3">
        <v>139200</v>
      </c>
      <c r="O68593" s="3">
        <v>0</v>
      </c>
    </row>
    <row r="68594" spans="1:15" x14ac:dyDescent="0.25">
      <c r="A68594">
        <v>2994</v>
      </c>
      <c r="B68594">
        <v>6</v>
      </c>
      <c r="C68594" t="s">
        <v>294</v>
      </c>
      <c r="D68594" t="s">
        <v>53</v>
      </c>
      <c r="E68594" t="s">
        <v>295</v>
      </c>
      <c r="F68594" t="s">
        <v>296</v>
      </c>
      <c r="G68594" s="1">
        <v>43850</v>
      </c>
      <c r="H68594" s="1">
        <v>43861</v>
      </c>
      <c r="I68594" s="2" t="s">
        <v>20</v>
      </c>
      <c r="J68594" s="3">
        <v>9400</v>
      </c>
      <c r="K68594" s="4">
        <v>24</v>
      </c>
      <c r="L68594" s="4">
        <v>0</v>
      </c>
      <c r="M68594" s="4">
        <v>0</v>
      </c>
      <c r="N68594" s="3">
        <v>225600</v>
      </c>
      <c r="O68594" s="3">
        <v>0</v>
      </c>
    </row>
    <row r="68595" spans="1:15" x14ac:dyDescent="0.25">
      <c r="A68595">
        <v>2994</v>
      </c>
      <c r="B68595">
        <v>6</v>
      </c>
      <c r="C68595" t="s">
        <v>294</v>
      </c>
      <c r="D68595" t="s">
        <v>53</v>
      </c>
      <c r="E68595" t="s">
        <v>295</v>
      </c>
      <c r="F68595" t="s">
        <v>296</v>
      </c>
      <c r="G68595" s="1">
        <v>43850</v>
      </c>
      <c r="H68595" s="1">
        <v>43861</v>
      </c>
      <c r="I68595" s="2" t="s">
        <v>21</v>
      </c>
      <c r="J68595" s="3">
        <v>6700</v>
      </c>
      <c r="K68595" s="4">
        <v>99</v>
      </c>
      <c r="L68595" s="4">
        <v>0</v>
      </c>
      <c r="M68595" s="4">
        <v>0</v>
      </c>
      <c r="N68595" s="3">
        <v>663300</v>
      </c>
      <c r="O68595" s="3">
        <v>0</v>
      </c>
    </row>
    <row r="68596" spans="1:15" x14ac:dyDescent="0.25">
      <c r="A68596">
        <v>2994</v>
      </c>
      <c r="B68596">
        <v>6</v>
      </c>
      <c r="C68596" t="s">
        <v>294</v>
      </c>
      <c r="D68596" t="s">
        <v>53</v>
      </c>
      <c r="E68596" t="s">
        <v>295</v>
      </c>
      <c r="F68596" t="s">
        <v>296</v>
      </c>
      <c r="G68596" s="1">
        <v>43850</v>
      </c>
      <c r="H68596" s="1">
        <v>43861</v>
      </c>
      <c r="I68596" s="2" t="s">
        <v>22</v>
      </c>
      <c r="J68596" s="3">
        <v>9100</v>
      </c>
      <c r="K68596" s="4">
        <v>104</v>
      </c>
      <c r="L68596" s="4">
        <v>0</v>
      </c>
      <c r="M68596" s="4">
        <v>0</v>
      </c>
      <c r="N68596" s="3">
        <v>946400</v>
      </c>
      <c r="O68596" s="3">
        <v>0</v>
      </c>
    </row>
    <row r="68597" spans="1:15" x14ac:dyDescent="0.25">
      <c r="A68597">
        <v>2994</v>
      </c>
      <c r="B68597">
        <v>6</v>
      </c>
      <c r="C68597" t="s">
        <v>294</v>
      </c>
      <c r="D68597" t="s">
        <v>53</v>
      </c>
      <c r="E68597" t="s">
        <v>295</v>
      </c>
      <c r="F68597" t="s">
        <v>296</v>
      </c>
      <c r="G68597" s="1">
        <v>43831</v>
      </c>
      <c r="H68597" s="1">
        <v>43849</v>
      </c>
      <c r="I68597" s="2" t="s">
        <v>11</v>
      </c>
      <c r="J68597" s="3">
        <v>12800</v>
      </c>
      <c r="K68597" s="4">
        <v>100928</v>
      </c>
      <c r="L68597" s="4">
        <v>0</v>
      </c>
      <c r="M68597" s="4">
        <v>789</v>
      </c>
      <c r="N68597" s="3">
        <v>1291878400</v>
      </c>
      <c r="O68597" s="3">
        <v>0</v>
      </c>
    </row>
    <row r="68598" spans="1:15" x14ac:dyDescent="0.25">
      <c r="A68598">
        <v>2994</v>
      </c>
      <c r="B68598">
        <v>6</v>
      </c>
      <c r="C68598" t="s">
        <v>294</v>
      </c>
      <c r="D68598" t="s">
        <v>53</v>
      </c>
      <c r="E68598" t="s">
        <v>295</v>
      </c>
      <c r="F68598" t="s">
        <v>296</v>
      </c>
      <c r="G68598" s="1">
        <v>43831</v>
      </c>
      <c r="H68598" s="1">
        <v>43849</v>
      </c>
      <c r="I68598" s="2" t="s">
        <v>12</v>
      </c>
      <c r="J68598" s="3">
        <v>18000</v>
      </c>
      <c r="K68598" s="4">
        <v>4636</v>
      </c>
      <c r="L68598" s="4">
        <v>0</v>
      </c>
      <c r="M68598" s="4">
        <v>21</v>
      </c>
      <c r="N68598" s="3">
        <v>83448000</v>
      </c>
      <c r="O68598" s="3">
        <v>0</v>
      </c>
    </row>
    <row r="68599" spans="1:15" x14ac:dyDescent="0.25">
      <c r="A68599">
        <v>2994</v>
      </c>
      <c r="B68599">
        <v>6</v>
      </c>
      <c r="C68599" t="s">
        <v>294</v>
      </c>
      <c r="D68599" t="s">
        <v>53</v>
      </c>
      <c r="E68599" t="s">
        <v>295</v>
      </c>
      <c r="F68599" t="s">
        <v>296</v>
      </c>
      <c r="G68599" s="1">
        <v>43831</v>
      </c>
      <c r="H68599" s="1">
        <v>43849</v>
      </c>
      <c r="I68599" s="2" t="s">
        <v>13</v>
      </c>
      <c r="J68599" s="3">
        <v>25400</v>
      </c>
      <c r="K68599" s="4">
        <v>18127</v>
      </c>
      <c r="L68599" s="4">
        <v>0</v>
      </c>
      <c r="M68599" s="4">
        <v>253</v>
      </c>
      <c r="N68599" s="3">
        <v>460425800</v>
      </c>
      <c r="O68599" s="3">
        <v>0</v>
      </c>
    </row>
    <row r="68600" spans="1:15" x14ac:dyDescent="0.25">
      <c r="A68600">
        <v>2994</v>
      </c>
      <c r="B68600">
        <v>6</v>
      </c>
      <c r="C68600" t="s">
        <v>294</v>
      </c>
      <c r="D68600" t="s">
        <v>53</v>
      </c>
      <c r="E68600" t="s">
        <v>295</v>
      </c>
      <c r="F68600" t="s">
        <v>296</v>
      </c>
      <c r="G68600" s="1">
        <v>43831</v>
      </c>
      <c r="H68600" s="1">
        <v>43849</v>
      </c>
      <c r="I68600" s="2" t="s">
        <v>14</v>
      </c>
      <c r="J68600" s="3">
        <v>53100</v>
      </c>
      <c r="K68600" s="4">
        <v>5797</v>
      </c>
      <c r="L68600" s="4">
        <v>0</v>
      </c>
      <c r="M68600" s="4">
        <v>4</v>
      </c>
      <c r="N68600" s="3">
        <v>307820700</v>
      </c>
      <c r="O68600" s="3">
        <v>0</v>
      </c>
    </row>
    <row r="68601" spans="1:15" x14ac:dyDescent="0.25">
      <c r="A68601">
        <v>2994</v>
      </c>
      <c r="B68601">
        <v>6</v>
      </c>
      <c r="C68601" t="s">
        <v>294</v>
      </c>
      <c r="D68601" t="s">
        <v>53</v>
      </c>
      <c r="E68601" t="s">
        <v>295</v>
      </c>
      <c r="F68601" t="s">
        <v>296</v>
      </c>
      <c r="G68601" s="1">
        <v>43831</v>
      </c>
      <c r="H68601" s="1">
        <v>43849</v>
      </c>
      <c r="I68601" s="2" t="s">
        <v>15</v>
      </c>
      <c r="J68601" s="3">
        <v>66000</v>
      </c>
      <c r="K68601" s="4">
        <v>6308</v>
      </c>
      <c r="L68601" s="4">
        <v>0</v>
      </c>
      <c r="M68601" s="4">
        <v>0</v>
      </c>
      <c r="N68601" s="3">
        <v>416328000</v>
      </c>
      <c r="O68601" s="3">
        <v>0</v>
      </c>
    </row>
    <row r="68602" spans="1:15" x14ac:dyDescent="0.25">
      <c r="A68602">
        <v>2994</v>
      </c>
      <c r="B68602">
        <v>6</v>
      </c>
      <c r="C68602" t="s">
        <v>294</v>
      </c>
      <c r="D68602" t="s">
        <v>53</v>
      </c>
      <c r="E68602" t="s">
        <v>295</v>
      </c>
      <c r="F68602" t="s">
        <v>296</v>
      </c>
      <c r="G68602" s="1">
        <v>43831</v>
      </c>
      <c r="H68602" s="1">
        <v>43849</v>
      </c>
      <c r="I68602" s="2" t="s">
        <v>16</v>
      </c>
      <c r="J68602" s="3">
        <v>78300</v>
      </c>
      <c r="K68602" s="4">
        <v>14419</v>
      </c>
      <c r="L68602" s="4">
        <v>0</v>
      </c>
      <c r="M68602" s="4">
        <v>3</v>
      </c>
      <c r="N68602" s="3">
        <v>1129007700</v>
      </c>
      <c r="O68602" s="3">
        <v>0</v>
      </c>
    </row>
    <row r="68603" spans="1:15" x14ac:dyDescent="0.25">
      <c r="A68603">
        <v>2994</v>
      </c>
      <c r="B68603">
        <v>6</v>
      </c>
      <c r="C68603" t="s">
        <v>294</v>
      </c>
      <c r="D68603" t="s">
        <v>53</v>
      </c>
      <c r="E68603" t="s">
        <v>295</v>
      </c>
      <c r="F68603" t="s">
        <v>296</v>
      </c>
      <c r="G68603" s="1">
        <v>43831</v>
      </c>
      <c r="H68603" s="1">
        <v>43849</v>
      </c>
      <c r="I68603" s="2" t="s">
        <v>18</v>
      </c>
      <c r="J68603" s="3">
        <v>2800</v>
      </c>
      <c r="K68603" s="4">
        <v>91</v>
      </c>
      <c r="L68603" s="4">
        <v>0</v>
      </c>
      <c r="M68603" s="4">
        <v>0</v>
      </c>
      <c r="N68603" s="3">
        <v>254800</v>
      </c>
      <c r="O68603" s="3">
        <v>0</v>
      </c>
    </row>
    <row r="68604" spans="1:15" x14ac:dyDescent="0.25">
      <c r="A68604">
        <v>2994</v>
      </c>
      <c r="B68604">
        <v>6</v>
      </c>
      <c r="C68604" t="s">
        <v>294</v>
      </c>
      <c r="D68604" t="s">
        <v>53</v>
      </c>
      <c r="E68604" t="s">
        <v>295</v>
      </c>
      <c r="F68604" t="s">
        <v>296</v>
      </c>
      <c r="G68604" s="1">
        <v>43831</v>
      </c>
      <c r="H68604" s="1">
        <v>43849</v>
      </c>
      <c r="I68604" s="2" t="s">
        <v>20</v>
      </c>
      <c r="J68604" s="3">
        <v>9100</v>
      </c>
      <c r="K68604" s="4">
        <v>24</v>
      </c>
      <c r="L68604" s="4">
        <v>0</v>
      </c>
      <c r="M68604" s="4">
        <v>0</v>
      </c>
      <c r="N68604" s="3">
        <v>218400</v>
      </c>
      <c r="O68604" s="3">
        <v>0</v>
      </c>
    </row>
    <row r="68605" spans="1:15" x14ac:dyDescent="0.25">
      <c r="A68605">
        <v>2994</v>
      </c>
      <c r="B68605">
        <v>6</v>
      </c>
      <c r="C68605" t="s">
        <v>294</v>
      </c>
      <c r="D68605" t="s">
        <v>53</v>
      </c>
      <c r="E68605" t="s">
        <v>295</v>
      </c>
      <c r="F68605" t="s">
        <v>296</v>
      </c>
      <c r="G68605" s="1">
        <v>43831</v>
      </c>
      <c r="H68605" s="1">
        <v>43849</v>
      </c>
      <c r="I68605" s="2" t="s">
        <v>21</v>
      </c>
      <c r="J68605" s="3">
        <v>6500</v>
      </c>
      <c r="K68605" s="4">
        <v>99</v>
      </c>
      <c r="L68605" s="4">
        <v>0</v>
      </c>
      <c r="M68605" s="4">
        <v>0</v>
      </c>
      <c r="N68605" s="3">
        <v>643500</v>
      </c>
      <c r="O68605" s="3">
        <v>0</v>
      </c>
    </row>
    <row r="68606" spans="1:15" x14ac:dyDescent="0.25">
      <c r="A68606">
        <v>2994</v>
      </c>
      <c r="B68606">
        <v>6</v>
      </c>
      <c r="C68606" t="s">
        <v>294</v>
      </c>
      <c r="D68606" t="s">
        <v>53</v>
      </c>
      <c r="E68606" t="s">
        <v>295</v>
      </c>
      <c r="F68606" t="s">
        <v>296</v>
      </c>
      <c r="G68606" s="1">
        <v>43831</v>
      </c>
      <c r="H68606" s="1">
        <v>43849</v>
      </c>
      <c r="I68606" s="2" t="s">
        <v>22</v>
      </c>
      <c r="J68606" s="3">
        <v>8800</v>
      </c>
      <c r="K68606" s="4">
        <v>115</v>
      </c>
      <c r="L68606" s="4">
        <v>0</v>
      </c>
      <c r="M68606" s="4">
        <v>0</v>
      </c>
      <c r="N68606" s="3">
        <v>1012000</v>
      </c>
      <c r="O68606" s="3">
        <v>0</v>
      </c>
    </row>
    <row r="68607" spans="1:15" x14ac:dyDescent="0.25">
      <c r="A68607">
        <v>3782</v>
      </c>
      <c r="B68607">
        <v>6</v>
      </c>
      <c r="C68607" t="s">
        <v>294</v>
      </c>
      <c r="D68607" t="s">
        <v>53</v>
      </c>
      <c r="E68607" t="s">
        <v>295</v>
      </c>
      <c r="F68607" t="s">
        <v>296</v>
      </c>
      <c r="G68607" s="1">
        <v>43800</v>
      </c>
      <c r="H68607" s="1">
        <v>43830</v>
      </c>
      <c r="I68607" s="2" t="s">
        <v>11</v>
      </c>
      <c r="J68607" s="3">
        <v>12800</v>
      </c>
      <c r="K68607" s="4">
        <v>107208</v>
      </c>
      <c r="L68607" s="4">
        <v>0</v>
      </c>
      <c r="M68607" s="4">
        <v>755</v>
      </c>
      <c r="N68607" s="3">
        <v>1372262400</v>
      </c>
      <c r="O68607" s="3">
        <v>0</v>
      </c>
    </row>
    <row r="68608" spans="1:15" x14ac:dyDescent="0.25">
      <c r="A68608">
        <v>3782</v>
      </c>
      <c r="B68608">
        <v>6</v>
      </c>
      <c r="C68608" t="s">
        <v>294</v>
      </c>
      <c r="D68608" t="s">
        <v>53</v>
      </c>
      <c r="E68608" t="s">
        <v>295</v>
      </c>
      <c r="F68608" t="s">
        <v>296</v>
      </c>
      <c r="G68608" s="1">
        <v>43800</v>
      </c>
      <c r="H68608" s="1">
        <v>43830</v>
      </c>
      <c r="I68608" s="2" t="s">
        <v>12</v>
      </c>
      <c r="J68608" s="3">
        <v>18000</v>
      </c>
      <c r="K68608" s="4">
        <v>6093</v>
      </c>
      <c r="L68608" s="4">
        <v>0</v>
      </c>
      <c r="M68608" s="4">
        <v>17</v>
      </c>
      <c r="N68608" s="3">
        <v>109674000</v>
      </c>
      <c r="O68608" s="3">
        <v>0</v>
      </c>
    </row>
    <row r="68609" spans="1:15" x14ac:dyDescent="0.25">
      <c r="A68609">
        <v>3782</v>
      </c>
      <c r="B68609">
        <v>6</v>
      </c>
      <c r="C68609" t="s">
        <v>294</v>
      </c>
      <c r="D68609" t="s">
        <v>53</v>
      </c>
      <c r="E68609" t="s">
        <v>295</v>
      </c>
      <c r="F68609" t="s">
        <v>296</v>
      </c>
      <c r="G68609" s="1">
        <v>43800</v>
      </c>
      <c r="H68609" s="1">
        <v>43830</v>
      </c>
      <c r="I68609" s="2" t="s">
        <v>13</v>
      </c>
      <c r="J68609" s="3">
        <v>25400</v>
      </c>
      <c r="K68609" s="4">
        <v>36471</v>
      </c>
      <c r="L68609" s="4">
        <v>0</v>
      </c>
      <c r="M68609" s="4">
        <v>264</v>
      </c>
      <c r="N68609" s="3">
        <v>926363400</v>
      </c>
      <c r="O68609" s="3">
        <v>0</v>
      </c>
    </row>
    <row r="68610" spans="1:15" x14ac:dyDescent="0.25">
      <c r="A68610">
        <v>3782</v>
      </c>
      <c r="B68610">
        <v>6</v>
      </c>
      <c r="C68610" t="s">
        <v>294</v>
      </c>
      <c r="D68610" t="s">
        <v>53</v>
      </c>
      <c r="E68610" t="s">
        <v>295</v>
      </c>
      <c r="F68610" t="s">
        <v>296</v>
      </c>
      <c r="G68610" s="1">
        <v>43800</v>
      </c>
      <c r="H68610" s="1">
        <v>43830</v>
      </c>
      <c r="I68610" s="2" t="s">
        <v>14</v>
      </c>
      <c r="J68610" s="3">
        <v>53100</v>
      </c>
      <c r="K68610" s="4">
        <v>10693</v>
      </c>
      <c r="L68610" s="4">
        <v>0</v>
      </c>
      <c r="M68610" s="4">
        <v>3</v>
      </c>
      <c r="N68610" s="3">
        <v>567798300</v>
      </c>
      <c r="O68610" s="3">
        <v>0</v>
      </c>
    </row>
    <row r="68611" spans="1:15" x14ac:dyDescent="0.25">
      <c r="A68611">
        <v>3782</v>
      </c>
      <c r="B68611">
        <v>6</v>
      </c>
      <c r="C68611" t="s">
        <v>294</v>
      </c>
      <c r="D68611" t="s">
        <v>53</v>
      </c>
      <c r="E68611" t="s">
        <v>295</v>
      </c>
      <c r="F68611" t="s">
        <v>296</v>
      </c>
      <c r="G68611" s="1">
        <v>43800</v>
      </c>
      <c r="H68611" s="1">
        <v>43830</v>
      </c>
      <c r="I68611" s="2" t="s">
        <v>15</v>
      </c>
      <c r="J68611" s="3">
        <v>66000</v>
      </c>
      <c r="K68611" s="4">
        <v>11741</v>
      </c>
      <c r="L68611" s="4">
        <v>0</v>
      </c>
      <c r="M68611" s="4">
        <v>3</v>
      </c>
      <c r="N68611" s="3">
        <v>774906000</v>
      </c>
      <c r="O68611" s="3">
        <v>0</v>
      </c>
    </row>
    <row r="68612" spans="1:15" x14ac:dyDescent="0.25">
      <c r="A68612">
        <v>3782</v>
      </c>
      <c r="B68612">
        <v>6</v>
      </c>
      <c r="C68612" t="s">
        <v>294</v>
      </c>
      <c r="D68612" t="s">
        <v>53</v>
      </c>
      <c r="E68612" t="s">
        <v>295</v>
      </c>
      <c r="F68612" t="s">
        <v>296</v>
      </c>
      <c r="G68612" s="1">
        <v>43800</v>
      </c>
      <c r="H68612" s="1">
        <v>43830</v>
      </c>
      <c r="I68612" s="2" t="s">
        <v>16</v>
      </c>
      <c r="J68612" s="3">
        <v>78300</v>
      </c>
      <c r="K68612" s="4">
        <v>25985</v>
      </c>
      <c r="L68612" s="4">
        <v>0</v>
      </c>
      <c r="M68612" s="4">
        <v>6</v>
      </c>
      <c r="N68612" s="3">
        <v>2034625500</v>
      </c>
      <c r="O68612" s="3">
        <v>0</v>
      </c>
    </row>
    <row r="68613" spans="1:15" x14ac:dyDescent="0.25">
      <c r="A68613">
        <v>3782</v>
      </c>
      <c r="B68613">
        <v>6</v>
      </c>
      <c r="C68613" t="s">
        <v>294</v>
      </c>
      <c r="D68613" t="s">
        <v>53</v>
      </c>
      <c r="E68613" t="s">
        <v>295</v>
      </c>
      <c r="F68613" t="s">
        <v>296</v>
      </c>
      <c r="G68613" s="1">
        <v>43800</v>
      </c>
      <c r="H68613" s="1">
        <v>43830</v>
      </c>
      <c r="I68613" s="2" t="s">
        <v>18</v>
      </c>
      <c r="J68613" s="3">
        <v>2800</v>
      </c>
      <c r="K68613" s="4">
        <v>154</v>
      </c>
      <c r="L68613" s="4">
        <v>0</v>
      </c>
      <c r="M68613" s="4">
        <v>0</v>
      </c>
      <c r="N68613" s="3">
        <v>431200</v>
      </c>
      <c r="O68613" s="3">
        <v>0</v>
      </c>
    </row>
    <row r="68614" spans="1:15" x14ac:dyDescent="0.25">
      <c r="A68614">
        <v>3782</v>
      </c>
      <c r="B68614">
        <v>6</v>
      </c>
      <c r="C68614" t="s">
        <v>294</v>
      </c>
      <c r="D68614" t="s">
        <v>53</v>
      </c>
      <c r="E68614" t="s">
        <v>295</v>
      </c>
      <c r="F68614" t="s">
        <v>296</v>
      </c>
      <c r="G68614" s="1">
        <v>43800</v>
      </c>
      <c r="H68614" s="1">
        <v>43830</v>
      </c>
      <c r="I68614" s="2" t="s">
        <v>20</v>
      </c>
      <c r="J68614" s="3">
        <v>9100</v>
      </c>
      <c r="K68614" s="4">
        <v>78</v>
      </c>
      <c r="L68614" s="4">
        <v>0</v>
      </c>
      <c r="M68614" s="4">
        <v>0</v>
      </c>
      <c r="N68614" s="3">
        <v>709800</v>
      </c>
      <c r="O68614" s="3">
        <v>0</v>
      </c>
    </row>
    <row r="68615" spans="1:15" x14ac:dyDescent="0.25">
      <c r="A68615">
        <v>3782</v>
      </c>
      <c r="B68615">
        <v>6</v>
      </c>
      <c r="C68615" t="s">
        <v>294</v>
      </c>
      <c r="D68615" t="s">
        <v>53</v>
      </c>
      <c r="E68615" t="s">
        <v>295</v>
      </c>
      <c r="F68615" t="s">
        <v>296</v>
      </c>
      <c r="G68615" s="1">
        <v>43800</v>
      </c>
      <c r="H68615" s="1">
        <v>43830</v>
      </c>
      <c r="I68615" s="2" t="s">
        <v>21</v>
      </c>
      <c r="J68615" s="3">
        <v>6500</v>
      </c>
      <c r="K68615" s="4">
        <v>206</v>
      </c>
      <c r="L68615" s="4">
        <v>0</v>
      </c>
      <c r="M68615" s="4">
        <v>0</v>
      </c>
      <c r="N68615" s="3">
        <v>1339000</v>
      </c>
      <c r="O68615" s="3">
        <v>0</v>
      </c>
    </row>
    <row r="68616" spans="1:15" x14ac:dyDescent="0.25">
      <c r="A68616">
        <v>3782</v>
      </c>
      <c r="B68616">
        <v>6</v>
      </c>
      <c r="C68616" t="s">
        <v>294</v>
      </c>
      <c r="D68616" t="s">
        <v>53</v>
      </c>
      <c r="E68616" t="s">
        <v>295</v>
      </c>
      <c r="F68616" t="s">
        <v>296</v>
      </c>
      <c r="G68616" s="1">
        <v>43800</v>
      </c>
      <c r="H68616" s="1">
        <v>43830</v>
      </c>
      <c r="I68616" s="2" t="s">
        <v>22</v>
      </c>
      <c r="J68616" s="3">
        <v>8800</v>
      </c>
      <c r="K68616" s="4">
        <v>201</v>
      </c>
      <c r="L68616" s="4">
        <v>0</v>
      </c>
      <c r="M68616" s="4">
        <v>0</v>
      </c>
      <c r="N68616" s="3">
        <v>1768800</v>
      </c>
      <c r="O68616" s="3">
        <v>0</v>
      </c>
    </row>
    <row r="68617" spans="1:15" x14ac:dyDescent="0.25">
      <c r="A68617">
        <v>8587</v>
      </c>
      <c r="B68617">
        <v>6</v>
      </c>
      <c r="C68617" t="s">
        <v>294</v>
      </c>
      <c r="D68617" t="s">
        <v>53</v>
      </c>
      <c r="E68617" t="s">
        <v>295</v>
      </c>
      <c r="F68617" t="s">
        <v>296</v>
      </c>
      <c r="G68617" s="1">
        <v>43770</v>
      </c>
      <c r="H68617" s="1">
        <v>43799</v>
      </c>
      <c r="I68617" s="2" t="s">
        <v>11</v>
      </c>
      <c r="J68617" s="3">
        <v>12800</v>
      </c>
      <c r="K68617" s="4">
        <v>47537</v>
      </c>
      <c r="L68617" s="4">
        <v>1</v>
      </c>
      <c r="M68617" s="4">
        <v>656</v>
      </c>
      <c r="N68617" s="3">
        <v>608473600</v>
      </c>
      <c r="O68617" s="3">
        <v>12800</v>
      </c>
    </row>
    <row r="68618" spans="1:15" x14ac:dyDescent="0.25">
      <c r="A68618">
        <v>8587</v>
      </c>
      <c r="B68618">
        <v>6</v>
      </c>
      <c r="C68618" t="s">
        <v>294</v>
      </c>
      <c r="D68618" t="s">
        <v>53</v>
      </c>
      <c r="E68618" t="s">
        <v>295</v>
      </c>
      <c r="F68618" t="s">
        <v>296</v>
      </c>
      <c r="G68618" s="1">
        <v>43770</v>
      </c>
      <c r="H68618" s="1">
        <v>43799</v>
      </c>
      <c r="I68618" s="2" t="s">
        <v>12</v>
      </c>
      <c r="J68618" s="3">
        <v>18000</v>
      </c>
      <c r="K68618" s="4">
        <v>2180</v>
      </c>
      <c r="L68618" s="4">
        <v>0</v>
      </c>
      <c r="M68618" s="4">
        <v>18</v>
      </c>
      <c r="N68618" s="3">
        <v>39240000</v>
      </c>
      <c r="O68618" s="3">
        <v>0</v>
      </c>
    </row>
    <row r="68619" spans="1:15" x14ac:dyDescent="0.25">
      <c r="A68619">
        <v>8587</v>
      </c>
      <c r="B68619">
        <v>6</v>
      </c>
      <c r="C68619" t="s">
        <v>294</v>
      </c>
      <c r="D68619" t="s">
        <v>53</v>
      </c>
      <c r="E68619" t="s">
        <v>295</v>
      </c>
      <c r="F68619" t="s">
        <v>296</v>
      </c>
      <c r="G68619" s="1">
        <v>43770</v>
      </c>
      <c r="H68619" s="1">
        <v>43799</v>
      </c>
      <c r="I68619" s="2" t="s">
        <v>13</v>
      </c>
      <c r="J68619" s="3">
        <v>25400</v>
      </c>
      <c r="K68619" s="4">
        <v>31529</v>
      </c>
      <c r="L68619" s="4">
        <v>0</v>
      </c>
      <c r="M68619" s="4">
        <v>181</v>
      </c>
      <c r="N68619" s="3">
        <v>800836600</v>
      </c>
      <c r="O68619" s="3">
        <v>0</v>
      </c>
    </row>
    <row r="68620" spans="1:15" x14ac:dyDescent="0.25">
      <c r="A68620">
        <v>8587</v>
      </c>
      <c r="B68620">
        <v>6</v>
      </c>
      <c r="C68620" t="s">
        <v>294</v>
      </c>
      <c r="D68620" t="s">
        <v>53</v>
      </c>
      <c r="E68620" t="s">
        <v>295</v>
      </c>
      <c r="F68620" t="s">
        <v>296</v>
      </c>
      <c r="G68620" s="1">
        <v>43770</v>
      </c>
      <c r="H68620" s="1">
        <v>43799</v>
      </c>
      <c r="I68620" s="2" t="s">
        <v>14</v>
      </c>
      <c r="J68620" s="3">
        <v>53100</v>
      </c>
      <c r="K68620" s="4">
        <v>9415</v>
      </c>
      <c r="L68620" s="4">
        <v>0</v>
      </c>
      <c r="M68620" s="4">
        <v>30</v>
      </c>
      <c r="N68620" s="3">
        <v>499936500</v>
      </c>
      <c r="O68620" s="3">
        <v>0</v>
      </c>
    </row>
    <row r="68621" spans="1:15" x14ac:dyDescent="0.25">
      <c r="A68621">
        <v>8587</v>
      </c>
      <c r="B68621">
        <v>6</v>
      </c>
      <c r="C68621" t="s">
        <v>294</v>
      </c>
      <c r="D68621" t="s">
        <v>53</v>
      </c>
      <c r="E68621" t="s">
        <v>295</v>
      </c>
      <c r="F68621" t="s">
        <v>296</v>
      </c>
      <c r="G68621" s="1">
        <v>43770</v>
      </c>
      <c r="H68621" s="1">
        <v>43799</v>
      </c>
      <c r="I68621" s="2" t="s">
        <v>15</v>
      </c>
      <c r="J68621" s="3">
        <v>66000</v>
      </c>
      <c r="K68621" s="4">
        <v>10405</v>
      </c>
      <c r="L68621" s="4">
        <v>0</v>
      </c>
      <c r="M68621" s="4">
        <v>8</v>
      </c>
      <c r="N68621" s="3">
        <v>686730000</v>
      </c>
      <c r="O68621" s="3">
        <v>0</v>
      </c>
    </row>
    <row r="68622" spans="1:15" x14ac:dyDescent="0.25">
      <c r="A68622">
        <v>8587</v>
      </c>
      <c r="B68622">
        <v>6</v>
      </c>
      <c r="C68622" t="s">
        <v>294</v>
      </c>
      <c r="D68622" t="s">
        <v>53</v>
      </c>
      <c r="E68622" t="s">
        <v>295</v>
      </c>
      <c r="F68622" t="s">
        <v>296</v>
      </c>
      <c r="G68622" s="1">
        <v>43770</v>
      </c>
      <c r="H68622" s="1">
        <v>43799</v>
      </c>
      <c r="I68622" s="2" t="s">
        <v>16</v>
      </c>
      <c r="J68622" s="3">
        <v>78300</v>
      </c>
      <c r="K68622" s="4">
        <v>23847</v>
      </c>
      <c r="L68622" s="4">
        <v>0</v>
      </c>
      <c r="M68622" s="4">
        <v>3</v>
      </c>
      <c r="N68622" s="3">
        <v>1867220100</v>
      </c>
      <c r="O68622" s="3">
        <v>0</v>
      </c>
    </row>
    <row r="68623" spans="1:15" x14ac:dyDescent="0.25">
      <c r="A68623">
        <v>8587</v>
      </c>
      <c r="B68623">
        <v>6</v>
      </c>
      <c r="C68623" t="s">
        <v>294</v>
      </c>
      <c r="D68623" t="s">
        <v>53</v>
      </c>
      <c r="E68623" t="s">
        <v>295</v>
      </c>
      <c r="F68623" t="s">
        <v>296</v>
      </c>
      <c r="G68623" s="1">
        <v>43770</v>
      </c>
      <c r="H68623" s="1">
        <v>43799</v>
      </c>
      <c r="I68623" s="2" t="s">
        <v>18</v>
      </c>
      <c r="J68623" s="3">
        <v>2800</v>
      </c>
      <c r="K68623" s="4">
        <v>140</v>
      </c>
      <c r="L68623" s="4">
        <v>0</v>
      </c>
      <c r="M68623" s="4">
        <v>0</v>
      </c>
      <c r="N68623" s="3">
        <v>392000</v>
      </c>
      <c r="O68623" s="3">
        <v>0</v>
      </c>
    </row>
    <row r="68624" spans="1:15" x14ac:dyDescent="0.25">
      <c r="A68624">
        <v>8587</v>
      </c>
      <c r="B68624">
        <v>6</v>
      </c>
      <c r="C68624" t="s">
        <v>294</v>
      </c>
      <c r="D68624" t="s">
        <v>53</v>
      </c>
      <c r="E68624" t="s">
        <v>295</v>
      </c>
      <c r="F68624" t="s">
        <v>296</v>
      </c>
      <c r="G68624" s="1">
        <v>43770</v>
      </c>
      <c r="H68624" s="1">
        <v>43799</v>
      </c>
      <c r="I68624" s="2" t="s">
        <v>20</v>
      </c>
      <c r="J68624" s="3">
        <v>9100</v>
      </c>
      <c r="K68624" s="4">
        <v>31</v>
      </c>
      <c r="L68624" s="4">
        <v>0</v>
      </c>
      <c r="M68624" s="4">
        <v>0</v>
      </c>
      <c r="N68624" s="3">
        <v>282100</v>
      </c>
      <c r="O68624" s="3">
        <v>0</v>
      </c>
    </row>
    <row r="68625" spans="1:15" x14ac:dyDescent="0.25">
      <c r="A68625">
        <v>8587</v>
      </c>
      <c r="B68625">
        <v>6</v>
      </c>
      <c r="C68625" t="s">
        <v>294</v>
      </c>
      <c r="D68625" t="s">
        <v>53</v>
      </c>
      <c r="E68625" t="s">
        <v>295</v>
      </c>
      <c r="F68625" t="s">
        <v>296</v>
      </c>
      <c r="G68625" s="1">
        <v>43770</v>
      </c>
      <c r="H68625" s="1">
        <v>43799</v>
      </c>
      <c r="I68625" s="2" t="s">
        <v>21</v>
      </c>
      <c r="J68625" s="3">
        <v>6500</v>
      </c>
      <c r="K68625" s="4">
        <v>121</v>
      </c>
      <c r="L68625" s="4">
        <v>0</v>
      </c>
      <c r="M68625" s="4">
        <v>0</v>
      </c>
      <c r="N68625" s="3">
        <v>786500</v>
      </c>
      <c r="O68625" s="3">
        <v>0</v>
      </c>
    </row>
    <row r="68626" spans="1:15" x14ac:dyDescent="0.25">
      <c r="A68626">
        <v>8587</v>
      </c>
      <c r="B68626">
        <v>6</v>
      </c>
      <c r="C68626" t="s">
        <v>294</v>
      </c>
      <c r="D68626" t="s">
        <v>53</v>
      </c>
      <c r="E68626" t="s">
        <v>295</v>
      </c>
      <c r="F68626" t="s">
        <v>296</v>
      </c>
      <c r="G68626" s="1">
        <v>43770</v>
      </c>
      <c r="H68626" s="1">
        <v>43799</v>
      </c>
      <c r="I68626" s="2" t="s">
        <v>22</v>
      </c>
      <c r="J68626" s="3">
        <v>8800</v>
      </c>
      <c r="K68626" s="4">
        <v>220</v>
      </c>
      <c r="L68626" s="4">
        <v>0</v>
      </c>
      <c r="M68626" s="4">
        <v>0</v>
      </c>
      <c r="N68626" s="3">
        <v>1936000</v>
      </c>
      <c r="O68626" s="3">
        <v>0</v>
      </c>
    </row>
    <row r="68627" spans="1:15" x14ac:dyDescent="0.25">
      <c r="A68627">
        <v>1604</v>
      </c>
      <c r="B68627">
        <v>6</v>
      </c>
      <c r="C68627" t="s">
        <v>294</v>
      </c>
      <c r="D68627" t="s">
        <v>53</v>
      </c>
      <c r="E68627" t="s">
        <v>295</v>
      </c>
      <c r="F68627" t="s">
        <v>296</v>
      </c>
      <c r="G68627" s="1">
        <v>43739</v>
      </c>
      <c r="H68627" s="1">
        <v>43769</v>
      </c>
      <c r="I68627" s="2" t="s">
        <v>11</v>
      </c>
      <c r="J68627" s="3">
        <v>12800</v>
      </c>
      <c r="K68627" s="4">
        <v>56526</v>
      </c>
      <c r="L68627" s="4">
        <v>2</v>
      </c>
      <c r="M68627" s="4">
        <v>795</v>
      </c>
      <c r="N68627" s="3">
        <v>723532800</v>
      </c>
      <c r="O68627" s="3">
        <v>25600</v>
      </c>
    </row>
    <row r="68628" spans="1:15" x14ac:dyDescent="0.25">
      <c r="A68628">
        <v>1604</v>
      </c>
      <c r="B68628">
        <v>6</v>
      </c>
      <c r="C68628" t="s">
        <v>294</v>
      </c>
      <c r="D68628" t="s">
        <v>53</v>
      </c>
      <c r="E68628" t="s">
        <v>295</v>
      </c>
      <c r="F68628" t="s">
        <v>296</v>
      </c>
      <c r="G68628" s="1">
        <v>43739</v>
      </c>
      <c r="H68628" s="1">
        <v>43769</v>
      </c>
      <c r="I68628" s="2" t="s">
        <v>12</v>
      </c>
      <c r="J68628" s="3">
        <v>18000</v>
      </c>
      <c r="K68628" s="4">
        <v>2631</v>
      </c>
      <c r="L68628" s="4">
        <v>0</v>
      </c>
      <c r="M68628" s="4">
        <v>43</v>
      </c>
      <c r="N68628" s="3">
        <v>47358000</v>
      </c>
      <c r="O68628" s="3">
        <v>0</v>
      </c>
    </row>
    <row r="68629" spans="1:15" x14ac:dyDescent="0.25">
      <c r="A68629">
        <v>1604</v>
      </c>
      <c r="B68629">
        <v>6</v>
      </c>
      <c r="C68629" t="s">
        <v>294</v>
      </c>
      <c r="D68629" t="s">
        <v>53</v>
      </c>
      <c r="E68629" t="s">
        <v>295</v>
      </c>
      <c r="F68629" t="s">
        <v>296</v>
      </c>
      <c r="G68629" s="1">
        <v>43739</v>
      </c>
      <c r="H68629" s="1">
        <v>43769</v>
      </c>
      <c r="I68629" s="2" t="s">
        <v>13</v>
      </c>
      <c r="J68629" s="3">
        <v>25400</v>
      </c>
      <c r="K68629" s="4">
        <v>37708</v>
      </c>
      <c r="L68629" s="4">
        <v>0</v>
      </c>
      <c r="M68629" s="4">
        <v>222</v>
      </c>
      <c r="N68629" s="3">
        <v>957783200</v>
      </c>
      <c r="O68629" s="3">
        <v>0</v>
      </c>
    </row>
    <row r="68630" spans="1:15" x14ac:dyDescent="0.25">
      <c r="A68630">
        <v>1604</v>
      </c>
      <c r="B68630">
        <v>6</v>
      </c>
      <c r="C68630" t="s">
        <v>294</v>
      </c>
      <c r="D68630" t="s">
        <v>53</v>
      </c>
      <c r="E68630" t="s">
        <v>295</v>
      </c>
      <c r="F68630" t="s">
        <v>296</v>
      </c>
      <c r="G68630" s="1">
        <v>43739</v>
      </c>
      <c r="H68630" s="1">
        <v>43769</v>
      </c>
      <c r="I68630" s="2" t="s">
        <v>14</v>
      </c>
      <c r="J68630" s="3">
        <v>53100</v>
      </c>
      <c r="K68630" s="4">
        <v>10295</v>
      </c>
      <c r="L68630" s="4">
        <v>0</v>
      </c>
      <c r="M68630" s="4">
        <v>6</v>
      </c>
      <c r="N68630" s="3">
        <v>546664500</v>
      </c>
      <c r="O68630" s="3">
        <v>0</v>
      </c>
    </row>
    <row r="68631" spans="1:15" x14ac:dyDescent="0.25">
      <c r="A68631">
        <v>1604</v>
      </c>
      <c r="B68631">
        <v>6</v>
      </c>
      <c r="C68631" t="s">
        <v>294</v>
      </c>
      <c r="D68631" t="s">
        <v>53</v>
      </c>
      <c r="E68631" t="s">
        <v>295</v>
      </c>
      <c r="F68631" t="s">
        <v>296</v>
      </c>
      <c r="G68631" s="1">
        <v>43739</v>
      </c>
      <c r="H68631" s="1">
        <v>43769</v>
      </c>
      <c r="I68631" s="2" t="s">
        <v>15</v>
      </c>
      <c r="J68631" s="3">
        <v>66000</v>
      </c>
      <c r="K68631" s="4">
        <v>11767</v>
      </c>
      <c r="L68631" s="4">
        <v>0</v>
      </c>
      <c r="M68631" s="4">
        <v>4</v>
      </c>
      <c r="N68631" s="3">
        <v>776622000</v>
      </c>
      <c r="O68631" s="3">
        <v>0</v>
      </c>
    </row>
    <row r="68632" spans="1:15" x14ac:dyDescent="0.25">
      <c r="A68632">
        <v>1604</v>
      </c>
      <c r="B68632">
        <v>6</v>
      </c>
      <c r="C68632" t="s">
        <v>294</v>
      </c>
      <c r="D68632" t="s">
        <v>53</v>
      </c>
      <c r="E68632" t="s">
        <v>295</v>
      </c>
      <c r="F68632" t="s">
        <v>296</v>
      </c>
      <c r="G68632" s="1">
        <v>43739</v>
      </c>
      <c r="H68632" s="1">
        <v>43769</v>
      </c>
      <c r="I68632" s="2" t="s">
        <v>16</v>
      </c>
      <c r="J68632" s="3">
        <v>78300</v>
      </c>
      <c r="K68632" s="4">
        <v>24612</v>
      </c>
      <c r="L68632" s="4">
        <v>0</v>
      </c>
      <c r="M68632" s="4">
        <v>10</v>
      </c>
      <c r="N68632" s="3">
        <v>1927119600</v>
      </c>
      <c r="O68632" s="3">
        <v>0</v>
      </c>
    </row>
    <row r="68633" spans="1:15" x14ac:dyDescent="0.25">
      <c r="A68633">
        <v>1604</v>
      </c>
      <c r="B68633">
        <v>6</v>
      </c>
      <c r="C68633" t="s">
        <v>294</v>
      </c>
      <c r="D68633" t="s">
        <v>53</v>
      </c>
      <c r="E68633" t="s">
        <v>295</v>
      </c>
      <c r="F68633" t="s">
        <v>296</v>
      </c>
      <c r="G68633" s="1">
        <v>43739</v>
      </c>
      <c r="H68633" s="1">
        <v>43769</v>
      </c>
      <c r="I68633" s="2" t="s">
        <v>18</v>
      </c>
      <c r="J68633" s="3">
        <v>2800</v>
      </c>
      <c r="K68633" s="4">
        <v>181</v>
      </c>
      <c r="L68633" s="4">
        <v>0</v>
      </c>
      <c r="M68633" s="4">
        <v>0</v>
      </c>
      <c r="N68633" s="3">
        <v>506800</v>
      </c>
      <c r="O68633" s="3">
        <v>0</v>
      </c>
    </row>
    <row r="68634" spans="1:15" x14ac:dyDescent="0.25">
      <c r="A68634">
        <v>1604</v>
      </c>
      <c r="B68634">
        <v>6</v>
      </c>
      <c r="C68634" t="s">
        <v>294</v>
      </c>
      <c r="D68634" t="s">
        <v>53</v>
      </c>
      <c r="E68634" t="s">
        <v>295</v>
      </c>
      <c r="F68634" t="s">
        <v>296</v>
      </c>
      <c r="G68634" s="1">
        <v>43739</v>
      </c>
      <c r="H68634" s="1">
        <v>43769</v>
      </c>
      <c r="I68634" s="2" t="s">
        <v>20</v>
      </c>
      <c r="J68634" s="3">
        <v>9100</v>
      </c>
      <c r="K68634" s="4">
        <v>53</v>
      </c>
      <c r="L68634" s="4">
        <v>0</v>
      </c>
      <c r="M68634" s="4">
        <v>0</v>
      </c>
      <c r="N68634" s="3">
        <v>482300</v>
      </c>
      <c r="O68634" s="3">
        <v>0</v>
      </c>
    </row>
    <row r="68635" spans="1:15" x14ac:dyDescent="0.25">
      <c r="A68635">
        <v>1604</v>
      </c>
      <c r="B68635">
        <v>6</v>
      </c>
      <c r="C68635" t="s">
        <v>294</v>
      </c>
      <c r="D68635" t="s">
        <v>53</v>
      </c>
      <c r="E68635" t="s">
        <v>295</v>
      </c>
      <c r="F68635" t="s">
        <v>296</v>
      </c>
      <c r="G68635" s="1">
        <v>43739</v>
      </c>
      <c r="H68635" s="1">
        <v>43769</v>
      </c>
      <c r="I68635" s="2" t="s">
        <v>21</v>
      </c>
      <c r="J68635" s="3">
        <v>6500</v>
      </c>
      <c r="K68635" s="4">
        <v>172</v>
      </c>
      <c r="L68635" s="4">
        <v>0</v>
      </c>
      <c r="M68635" s="4">
        <v>0</v>
      </c>
      <c r="N68635" s="3">
        <v>1118000</v>
      </c>
      <c r="O68635" s="3">
        <v>0</v>
      </c>
    </row>
    <row r="68636" spans="1:15" x14ac:dyDescent="0.25">
      <c r="A68636">
        <v>1604</v>
      </c>
      <c r="B68636">
        <v>6</v>
      </c>
      <c r="C68636" t="s">
        <v>294</v>
      </c>
      <c r="D68636" t="s">
        <v>53</v>
      </c>
      <c r="E68636" t="s">
        <v>295</v>
      </c>
      <c r="F68636" t="s">
        <v>296</v>
      </c>
      <c r="G68636" s="1">
        <v>43739</v>
      </c>
      <c r="H68636" s="1">
        <v>43769</v>
      </c>
      <c r="I68636" s="2" t="s">
        <v>22</v>
      </c>
      <c r="J68636" s="3">
        <v>8800</v>
      </c>
      <c r="K68636" s="4">
        <v>255</v>
      </c>
      <c r="L68636" s="4">
        <v>0</v>
      </c>
      <c r="M68636" s="4">
        <v>0</v>
      </c>
      <c r="N68636" s="3">
        <v>2244000</v>
      </c>
      <c r="O68636" s="3">
        <v>0</v>
      </c>
    </row>
    <row r="68637" spans="1:15" x14ac:dyDescent="0.25">
      <c r="A68637">
        <v>5983</v>
      </c>
      <c r="B68637">
        <v>6</v>
      </c>
      <c r="C68637" t="s">
        <v>294</v>
      </c>
      <c r="D68637" t="s">
        <v>53</v>
      </c>
      <c r="E68637" t="s">
        <v>295</v>
      </c>
      <c r="F68637" t="s">
        <v>296</v>
      </c>
      <c r="G68637" s="1">
        <v>43709</v>
      </c>
      <c r="H68637" s="1">
        <v>43738</v>
      </c>
      <c r="I68637" s="2" t="s">
        <v>11</v>
      </c>
      <c r="J68637" s="3">
        <v>12800</v>
      </c>
      <c r="K68637" s="4">
        <v>40791</v>
      </c>
      <c r="L68637" s="4">
        <v>0</v>
      </c>
      <c r="M68637" s="4">
        <v>926</v>
      </c>
      <c r="N68637" s="3">
        <v>522124800</v>
      </c>
      <c r="O68637" s="3">
        <v>0</v>
      </c>
    </row>
    <row r="68638" spans="1:15" x14ac:dyDescent="0.25">
      <c r="A68638">
        <v>5983</v>
      </c>
      <c r="B68638">
        <v>6</v>
      </c>
      <c r="C68638" t="s">
        <v>294</v>
      </c>
      <c r="D68638" t="s">
        <v>53</v>
      </c>
      <c r="E68638" t="s">
        <v>295</v>
      </c>
      <c r="F68638" t="s">
        <v>296</v>
      </c>
      <c r="G68638" s="1">
        <v>43709</v>
      </c>
      <c r="H68638" s="1">
        <v>43738</v>
      </c>
      <c r="I68638" s="2" t="s">
        <v>12</v>
      </c>
      <c r="J68638" s="3">
        <v>18000</v>
      </c>
      <c r="K68638" s="4">
        <v>1873</v>
      </c>
      <c r="L68638" s="4">
        <v>0</v>
      </c>
      <c r="M68638" s="4">
        <v>41</v>
      </c>
      <c r="N68638" s="3">
        <v>33714000</v>
      </c>
      <c r="O68638" s="3">
        <v>0</v>
      </c>
    </row>
    <row r="68639" spans="1:15" x14ac:dyDescent="0.25">
      <c r="A68639">
        <v>5983</v>
      </c>
      <c r="B68639">
        <v>6</v>
      </c>
      <c r="C68639" t="s">
        <v>294</v>
      </c>
      <c r="D68639" t="s">
        <v>53</v>
      </c>
      <c r="E68639" t="s">
        <v>295</v>
      </c>
      <c r="F68639" t="s">
        <v>296</v>
      </c>
      <c r="G68639" s="1">
        <v>43709</v>
      </c>
      <c r="H68639" s="1">
        <v>43738</v>
      </c>
      <c r="I68639" s="2" t="s">
        <v>13</v>
      </c>
      <c r="J68639" s="3">
        <v>25400</v>
      </c>
      <c r="K68639" s="4">
        <v>34980</v>
      </c>
      <c r="L68639" s="4">
        <v>0</v>
      </c>
      <c r="M68639" s="4">
        <v>153</v>
      </c>
      <c r="N68639" s="3">
        <v>888492000</v>
      </c>
      <c r="O68639" s="3">
        <v>0</v>
      </c>
    </row>
    <row r="68640" spans="1:15" x14ac:dyDescent="0.25">
      <c r="A68640">
        <v>5983</v>
      </c>
      <c r="B68640">
        <v>6</v>
      </c>
      <c r="C68640" t="s">
        <v>294</v>
      </c>
      <c r="D68640" t="s">
        <v>53</v>
      </c>
      <c r="E68640" t="s">
        <v>295</v>
      </c>
      <c r="F68640" t="s">
        <v>296</v>
      </c>
      <c r="G68640" s="1">
        <v>43709</v>
      </c>
      <c r="H68640" s="1">
        <v>43738</v>
      </c>
      <c r="I68640" s="2" t="s">
        <v>14</v>
      </c>
      <c r="J68640" s="3">
        <v>53100</v>
      </c>
      <c r="K68640" s="4">
        <v>10127</v>
      </c>
      <c r="L68640" s="4">
        <v>0</v>
      </c>
      <c r="M68640" s="4">
        <v>8</v>
      </c>
      <c r="N68640" s="3">
        <v>537743700</v>
      </c>
      <c r="O68640" s="3">
        <v>0</v>
      </c>
    </row>
    <row r="68641" spans="1:15" x14ac:dyDescent="0.25">
      <c r="A68641">
        <v>5983</v>
      </c>
      <c r="B68641">
        <v>6</v>
      </c>
      <c r="C68641" t="s">
        <v>294</v>
      </c>
      <c r="D68641" t="s">
        <v>53</v>
      </c>
      <c r="E68641" t="s">
        <v>295</v>
      </c>
      <c r="F68641" t="s">
        <v>296</v>
      </c>
      <c r="G68641" s="1">
        <v>43709</v>
      </c>
      <c r="H68641" s="1">
        <v>43738</v>
      </c>
      <c r="I68641" s="2" t="s">
        <v>15</v>
      </c>
      <c r="J68641" s="3">
        <v>66000</v>
      </c>
      <c r="K68641" s="4">
        <v>11369</v>
      </c>
      <c r="L68641" s="4">
        <v>0</v>
      </c>
      <c r="M68641" s="4">
        <v>4</v>
      </c>
      <c r="N68641" s="3">
        <v>750354000</v>
      </c>
      <c r="O68641" s="3">
        <v>0</v>
      </c>
    </row>
    <row r="68642" spans="1:15" x14ac:dyDescent="0.25">
      <c r="A68642">
        <v>5983</v>
      </c>
      <c r="B68642">
        <v>6</v>
      </c>
      <c r="C68642" t="s">
        <v>294</v>
      </c>
      <c r="D68642" t="s">
        <v>53</v>
      </c>
      <c r="E68642" t="s">
        <v>295</v>
      </c>
      <c r="F68642" t="s">
        <v>296</v>
      </c>
      <c r="G68642" s="1">
        <v>43709</v>
      </c>
      <c r="H68642" s="1">
        <v>43738</v>
      </c>
      <c r="I68642" s="2" t="s">
        <v>16</v>
      </c>
      <c r="J68642" s="3">
        <v>78300</v>
      </c>
      <c r="K68642" s="4">
        <v>23484</v>
      </c>
      <c r="L68642" s="4">
        <v>0</v>
      </c>
      <c r="M68642" s="4">
        <v>2</v>
      </c>
      <c r="N68642" s="3">
        <v>1838797200</v>
      </c>
      <c r="O68642" s="3">
        <v>0</v>
      </c>
    </row>
    <row r="68643" spans="1:15" x14ac:dyDescent="0.25">
      <c r="A68643">
        <v>5983</v>
      </c>
      <c r="B68643">
        <v>6</v>
      </c>
      <c r="C68643" t="s">
        <v>294</v>
      </c>
      <c r="D68643" t="s">
        <v>53</v>
      </c>
      <c r="E68643" t="s">
        <v>295</v>
      </c>
      <c r="F68643" t="s">
        <v>296</v>
      </c>
      <c r="G68643" s="1">
        <v>43709</v>
      </c>
      <c r="H68643" s="1">
        <v>43738</v>
      </c>
      <c r="I68643" s="2" t="s">
        <v>18</v>
      </c>
      <c r="J68643" s="3">
        <v>2800</v>
      </c>
      <c r="K68643" s="4">
        <v>141</v>
      </c>
      <c r="L68643" s="4">
        <v>0</v>
      </c>
      <c r="M68643" s="4">
        <v>0</v>
      </c>
      <c r="N68643" s="3">
        <v>394800</v>
      </c>
      <c r="O68643" s="3">
        <v>0</v>
      </c>
    </row>
    <row r="68644" spans="1:15" x14ac:dyDescent="0.25">
      <c r="A68644">
        <v>5983</v>
      </c>
      <c r="B68644">
        <v>6</v>
      </c>
      <c r="C68644" t="s">
        <v>294</v>
      </c>
      <c r="D68644" t="s">
        <v>53</v>
      </c>
      <c r="E68644" t="s">
        <v>295</v>
      </c>
      <c r="F68644" t="s">
        <v>296</v>
      </c>
      <c r="G68644" s="1">
        <v>43709</v>
      </c>
      <c r="H68644" s="1">
        <v>43738</v>
      </c>
      <c r="I68644" s="2" t="s">
        <v>20</v>
      </c>
      <c r="J68644" s="3">
        <v>9100</v>
      </c>
      <c r="K68644" s="4">
        <v>57</v>
      </c>
      <c r="L68644" s="4">
        <v>0</v>
      </c>
      <c r="M68644" s="4">
        <v>0</v>
      </c>
      <c r="N68644" s="3">
        <v>518700</v>
      </c>
      <c r="O68644" s="3">
        <v>0</v>
      </c>
    </row>
    <row r="68645" spans="1:15" x14ac:dyDescent="0.25">
      <c r="A68645">
        <v>5983</v>
      </c>
      <c r="B68645">
        <v>6</v>
      </c>
      <c r="C68645" t="s">
        <v>294</v>
      </c>
      <c r="D68645" t="s">
        <v>53</v>
      </c>
      <c r="E68645" t="s">
        <v>295</v>
      </c>
      <c r="F68645" t="s">
        <v>296</v>
      </c>
      <c r="G68645" s="1">
        <v>43709</v>
      </c>
      <c r="H68645" s="1">
        <v>43738</v>
      </c>
      <c r="I68645" s="2" t="s">
        <v>21</v>
      </c>
      <c r="J68645" s="3">
        <v>6500</v>
      </c>
      <c r="K68645" s="4">
        <v>158</v>
      </c>
      <c r="L68645" s="4">
        <v>0</v>
      </c>
      <c r="M68645" s="4">
        <v>0</v>
      </c>
      <c r="N68645" s="3">
        <v>1027000</v>
      </c>
      <c r="O68645" s="3">
        <v>0</v>
      </c>
    </row>
    <row r="68646" spans="1:15" x14ac:dyDescent="0.25">
      <c r="A68646">
        <v>5983</v>
      </c>
      <c r="B68646">
        <v>6</v>
      </c>
      <c r="C68646" t="s">
        <v>294</v>
      </c>
      <c r="D68646" t="s">
        <v>53</v>
      </c>
      <c r="E68646" t="s">
        <v>295</v>
      </c>
      <c r="F68646" t="s">
        <v>296</v>
      </c>
      <c r="G68646" s="1">
        <v>43709</v>
      </c>
      <c r="H68646" s="1">
        <v>43738</v>
      </c>
      <c r="I68646" s="2" t="s">
        <v>22</v>
      </c>
      <c r="J68646" s="3">
        <v>8800</v>
      </c>
      <c r="K68646" s="4">
        <v>336</v>
      </c>
      <c r="L68646" s="4">
        <v>0</v>
      </c>
      <c r="M68646" s="4">
        <v>0</v>
      </c>
      <c r="N68646" s="3">
        <v>2956800</v>
      </c>
      <c r="O68646" s="3">
        <v>0</v>
      </c>
    </row>
    <row r="68647" spans="1:15" x14ac:dyDescent="0.25">
      <c r="A68647">
        <v>7151</v>
      </c>
      <c r="B68647">
        <v>6</v>
      </c>
      <c r="C68647" t="s">
        <v>294</v>
      </c>
      <c r="D68647" t="s">
        <v>53</v>
      </c>
      <c r="E68647" t="s">
        <v>295</v>
      </c>
      <c r="F68647" t="s">
        <v>296</v>
      </c>
      <c r="G68647" s="1">
        <v>43678</v>
      </c>
      <c r="H68647" s="1">
        <v>43708</v>
      </c>
      <c r="I68647" s="2" t="s">
        <v>11</v>
      </c>
      <c r="J68647" s="3">
        <v>12800</v>
      </c>
      <c r="K68647" s="4">
        <v>52984</v>
      </c>
      <c r="L68647" s="4">
        <v>1</v>
      </c>
      <c r="M68647" s="4">
        <v>932</v>
      </c>
      <c r="N68647" s="3">
        <v>678195200</v>
      </c>
      <c r="O68647" s="3">
        <v>12800</v>
      </c>
    </row>
    <row r="68648" spans="1:15" x14ac:dyDescent="0.25">
      <c r="A68648">
        <v>7151</v>
      </c>
      <c r="B68648">
        <v>6</v>
      </c>
      <c r="C68648" t="s">
        <v>294</v>
      </c>
      <c r="D68648" t="s">
        <v>53</v>
      </c>
      <c r="E68648" t="s">
        <v>295</v>
      </c>
      <c r="F68648" t="s">
        <v>296</v>
      </c>
      <c r="G68648" s="1">
        <v>43678</v>
      </c>
      <c r="H68648" s="1">
        <v>43708</v>
      </c>
      <c r="I68648" s="2" t="s">
        <v>12</v>
      </c>
      <c r="J68648" s="3">
        <v>18000</v>
      </c>
      <c r="K68648" s="4">
        <v>2123</v>
      </c>
      <c r="L68648" s="4">
        <v>0</v>
      </c>
      <c r="M68648" s="4">
        <v>46</v>
      </c>
      <c r="N68648" s="3">
        <v>38214000</v>
      </c>
      <c r="O68648" s="3">
        <v>0</v>
      </c>
    </row>
    <row r="68649" spans="1:15" x14ac:dyDescent="0.25">
      <c r="A68649">
        <v>7151</v>
      </c>
      <c r="B68649">
        <v>6</v>
      </c>
      <c r="C68649" t="s">
        <v>294</v>
      </c>
      <c r="D68649" t="s">
        <v>53</v>
      </c>
      <c r="E68649" t="s">
        <v>295</v>
      </c>
      <c r="F68649" t="s">
        <v>296</v>
      </c>
      <c r="G68649" s="1">
        <v>43678</v>
      </c>
      <c r="H68649" s="1">
        <v>43708</v>
      </c>
      <c r="I68649" s="2" t="s">
        <v>13</v>
      </c>
      <c r="J68649" s="3">
        <v>25400</v>
      </c>
      <c r="K68649" s="4">
        <v>34281</v>
      </c>
      <c r="L68649" s="4">
        <v>0</v>
      </c>
      <c r="M68649" s="4">
        <v>137</v>
      </c>
      <c r="N68649" s="3">
        <v>870737400</v>
      </c>
      <c r="O68649" s="3">
        <v>0</v>
      </c>
    </row>
    <row r="68650" spans="1:15" x14ac:dyDescent="0.25">
      <c r="A68650">
        <v>7151</v>
      </c>
      <c r="B68650">
        <v>6</v>
      </c>
      <c r="C68650" t="s">
        <v>294</v>
      </c>
      <c r="D68650" t="s">
        <v>53</v>
      </c>
      <c r="E68650" t="s">
        <v>295</v>
      </c>
      <c r="F68650" t="s">
        <v>296</v>
      </c>
      <c r="G68650" s="1">
        <v>43678</v>
      </c>
      <c r="H68650" s="1">
        <v>43708</v>
      </c>
      <c r="I68650" s="2" t="s">
        <v>14</v>
      </c>
      <c r="J68650" s="3">
        <v>53100</v>
      </c>
      <c r="K68650" s="4">
        <v>10197</v>
      </c>
      <c r="L68650" s="4">
        <v>0</v>
      </c>
      <c r="M68650" s="4">
        <v>8</v>
      </c>
      <c r="N68650" s="3">
        <v>541460700</v>
      </c>
      <c r="O68650" s="3">
        <v>0</v>
      </c>
    </row>
    <row r="68651" spans="1:15" x14ac:dyDescent="0.25">
      <c r="A68651">
        <v>7151</v>
      </c>
      <c r="B68651">
        <v>6</v>
      </c>
      <c r="C68651" t="s">
        <v>294</v>
      </c>
      <c r="D68651" t="s">
        <v>53</v>
      </c>
      <c r="E68651" t="s">
        <v>295</v>
      </c>
      <c r="F68651" t="s">
        <v>296</v>
      </c>
      <c r="G68651" s="1">
        <v>43678</v>
      </c>
      <c r="H68651" s="1">
        <v>43708</v>
      </c>
      <c r="I68651" s="2" t="s">
        <v>15</v>
      </c>
      <c r="J68651" s="3">
        <v>66000</v>
      </c>
      <c r="K68651" s="4">
        <v>10465</v>
      </c>
      <c r="L68651" s="4">
        <v>0</v>
      </c>
      <c r="M68651" s="4">
        <v>6</v>
      </c>
      <c r="N68651" s="3">
        <v>690690000</v>
      </c>
      <c r="O68651" s="3">
        <v>0</v>
      </c>
    </row>
    <row r="68652" spans="1:15" x14ac:dyDescent="0.25">
      <c r="A68652">
        <v>7151</v>
      </c>
      <c r="B68652">
        <v>6</v>
      </c>
      <c r="C68652" t="s">
        <v>294</v>
      </c>
      <c r="D68652" t="s">
        <v>53</v>
      </c>
      <c r="E68652" t="s">
        <v>295</v>
      </c>
      <c r="F68652" t="s">
        <v>296</v>
      </c>
      <c r="G68652" s="1">
        <v>43678</v>
      </c>
      <c r="H68652" s="1">
        <v>43708</v>
      </c>
      <c r="I68652" s="2" t="s">
        <v>16</v>
      </c>
      <c r="J68652" s="3">
        <v>78300</v>
      </c>
      <c r="K68652" s="4">
        <v>22787</v>
      </c>
      <c r="L68652" s="4">
        <v>0</v>
      </c>
      <c r="M68652" s="4">
        <v>2</v>
      </c>
      <c r="N68652" s="3">
        <v>1784222100</v>
      </c>
      <c r="O68652" s="3">
        <v>0</v>
      </c>
    </row>
    <row r="68653" spans="1:15" x14ac:dyDescent="0.25">
      <c r="A68653">
        <v>7151</v>
      </c>
      <c r="B68653">
        <v>6</v>
      </c>
      <c r="C68653" t="s">
        <v>294</v>
      </c>
      <c r="D68653" t="s">
        <v>53</v>
      </c>
      <c r="E68653" t="s">
        <v>295</v>
      </c>
      <c r="F68653" t="s">
        <v>296</v>
      </c>
      <c r="G68653" s="1">
        <v>43678</v>
      </c>
      <c r="H68653" s="1">
        <v>43708</v>
      </c>
      <c r="I68653" s="2" t="s">
        <v>18</v>
      </c>
      <c r="J68653" s="3">
        <v>2800</v>
      </c>
      <c r="K68653" s="4">
        <v>184</v>
      </c>
      <c r="L68653" s="4">
        <v>0</v>
      </c>
      <c r="M68653" s="4">
        <v>0</v>
      </c>
      <c r="N68653" s="3">
        <v>515200</v>
      </c>
      <c r="O68653" s="3">
        <v>0</v>
      </c>
    </row>
    <row r="68654" spans="1:15" x14ac:dyDescent="0.25">
      <c r="A68654">
        <v>7151</v>
      </c>
      <c r="B68654">
        <v>6</v>
      </c>
      <c r="C68654" t="s">
        <v>294</v>
      </c>
      <c r="D68654" t="s">
        <v>53</v>
      </c>
      <c r="E68654" t="s">
        <v>295</v>
      </c>
      <c r="F68654" t="s">
        <v>296</v>
      </c>
      <c r="G68654" s="1">
        <v>43678</v>
      </c>
      <c r="H68654" s="1">
        <v>43708</v>
      </c>
      <c r="I68654" s="2" t="s">
        <v>20</v>
      </c>
      <c r="J68654" s="3">
        <v>9100</v>
      </c>
      <c r="K68654" s="4">
        <v>98</v>
      </c>
      <c r="L68654" s="4">
        <v>0</v>
      </c>
      <c r="M68654" s="4">
        <v>0</v>
      </c>
      <c r="N68654" s="3">
        <v>891800</v>
      </c>
      <c r="O68654" s="3">
        <v>0</v>
      </c>
    </row>
    <row r="68655" spans="1:15" x14ac:dyDescent="0.25">
      <c r="A68655">
        <v>7151</v>
      </c>
      <c r="B68655">
        <v>6</v>
      </c>
      <c r="C68655" t="s">
        <v>294</v>
      </c>
      <c r="D68655" t="s">
        <v>53</v>
      </c>
      <c r="E68655" t="s">
        <v>295</v>
      </c>
      <c r="F68655" t="s">
        <v>296</v>
      </c>
      <c r="G68655" s="1">
        <v>43678</v>
      </c>
      <c r="H68655" s="1">
        <v>43708</v>
      </c>
      <c r="I68655" s="2" t="s">
        <v>21</v>
      </c>
      <c r="J68655" s="3">
        <v>6500</v>
      </c>
      <c r="K68655" s="4">
        <v>178</v>
      </c>
      <c r="L68655" s="4">
        <v>0</v>
      </c>
      <c r="M68655" s="4">
        <v>0</v>
      </c>
      <c r="N68655" s="3">
        <v>1157000</v>
      </c>
      <c r="O68655" s="3">
        <v>0</v>
      </c>
    </row>
    <row r="68656" spans="1:15" x14ac:dyDescent="0.25">
      <c r="A68656">
        <v>7151</v>
      </c>
      <c r="B68656">
        <v>6</v>
      </c>
      <c r="C68656" t="s">
        <v>294</v>
      </c>
      <c r="D68656" t="s">
        <v>53</v>
      </c>
      <c r="E68656" t="s">
        <v>295</v>
      </c>
      <c r="F68656" t="s">
        <v>296</v>
      </c>
      <c r="G68656" s="1">
        <v>43678</v>
      </c>
      <c r="H68656" s="1">
        <v>43708</v>
      </c>
      <c r="I68656" s="2" t="s">
        <v>22</v>
      </c>
      <c r="J68656" s="3">
        <v>8800</v>
      </c>
      <c r="K68656" s="4">
        <v>245</v>
      </c>
      <c r="L68656" s="4">
        <v>0</v>
      </c>
      <c r="M68656" s="4">
        <v>0</v>
      </c>
      <c r="N68656" s="3">
        <v>2156000</v>
      </c>
      <c r="O68656" s="3">
        <v>0</v>
      </c>
    </row>
    <row r="68657" spans="1:15" x14ac:dyDescent="0.25">
      <c r="A68657">
        <v>9380</v>
      </c>
      <c r="B68657">
        <v>6</v>
      </c>
      <c r="C68657" t="s">
        <v>294</v>
      </c>
      <c r="D68657" t="s">
        <v>53</v>
      </c>
      <c r="E68657" t="s">
        <v>295</v>
      </c>
      <c r="F68657" t="s">
        <v>296</v>
      </c>
      <c r="G68657" s="1">
        <v>43647</v>
      </c>
      <c r="H68657" s="1">
        <v>43677</v>
      </c>
      <c r="I68657" s="2" t="s">
        <v>11</v>
      </c>
      <c r="J68657" s="3">
        <v>12800</v>
      </c>
      <c r="K68657" s="4">
        <v>55289</v>
      </c>
      <c r="L68657" s="4">
        <v>0</v>
      </c>
      <c r="M68657" s="4">
        <v>1162</v>
      </c>
      <c r="N68657" s="3">
        <v>707699200</v>
      </c>
      <c r="O68657" s="3">
        <v>0</v>
      </c>
    </row>
    <row r="68658" spans="1:15" x14ac:dyDescent="0.25">
      <c r="A68658">
        <v>9380</v>
      </c>
      <c r="B68658">
        <v>6</v>
      </c>
      <c r="C68658" t="s">
        <v>294</v>
      </c>
      <c r="D68658" t="s">
        <v>53</v>
      </c>
      <c r="E68658" t="s">
        <v>295</v>
      </c>
      <c r="F68658" t="s">
        <v>296</v>
      </c>
      <c r="G68658" s="1">
        <v>43647</v>
      </c>
      <c r="H68658" s="1">
        <v>43677</v>
      </c>
      <c r="I68658" s="2" t="s">
        <v>12</v>
      </c>
      <c r="J68658" s="3">
        <v>18000</v>
      </c>
      <c r="K68658" s="4">
        <v>2100</v>
      </c>
      <c r="L68658" s="4">
        <v>0</v>
      </c>
      <c r="M68658" s="4">
        <v>72</v>
      </c>
      <c r="N68658" s="3">
        <v>37800000</v>
      </c>
      <c r="O68658" s="3">
        <v>0</v>
      </c>
    </row>
    <row r="68659" spans="1:15" x14ac:dyDescent="0.25">
      <c r="A68659">
        <v>9380</v>
      </c>
      <c r="B68659">
        <v>6</v>
      </c>
      <c r="C68659" t="s">
        <v>294</v>
      </c>
      <c r="D68659" t="s">
        <v>53</v>
      </c>
      <c r="E68659" t="s">
        <v>295</v>
      </c>
      <c r="F68659" t="s">
        <v>296</v>
      </c>
      <c r="G68659" s="1">
        <v>43647</v>
      </c>
      <c r="H68659" s="1">
        <v>43677</v>
      </c>
      <c r="I68659" s="2" t="s">
        <v>13</v>
      </c>
      <c r="J68659" s="3">
        <v>25400</v>
      </c>
      <c r="K68659" s="4">
        <v>35961</v>
      </c>
      <c r="L68659" s="4">
        <v>0</v>
      </c>
      <c r="M68659" s="4">
        <v>193</v>
      </c>
      <c r="N68659" s="3">
        <v>913409400</v>
      </c>
      <c r="O68659" s="3">
        <v>0</v>
      </c>
    </row>
    <row r="68660" spans="1:15" x14ac:dyDescent="0.25">
      <c r="A68660">
        <v>9380</v>
      </c>
      <c r="B68660">
        <v>6</v>
      </c>
      <c r="C68660" t="s">
        <v>294</v>
      </c>
      <c r="D68660" t="s">
        <v>53</v>
      </c>
      <c r="E68660" t="s">
        <v>295</v>
      </c>
      <c r="F68660" t="s">
        <v>296</v>
      </c>
      <c r="G68660" s="1">
        <v>43647</v>
      </c>
      <c r="H68660" s="1">
        <v>43677</v>
      </c>
      <c r="I68660" s="2" t="s">
        <v>14</v>
      </c>
      <c r="J68660" s="3">
        <v>53100</v>
      </c>
      <c r="K68660" s="4">
        <v>10169</v>
      </c>
      <c r="L68660" s="4">
        <v>0</v>
      </c>
      <c r="M68660" s="4">
        <v>37</v>
      </c>
      <c r="N68660" s="3">
        <v>539973900</v>
      </c>
      <c r="O68660" s="3">
        <v>0</v>
      </c>
    </row>
    <row r="68661" spans="1:15" x14ac:dyDescent="0.25">
      <c r="A68661">
        <v>9380</v>
      </c>
      <c r="B68661">
        <v>6</v>
      </c>
      <c r="C68661" t="s">
        <v>294</v>
      </c>
      <c r="D68661" t="s">
        <v>53</v>
      </c>
      <c r="E68661" t="s">
        <v>295</v>
      </c>
      <c r="F68661" t="s">
        <v>296</v>
      </c>
      <c r="G68661" s="1">
        <v>43647</v>
      </c>
      <c r="H68661" s="1">
        <v>43677</v>
      </c>
      <c r="I68661" s="2" t="s">
        <v>15</v>
      </c>
      <c r="J68661" s="3">
        <v>66000</v>
      </c>
      <c r="K68661" s="4">
        <v>10557</v>
      </c>
      <c r="L68661" s="4">
        <v>0</v>
      </c>
      <c r="M68661" s="4">
        <v>14</v>
      </c>
      <c r="N68661" s="3">
        <v>696762000</v>
      </c>
      <c r="O68661" s="3">
        <v>0</v>
      </c>
    </row>
    <row r="68662" spans="1:15" x14ac:dyDescent="0.25">
      <c r="A68662">
        <v>9380</v>
      </c>
      <c r="B68662">
        <v>6</v>
      </c>
      <c r="C68662" t="s">
        <v>294</v>
      </c>
      <c r="D68662" t="s">
        <v>53</v>
      </c>
      <c r="E68662" t="s">
        <v>295</v>
      </c>
      <c r="F68662" t="s">
        <v>296</v>
      </c>
      <c r="G68662" s="1">
        <v>43647</v>
      </c>
      <c r="H68662" s="1">
        <v>43677</v>
      </c>
      <c r="I68662" s="2" t="s">
        <v>16</v>
      </c>
      <c r="J68662" s="3">
        <v>78300</v>
      </c>
      <c r="K68662" s="4">
        <v>21322</v>
      </c>
      <c r="L68662" s="4">
        <v>0</v>
      </c>
      <c r="M68662" s="4">
        <v>14</v>
      </c>
      <c r="N68662" s="3">
        <v>1669512600</v>
      </c>
      <c r="O68662" s="3">
        <v>0</v>
      </c>
    </row>
    <row r="68663" spans="1:15" x14ac:dyDescent="0.25">
      <c r="A68663">
        <v>9380</v>
      </c>
      <c r="B68663">
        <v>6</v>
      </c>
      <c r="C68663" t="s">
        <v>294</v>
      </c>
      <c r="D68663" t="s">
        <v>53</v>
      </c>
      <c r="E68663" t="s">
        <v>295</v>
      </c>
      <c r="F68663" t="s">
        <v>296</v>
      </c>
      <c r="G68663" s="1">
        <v>43647</v>
      </c>
      <c r="H68663" s="1">
        <v>43677</v>
      </c>
      <c r="I68663" s="2" t="s">
        <v>18</v>
      </c>
      <c r="J68663" s="3">
        <v>2800</v>
      </c>
      <c r="K68663" s="4">
        <v>162</v>
      </c>
      <c r="L68663" s="4">
        <v>0</v>
      </c>
      <c r="M68663" s="4">
        <v>0</v>
      </c>
      <c r="N68663" s="3">
        <v>453600</v>
      </c>
      <c r="O68663" s="3">
        <v>0</v>
      </c>
    </row>
    <row r="68664" spans="1:15" x14ac:dyDescent="0.25">
      <c r="A68664">
        <v>9380</v>
      </c>
      <c r="B68664">
        <v>6</v>
      </c>
      <c r="C68664" t="s">
        <v>294</v>
      </c>
      <c r="D68664" t="s">
        <v>53</v>
      </c>
      <c r="E68664" t="s">
        <v>295</v>
      </c>
      <c r="F68664" t="s">
        <v>296</v>
      </c>
      <c r="G68664" s="1">
        <v>43647</v>
      </c>
      <c r="H68664" s="1">
        <v>43677</v>
      </c>
      <c r="I68664" s="2" t="s">
        <v>20</v>
      </c>
      <c r="J68664" s="3">
        <v>9100</v>
      </c>
      <c r="K68664" s="4">
        <v>57</v>
      </c>
      <c r="L68664" s="4">
        <v>0</v>
      </c>
      <c r="M68664" s="4">
        <v>0</v>
      </c>
      <c r="N68664" s="3">
        <v>518700</v>
      </c>
      <c r="O68664" s="3">
        <v>0</v>
      </c>
    </row>
    <row r="68665" spans="1:15" x14ac:dyDescent="0.25">
      <c r="A68665">
        <v>9380</v>
      </c>
      <c r="B68665">
        <v>6</v>
      </c>
      <c r="C68665" t="s">
        <v>294</v>
      </c>
      <c r="D68665" t="s">
        <v>53</v>
      </c>
      <c r="E68665" t="s">
        <v>295</v>
      </c>
      <c r="F68665" t="s">
        <v>296</v>
      </c>
      <c r="G68665" s="1">
        <v>43647</v>
      </c>
      <c r="H68665" s="1">
        <v>43677</v>
      </c>
      <c r="I68665" s="2" t="s">
        <v>21</v>
      </c>
      <c r="J68665" s="3">
        <v>6500</v>
      </c>
      <c r="K68665" s="4">
        <v>192</v>
      </c>
      <c r="L68665" s="4">
        <v>0</v>
      </c>
      <c r="M68665" s="4">
        <v>0</v>
      </c>
      <c r="N68665" s="3">
        <v>1248000</v>
      </c>
      <c r="O68665" s="3">
        <v>0</v>
      </c>
    </row>
    <row r="68666" spans="1:15" x14ac:dyDescent="0.25">
      <c r="A68666">
        <v>9380</v>
      </c>
      <c r="B68666">
        <v>6</v>
      </c>
      <c r="C68666" t="s">
        <v>294</v>
      </c>
      <c r="D68666" t="s">
        <v>53</v>
      </c>
      <c r="E68666" t="s">
        <v>295</v>
      </c>
      <c r="F68666" t="s">
        <v>296</v>
      </c>
      <c r="G68666" s="1">
        <v>43647</v>
      </c>
      <c r="H68666" s="1">
        <v>43677</v>
      </c>
      <c r="I68666" s="2" t="s">
        <v>22</v>
      </c>
      <c r="J68666" s="3">
        <v>8800</v>
      </c>
      <c r="K68666" s="4">
        <v>271</v>
      </c>
      <c r="L68666" s="4">
        <v>0</v>
      </c>
      <c r="M68666" s="4">
        <v>0</v>
      </c>
      <c r="N68666" s="3">
        <v>2384800</v>
      </c>
      <c r="O68666" s="3">
        <v>0</v>
      </c>
    </row>
    <row r="68667" spans="1:15" x14ac:dyDescent="0.25">
      <c r="A68667">
        <v>5137</v>
      </c>
      <c r="B68667">
        <v>6</v>
      </c>
      <c r="C68667" t="s">
        <v>294</v>
      </c>
      <c r="D68667" t="s">
        <v>53</v>
      </c>
      <c r="E68667" t="s">
        <v>295</v>
      </c>
      <c r="F68667" t="s">
        <v>296</v>
      </c>
      <c r="G68667" s="1">
        <v>43617</v>
      </c>
      <c r="H68667" s="1">
        <v>43646</v>
      </c>
      <c r="I68667" s="2" t="s">
        <v>11</v>
      </c>
      <c r="J68667" s="3">
        <v>12800</v>
      </c>
      <c r="K68667" s="4">
        <v>59863</v>
      </c>
      <c r="L68667" s="4">
        <v>0</v>
      </c>
      <c r="M68667" s="4">
        <v>933</v>
      </c>
      <c r="N68667" s="3">
        <v>766246400</v>
      </c>
      <c r="O68667" s="3">
        <v>0</v>
      </c>
    </row>
    <row r="68668" spans="1:15" x14ac:dyDescent="0.25">
      <c r="A68668">
        <v>5137</v>
      </c>
      <c r="B68668">
        <v>6</v>
      </c>
      <c r="C68668" t="s">
        <v>294</v>
      </c>
      <c r="D68668" t="s">
        <v>53</v>
      </c>
      <c r="E68668" t="s">
        <v>295</v>
      </c>
      <c r="F68668" t="s">
        <v>296</v>
      </c>
      <c r="G68668" s="1">
        <v>43617</v>
      </c>
      <c r="H68668" s="1">
        <v>43646</v>
      </c>
      <c r="I68668" s="2" t="s">
        <v>12</v>
      </c>
      <c r="J68668" s="3">
        <v>18000</v>
      </c>
      <c r="K68668" s="4">
        <v>2318</v>
      </c>
      <c r="L68668" s="4">
        <v>0</v>
      </c>
      <c r="M68668" s="4">
        <v>40</v>
      </c>
      <c r="N68668" s="3">
        <v>41724000</v>
      </c>
      <c r="O68668" s="3">
        <v>0</v>
      </c>
    </row>
    <row r="68669" spans="1:15" x14ac:dyDescent="0.25">
      <c r="A68669">
        <v>5137</v>
      </c>
      <c r="B68669">
        <v>6</v>
      </c>
      <c r="C68669" t="s">
        <v>294</v>
      </c>
      <c r="D68669" t="s">
        <v>53</v>
      </c>
      <c r="E68669" t="s">
        <v>295</v>
      </c>
      <c r="F68669" t="s">
        <v>296</v>
      </c>
      <c r="G68669" s="1">
        <v>43617</v>
      </c>
      <c r="H68669" s="1">
        <v>43646</v>
      </c>
      <c r="I68669" s="2" t="s">
        <v>13</v>
      </c>
      <c r="J68669" s="3">
        <v>25400</v>
      </c>
      <c r="K68669" s="4">
        <v>32104</v>
      </c>
      <c r="L68669" s="4">
        <v>0</v>
      </c>
      <c r="M68669" s="4">
        <v>165</v>
      </c>
      <c r="N68669" s="3">
        <v>815441600</v>
      </c>
      <c r="O68669" s="3">
        <v>0</v>
      </c>
    </row>
    <row r="68670" spans="1:15" x14ac:dyDescent="0.25">
      <c r="A68670">
        <v>5137</v>
      </c>
      <c r="B68670">
        <v>6</v>
      </c>
      <c r="C68670" t="s">
        <v>294</v>
      </c>
      <c r="D68670" t="s">
        <v>53</v>
      </c>
      <c r="E68670" t="s">
        <v>295</v>
      </c>
      <c r="F68670" t="s">
        <v>296</v>
      </c>
      <c r="G68670" s="1">
        <v>43617</v>
      </c>
      <c r="H68670" s="1">
        <v>43646</v>
      </c>
      <c r="I68670" s="2" t="s">
        <v>14</v>
      </c>
      <c r="J68670" s="3">
        <v>53100</v>
      </c>
      <c r="K68670" s="4">
        <v>8955</v>
      </c>
      <c r="L68670" s="4">
        <v>0</v>
      </c>
      <c r="M68670" s="4">
        <v>0</v>
      </c>
      <c r="N68670" s="3">
        <v>475510500</v>
      </c>
      <c r="O68670" s="3">
        <v>0</v>
      </c>
    </row>
    <row r="68671" spans="1:15" x14ac:dyDescent="0.25">
      <c r="A68671">
        <v>5137</v>
      </c>
      <c r="B68671">
        <v>6</v>
      </c>
      <c r="C68671" t="s">
        <v>294</v>
      </c>
      <c r="D68671" t="s">
        <v>53</v>
      </c>
      <c r="E68671" t="s">
        <v>295</v>
      </c>
      <c r="F68671" t="s">
        <v>296</v>
      </c>
      <c r="G68671" s="1">
        <v>43617</v>
      </c>
      <c r="H68671" s="1">
        <v>43646</v>
      </c>
      <c r="I68671" s="2" t="s">
        <v>15</v>
      </c>
      <c r="J68671" s="3">
        <v>66000</v>
      </c>
      <c r="K68671" s="4">
        <v>9952</v>
      </c>
      <c r="L68671" s="4">
        <v>0</v>
      </c>
      <c r="M68671" s="4">
        <v>3</v>
      </c>
      <c r="N68671" s="3">
        <v>656832000</v>
      </c>
      <c r="O68671" s="3">
        <v>0</v>
      </c>
    </row>
    <row r="68672" spans="1:15" x14ac:dyDescent="0.25">
      <c r="A68672">
        <v>5137</v>
      </c>
      <c r="B68672">
        <v>6</v>
      </c>
      <c r="C68672" t="s">
        <v>294</v>
      </c>
      <c r="D68672" t="s">
        <v>53</v>
      </c>
      <c r="E68672" t="s">
        <v>295</v>
      </c>
      <c r="F68672" t="s">
        <v>296</v>
      </c>
      <c r="G68672" s="1">
        <v>43617</v>
      </c>
      <c r="H68672" s="1">
        <v>43646</v>
      </c>
      <c r="I68672" s="2" t="s">
        <v>16</v>
      </c>
      <c r="J68672" s="3">
        <v>78300</v>
      </c>
      <c r="K68672" s="4">
        <v>21784</v>
      </c>
      <c r="L68672" s="4">
        <v>0</v>
      </c>
      <c r="M68672" s="4">
        <v>3</v>
      </c>
      <c r="N68672" s="3">
        <v>1705687200</v>
      </c>
      <c r="O68672" s="3">
        <v>0</v>
      </c>
    </row>
    <row r="68673" spans="1:15" x14ac:dyDescent="0.25">
      <c r="A68673">
        <v>5137</v>
      </c>
      <c r="B68673">
        <v>6</v>
      </c>
      <c r="C68673" t="s">
        <v>294</v>
      </c>
      <c r="D68673" t="s">
        <v>53</v>
      </c>
      <c r="E68673" t="s">
        <v>295</v>
      </c>
      <c r="F68673" t="s">
        <v>296</v>
      </c>
      <c r="G68673" s="1">
        <v>43617</v>
      </c>
      <c r="H68673" s="1">
        <v>43646</v>
      </c>
      <c r="I68673" s="2" t="s">
        <v>18</v>
      </c>
      <c r="J68673" s="3">
        <v>2800</v>
      </c>
      <c r="K68673" s="4">
        <v>166</v>
      </c>
      <c r="L68673" s="4">
        <v>0</v>
      </c>
      <c r="M68673" s="4">
        <v>0</v>
      </c>
      <c r="N68673" s="3">
        <v>464800</v>
      </c>
      <c r="O68673" s="3">
        <v>0</v>
      </c>
    </row>
    <row r="68674" spans="1:15" x14ac:dyDescent="0.25">
      <c r="A68674">
        <v>5137</v>
      </c>
      <c r="B68674">
        <v>6</v>
      </c>
      <c r="C68674" t="s">
        <v>294</v>
      </c>
      <c r="D68674" t="s">
        <v>53</v>
      </c>
      <c r="E68674" t="s">
        <v>295</v>
      </c>
      <c r="F68674" t="s">
        <v>296</v>
      </c>
      <c r="G68674" s="1">
        <v>43617</v>
      </c>
      <c r="H68674" s="1">
        <v>43646</v>
      </c>
      <c r="I68674" s="2" t="s">
        <v>20</v>
      </c>
      <c r="J68674" s="3">
        <v>9100</v>
      </c>
      <c r="K68674" s="4">
        <v>58</v>
      </c>
      <c r="L68674" s="4">
        <v>0</v>
      </c>
      <c r="M68674" s="4">
        <v>0</v>
      </c>
      <c r="N68674" s="3">
        <v>527800</v>
      </c>
      <c r="O68674" s="3">
        <v>0</v>
      </c>
    </row>
    <row r="68675" spans="1:15" x14ac:dyDescent="0.25">
      <c r="A68675">
        <v>5137</v>
      </c>
      <c r="B68675">
        <v>6</v>
      </c>
      <c r="C68675" t="s">
        <v>294</v>
      </c>
      <c r="D68675" t="s">
        <v>53</v>
      </c>
      <c r="E68675" t="s">
        <v>295</v>
      </c>
      <c r="F68675" t="s">
        <v>296</v>
      </c>
      <c r="G68675" s="1">
        <v>43617</v>
      </c>
      <c r="H68675" s="1">
        <v>43646</v>
      </c>
      <c r="I68675" s="2" t="s">
        <v>21</v>
      </c>
      <c r="J68675" s="3">
        <v>6500</v>
      </c>
      <c r="K68675" s="4">
        <v>140</v>
      </c>
      <c r="L68675" s="4">
        <v>0</v>
      </c>
      <c r="M68675" s="4">
        <v>0</v>
      </c>
      <c r="N68675" s="3">
        <v>910000</v>
      </c>
      <c r="O68675" s="3">
        <v>0</v>
      </c>
    </row>
    <row r="68676" spans="1:15" x14ac:dyDescent="0.25">
      <c r="A68676">
        <v>5137</v>
      </c>
      <c r="B68676">
        <v>6</v>
      </c>
      <c r="C68676" t="s">
        <v>294</v>
      </c>
      <c r="D68676" t="s">
        <v>53</v>
      </c>
      <c r="E68676" t="s">
        <v>295</v>
      </c>
      <c r="F68676" t="s">
        <v>296</v>
      </c>
      <c r="G68676" s="1">
        <v>43617</v>
      </c>
      <c r="H68676" s="1">
        <v>43646</v>
      </c>
      <c r="I68676" s="2" t="s">
        <v>22</v>
      </c>
      <c r="J68676" s="3">
        <v>8800</v>
      </c>
      <c r="K68676" s="4">
        <v>283</v>
      </c>
      <c r="L68676" s="4">
        <v>0</v>
      </c>
      <c r="M68676" s="4">
        <v>0</v>
      </c>
      <c r="N68676" s="3">
        <v>2490400</v>
      </c>
      <c r="O68676" s="3">
        <v>0</v>
      </c>
    </row>
    <row r="68677" spans="1:15" x14ac:dyDescent="0.25">
      <c r="A68677">
        <v>6243</v>
      </c>
      <c r="B68677">
        <v>6</v>
      </c>
      <c r="C68677" t="s">
        <v>294</v>
      </c>
      <c r="D68677" t="s">
        <v>53</v>
      </c>
      <c r="E68677" t="s">
        <v>295</v>
      </c>
      <c r="F68677" t="s">
        <v>296</v>
      </c>
      <c r="G68677" s="1">
        <v>43586</v>
      </c>
      <c r="H68677" s="1">
        <v>43616</v>
      </c>
      <c r="I68677" s="2" t="s">
        <v>11</v>
      </c>
      <c r="J68677" s="3">
        <v>12800</v>
      </c>
      <c r="K68677" s="4">
        <v>41168</v>
      </c>
      <c r="L68677" s="4">
        <v>0</v>
      </c>
      <c r="M68677" s="4">
        <v>863</v>
      </c>
      <c r="N68677" s="3">
        <v>526950400</v>
      </c>
      <c r="O68677" s="3">
        <v>0</v>
      </c>
    </row>
    <row r="68678" spans="1:15" x14ac:dyDescent="0.25">
      <c r="A68678">
        <v>6243</v>
      </c>
      <c r="B68678">
        <v>6</v>
      </c>
      <c r="C68678" t="s">
        <v>294</v>
      </c>
      <c r="D68678" t="s">
        <v>53</v>
      </c>
      <c r="E68678" t="s">
        <v>295</v>
      </c>
      <c r="F68678" t="s">
        <v>296</v>
      </c>
      <c r="G68678" s="1">
        <v>43586</v>
      </c>
      <c r="H68678" s="1">
        <v>43616</v>
      </c>
      <c r="I68678" s="2" t="s">
        <v>12</v>
      </c>
      <c r="J68678" s="3">
        <v>18000</v>
      </c>
      <c r="K68678" s="4">
        <v>1800</v>
      </c>
      <c r="L68678" s="4">
        <v>0</v>
      </c>
      <c r="M68678" s="4">
        <v>29</v>
      </c>
      <c r="N68678" s="3">
        <v>32400000</v>
      </c>
      <c r="O68678" s="3">
        <v>0</v>
      </c>
    </row>
    <row r="68679" spans="1:15" x14ac:dyDescent="0.25">
      <c r="A68679">
        <v>6243</v>
      </c>
      <c r="B68679">
        <v>6</v>
      </c>
      <c r="C68679" t="s">
        <v>294</v>
      </c>
      <c r="D68679" t="s">
        <v>53</v>
      </c>
      <c r="E68679" t="s">
        <v>295</v>
      </c>
      <c r="F68679" t="s">
        <v>296</v>
      </c>
      <c r="G68679" s="1">
        <v>43586</v>
      </c>
      <c r="H68679" s="1">
        <v>43616</v>
      </c>
      <c r="I68679" s="2" t="s">
        <v>13</v>
      </c>
      <c r="J68679" s="3">
        <v>25400</v>
      </c>
      <c r="K68679" s="4">
        <v>34877</v>
      </c>
      <c r="L68679" s="4">
        <v>0</v>
      </c>
      <c r="M68679" s="4">
        <v>199</v>
      </c>
      <c r="N68679" s="3">
        <v>885875800</v>
      </c>
      <c r="O68679" s="3">
        <v>0</v>
      </c>
    </row>
    <row r="68680" spans="1:15" x14ac:dyDescent="0.25">
      <c r="A68680">
        <v>6243</v>
      </c>
      <c r="B68680">
        <v>6</v>
      </c>
      <c r="C68680" t="s">
        <v>294</v>
      </c>
      <c r="D68680" t="s">
        <v>53</v>
      </c>
      <c r="E68680" t="s">
        <v>295</v>
      </c>
      <c r="F68680" t="s">
        <v>296</v>
      </c>
      <c r="G68680" s="1">
        <v>43586</v>
      </c>
      <c r="H68680" s="1">
        <v>43616</v>
      </c>
      <c r="I68680" s="2" t="s">
        <v>14</v>
      </c>
      <c r="J68680" s="3">
        <v>53100</v>
      </c>
      <c r="K68680" s="4">
        <v>9844</v>
      </c>
      <c r="L68680" s="4">
        <v>0</v>
      </c>
      <c r="M68680" s="4">
        <v>3</v>
      </c>
      <c r="N68680" s="3">
        <v>522716400</v>
      </c>
      <c r="O68680" s="3">
        <v>0</v>
      </c>
    </row>
    <row r="68681" spans="1:15" x14ac:dyDescent="0.25">
      <c r="A68681">
        <v>6243</v>
      </c>
      <c r="B68681">
        <v>6</v>
      </c>
      <c r="C68681" t="s">
        <v>294</v>
      </c>
      <c r="D68681" t="s">
        <v>53</v>
      </c>
      <c r="E68681" t="s">
        <v>295</v>
      </c>
      <c r="F68681" t="s">
        <v>296</v>
      </c>
      <c r="G68681" s="1">
        <v>43586</v>
      </c>
      <c r="H68681" s="1">
        <v>43616</v>
      </c>
      <c r="I68681" s="2" t="s">
        <v>15</v>
      </c>
      <c r="J68681" s="3">
        <v>66000</v>
      </c>
      <c r="K68681" s="4">
        <v>9474</v>
      </c>
      <c r="L68681" s="4">
        <v>0</v>
      </c>
      <c r="M68681" s="4">
        <v>3</v>
      </c>
      <c r="N68681" s="3">
        <v>625284000</v>
      </c>
      <c r="O68681" s="3">
        <v>0</v>
      </c>
    </row>
    <row r="68682" spans="1:15" x14ac:dyDescent="0.25">
      <c r="A68682">
        <v>6243</v>
      </c>
      <c r="B68682">
        <v>6</v>
      </c>
      <c r="C68682" t="s">
        <v>294</v>
      </c>
      <c r="D68682" t="s">
        <v>53</v>
      </c>
      <c r="E68682" t="s">
        <v>295</v>
      </c>
      <c r="F68682" t="s">
        <v>296</v>
      </c>
      <c r="G68682" s="1">
        <v>43586</v>
      </c>
      <c r="H68682" s="1">
        <v>43616</v>
      </c>
      <c r="I68682" s="2" t="s">
        <v>16</v>
      </c>
      <c r="J68682" s="3">
        <v>78300</v>
      </c>
      <c r="K68682" s="4">
        <v>23779</v>
      </c>
      <c r="L68682" s="4">
        <v>0</v>
      </c>
      <c r="M68682" s="4">
        <v>3</v>
      </c>
      <c r="N68682" s="3">
        <v>1861895700</v>
      </c>
      <c r="O68682" s="3">
        <v>0</v>
      </c>
    </row>
    <row r="68683" spans="1:15" x14ac:dyDescent="0.25">
      <c r="A68683">
        <v>6243</v>
      </c>
      <c r="B68683">
        <v>6</v>
      </c>
      <c r="C68683" t="s">
        <v>294</v>
      </c>
      <c r="D68683" t="s">
        <v>53</v>
      </c>
      <c r="E68683" t="s">
        <v>295</v>
      </c>
      <c r="F68683" t="s">
        <v>296</v>
      </c>
      <c r="G68683" s="1">
        <v>43586</v>
      </c>
      <c r="H68683" s="1">
        <v>43616</v>
      </c>
      <c r="I68683" s="2" t="s">
        <v>18</v>
      </c>
      <c r="J68683" s="3">
        <v>2800</v>
      </c>
      <c r="K68683" s="4">
        <v>194</v>
      </c>
      <c r="L68683" s="4">
        <v>0</v>
      </c>
      <c r="M68683" s="4">
        <v>0</v>
      </c>
      <c r="N68683" s="3">
        <v>543200</v>
      </c>
      <c r="O68683" s="3">
        <v>0</v>
      </c>
    </row>
    <row r="68684" spans="1:15" x14ac:dyDescent="0.25">
      <c r="A68684">
        <v>6243</v>
      </c>
      <c r="B68684">
        <v>6</v>
      </c>
      <c r="C68684" t="s">
        <v>294</v>
      </c>
      <c r="D68684" t="s">
        <v>53</v>
      </c>
      <c r="E68684" t="s">
        <v>295</v>
      </c>
      <c r="F68684" t="s">
        <v>296</v>
      </c>
      <c r="G68684" s="1">
        <v>43586</v>
      </c>
      <c r="H68684" s="1">
        <v>43616</v>
      </c>
      <c r="I68684" s="2" t="s">
        <v>20</v>
      </c>
      <c r="J68684" s="3">
        <v>9100</v>
      </c>
      <c r="K68684" s="4">
        <v>67</v>
      </c>
      <c r="L68684" s="4">
        <v>0</v>
      </c>
      <c r="M68684" s="4">
        <v>0</v>
      </c>
      <c r="N68684" s="3">
        <v>609700</v>
      </c>
      <c r="O68684" s="3">
        <v>0</v>
      </c>
    </row>
    <row r="68685" spans="1:15" x14ac:dyDescent="0.25">
      <c r="A68685">
        <v>6243</v>
      </c>
      <c r="B68685">
        <v>6</v>
      </c>
      <c r="C68685" t="s">
        <v>294</v>
      </c>
      <c r="D68685" t="s">
        <v>53</v>
      </c>
      <c r="E68685" t="s">
        <v>295</v>
      </c>
      <c r="F68685" t="s">
        <v>296</v>
      </c>
      <c r="G68685" s="1">
        <v>43586</v>
      </c>
      <c r="H68685" s="1">
        <v>43616</v>
      </c>
      <c r="I68685" s="2" t="s">
        <v>21</v>
      </c>
      <c r="J68685" s="3">
        <v>6500</v>
      </c>
      <c r="K68685" s="4">
        <v>165</v>
      </c>
      <c r="L68685" s="4">
        <v>0</v>
      </c>
      <c r="M68685" s="4">
        <v>0</v>
      </c>
      <c r="N68685" s="3">
        <v>1072500</v>
      </c>
      <c r="O68685" s="3">
        <v>0</v>
      </c>
    </row>
    <row r="68686" spans="1:15" x14ac:dyDescent="0.25">
      <c r="A68686">
        <v>6243</v>
      </c>
      <c r="B68686">
        <v>6</v>
      </c>
      <c r="C68686" t="s">
        <v>294</v>
      </c>
      <c r="D68686" t="s">
        <v>53</v>
      </c>
      <c r="E68686" t="s">
        <v>295</v>
      </c>
      <c r="F68686" t="s">
        <v>296</v>
      </c>
      <c r="G68686" s="1">
        <v>43586</v>
      </c>
      <c r="H68686" s="1">
        <v>43616</v>
      </c>
      <c r="I68686" s="2" t="s">
        <v>22</v>
      </c>
      <c r="J68686" s="3">
        <v>8800</v>
      </c>
      <c r="K68686" s="4">
        <v>270</v>
      </c>
      <c r="L68686" s="4">
        <v>0</v>
      </c>
      <c r="M68686" s="4">
        <v>0</v>
      </c>
      <c r="N68686" s="3">
        <v>2376000</v>
      </c>
      <c r="O68686" s="3">
        <v>0</v>
      </c>
    </row>
    <row r="68687" spans="1:15" x14ac:dyDescent="0.25">
      <c r="A68687">
        <v>1944</v>
      </c>
      <c r="B68687">
        <v>6</v>
      </c>
      <c r="C68687" t="s">
        <v>294</v>
      </c>
      <c r="D68687" t="s">
        <v>53</v>
      </c>
      <c r="E68687" t="s">
        <v>295</v>
      </c>
      <c r="F68687" t="s">
        <v>296</v>
      </c>
      <c r="G68687" s="1">
        <v>43556</v>
      </c>
      <c r="H68687" s="1">
        <v>43585</v>
      </c>
      <c r="I68687" s="2" t="s">
        <v>11</v>
      </c>
      <c r="J68687" s="3">
        <v>12800</v>
      </c>
      <c r="K68687" s="4">
        <v>72389</v>
      </c>
      <c r="L68687" s="4">
        <v>0</v>
      </c>
      <c r="M68687" s="4">
        <v>943</v>
      </c>
      <c r="N68687" s="3">
        <v>926579200</v>
      </c>
      <c r="O68687" s="3">
        <v>0</v>
      </c>
    </row>
    <row r="68688" spans="1:15" x14ac:dyDescent="0.25">
      <c r="A68688">
        <v>1944</v>
      </c>
      <c r="B68688">
        <v>6</v>
      </c>
      <c r="C68688" t="s">
        <v>294</v>
      </c>
      <c r="D68688" t="s">
        <v>53</v>
      </c>
      <c r="E68688" t="s">
        <v>295</v>
      </c>
      <c r="F68688" t="s">
        <v>296</v>
      </c>
      <c r="G68688" s="1">
        <v>43556</v>
      </c>
      <c r="H68688" s="1">
        <v>43585</v>
      </c>
      <c r="I68688" s="2" t="s">
        <v>12</v>
      </c>
      <c r="J68688" s="3">
        <v>18000</v>
      </c>
      <c r="K68688" s="4">
        <v>2735</v>
      </c>
      <c r="L68688" s="4">
        <v>0</v>
      </c>
      <c r="M68688" s="4">
        <v>33</v>
      </c>
      <c r="N68688" s="3">
        <v>49230000</v>
      </c>
      <c r="O68688" s="3">
        <v>0</v>
      </c>
    </row>
    <row r="68689" spans="1:15" x14ac:dyDescent="0.25">
      <c r="A68689">
        <v>1944</v>
      </c>
      <c r="B68689">
        <v>6</v>
      </c>
      <c r="C68689" t="s">
        <v>294</v>
      </c>
      <c r="D68689" t="s">
        <v>53</v>
      </c>
      <c r="E68689" t="s">
        <v>295</v>
      </c>
      <c r="F68689" t="s">
        <v>296</v>
      </c>
      <c r="G68689" s="1">
        <v>43556</v>
      </c>
      <c r="H68689" s="1">
        <v>43585</v>
      </c>
      <c r="I68689" s="2" t="s">
        <v>13</v>
      </c>
      <c r="J68689" s="3">
        <v>25400</v>
      </c>
      <c r="K68689" s="4">
        <v>31754</v>
      </c>
      <c r="L68689" s="4">
        <v>0</v>
      </c>
      <c r="M68689" s="4">
        <v>188</v>
      </c>
      <c r="N68689" s="3">
        <v>806551600</v>
      </c>
      <c r="O68689" s="3">
        <v>0</v>
      </c>
    </row>
    <row r="68690" spans="1:15" x14ac:dyDescent="0.25">
      <c r="A68690">
        <v>1944</v>
      </c>
      <c r="B68690">
        <v>6</v>
      </c>
      <c r="C68690" t="s">
        <v>294</v>
      </c>
      <c r="D68690" t="s">
        <v>53</v>
      </c>
      <c r="E68690" t="s">
        <v>295</v>
      </c>
      <c r="F68690" t="s">
        <v>296</v>
      </c>
      <c r="G68690" s="1">
        <v>43556</v>
      </c>
      <c r="H68690" s="1">
        <v>43585</v>
      </c>
      <c r="I68690" s="2" t="s">
        <v>14</v>
      </c>
      <c r="J68690" s="3">
        <v>53100</v>
      </c>
      <c r="K68690" s="4">
        <v>8960</v>
      </c>
      <c r="L68690" s="4">
        <v>0</v>
      </c>
      <c r="M68690" s="4">
        <v>7</v>
      </c>
      <c r="N68690" s="3">
        <v>475776000</v>
      </c>
      <c r="O68690" s="3">
        <v>0</v>
      </c>
    </row>
    <row r="68691" spans="1:15" x14ac:dyDescent="0.25">
      <c r="A68691">
        <v>1944</v>
      </c>
      <c r="B68691">
        <v>6</v>
      </c>
      <c r="C68691" t="s">
        <v>294</v>
      </c>
      <c r="D68691" t="s">
        <v>53</v>
      </c>
      <c r="E68691" t="s">
        <v>295</v>
      </c>
      <c r="F68691" t="s">
        <v>296</v>
      </c>
      <c r="G68691" s="1">
        <v>43556</v>
      </c>
      <c r="H68691" s="1">
        <v>43585</v>
      </c>
      <c r="I68691" s="2" t="s">
        <v>15</v>
      </c>
      <c r="J68691" s="3">
        <v>66000</v>
      </c>
      <c r="K68691" s="4">
        <v>8461</v>
      </c>
      <c r="L68691" s="4">
        <v>0</v>
      </c>
      <c r="M68691" s="4">
        <v>5</v>
      </c>
      <c r="N68691" s="3">
        <v>558426000</v>
      </c>
      <c r="O68691" s="3">
        <v>0</v>
      </c>
    </row>
    <row r="68692" spans="1:15" x14ac:dyDescent="0.25">
      <c r="A68692">
        <v>1944</v>
      </c>
      <c r="B68692">
        <v>6</v>
      </c>
      <c r="C68692" t="s">
        <v>294</v>
      </c>
      <c r="D68692" t="s">
        <v>53</v>
      </c>
      <c r="E68692" t="s">
        <v>295</v>
      </c>
      <c r="F68692" t="s">
        <v>296</v>
      </c>
      <c r="G68692" s="1">
        <v>43556</v>
      </c>
      <c r="H68692" s="1">
        <v>43585</v>
      </c>
      <c r="I68692" s="2" t="s">
        <v>16</v>
      </c>
      <c r="J68692" s="3">
        <v>78300</v>
      </c>
      <c r="K68692" s="4">
        <v>19849</v>
      </c>
      <c r="L68692" s="4">
        <v>0</v>
      </c>
      <c r="M68692" s="4">
        <v>2</v>
      </c>
      <c r="N68692" s="3">
        <v>1554176700</v>
      </c>
      <c r="O68692" s="3">
        <v>0</v>
      </c>
    </row>
    <row r="68693" spans="1:15" x14ac:dyDescent="0.25">
      <c r="A68693">
        <v>1944</v>
      </c>
      <c r="B68693">
        <v>6</v>
      </c>
      <c r="C68693" t="s">
        <v>294</v>
      </c>
      <c r="D68693" t="s">
        <v>53</v>
      </c>
      <c r="E68693" t="s">
        <v>295</v>
      </c>
      <c r="F68693" t="s">
        <v>296</v>
      </c>
      <c r="G68693" s="1">
        <v>43556</v>
      </c>
      <c r="H68693" s="1">
        <v>43585</v>
      </c>
      <c r="I68693" s="2" t="s">
        <v>18</v>
      </c>
      <c r="J68693" s="3">
        <v>2800</v>
      </c>
      <c r="K68693" s="4">
        <v>168</v>
      </c>
      <c r="L68693" s="4">
        <v>0</v>
      </c>
      <c r="M68693" s="4">
        <v>0</v>
      </c>
      <c r="N68693" s="3">
        <v>470400</v>
      </c>
      <c r="O68693" s="3">
        <v>0</v>
      </c>
    </row>
    <row r="68694" spans="1:15" x14ac:dyDescent="0.25">
      <c r="A68694">
        <v>1944</v>
      </c>
      <c r="B68694">
        <v>6</v>
      </c>
      <c r="C68694" t="s">
        <v>294</v>
      </c>
      <c r="D68694" t="s">
        <v>53</v>
      </c>
      <c r="E68694" t="s">
        <v>295</v>
      </c>
      <c r="F68694" t="s">
        <v>296</v>
      </c>
      <c r="G68694" s="1">
        <v>43556</v>
      </c>
      <c r="H68694" s="1">
        <v>43585</v>
      </c>
      <c r="I68694" s="2" t="s">
        <v>20</v>
      </c>
      <c r="J68694" s="3">
        <v>9100</v>
      </c>
      <c r="K68694" s="4">
        <v>40</v>
      </c>
      <c r="L68694" s="4">
        <v>0</v>
      </c>
      <c r="M68694" s="4">
        <v>0</v>
      </c>
      <c r="N68694" s="3">
        <v>364000</v>
      </c>
      <c r="O68694" s="3">
        <v>0</v>
      </c>
    </row>
    <row r="68695" spans="1:15" x14ac:dyDescent="0.25">
      <c r="A68695">
        <v>1944</v>
      </c>
      <c r="B68695">
        <v>6</v>
      </c>
      <c r="C68695" t="s">
        <v>294</v>
      </c>
      <c r="D68695" t="s">
        <v>53</v>
      </c>
      <c r="E68695" t="s">
        <v>295</v>
      </c>
      <c r="F68695" t="s">
        <v>296</v>
      </c>
      <c r="G68695" s="1">
        <v>43556</v>
      </c>
      <c r="H68695" s="1">
        <v>43585</v>
      </c>
      <c r="I68695" s="2" t="s">
        <v>21</v>
      </c>
      <c r="J68695" s="3">
        <v>6500</v>
      </c>
      <c r="K68695" s="4">
        <v>164</v>
      </c>
      <c r="L68695" s="4">
        <v>0</v>
      </c>
      <c r="M68695" s="4">
        <v>0</v>
      </c>
      <c r="N68695" s="3">
        <v>1066000</v>
      </c>
      <c r="O68695" s="3">
        <v>0</v>
      </c>
    </row>
    <row r="68696" spans="1:15" x14ac:dyDescent="0.25">
      <c r="A68696">
        <v>1944</v>
      </c>
      <c r="B68696">
        <v>6</v>
      </c>
      <c r="C68696" t="s">
        <v>294</v>
      </c>
      <c r="D68696" t="s">
        <v>53</v>
      </c>
      <c r="E68696" t="s">
        <v>295</v>
      </c>
      <c r="F68696" t="s">
        <v>296</v>
      </c>
      <c r="G68696" s="1">
        <v>43556</v>
      </c>
      <c r="H68696" s="1">
        <v>43585</v>
      </c>
      <c r="I68696" s="2" t="s">
        <v>22</v>
      </c>
      <c r="J68696" s="3">
        <v>8800</v>
      </c>
      <c r="K68696" s="4">
        <v>290</v>
      </c>
      <c r="L68696" s="4">
        <v>0</v>
      </c>
      <c r="M68696" s="4">
        <v>0</v>
      </c>
      <c r="N68696" s="3">
        <v>2552000</v>
      </c>
      <c r="O68696" s="3">
        <v>0</v>
      </c>
    </row>
    <row r="68697" spans="1:15" x14ac:dyDescent="0.25">
      <c r="A68697">
        <v>4005</v>
      </c>
      <c r="B68697">
        <v>6</v>
      </c>
      <c r="C68697" t="s">
        <v>294</v>
      </c>
      <c r="D68697" t="s">
        <v>53</v>
      </c>
      <c r="E68697" t="s">
        <v>295</v>
      </c>
      <c r="F68697" t="s">
        <v>296</v>
      </c>
      <c r="G68697" s="1">
        <v>43525</v>
      </c>
      <c r="H68697" s="1">
        <v>43555</v>
      </c>
      <c r="I68697" s="2" t="s">
        <v>11</v>
      </c>
      <c r="J68697" s="3">
        <v>12800</v>
      </c>
      <c r="K68697" s="4">
        <v>45663</v>
      </c>
      <c r="L68697" s="4">
        <v>0</v>
      </c>
      <c r="M68697" s="4">
        <v>842</v>
      </c>
      <c r="N68697" s="3">
        <v>584486400</v>
      </c>
      <c r="O68697" s="3">
        <v>0</v>
      </c>
    </row>
    <row r="68698" spans="1:15" x14ac:dyDescent="0.25">
      <c r="A68698">
        <v>4005</v>
      </c>
      <c r="B68698">
        <v>6</v>
      </c>
      <c r="C68698" t="s">
        <v>294</v>
      </c>
      <c r="D68698" t="s">
        <v>53</v>
      </c>
      <c r="E68698" t="s">
        <v>295</v>
      </c>
      <c r="F68698" t="s">
        <v>296</v>
      </c>
      <c r="G68698" s="1">
        <v>43525</v>
      </c>
      <c r="H68698" s="1">
        <v>43555</v>
      </c>
      <c r="I68698" s="2" t="s">
        <v>12</v>
      </c>
      <c r="J68698" s="3">
        <v>18000</v>
      </c>
      <c r="K68698" s="4">
        <v>1941</v>
      </c>
      <c r="L68698" s="4">
        <v>0</v>
      </c>
      <c r="M68698" s="4">
        <v>35</v>
      </c>
      <c r="N68698" s="3">
        <v>34938000</v>
      </c>
      <c r="O68698" s="3">
        <v>0</v>
      </c>
    </row>
    <row r="68699" spans="1:15" x14ac:dyDescent="0.25">
      <c r="A68699">
        <v>4005</v>
      </c>
      <c r="B68699">
        <v>6</v>
      </c>
      <c r="C68699" t="s">
        <v>294</v>
      </c>
      <c r="D68699" t="s">
        <v>53</v>
      </c>
      <c r="E68699" t="s">
        <v>295</v>
      </c>
      <c r="F68699" t="s">
        <v>296</v>
      </c>
      <c r="G68699" s="1">
        <v>43525</v>
      </c>
      <c r="H68699" s="1">
        <v>43555</v>
      </c>
      <c r="I68699" s="2" t="s">
        <v>13</v>
      </c>
      <c r="J68699" s="3">
        <v>25400</v>
      </c>
      <c r="K68699" s="4">
        <v>33145</v>
      </c>
      <c r="L68699" s="4">
        <v>0</v>
      </c>
      <c r="M68699" s="4">
        <v>198</v>
      </c>
      <c r="N68699" s="3">
        <v>841883000</v>
      </c>
      <c r="O68699" s="3">
        <v>0</v>
      </c>
    </row>
    <row r="68700" spans="1:15" x14ac:dyDescent="0.25">
      <c r="A68700">
        <v>4005</v>
      </c>
      <c r="B68700">
        <v>6</v>
      </c>
      <c r="C68700" t="s">
        <v>294</v>
      </c>
      <c r="D68700" t="s">
        <v>53</v>
      </c>
      <c r="E68700" t="s">
        <v>295</v>
      </c>
      <c r="F68700" t="s">
        <v>296</v>
      </c>
      <c r="G68700" s="1">
        <v>43525</v>
      </c>
      <c r="H68700" s="1">
        <v>43555</v>
      </c>
      <c r="I68700" s="2" t="s">
        <v>14</v>
      </c>
      <c r="J68700" s="3">
        <v>53100</v>
      </c>
      <c r="K68700" s="4">
        <v>9343</v>
      </c>
      <c r="L68700" s="4">
        <v>0</v>
      </c>
      <c r="M68700" s="4">
        <v>8</v>
      </c>
      <c r="N68700" s="3">
        <v>496113300</v>
      </c>
      <c r="O68700" s="3">
        <v>0</v>
      </c>
    </row>
    <row r="68701" spans="1:15" x14ac:dyDescent="0.25">
      <c r="A68701">
        <v>4005</v>
      </c>
      <c r="B68701">
        <v>6</v>
      </c>
      <c r="C68701" t="s">
        <v>294</v>
      </c>
      <c r="D68701" t="s">
        <v>53</v>
      </c>
      <c r="E68701" t="s">
        <v>295</v>
      </c>
      <c r="F68701" t="s">
        <v>296</v>
      </c>
      <c r="G68701" s="1">
        <v>43525</v>
      </c>
      <c r="H68701" s="1">
        <v>43555</v>
      </c>
      <c r="I68701" s="2" t="s">
        <v>15</v>
      </c>
      <c r="J68701" s="3">
        <v>66000</v>
      </c>
      <c r="K68701" s="4">
        <v>9283</v>
      </c>
      <c r="L68701" s="4">
        <v>0</v>
      </c>
      <c r="M68701" s="4">
        <v>8</v>
      </c>
      <c r="N68701" s="3">
        <v>612678000</v>
      </c>
      <c r="O68701" s="3">
        <v>0</v>
      </c>
    </row>
    <row r="68702" spans="1:15" x14ac:dyDescent="0.25">
      <c r="A68702">
        <v>4005</v>
      </c>
      <c r="B68702">
        <v>6</v>
      </c>
      <c r="C68702" t="s">
        <v>294</v>
      </c>
      <c r="D68702" t="s">
        <v>53</v>
      </c>
      <c r="E68702" t="s">
        <v>295</v>
      </c>
      <c r="F68702" t="s">
        <v>296</v>
      </c>
      <c r="G68702" s="1">
        <v>43525</v>
      </c>
      <c r="H68702" s="1">
        <v>43555</v>
      </c>
      <c r="I68702" s="2" t="s">
        <v>16</v>
      </c>
      <c r="J68702" s="3">
        <v>78300</v>
      </c>
      <c r="K68702" s="4">
        <v>21692</v>
      </c>
      <c r="L68702" s="4">
        <v>0</v>
      </c>
      <c r="M68702" s="4">
        <v>5</v>
      </c>
      <c r="N68702" s="3">
        <v>1698483600</v>
      </c>
      <c r="O68702" s="3">
        <v>0</v>
      </c>
    </row>
    <row r="68703" spans="1:15" x14ac:dyDescent="0.25">
      <c r="A68703">
        <v>4005</v>
      </c>
      <c r="B68703">
        <v>6</v>
      </c>
      <c r="C68703" t="s">
        <v>294</v>
      </c>
      <c r="D68703" t="s">
        <v>53</v>
      </c>
      <c r="E68703" t="s">
        <v>295</v>
      </c>
      <c r="F68703" t="s">
        <v>296</v>
      </c>
      <c r="G68703" s="1">
        <v>43525</v>
      </c>
      <c r="H68703" s="1">
        <v>43555</v>
      </c>
      <c r="I68703" s="2" t="s">
        <v>18</v>
      </c>
      <c r="J68703" s="3">
        <v>2800</v>
      </c>
      <c r="K68703" s="4">
        <v>178</v>
      </c>
      <c r="L68703" s="4">
        <v>0</v>
      </c>
      <c r="M68703" s="4">
        <v>0</v>
      </c>
      <c r="N68703" s="3">
        <v>498400</v>
      </c>
      <c r="O68703" s="3">
        <v>0</v>
      </c>
    </row>
    <row r="68704" spans="1:15" x14ac:dyDescent="0.25">
      <c r="A68704">
        <v>4005</v>
      </c>
      <c r="B68704">
        <v>6</v>
      </c>
      <c r="C68704" t="s">
        <v>294</v>
      </c>
      <c r="D68704" t="s">
        <v>53</v>
      </c>
      <c r="E68704" t="s">
        <v>295</v>
      </c>
      <c r="F68704" t="s">
        <v>296</v>
      </c>
      <c r="G68704" s="1">
        <v>43525</v>
      </c>
      <c r="H68704" s="1">
        <v>43555</v>
      </c>
      <c r="I68704" s="2" t="s">
        <v>20</v>
      </c>
      <c r="J68704" s="3">
        <v>9100</v>
      </c>
      <c r="K68704" s="4">
        <v>71</v>
      </c>
      <c r="L68704" s="4">
        <v>0</v>
      </c>
      <c r="M68704" s="4">
        <v>0</v>
      </c>
      <c r="N68704" s="3">
        <v>646100</v>
      </c>
      <c r="O68704" s="3">
        <v>0</v>
      </c>
    </row>
    <row r="68705" spans="1:15" x14ac:dyDescent="0.25">
      <c r="A68705">
        <v>4005</v>
      </c>
      <c r="B68705">
        <v>6</v>
      </c>
      <c r="C68705" t="s">
        <v>294</v>
      </c>
      <c r="D68705" t="s">
        <v>53</v>
      </c>
      <c r="E68705" t="s">
        <v>295</v>
      </c>
      <c r="F68705" t="s">
        <v>296</v>
      </c>
      <c r="G68705" s="1">
        <v>43525</v>
      </c>
      <c r="H68705" s="1">
        <v>43555</v>
      </c>
      <c r="I68705" s="2" t="s">
        <v>21</v>
      </c>
      <c r="J68705" s="3">
        <v>6500</v>
      </c>
      <c r="K68705" s="4">
        <v>140</v>
      </c>
      <c r="L68705" s="4">
        <v>0</v>
      </c>
      <c r="M68705" s="4">
        <v>0</v>
      </c>
      <c r="N68705" s="3">
        <v>910000</v>
      </c>
      <c r="O68705" s="3">
        <v>0</v>
      </c>
    </row>
    <row r="68706" spans="1:15" x14ac:dyDescent="0.25">
      <c r="A68706">
        <v>4005</v>
      </c>
      <c r="B68706">
        <v>6</v>
      </c>
      <c r="C68706" t="s">
        <v>294</v>
      </c>
      <c r="D68706" t="s">
        <v>53</v>
      </c>
      <c r="E68706" t="s">
        <v>295</v>
      </c>
      <c r="F68706" t="s">
        <v>296</v>
      </c>
      <c r="G68706" s="1">
        <v>43525</v>
      </c>
      <c r="H68706" s="1">
        <v>43555</v>
      </c>
      <c r="I68706" s="2" t="s">
        <v>22</v>
      </c>
      <c r="J68706" s="3">
        <v>8800</v>
      </c>
      <c r="K68706" s="4">
        <v>337</v>
      </c>
      <c r="L68706" s="4">
        <v>0</v>
      </c>
      <c r="M68706" s="4">
        <v>0</v>
      </c>
      <c r="N68706" s="3">
        <v>2965600</v>
      </c>
      <c r="O68706" s="3">
        <v>0</v>
      </c>
    </row>
    <row r="68707" spans="1:15" x14ac:dyDescent="0.25">
      <c r="A68707">
        <v>4772</v>
      </c>
      <c r="B68707">
        <v>6</v>
      </c>
      <c r="C68707" t="s">
        <v>294</v>
      </c>
      <c r="D68707" t="s">
        <v>53</v>
      </c>
      <c r="E68707" t="s">
        <v>295</v>
      </c>
      <c r="F68707" t="s">
        <v>296</v>
      </c>
      <c r="G68707" s="1">
        <v>43497</v>
      </c>
      <c r="H68707" s="1">
        <v>43524</v>
      </c>
      <c r="I68707" s="2" t="s">
        <v>11</v>
      </c>
      <c r="J68707" s="3">
        <v>12800</v>
      </c>
      <c r="K68707" s="4">
        <v>38873</v>
      </c>
      <c r="L68707" s="4">
        <v>0</v>
      </c>
      <c r="M68707" s="4">
        <v>873</v>
      </c>
      <c r="N68707" s="3">
        <v>497574400</v>
      </c>
      <c r="O68707" s="3">
        <v>0</v>
      </c>
    </row>
    <row r="68708" spans="1:15" x14ac:dyDescent="0.25">
      <c r="A68708">
        <v>4772</v>
      </c>
      <c r="B68708">
        <v>6</v>
      </c>
      <c r="C68708" t="s">
        <v>294</v>
      </c>
      <c r="D68708" t="s">
        <v>53</v>
      </c>
      <c r="E68708" t="s">
        <v>295</v>
      </c>
      <c r="F68708" t="s">
        <v>296</v>
      </c>
      <c r="G68708" s="1">
        <v>43497</v>
      </c>
      <c r="H68708" s="1">
        <v>43524</v>
      </c>
      <c r="I68708" s="2" t="s">
        <v>12</v>
      </c>
      <c r="J68708" s="3">
        <v>18000</v>
      </c>
      <c r="K68708" s="4">
        <v>1721</v>
      </c>
      <c r="L68708" s="4">
        <v>0</v>
      </c>
      <c r="M68708" s="4">
        <v>41</v>
      </c>
      <c r="N68708" s="3">
        <v>30978000</v>
      </c>
      <c r="O68708" s="3">
        <v>0</v>
      </c>
    </row>
    <row r="68709" spans="1:15" x14ac:dyDescent="0.25">
      <c r="A68709">
        <v>4772</v>
      </c>
      <c r="B68709">
        <v>6</v>
      </c>
      <c r="C68709" t="s">
        <v>294</v>
      </c>
      <c r="D68709" t="s">
        <v>53</v>
      </c>
      <c r="E68709" t="s">
        <v>295</v>
      </c>
      <c r="F68709" t="s">
        <v>296</v>
      </c>
      <c r="G68709" s="1">
        <v>43497</v>
      </c>
      <c r="H68709" s="1">
        <v>43524</v>
      </c>
      <c r="I68709" s="2" t="s">
        <v>13</v>
      </c>
      <c r="J68709" s="3">
        <v>25400</v>
      </c>
      <c r="K68709" s="4">
        <v>31088</v>
      </c>
      <c r="L68709" s="4">
        <v>0</v>
      </c>
      <c r="M68709" s="4">
        <v>231</v>
      </c>
      <c r="N68709" s="3">
        <v>789635200</v>
      </c>
      <c r="O68709" s="3">
        <v>0</v>
      </c>
    </row>
    <row r="68710" spans="1:15" x14ac:dyDescent="0.25">
      <c r="A68710">
        <v>4772</v>
      </c>
      <c r="B68710">
        <v>6</v>
      </c>
      <c r="C68710" t="s">
        <v>294</v>
      </c>
      <c r="D68710" t="s">
        <v>53</v>
      </c>
      <c r="E68710" t="s">
        <v>295</v>
      </c>
      <c r="F68710" t="s">
        <v>296</v>
      </c>
      <c r="G68710" s="1">
        <v>43497</v>
      </c>
      <c r="H68710" s="1">
        <v>43524</v>
      </c>
      <c r="I68710" s="2" t="s">
        <v>14</v>
      </c>
      <c r="J68710" s="3">
        <v>53100</v>
      </c>
      <c r="K68710" s="4">
        <v>8420</v>
      </c>
      <c r="L68710" s="4">
        <v>0</v>
      </c>
      <c r="M68710" s="4">
        <v>2</v>
      </c>
      <c r="N68710" s="3">
        <v>447102000</v>
      </c>
      <c r="O68710" s="3">
        <v>0</v>
      </c>
    </row>
    <row r="68711" spans="1:15" x14ac:dyDescent="0.25">
      <c r="A68711">
        <v>4772</v>
      </c>
      <c r="B68711">
        <v>6</v>
      </c>
      <c r="C68711" t="s">
        <v>294</v>
      </c>
      <c r="D68711" t="s">
        <v>53</v>
      </c>
      <c r="E68711" t="s">
        <v>295</v>
      </c>
      <c r="F68711" t="s">
        <v>296</v>
      </c>
      <c r="G68711" s="1">
        <v>43497</v>
      </c>
      <c r="H68711" s="1">
        <v>43524</v>
      </c>
      <c r="I68711" s="2" t="s">
        <v>15</v>
      </c>
      <c r="J68711" s="3">
        <v>66000</v>
      </c>
      <c r="K68711" s="4">
        <v>9285</v>
      </c>
      <c r="L68711" s="4">
        <v>0</v>
      </c>
      <c r="M68711" s="4">
        <v>3</v>
      </c>
      <c r="N68711" s="3">
        <v>612810000</v>
      </c>
      <c r="O68711" s="3">
        <v>0</v>
      </c>
    </row>
    <row r="68712" spans="1:15" x14ac:dyDescent="0.25">
      <c r="A68712">
        <v>4772</v>
      </c>
      <c r="B68712">
        <v>6</v>
      </c>
      <c r="C68712" t="s">
        <v>294</v>
      </c>
      <c r="D68712" t="s">
        <v>53</v>
      </c>
      <c r="E68712" t="s">
        <v>295</v>
      </c>
      <c r="F68712" t="s">
        <v>296</v>
      </c>
      <c r="G68712" s="1">
        <v>43497</v>
      </c>
      <c r="H68712" s="1">
        <v>43524</v>
      </c>
      <c r="I68712" s="2" t="s">
        <v>16</v>
      </c>
      <c r="J68712" s="3">
        <v>78300</v>
      </c>
      <c r="K68712" s="4">
        <v>20112</v>
      </c>
      <c r="L68712" s="4">
        <v>0</v>
      </c>
      <c r="M68712" s="4">
        <v>2</v>
      </c>
      <c r="N68712" s="3">
        <v>1574769600</v>
      </c>
      <c r="O68712" s="3">
        <v>0</v>
      </c>
    </row>
    <row r="68713" spans="1:15" x14ac:dyDescent="0.25">
      <c r="A68713">
        <v>4772</v>
      </c>
      <c r="B68713">
        <v>6</v>
      </c>
      <c r="C68713" t="s">
        <v>294</v>
      </c>
      <c r="D68713" t="s">
        <v>53</v>
      </c>
      <c r="E68713" t="s">
        <v>295</v>
      </c>
      <c r="F68713" t="s">
        <v>296</v>
      </c>
      <c r="G68713" s="1">
        <v>43497</v>
      </c>
      <c r="H68713" s="1">
        <v>43524</v>
      </c>
      <c r="I68713" s="2" t="s">
        <v>18</v>
      </c>
      <c r="J68713" s="3">
        <v>2800</v>
      </c>
      <c r="K68713" s="4">
        <v>164</v>
      </c>
      <c r="L68713" s="4">
        <v>0</v>
      </c>
      <c r="M68713" s="4">
        <v>0</v>
      </c>
      <c r="N68713" s="3">
        <v>459200</v>
      </c>
      <c r="O68713" s="3">
        <v>0</v>
      </c>
    </row>
    <row r="68714" spans="1:15" x14ac:dyDescent="0.25">
      <c r="A68714">
        <v>4772</v>
      </c>
      <c r="B68714">
        <v>6</v>
      </c>
      <c r="C68714" t="s">
        <v>294</v>
      </c>
      <c r="D68714" t="s">
        <v>53</v>
      </c>
      <c r="E68714" t="s">
        <v>295</v>
      </c>
      <c r="F68714" t="s">
        <v>296</v>
      </c>
      <c r="G68714" s="1">
        <v>43497</v>
      </c>
      <c r="H68714" s="1">
        <v>43524</v>
      </c>
      <c r="I68714" s="2" t="s">
        <v>20</v>
      </c>
      <c r="J68714" s="3">
        <v>9100</v>
      </c>
      <c r="K68714" s="4">
        <v>75</v>
      </c>
      <c r="L68714" s="4">
        <v>0</v>
      </c>
      <c r="M68714" s="4">
        <v>0</v>
      </c>
      <c r="N68714" s="3">
        <v>682500</v>
      </c>
      <c r="O68714" s="3">
        <v>0</v>
      </c>
    </row>
    <row r="68715" spans="1:15" x14ac:dyDescent="0.25">
      <c r="A68715">
        <v>4772</v>
      </c>
      <c r="B68715">
        <v>6</v>
      </c>
      <c r="C68715" t="s">
        <v>294</v>
      </c>
      <c r="D68715" t="s">
        <v>53</v>
      </c>
      <c r="E68715" t="s">
        <v>295</v>
      </c>
      <c r="F68715" t="s">
        <v>296</v>
      </c>
      <c r="G68715" s="1">
        <v>43497</v>
      </c>
      <c r="H68715" s="1">
        <v>43524</v>
      </c>
      <c r="I68715" s="2" t="s">
        <v>21</v>
      </c>
      <c r="J68715" s="3">
        <v>6500</v>
      </c>
      <c r="K68715" s="4">
        <v>108</v>
      </c>
      <c r="L68715" s="4">
        <v>0</v>
      </c>
      <c r="M68715" s="4">
        <v>0</v>
      </c>
      <c r="N68715" s="3">
        <v>702000</v>
      </c>
      <c r="O68715" s="3">
        <v>0</v>
      </c>
    </row>
    <row r="68716" spans="1:15" x14ac:dyDescent="0.25">
      <c r="A68716">
        <v>4772</v>
      </c>
      <c r="B68716">
        <v>6</v>
      </c>
      <c r="C68716" t="s">
        <v>294</v>
      </c>
      <c r="D68716" t="s">
        <v>53</v>
      </c>
      <c r="E68716" t="s">
        <v>295</v>
      </c>
      <c r="F68716" t="s">
        <v>296</v>
      </c>
      <c r="G68716" s="1">
        <v>43497</v>
      </c>
      <c r="H68716" s="1">
        <v>43524</v>
      </c>
      <c r="I68716" s="2" t="s">
        <v>22</v>
      </c>
      <c r="J68716" s="3">
        <v>8800</v>
      </c>
      <c r="K68716" s="4">
        <v>368</v>
      </c>
      <c r="L68716" s="4">
        <v>0</v>
      </c>
      <c r="M68716" s="4">
        <v>0</v>
      </c>
      <c r="N68716" s="3">
        <v>3238400</v>
      </c>
      <c r="O68716" s="3">
        <v>0</v>
      </c>
    </row>
    <row r="68717" spans="1:15" x14ac:dyDescent="0.25">
      <c r="A68717">
        <v>7119</v>
      </c>
      <c r="B68717">
        <v>6</v>
      </c>
      <c r="C68717" t="s">
        <v>294</v>
      </c>
      <c r="D68717" t="s">
        <v>53</v>
      </c>
      <c r="E68717" t="s">
        <v>295</v>
      </c>
      <c r="F68717" t="s">
        <v>296</v>
      </c>
      <c r="G68717" s="1">
        <v>43485</v>
      </c>
      <c r="H68717" s="1">
        <v>43496</v>
      </c>
      <c r="I68717" s="2" t="s">
        <v>11</v>
      </c>
      <c r="J68717" s="3">
        <v>12800</v>
      </c>
      <c r="K68717" s="4">
        <v>21910</v>
      </c>
      <c r="L68717" s="4">
        <v>0</v>
      </c>
      <c r="M68717" s="4">
        <v>759</v>
      </c>
      <c r="N68717" s="3">
        <v>280448000</v>
      </c>
      <c r="O68717" s="3">
        <v>0</v>
      </c>
    </row>
    <row r="68718" spans="1:15" x14ac:dyDescent="0.25">
      <c r="A68718">
        <v>7119</v>
      </c>
      <c r="B68718">
        <v>6</v>
      </c>
      <c r="C68718" t="s">
        <v>294</v>
      </c>
      <c r="D68718" t="s">
        <v>53</v>
      </c>
      <c r="E68718" t="s">
        <v>295</v>
      </c>
      <c r="F68718" t="s">
        <v>296</v>
      </c>
      <c r="G68718" s="1">
        <v>43485</v>
      </c>
      <c r="H68718" s="1">
        <v>43496</v>
      </c>
      <c r="I68718" s="2" t="s">
        <v>12</v>
      </c>
      <c r="J68718" s="3">
        <v>18000</v>
      </c>
      <c r="K68718" s="4">
        <v>1121</v>
      </c>
      <c r="L68718" s="4">
        <v>0</v>
      </c>
      <c r="M68718" s="4">
        <v>15</v>
      </c>
      <c r="N68718" s="3">
        <v>20178000</v>
      </c>
      <c r="O68718" s="3">
        <v>0</v>
      </c>
    </row>
    <row r="68719" spans="1:15" x14ac:dyDescent="0.25">
      <c r="A68719">
        <v>7119</v>
      </c>
      <c r="B68719">
        <v>6</v>
      </c>
      <c r="C68719" t="s">
        <v>294</v>
      </c>
      <c r="D68719" t="s">
        <v>53</v>
      </c>
      <c r="E68719" t="s">
        <v>295</v>
      </c>
      <c r="F68719" t="s">
        <v>296</v>
      </c>
      <c r="G68719" s="1">
        <v>43485</v>
      </c>
      <c r="H68719" s="1">
        <v>43496</v>
      </c>
      <c r="I68719" s="2" t="s">
        <v>13</v>
      </c>
      <c r="J68719" s="3">
        <v>25400</v>
      </c>
      <c r="K68719" s="4">
        <v>13546</v>
      </c>
      <c r="L68719" s="4">
        <v>0</v>
      </c>
      <c r="M68719" s="4">
        <v>187</v>
      </c>
      <c r="N68719" s="3">
        <v>344068400</v>
      </c>
      <c r="O68719" s="3">
        <v>0</v>
      </c>
    </row>
    <row r="68720" spans="1:15" x14ac:dyDescent="0.25">
      <c r="A68720">
        <v>7119</v>
      </c>
      <c r="B68720">
        <v>6</v>
      </c>
      <c r="C68720" t="s">
        <v>294</v>
      </c>
      <c r="D68720" t="s">
        <v>53</v>
      </c>
      <c r="E68720" t="s">
        <v>295</v>
      </c>
      <c r="F68720" t="s">
        <v>296</v>
      </c>
      <c r="G68720" s="1">
        <v>43485</v>
      </c>
      <c r="H68720" s="1">
        <v>43496</v>
      </c>
      <c r="I68720" s="2" t="s">
        <v>14</v>
      </c>
      <c r="J68720" s="3">
        <v>53100</v>
      </c>
      <c r="K68720" s="4">
        <v>3719</v>
      </c>
      <c r="L68720" s="4">
        <v>0</v>
      </c>
      <c r="M68720" s="4">
        <v>2</v>
      </c>
      <c r="N68720" s="3">
        <v>197478900</v>
      </c>
      <c r="O68720" s="3">
        <v>0</v>
      </c>
    </row>
    <row r="68721" spans="1:15" x14ac:dyDescent="0.25">
      <c r="A68721">
        <v>7119</v>
      </c>
      <c r="B68721">
        <v>6</v>
      </c>
      <c r="C68721" t="s">
        <v>294</v>
      </c>
      <c r="D68721" t="s">
        <v>53</v>
      </c>
      <c r="E68721" t="s">
        <v>295</v>
      </c>
      <c r="F68721" t="s">
        <v>296</v>
      </c>
      <c r="G68721" s="1">
        <v>43485</v>
      </c>
      <c r="H68721" s="1">
        <v>43496</v>
      </c>
      <c r="I68721" s="2" t="s">
        <v>15</v>
      </c>
      <c r="J68721" s="3">
        <v>66000</v>
      </c>
      <c r="K68721" s="4">
        <v>3843</v>
      </c>
      <c r="L68721" s="4">
        <v>0</v>
      </c>
      <c r="M68721" s="4">
        <v>4</v>
      </c>
      <c r="N68721" s="3">
        <v>253638000</v>
      </c>
      <c r="O68721" s="3">
        <v>0</v>
      </c>
    </row>
    <row r="68722" spans="1:15" x14ac:dyDescent="0.25">
      <c r="A68722">
        <v>7119</v>
      </c>
      <c r="B68722">
        <v>6</v>
      </c>
      <c r="C68722" t="s">
        <v>294</v>
      </c>
      <c r="D68722" t="s">
        <v>53</v>
      </c>
      <c r="E68722" t="s">
        <v>295</v>
      </c>
      <c r="F68722" t="s">
        <v>296</v>
      </c>
      <c r="G68722" s="1">
        <v>43485</v>
      </c>
      <c r="H68722" s="1">
        <v>43496</v>
      </c>
      <c r="I68722" s="2" t="s">
        <v>16</v>
      </c>
      <c r="J68722" s="3">
        <v>78300</v>
      </c>
      <c r="K68722" s="4">
        <v>8459</v>
      </c>
      <c r="L68722" s="4">
        <v>0</v>
      </c>
      <c r="M68722" s="4">
        <v>4</v>
      </c>
      <c r="N68722" s="3">
        <v>662339700</v>
      </c>
      <c r="O68722" s="3">
        <v>0</v>
      </c>
    </row>
    <row r="68723" spans="1:15" x14ac:dyDescent="0.25">
      <c r="A68723">
        <v>7119</v>
      </c>
      <c r="B68723">
        <v>6</v>
      </c>
      <c r="C68723" t="s">
        <v>294</v>
      </c>
      <c r="D68723" t="s">
        <v>53</v>
      </c>
      <c r="E68723" t="s">
        <v>295</v>
      </c>
      <c r="F68723" t="s">
        <v>296</v>
      </c>
      <c r="G68723" s="1">
        <v>43485</v>
      </c>
      <c r="H68723" s="1">
        <v>43496</v>
      </c>
      <c r="I68723" s="2" t="s">
        <v>18</v>
      </c>
      <c r="J68723" s="3">
        <v>2800</v>
      </c>
      <c r="K68723" s="4">
        <v>82</v>
      </c>
      <c r="L68723" s="4">
        <v>0</v>
      </c>
      <c r="M68723" s="4">
        <v>0</v>
      </c>
      <c r="N68723" s="3">
        <v>229600</v>
      </c>
      <c r="O68723" s="3">
        <v>0</v>
      </c>
    </row>
    <row r="68724" spans="1:15" x14ac:dyDescent="0.25">
      <c r="A68724">
        <v>7119</v>
      </c>
      <c r="B68724">
        <v>6</v>
      </c>
      <c r="C68724" t="s">
        <v>294</v>
      </c>
      <c r="D68724" t="s">
        <v>53</v>
      </c>
      <c r="E68724" t="s">
        <v>295</v>
      </c>
      <c r="F68724" t="s">
        <v>296</v>
      </c>
      <c r="G68724" s="1">
        <v>43485</v>
      </c>
      <c r="H68724" s="1">
        <v>43496</v>
      </c>
      <c r="I68724" s="2" t="s">
        <v>20</v>
      </c>
      <c r="J68724" s="3">
        <v>9100</v>
      </c>
      <c r="K68724" s="4">
        <v>15</v>
      </c>
      <c r="L68724" s="4">
        <v>0</v>
      </c>
      <c r="M68724" s="4">
        <v>0</v>
      </c>
      <c r="N68724" s="3">
        <v>136500</v>
      </c>
      <c r="O68724" s="3">
        <v>0</v>
      </c>
    </row>
    <row r="68725" spans="1:15" x14ac:dyDescent="0.25">
      <c r="A68725">
        <v>7119</v>
      </c>
      <c r="B68725">
        <v>6</v>
      </c>
      <c r="C68725" t="s">
        <v>294</v>
      </c>
      <c r="D68725" t="s">
        <v>53</v>
      </c>
      <c r="E68725" t="s">
        <v>295</v>
      </c>
      <c r="F68725" t="s">
        <v>296</v>
      </c>
      <c r="G68725" s="1">
        <v>43485</v>
      </c>
      <c r="H68725" s="1">
        <v>43496</v>
      </c>
      <c r="I68725" s="2" t="s">
        <v>21</v>
      </c>
      <c r="J68725" s="3">
        <v>6500</v>
      </c>
      <c r="K68725" s="4">
        <v>74</v>
      </c>
      <c r="L68725" s="4">
        <v>0</v>
      </c>
      <c r="M68725" s="4">
        <v>0</v>
      </c>
      <c r="N68725" s="3">
        <v>481000</v>
      </c>
      <c r="O68725" s="3">
        <v>0</v>
      </c>
    </row>
    <row r="68726" spans="1:15" x14ac:dyDescent="0.25">
      <c r="A68726">
        <v>7119</v>
      </c>
      <c r="B68726">
        <v>6</v>
      </c>
      <c r="C68726" t="s">
        <v>294</v>
      </c>
      <c r="D68726" t="s">
        <v>53</v>
      </c>
      <c r="E68726" t="s">
        <v>295</v>
      </c>
      <c r="F68726" t="s">
        <v>296</v>
      </c>
      <c r="G68726" s="1">
        <v>43485</v>
      </c>
      <c r="H68726" s="1">
        <v>43496</v>
      </c>
      <c r="I68726" s="2" t="s">
        <v>22</v>
      </c>
      <c r="J68726" s="3">
        <v>8800</v>
      </c>
      <c r="K68726" s="4">
        <v>151</v>
      </c>
      <c r="L68726" s="4">
        <v>0</v>
      </c>
      <c r="M68726" s="4">
        <v>0</v>
      </c>
      <c r="N68726" s="3">
        <v>1328800</v>
      </c>
      <c r="O68726" s="3">
        <v>0</v>
      </c>
    </row>
    <row r="68727" spans="1:15" x14ac:dyDescent="0.25">
      <c r="A68727">
        <v>7119</v>
      </c>
      <c r="B68727">
        <v>6</v>
      </c>
      <c r="C68727" t="s">
        <v>294</v>
      </c>
      <c r="D68727" t="s">
        <v>53</v>
      </c>
      <c r="E68727" t="s">
        <v>295</v>
      </c>
      <c r="F68727" t="s">
        <v>296</v>
      </c>
      <c r="G68727" s="1">
        <v>43466</v>
      </c>
      <c r="H68727" s="1">
        <v>43484</v>
      </c>
      <c r="I68727" s="2" t="s">
        <v>11</v>
      </c>
      <c r="J68727" s="3">
        <v>12400</v>
      </c>
      <c r="K68727" s="4">
        <v>96627</v>
      </c>
      <c r="L68727" s="4">
        <v>0</v>
      </c>
      <c r="M68727" s="4">
        <v>0</v>
      </c>
      <c r="N68727" s="3">
        <v>1198174800</v>
      </c>
      <c r="O68727" s="3">
        <v>0</v>
      </c>
    </row>
    <row r="68728" spans="1:15" x14ac:dyDescent="0.25">
      <c r="A68728">
        <v>7119</v>
      </c>
      <c r="B68728">
        <v>6</v>
      </c>
      <c r="C68728" t="s">
        <v>294</v>
      </c>
      <c r="D68728" t="s">
        <v>53</v>
      </c>
      <c r="E68728" t="s">
        <v>295</v>
      </c>
      <c r="F68728" t="s">
        <v>296</v>
      </c>
      <c r="G68728" s="1">
        <v>43466</v>
      </c>
      <c r="H68728" s="1">
        <v>43484</v>
      </c>
      <c r="I68728" s="2" t="s">
        <v>12</v>
      </c>
      <c r="J68728" s="3">
        <v>17400</v>
      </c>
      <c r="K68728" s="4">
        <v>4189</v>
      </c>
      <c r="L68728" s="4">
        <v>0</v>
      </c>
      <c r="M68728" s="4">
        <v>0</v>
      </c>
      <c r="N68728" s="3">
        <v>72888600</v>
      </c>
      <c r="O68728" s="3">
        <v>0</v>
      </c>
    </row>
    <row r="68729" spans="1:15" x14ac:dyDescent="0.25">
      <c r="A68729">
        <v>7119</v>
      </c>
      <c r="B68729">
        <v>6</v>
      </c>
      <c r="C68729" t="s">
        <v>294</v>
      </c>
      <c r="D68729" t="s">
        <v>53</v>
      </c>
      <c r="E68729" t="s">
        <v>295</v>
      </c>
      <c r="F68729" t="s">
        <v>296</v>
      </c>
      <c r="G68729" s="1">
        <v>43466</v>
      </c>
      <c r="H68729" s="1">
        <v>43484</v>
      </c>
      <c r="I68729" s="2" t="s">
        <v>13</v>
      </c>
      <c r="J68729" s="3">
        <v>24600</v>
      </c>
      <c r="K68729" s="4">
        <v>16703</v>
      </c>
      <c r="L68729" s="4">
        <v>0</v>
      </c>
      <c r="M68729" s="4">
        <v>0</v>
      </c>
      <c r="N68729" s="3">
        <v>410893800</v>
      </c>
      <c r="O68729" s="3">
        <v>0</v>
      </c>
    </row>
    <row r="68730" spans="1:15" x14ac:dyDescent="0.25">
      <c r="A68730">
        <v>7119</v>
      </c>
      <c r="B68730">
        <v>6</v>
      </c>
      <c r="C68730" t="s">
        <v>294</v>
      </c>
      <c r="D68730" t="s">
        <v>53</v>
      </c>
      <c r="E68730" t="s">
        <v>295</v>
      </c>
      <c r="F68730" t="s">
        <v>296</v>
      </c>
      <c r="G68730" s="1">
        <v>43466</v>
      </c>
      <c r="H68730" s="1">
        <v>43484</v>
      </c>
      <c r="I68730" s="2" t="s">
        <v>14</v>
      </c>
      <c r="J68730" s="3">
        <v>51500</v>
      </c>
      <c r="K68730" s="4">
        <v>4900</v>
      </c>
      <c r="L68730" s="4">
        <v>0</v>
      </c>
      <c r="M68730" s="4">
        <v>0</v>
      </c>
      <c r="N68730" s="3">
        <v>252350000</v>
      </c>
      <c r="O68730" s="3">
        <v>0</v>
      </c>
    </row>
    <row r="68731" spans="1:15" x14ac:dyDescent="0.25">
      <c r="A68731">
        <v>7119</v>
      </c>
      <c r="B68731">
        <v>6</v>
      </c>
      <c r="C68731" t="s">
        <v>294</v>
      </c>
      <c r="D68731" t="s">
        <v>53</v>
      </c>
      <c r="E68731" t="s">
        <v>295</v>
      </c>
      <c r="F68731" t="s">
        <v>296</v>
      </c>
      <c r="G68731" s="1">
        <v>43466</v>
      </c>
      <c r="H68731" s="1">
        <v>43484</v>
      </c>
      <c r="I68731" s="2" t="s">
        <v>15</v>
      </c>
      <c r="J68731" s="3">
        <v>64000</v>
      </c>
      <c r="K68731" s="4">
        <v>4940</v>
      </c>
      <c r="L68731" s="4">
        <v>0</v>
      </c>
      <c r="M68731" s="4">
        <v>0</v>
      </c>
      <c r="N68731" s="3">
        <v>316160000</v>
      </c>
      <c r="O68731" s="3">
        <v>0</v>
      </c>
    </row>
    <row r="68732" spans="1:15" x14ac:dyDescent="0.25">
      <c r="A68732">
        <v>7119</v>
      </c>
      <c r="B68732">
        <v>6</v>
      </c>
      <c r="C68732" t="s">
        <v>294</v>
      </c>
      <c r="D68732" t="s">
        <v>53</v>
      </c>
      <c r="E68732" t="s">
        <v>295</v>
      </c>
      <c r="F68732" t="s">
        <v>296</v>
      </c>
      <c r="G68732" s="1">
        <v>43466</v>
      </c>
      <c r="H68732" s="1">
        <v>43484</v>
      </c>
      <c r="I68732" s="2" t="s">
        <v>16</v>
      </c>
      <c r="J68732" s="3">
        <v>75900</v>
      </c>
      <c r="K68732" s="4">
        <v>11713</v>
      </c>
      <c r="L68732" s="4">
        <v>0</v>
      </c>
      <c r="M68732" s="4">
        <v>0</v>
      </c>
      <c r="N68732" s="3">
        <v>889016700</v>
      </c>
      <c r="O68732" s="3">
        <v>0</v>
      </c>
    </row>
    <row r="68733" spans="1:15" x14ac:dyDescent="0.25">
      <c r="A68733">
        <v>7119</v>
      </c>
      <c r="B68733">
        <v>6</v>
      </c>
      <c r="C68733" t="s">
        <v>294</v>
      </c>
      <c r="D68733" t="s">
        <v>53</v>
      </c>
      <c r="E68733" t="s">
        <v>295</v>
      </c>
      <c r="F68733" t="s">
        <v>296</v>
      </c>
      <c r="G68733" s="1">
        <v>43466</v>
      </c>
      <c r="H68733" s="1">
        <v>43484</v>
      </c>
      <c r="I68733" s="2" t="s">
        <v>18</v>
      </c>
      <c r="J68733" s="3">
        <v>2700</v>
      </c>
      <c r="K68733" s="4">
        <v>70</v>
      </c>
      <c r="L68733" s="4">
        <v>0</v>
      </c>
      <c r="M68733" s="4">
        <v>0</v>
      </c>
      <c r="N68733" s="3">
        <v>189000</v>
      </c>
      <c r="O68733" s="3">
        <v>0</v>
      </c>
    </row>
    <row r="68734" spans="1:15" x14ac:dyDescent="0.25">
      <c r="A68734">
        <v>7119</v>
      </c>
      <c r="B68734">
        <v>6</v>
      </c>
      <c r="C68734" t="s">
        <v>294</v>
      </c>
      <c r="D68734" t="s">
        <v>53</v>
      </c>
      <c r="E68734" t="s">
        <v>295</v>
      </c>
      <c r="F68734" t="s">
        <v>296</v>
      </c>
      <c r="G68734" s="1">
        <v>43466</v>
      </c>
      <c r="H68734" s="1">
        <v>43484</v>
      </c>
      <c r="I68734" s="2" t="s">
        <v>20</v>
      </c>
      <c r="J68734" s="3">
        <v>8800</v>
      </c>
      <c r="K68734" s="4">
        <v>36</v>
      </c>
      <c r="L68734" s="4">
        <v>0</v>
      </c>
      <c r="M68734" s="4">
        <v>0</v>
      </c>
      <c r="N68734" s="3">
        <v>316800</v>
      </c>
      <c r="O68734" s="3">
        <v>0</v>
      </c>
    </row>
    <row r="68735" spans="1:15" x14ac:dyDescent="0.25">
      <c r="A68735">
        <v>7119</v>
      </c>
      <c r="B68735">
        <v>6</v>
      </c>
      <c r="C68735" t="s">
        <v>294</v>
      </c>
      <c r="D68735" t="s">
        <v>53</v>
      </c>
      <c r="E68735" t="s">
        <v>295</v>
      </c>
      <c r="F68735" t="s">
        <v>296</v>
      </c>
      <c r="G68735" s="1">
        <v>43466</v>
      </c>
      <c r="H68735" s="1">
        <v>43484</v>
      </c>
      <c r="I68735" s="2" t="s">
        <v>21</v>
      </c>
      <c r="J68735" s="3">
        <v>6300</v>
      </c>
      <c r="K68735" s="4">
        <v>84</v>
      </c>
      <c r="L68735" s="4">
        <v>0</v>
      </c>
      <c r="M68735" s="4">
        <v>0</v>
      </c>
      <c r="N68735" s="3">
        <v>529200</v>
      </c>
      <c r="O68735" s="3">
        <v>0</v>
      </c>
    </row>
    <row r="68736" spans="1:15" x14ac:dyDescent="0.25">
      <c r="A68736">
        <v>7119</v>
      </c>
      <c r="B68736">
        <v>6</v>
      </c>
      <c r="C68736" t="s">
        <v>294</v>
      </c>
      <c r="D68736" t="s">
        <v>53</v>
      </c>
      <c r="E68736" t="s">
        <v>295</v>
      </c>
      <c r="F68736" t="s">
        <v>296</v>
      </c>
      <c r="G68736" s="1">
        <v>43466</v>
      </c>
      <c r="H68736" s="1">
        <v>43484</v>
      </c>
      <c r="I68736" s="2" t="s">
        <v>22</v>
      </c>
      <c r="J68736" s="3">
        <v>8500</v>
      </c>
      <c r="K68736" s="4">
        <v>145</v>
      </c>
      <c r="L68736" s="4">
        <v>0</v>
      </c>
      <c r="M68736" s="4">
        <v>0</v>
      </c>
      <c r="N68736" s="3">
        <v>1232500</v>
      </c>
      <c r="O68736" s="3">
        <v>0</v>
      </c>
    </row>
    <row r="68737" spans="1:15" x14ac:dyDescent="0.25">
      <c r="A68737">
        <v>7803</v>
      </c>
      <c r="B68737">
        <v>6</v>
      </c>
      <c r="C68737" t="s">
        <v>294</v>
      </c>
      <c r="D68737" t="s">
        <v>53</v>
      </c>
      <c r="E68737" t="s">
        <v>295</v>
      </c>
      <c r="F68737" t="s">
        <v>296</v>
      </c>
      <c r="G68737" s="1">
        <v>43435</v>
      </c>
      <c r="H68737" s="1">
        <v>43465</v>
      </c>
      <c r="I68737" s="2" t="s">
        <v>11</v>
      </c>
      <c r="J68737" s="3">
        <v>12400</v>
      </c>
      <c r="K68737" s="4">
        <v>107592</v>
      </c>
      <c r="L68737" s="4">
        <v>0</v>
      </c>
      <c r="M68737" s="4">
        <v>1017</v>
      </c>
      <c r="N68737" s="3">
        <v>1334140800</v>
      </c>
      <c r="O68737" s="3">
        <v>0</v>
      </c>
    </row>
    <row r="68738" spans="1:15" x14ac:dyDescent="0.25">
      <c r="A68738">
        <v>7803</v>
      </c>
      <c r="B68738">
        <v>6</v>
      </c>
      <c r="C68738" t="s">
        <v>294</v>
      </c>
      <c r="D68738" t="s">
        <v>53</v>
      </c>
      <c r="E68738" t="s">
        <v>295</v>
      </c>
      <c r="F68738" t="s">
        <v>296</v>
      </c>
      <c r="G68738" s="1">
        <v>43435</v>
      </c>
      <c r="H68738" s="1">
        <v>43465</v>
      </c>
      <c r="I68738" s="2" t="s">
        <v>12</v>
      </c>
      <c r="J68738" s="3">
        <v>17400</v>
      </c>
      <c r="K68738" s="4">
        <v>6263</v>
      </c>
      <c r="L68738" s="4">
        <v>0</v>
      </c>
      <c r="M68738" s="4">
        <v>30</v>
      </c>
      <c r="N68738" s="3">
        <v>108976200</v>
      </c>
      <c r="O68738" s="3">
        <v>0</v>
      </c>
    </row>
    <row r="68739" spans="1:15" x14ac:dyDescent="0.25">
      <c r="A68739">
        <v>7803</v>
      </c>
      <c r="B68739">
        <v>6</v>
      </c>
      <c r="C68739" t="s">
        <v>294</v>
      </c>
      <c r="D68739" t="s">
        <v>53</v>
      </c>
      <c r="E68739" t="s">
        <v>295</v>
      </c>
      <c r="F68739" t="s">
        <v>296</v>
      </c>
      <c r="G68739" s="1">
        <v>43435</v>
      </c>
      <c r="H68739" s="1">
        <v>43465</v>
      </c>
      <c r="I68739" s="2" t="s">
        <v>13</v>
      </c>
      <c r="J68739" s="3">
        <v>24600</v>
      </c>
      <c r="K68739" s="4">
        <v>33586</v>
      </c>
      <c r="L68739" s="4">
        <v>0</v>
      </c>
      <c r="M68739" s="4">
        <v>375</v>
      </c>
      <c r="N68739" s="3">
        <v>826215600</v>
      </c>
      <c r="O68739" s="3">
        <v>0</v>
      </c>
    </row>
    <row r="68740" spans="1:15" x14ac:dyDescent="0.25">
      <c r="A68740">
        <v>7803</v>
      </c>
      <c r="B68740">
        <v>6</v>
      </c>
      <c r="C68740" t="s">
        <v>294</v>
      </c>
      <c r="D68740" t="s">
        <v>53</v>
      </c>
      <c r="E68740" t="s">
        <v>295</v>
      </c>
      <c r="F68740" t="s">
        <v>296</v>
      </c>
      <c r="G68740" s="1">
        <v>43435</v>
      </c>
      <c r="H68740" s="1">
        <v>43465</v>
      </c>
      <c r="I68740" s="2" t="s">
        <v>14</v>
      </c>
      <c r="J68740" s="3">
        <v>51500</v>
      </c>
      <c r="K68740" s="4">
        <v>9302</v>
      </c>
      <c r="L68740" s="4">
        <v>0</v>
      </c>
      <c r="M68740" s="4">
        <v>6</v>
      </c>
      <c r="N68740" s="3">
        <v>479053000</v>
      </c>
      <c r="O68740" s="3">
        <v>0</v>
      </c>
    </row>
    <row r="68741" spans="1:15" x14ac:dyDescent="0.25">
      <c r="A68741">
        <v>7803</v>
      </c>
      <c r="B68741">
        <v>6</v>
      </c>
      <c r="C68741" t="s">
        <v>294</v>
      </c>
      <c r="D68741" t="s">
        <v>53</v>
      </c>
      <c r="E68741" t="s">
        <v>295</v>
      </c>
      <c r="F68741" t="s">
        <v>296</v>
      </c>
      <c r="G68741" s="1">
        <v>43435</v>
      </c>
      <c r="H68741" s="1">
        <v>43465</v>
      </c>
      <c r="I68741" s="2" t="s">
        <v>15</v>
      </c>
      <c r="J68741" s="3">
        <v>64000</v>
      </c>
      <c r="K68741" s="4">
        <v>9674</v>
      </c>
      <c r="L68741" s="4">
        <v>0</v>
      </c>
      <c r="M68741" s="4">
        <v>2</v>
      </c>
      <c r="N68741" s="3">
        <v>619136000</v>
      </c>
      <c r="O68741" s="3">
        <v>0</v>
      </c>
    </row>
    <row r="68742" spans="1:15" x14ac:dyDescent="0.25">
      <c r="A68742">
        <v>7803</v>
      </c>
      <c r="B68742">
        <v>6</v>
      </c>
      <c r="C68742" t="s">
        <v>294</v>
      </c>
      <c r="D68742" t="s">
        <v>53</v>
      </c>
      <c r="E68742" t="s">
        <v>295</v>
      </c>
      <c r="F68742" t="s">
        <v>296</v>
      </c>
      <c r="G68742" s="1">
        <v>43435</v>
      </c>
      <c r="H68742" s="1">
        <v>43465</v>
      </c>
      <c r="I68742" s="2" t="s">
        <v>16</v>
      </c>
      <c r="J68742" s="3">
        <v>75900</v>
      </c>
      <c r="K68742" s="4">
        <v>22180</v>
      </c>
      <c r="L68742" s="4">
        <v>0</v>
      </c>
      <c r="M68742" s="4">
        <v>2</v>
      </c>
      <c r="N68742" s="3">
        <v>1683462000</v>
      </c>
      <c r="O68742" s="3">
        <v>0</v>
      </c>
    </row>
    <row r="68743" spans="1:15" x14ac:dyDescent="0.25">
      <c r="A68743">
        <v>7803</v>
      </c>
      <c r="B68743">
        <v>6</v>
      </c>
      <c r="C68743" t="s">
        <v>294</v>
      </c>
      <c r="D68743" t="s">
        <v>53</v>
      </c>
      <c r="E68743" t="s">
        <v>295</v>
      </c>
      <c r="F68743" t="s">
        <v>296</v>
      </c>
      <c r="G68743" s="1">
        <v>43435</v>
      </c>
      <c r="H68743" s="1">
        <v>43465</v>
      </c>
      <c r="I68743" s="2" t="s">
        <v>18</v>
      </c>
      <c r="J68743" s="3">
        <v>2700</v>
      </c>
      <c r="K68743" s="4">
        <v>156</v>
      </c>
      <c r="L68743" s="4">
        <v>0</v>
      </c>
      <c r="M68743" s="4">
        <v>0</v>
      </c>
      <c r="N68743" s="3">
        <v>421200</v>
      </c>
      <c r="O68743" s="3">
        <v>0</v>
      </c>
    </row>
    <row r="68744" spans="1:15" x14ac:dyDescent="0.25">
      <c r="A68744">
        <v>7803</v>
      </c>
      <c r="B68744">
        <v>6</v>
      </c>
      <c r="C68744" t="s">
        <v>294</v>
      </c>
      <c r="D68744" t="s">
        <v>53</v>
      </c>
      <c r="E68744" t="s">
        <v>295</v>
      </c>
      <c r="F68744" t="s">
        <v>296</v>
      </c>
      <c r="G68744" s="1">
        <v>43435</v>
      </c>
      <c r="H68744" s="1">
        <v>43465</v>
      </c>
      <c r="I68744" s="2" t="s">
        <v>20</v>
      </c>
      <c r="J68744" s="3">
        <v>8800</v>
      </c>
      <c r="K68744" s="4">
        <v>75</v>
      </c>
      <c r="L68744" s="4">
        <v>0</v>
      </c>
      <c r="M68744" s="4">
        <v>0</v>
      </c>
      <c r="N68744" s="3">
        <v>660000</v>
      </c>
      <c r="O68744" s="3">
        <v>0</v>
      </c>
    </row>
    <row r="68745" spans="1:15" x14ac:dyDescent="0.25">
      <c r="A68745">
        <v>7803</v>
      </c>
      <c r="B68745">
        <v>6</v>
      </c>
      <c r="C68745" t="s">
        <v>294</v>
      </c>
      <c r="D68745" t="s">
        <v>53</v>
      </c>
      <c r="E68745" t="s">
        <v>295</v>
      </c>
      <c r="F68745" t="s">
        <v>296</v>
      </c>
      <c r="G68745" s="1">
        <v>43435</v>
      </c>
      <c r="H68745" s="1">
        <v>43465</v>
      </c>
      <c r="I68745" s="2" t="s">
        <v>21</v>
      </c>
      <c r="J68745" s="3">
        <v>6300</v>
      </c>
      <c r="K68745" s="4">
        <v>173</v>
      </c>
      <c r="L68745" s="4">
        <v>0</v>
      </c>
      <c r="M68745" s="4">
        <v>0</v>
      </c>
      <c r="N68745" s="3">
        <v>1089900</v>
      </c>
      <c r="O68745" s="3">
        <v>0</v>
      </c>
    </row>
    <row r="68746" spans="1:15" x14ac:dyDescent="0.25">
      <c r="A68746">
        <v>7803</v>
      </c>
      <c r="B68746">
        <v>6</v>
      </c>
      <c r="C68746" t="s">
        <v>294</v>
      </c>
      <c r="D68746" t="s">
        <v>53</v>
      </c>
      <c r="E68746" t="s">
        <v>295</v>
      </c>
      <c r="F68746" t="s">
        <v>296</v>
      </c>
      <c r="G68746" s="1">
        <v>43435</v>
      </c>
      <c r="H68746" s="1">
        <v>43465</v>
      </c>
      <c r="I68746" s="2" t="s">
        <v>22</v>
      </c>
      <c r="J68746" s="3">
        <v>8500</v>
      </c>
      <c r="K68746" s="4">
        <v>301</v>
      </c>
      <c r="L68746" s="4">
        <v>0</v>
      </c>
      <c r="M68746" s="4">
        <v>0</v>
      </c>
      <c r="N68746" s="3">
        <v>2558500</v>
      </c>
      <c r="O68746" s="3">
        <v>0</v>
      </c>
    </row>
    <row r="68747" spans="1:15" x14ac:dyDescent="0.25">
      <c r="A68747">
        <v>3284</v>
      </c>
      <c r="B68747">
        <v>6</v>
      </c>
      <c r="C68747" t="s">
        <v>294</v>
      </c>
      <c r="D68747" t="s">
        <v>53</v>
      </c>
      <c r="E68747" t="s">
        <v>295</v>
      </c>
      <c r="F68747" t="s">
        <v>296</v>
      </c>
      <c r="G68747" s="1">
        <v>43405</v>
      </c>
      <c r="H68747" s="1">
        <v>43434</v>
      </c>
      <c r="I68747" s="2" t="s">
        <v>11</v>
      </c>
      <c r="J68747" s="3">
        <v>12400</v>
      </c>
      <c r="K68747" s="4">
        <v>52377</v>
      </c>
      <c r="L68747" s="4">
        <v>0</v>
      </c>
      <c r="M68747" s="4">
        <v>868</v>
      </c>
      <c r="N68747" s="3">
        <v>649474800</v>
      </c>
      <c r="O68747" s="3">
        <v>0</v>
      </c>
    </row>
    <row r="68748" spans="1:15" x14ac:dyDescent="0.25">
      <c r="A68748">
        <v>3284</v>
      </c>
      <c r="B68748">
        <v>6</v>
      </c>
      <c r="C68748" t="s">
        <v>294</v>
      </c>
      <c r="D68748" t="s">
        <v>53</v>
      </c>
      <c r="E68748" t="s">
        <v>295</v>
      </c>
      <c r="F68748" t="s">
        <v>296</v>
      </c>
      <c r="G68748" s="1">
        <v>43405</v>
      </c>
      <c r="H68748" s="1">
        <v>43434</v>
      </c>
      <c r="I68748" s="2" t="s">
        <v>12</v>
      </c>
      <c r="J68748" s="3">
        <v>17400</v>
      </c>
      <c r="K68748" s="4">
        <v>1744</v>
      </c>
      <c r="L68748" s="4">
        <v>0</v>
      </c>
      <c r="M68748" s="4">
        <v>27</v>
      </c>
      <c r="N68748" s="3">
        <v>30345600</v>
      </c>
      <c r="O68748" s="3">
        <v>0</v>
      </c>
    </row>
    <row r="68749" spans="1:15" x14ac:dyDescent="0.25">
      <c r="A68749">
        <v>3284</v>
      </c>
      <c r="B68749">
        <v>6</v>
      </c>
      <c r="C68749" t="s">
        <v>294</v>
      </c>
      <c r="D68749" t="s">
        <v>53</v>
      </c>
      <c r="E68749" t="s">
        <v>295</v>
      </c>
      <c r="F68749" t="s">
        <v>296</v>
      </c>
      <c r="G68749" s="1">
        <v>43405</v>
      </c>
      <c r="H68749" s="1">
        <v>43434</v>
      </c>
      <c r="I68749" s="2" t="s">
        <v>13</v>
      </c>
      <c r="J68749" s="3">
        <v>24600</v>
      </c>
      <c r="K68749" s="4">
        <v>32603</v>
      </c>
      <c r="L68749" s="4">
        <v>0</v>
      </c>
      <c r="M68749" s="4">
        <v>225</v>
      </c>
      <c r="N68749" s="3">
        <v>802033800</v>
      </c>
      <c r="O68749" s="3">
        <v>0</v>
      </c>
    </row>
    <row r="68750" spans="1:15" x14ac:dyDescent="0.25">
      <c r="A68750">
        <v>3284</v>
      </c>
      <c r="B68750">
        <v>6</v>
      </c>
      <c r="C68750" t="s">
        <v>294</v>
      </c>
      <c r="D68750" t="s">
        <v>53</v>
      </c>
      <c r="E68750" t="s">
        <v>295</v>
      </c>
      <c r="F68750" t="s">
        <v>296</v>
      </c>
      <c r="G68750" s="1">
        <v>43405</v>
      </c>
      <c r="H68750" s="1">
        <v>43434</v>
      </c>
      <c r="I68750" s="2" t="s">
        <v>14</v>
      </c>
      <c r="J68750" s="3">
        <v>51500</v>
      </c>
      <c r="K68750" s="4">
        <v>9019</v>
      </c>
      <c r="L68750" s="4">
        <v>0</v>
      </c>
      <c r="M68750" s="4">
        <v>1</v>
      </c>
      <c r="N68750" s="3">
        <v>464478500</v>
      </c>
      <c r="O68750" s="3">
        <v>0</v>
      </c>
    </row>
    <row r="68751" spans="1:15" x14ac:dyDescent="0.25">
      <c r="A68751">
        <v>3284</v>
      </c>
      <c r="B68751">
        <v>6</v>
      </c>
      <c r="C68751" t="s">
        <v>294</v>
      </c>
      <c r="D68751" t="s">
        <v>53</v>
      </c>
      <c r="E68751" t="s">
        <v>295</v>
      </c>
      <c r="F68751" t="s">
        <v>296</v>
      </c>
      <c r="G68751" s="1">
        <v>43405</v>
      </c>
      <c r="H68751" s="1">
        <v>43434</v>
      </c>
      <c r="I68751" s="2" t="s">
        <v>15</v>
      </c>
      <c r="J68751" s="3">
        <v>64000</v>
      </c>
      <c r="K68751" s="4">
        <v>9550</v>
      </c>
      <c r="L68751" s="4">
        <v>0</v>
      </c>
      <c r="M68751" s="4">
        <v>6</v>
      </c>
      <c r="N68751" s="3">
        <v>611200000</v>
      </c>
      <c r="O68751" s="3">
        <v>0</v>
      </c>
    </row>
    <row r="68752" spans="1:15" x14ac:dyDescent="0.25">
      <c r="A68752">
        <v>3284</v>
      </c>
      <c r="B68752">
        <v>6</v>
      </c>
      <c r="C68752" t="s">
        <v>294</v>
      </c>
      <c r="D68752" t="s">
        <v>53</v>
      </c>
      <c r="E68752" t="s">
        <v>295</v>
      </c>
      <c r="F68752" t="s">
        <v>296</v>
      </c>
      <c r="G68752" s="1">
        <v>43405</v>
      </c>
      <c r="H68752" s="1">
        <v>43434</v>
      </c>
      <c r="I68752" s="2" t="s">
        <v>16</v>
      </c>
      <c r="J68752" s="3">
        <v>75900</v>
      </c>
      <c r="K68752" s="4">
        <v>21814</v>
      </c>
      <c r="L68752" s="4">
        <v>0</v>
      </c>
      <c r="M68752" s="4">
        <v>2</v>
      </c>
      <c r="N68752" s="3">
        <v>1655682600</v>
      </c>
      <c r="O68752" s="3">
        <v>0</v>
      </c>
    </row>
    <row r="68753" spans="1:15" x14ac:dyDescent="0.25">
      <c r="A68753">
        <v>3284</v>
      </c>
      <c r="B68753">
        <v>6</v>
      </c>
      <c r="C68753" t="s">
        <v>294</v>
      </c>
      <c r="D68753" t="s">
        <v>53</v>
      </c>
      <c r="E68753" t="s">
        <v>295</v>
      </c>
      <c r="F68753" t="s">
        <v>296</v>
      </c>
      <c r="G68753" s="1">
        <v>43405</v>
      </c>
      <c r="H68753" s="1">
        <v>43434</v>
      </c>
      <c r="I68753" s="2" t="s">
        <v>18</v>
      </c>
      <c r="J68753" s="3">
        <v>2700</v>
      </c>
      <c r="K68753" s="4">
        <v>148</v>
      </c>
      <c r="L68753" s="4">
        <v>0</v>
      </c>
      <c r="M68753" s="4">
        <v>0</v>
      </c>
      <c r="N68753" s="3">
        <v>399600</v>
      </c>
      <c r="O68753" s="3">
        <v>0</v>
      </c>
    </row>
    <row r="68754" spans="1:15" x14ac:dyDescent="0.25">
      <c r="A68754">
        <v>3284</v>
      </c>
      <c r="B68754">
        <v>6</v>
      </c>
      <c r="C68754" t="s">
        <v>294</v>
      </c>
      <c r="D68754" t="s">
        <v>53</v>
      </c>
      <c r="E68754" t="s">
        <v>295</v>
      </c>
      <c r="F68754" t="s">
        <v>296</v>
      </c>
      <c r="G68754" s="1">
        <v>43405</v>
      </c>
      <c r="H68754" s="1">
        <v>43434</v>
      </c>
      <c r="I68754" s="2" t="s">
        <v>20</v>
      </c>
      <c r="J68754" s="3">
        <v>8800</v>
      </c>
      <c r="K68754" s="4">
        <v>79</v>
      </c>
      <c r="L68754" s="4">
        <v>0</v>
      </c>
      <c r="M68754" s="4">
        <v>0</v>
      </c>
      <c r="N68754" s="3">
        <v>695200</v>
      </c>
      <c r="O68754" s="3">
        <v>0</v>
      </c>
    </row>
    <row r="68755" spans="1:15" x14ac:dyDescent="0.25">
      <c r="A68755">
        <v>3284</v>
      </c>
      <c r="B68755">
        <v>6</v>
      </c>
      <c r="C68755" t="s">
        <v>294</v>
      </c>
      <c r="D68755" t="s">
        <v>53</v>
      </c>
      <c r="E68755" t="s">
        <v>295</v>
      </c>
      <c r="F68755" t="s">
        <v>296</v>
      </c>
      <c r="G68755" s="1">
        <v>43405</v>
      </c>
      <c r="H68755" s="1">
        <v>43434</v>
      </c>
      <c r="I68755" s="2" t="s">
        <v>21</v>
      </c>
      <c r="J68755" s="3">
        <v>6300</v>
      </c>
      <c r="K68755" s="4">
        <v>153</v>
      </c>
      <c r="L68755" s="4">
        <v>0</v>
      </c>
      <c r="M68755" s="4">
        <v>0</v>
      </c>
      <c r="N68755" s="3">
        <v>963900</v>
      </c>
      <c r="O68755" s="3">
        <v>0</v>
      </c>
    </row>
    <row r="68756" spans="1:15" x14ac:dyDescent="0.25">
      <c r="A68756">
        <v>3284</v>
      </c>
      <c r="B68756">
        <v>6</v>
      </c>
      <c r="C68756" t="s">
        <v>294</v>
      </c>
      <c r="D68756" t="s">
        <v>53</v>
      </c>
      <c r="E68756" t="s">
        <v>295</v>
      </c>
      <c r="F68756" t="s">
        <v>296</v>
      </c>
      <c r="G68756" s="1">
        <v>43405</v>
      </c>
      <c r="H68756" s="1">
        <v>43434</v>
      </c>
      <c r="I68756" s="2" t="s">
        <v>22</v>
      </c>
      <c r="J68756" s="3">
        <v>8500</v>
      </c>
      <c r="K68756" s="4">
        <v>295</v>
      </c>
      <c r="L68756" s="4">
        <v>0</v>
      </c>
      <c r="M68756" s="4">
        <v>0</v>
      </c>
      <c r="N68756" s="3">
        <v>2507500</v>
      </c>
      <c r="O68756" s="3">
        <v>0</v>
      </c>
    </row>
    <row r="68757" spans="1:15" x14ac:dyDescent="0.25">
      <c r="A68757">
        <v>5707</v>
      </c>
      <c r="B68757">
        <v>6</v>
      </c>
      <c r="C68757" t="s">
        <v>294</v>
      </c>
      <c r="D68757" t="s">
        <v>53</v>
      </c>
      <c r="E68757" t="s">
        <v>295</v>
      </c>
      <c r="F68757" t="s">
        <v>296</v>
      </c>
      <c r="G68757" s="1">
        <v>43374</v>
      </c>
      <c r="H68757" s="1">
        <v>43404</v>
      </c>
      <c r="I68757" s="2" t="s">
        <v>11</v>
      </c>
      <c r="J68757" s="3">
        <v>12400</v>
      </c>
      <c r="K68757" s="4">
        <v>55809</v>
      </c>
      <c r="L68757" s="4">
        <v>0</v>
      </c>
      <c r="M68757" s="4">
        <v>922</v>
      </c>
      <c r="N68757" s="3">
        <v>692031600</v>
      </c>
      <c r="O68757" s="3">
        <v>0</v>
      </c>
    </row>
    <row r="68758" spans="1:15" x14ac:dyDescent="0.25">
      <c r="A68758">
        <v>5707</v>
      </c>
      <c r="B68758">
        <v>6</v>
      </c>
      <c r="C68758" t="s">
        <v>294</v>
      </c>
      <c r="D68758" t="s">
        <v>53</v>
      </c>
      <c r="E68758" t="s">
        <v>295</v>
      </c>
      <c r="F68758" t="s">
        <v>296</v>
      </c>
      <c r="G68758" s="1">
        <v>43374</v>
      </c>
      <c r="H68758" s="1">
        <v>43404</v>
      </c>
      <c r="I68758" s="2" t="s">
        <v>12</v>
      </c>
      <c r="J68758" s="3">
        <v>17400</v>
      </c>
      <c r="K68758" s="4">
        <v>1537</v>
      </c>
      <c r="L68758" s="4">
        <v>0</v>
      </c>
      <c r="M68758" s="4">
        <v>58</v>
      </c>
      <c r="N68758" s="3">
        <v>26743800</v>
      </c>
      <c r="O68758" s="3">
        <v>0</v>
      </c>
    </row>
    <row r="68759" spans="1:15" x14ac:dyDescent="0.25">
      <c r="A68759">
        <v>5707</v>
      </c>
      <c r="B68759">
        <v>6</v>
      </c>
      <c r="C68759" t="s">
        <v>294</v>
      </c>
      <c r="D68759" t="s">
        <v>53</v>
      </c>
      <c r="E68759" t="s">
        <v>295</v>
      </c>
      <c r="F68759" t="s">
        <v>296</v>
      </c>
      <c r="G68759" s="1">
        <v>43374</v>
      </c>
      <c r="H68759" s="1">
        <v>43404</v>
      </c>
      <c r="I68759" s="2" t="s">
        <v>13</v>
      </c>
      <c r="J68759" s="3">
        <v>24600</v>
      </c>
      <c r="K68759" s="4">
        <v>33061</v>
      </c>
      <c r="L68759" s="4">
        <v>0</v>
      </c>
      <c r="M68759" s="4">
        <v>188</v>
      </c>
      <c r="N68759" s="3">
        <v>813300600</v>
      </c>
      <c r="O68759" s="3">
        <v>0</v>
      </c>
    </row>
    <row r="68760" spans="1:15" x14ac:dyDescent="0.25">
      <c r="A68760">
        <v>5707</v>
      </c>
      <c r="B68760">
        <v>6</v>
      </c>
      <c r="C68760" t="s">
        <v>294</v>
      </c>
      <c r="D68760" t="s">
        <v>53</v>
      </c>
      <c r="E68760" t="s">
        <v>295</v>
      </c>
      <c r="F68760" t="s">
        <v>296</v>
      </c>
      <c r="G68760" s="1">
        <v>43374</v>
      </c>
      <c r="H68760" s="1">
        <v>43404</v>
      </c>
      <c r="I68760" s="2" t="s">
        <v>14</v>
      </c>
      <c r="J68760" s="3">
        <v>51500</v>
      </c>
      <c r="K68760" s="4">
        <v>8960</v>
      </c>
      <c r="L68760" s="4">
        <v>0</v>
      </c>
      <c r="M68760" s="4">
        <v>1</v>
      </c>
      <c r="N68760" s="3">
        <v>461440000</v>
      </c>
      <c r="O68760" s="3">
        <v>0</v>
      </c>
    </row>
    <row r="68761" spans="1:15" x14ac:dyDescent="0.25">
      <c r="A68761">
        <v>5707</v>
      </c>
      <c r="B68761">
        <v>6</v>
      </c>
      <c r="C68761" t="s">
        <v>294</v>
      </c>
      <c r="D68761" t="s">
        <v>53</v>
      </c>
      <c r="E68761" t="s">
        <v>295</v>
      </c>
      <c r="F68761" t="s">
        <v>296</v>
      </c>
      <c r="G68761" s="1">
        <v>43374</v>
      </c>
      <c r="H68761" s="1">
        <v>43404</v>
      </c>
      <c r="I68761" s="2" t="s">
        <v>15</v>
      </c>
      <c r="J68761" s="3">
        <v>64000</v>
      </c>
      <c r="K68761" s="4">
        <v>8751</v>
      </c>
      <c r="L68761" s="4">
        <v>0</v>
      </c>
      <c r="M68761" s="4">
        <v>5</v>
      </c>
      <c r="N68761" s="3">
        <v>560064000</v>
      </c>
      <c r="O68761" s="3">
        <v>0</v>
      </c>
    </row>
    <row r="68762" spans="1:15" x14ac:dyDescent="0.25">
      <c r="A68762">
        <v>5707</v>
      </c>
      <c r="B68762">
        <v>6</v>
      </c>
      <c r="C68762" t="s">
        <v>294</v>
      </c>
      <c r="D68762" t="s">
        <v>53</v>
      </c>
      <c r="E68762" t="s">
        <v>295</v>
      </c>
      <c r="F68762" t="s">
        <v>296</v>
      </c>
      <c r="G68762" s="1">
        <v>43374</v>
      </c>
      <c r="H68762" s="1">
        <v>43404</v>
      </c>
      <c r="I68762" s="2" t="s">
        <v>16</v>
      </c>
      <c r="J68762" s="3">
        <v>75900</v>
      </c>
      <c r="K68762" s="4">
        <v>20354</v>
      </c>
      <c r="L68762" s="4">
        <v>0</v>
      </c>
      <c r="M68762" s="4">
        <v>7</v>
      </c>
      <c r="N68762" s="3">
        <v>1544868600</v>
      </c>
      <c r="O68762" s="3">
        <v>0</v>
      </c>
    </row>
    <row r="68763" spans="1:15" x14ac:dyDescent="0.25">
      <c r="A68763">
        <v>5707</v>
      </c>
      <c r="B68763">
        <v>6</v>
      </c>
      <c r="C68763" t="s">
        <v>294</v>
      </c>
      <c r="D68763" t="s">
        <v>53</v>
      </c>
      <c r="E68763" t="s">
        <v>295</v>
      </c>
      <c r="F68763" t="s">
        <v>296</v>
      </c>
      <c r="G68763" s="1">
        <v>43374</v>
      </c>
      <c r="H68763" s="1">
        <v>43404</v>
      </c>
      <c r="I68763" s="2" t="s">
        <v>18</v>
      </c>
      <c r="J68763" s="3">
        <v>2700</v>
      </c>
      <c r="K68763" s="4">
        <v>164</v>
      </c>
      <c r="L68763" s="4">
        <v>0</v>
      </c>
      <c r="M68763" s="4">
        <v>0</v>
      </c>
      <c r="N68763" s="3">
        <v>442800</v>
      </c>
      <c r="O68763" s="3">
        <v>0</v>
      </c>
    </row>
    <row r="68764" spans="1:15" x14ac:dyDescent="0.25">
      <c r="A68764">
        <v>5707</v>
      </c>
      <c r="B68764">
        <v>6</v>
      </c>
      <c r="C68764" t="s">
        <v>294</v>
      </c>
      <c r="D68764" t="s">
        <v>53</v>
      </c>
      <c r="E68764" t="s">
        <v>295</v>
      </c>
      <c r="F68764" t="s">
        <v>296</v>
      </c>
      <c r="G68764" s="1">
        <v>43374</v>
      </c>
      <c r="H68764" s="1">
        <v>43404</v>
      </c>
      <c r="I68764" s="2" t="s">
        <v>20</v>
      </c>
      <c r="J68764" s="3">
        <v>8800</v>
      </c>
      <c r="K68764" s="4">
        <v>56</v>
      </c>
      <c r="L68764" s="4">
        <v>0</v>
      </c>
      <c r="M68764" s="4">
        <v>0</v>
      </c>
      <c r="N68764" s="3">
        <v>492800</v>
      </c>
      <c r="O68764" s="3">
        <v>0</v>
      </c>
    </row>
    <row r="68765" spans="1:15" x14ac:dyDescent="0.25">
      <c r="A68765">
        <v>5707</v>
      </c>
      <c r="B68765">
        <v>6</v>
      </c>
      <c r="C68765" t="s">
        <v>294</v>
      </c>
      <c r="D68765" t="s">
        <v>53</v>
      </c>
      <c r="E68765" t="s">
        <v>295</v>
      </c>
      <c r="F68765" t="s">
        <v>296</v>
      </c>
      <c r="G68765" s="1">
        <v>43374</v>
      </c>
      <c r="H68765" s="1">
        <v>43404</v>
      </c>
      <c r="I68765" s="2" t="s">
        <v>21</v>
      </c>
      <c r="J68765" s="3">
        <v>6300</v>
      </c>
      <c r="K68765" s="4">
        <v>164</v>
      </c>
      <c r="L68765" s="4">
        <v>0</v>
      </c>
      <c r="M68765" s="4">
        <v>0</v>
      </c>
      <c r="N68765" s="3">
        <v>1033200</v>
      </c>
      <c r="O68765" s="3">
        <v>0</v>
      </c>
    </row>
    <row r="68766" spans="1:15" x14ac:dyDescent="0.25">
      <c r="A68766">
        <v>5707</v>
      </c>
      <c r="B68766">
        <v>6</v>
      </c>
      <c r="C68766" t="s">
        <v>294</v>
      </c>
      <c r="D68766" t="s">
        <v>53</v>
      </c>
      <c r="E68766" t="s">
        <v>295</v>
      </c>
      <c r="F68766" t="s">
        <v>296</v>
      </c>
      <c r="G68766" s="1">
        <v>43374</v>
      </c>
      <c r="H68766" s="1">
        <v>43404</v>
      </c>
      <c r="I68766" s="2" t="s">
        <v>22</v>
      </c>
      <c r="J68766" s="3">
        <v>8500</v>
      </c>
      <c r="K68766" s="4">
        <v>307</v>
      </c>
      <c r="L68766" s="4">
        <v>0</v>
      </c>
      <c r="M68766" s="4">
        <v>0</v>
      </c>
      <c r="N68766" s="3">
        <v>2609500</v>
      </c>
      <c r="O68766" s="3">
        <v>0</v>
      </c>
    </row>
    <row r="68767" spans="1:15" x14ac:dyDescent="0.25">
      <c r="A68767">
        <v>1897</v>
      </c>
      <c r="B68767">
        <v>6</v>
      </c>
      <c r="C68767" t="s">
        <v>294</v>
      </c>
      <c r="D68767" t="s">
        <v>53</v>
      </c>
      <c r="E68767" t="s">
        <v>295</v>
      </c>
      <c r="F68767" t="s">
        <v>296</v>
      </c>
      <c r="G68767" s="1">
        <v>43344</v>
      </c>
      <c r="H68767" s="1">
        <v>43373</v>
      </c>
      <c r="I68767" s="2" t="s">
        <v>11</v>
      </c>
      <c r="J68767" s="3">
        <v>12400</v>
      </c>
      <c r="K68767" s="4">
        <v>40070</v>
      </c>
      <c r="L68767" s="4">
        <v>0</v>
      </c>
      <c r="M68767" s="4">
        <v>878</v>
      </c>
      <c r="N68767" s="3">
        <v>496868000</v>
      </c>
      <c r="O68767" s="3">
        <v>0</v>
      </c>
    </row>
    <row r="68768" spans="1:15" x14ac:dyDescent="0.25">
      <c r="A68768">
        <v>1897</v>
      </c>
      <c r="B68768">
        <v>6</v>
      </c>
      <c r="C68768" t="s">
        <v>294</v>
      </c>
      <c r="D68768" t="s">
        <v>53</v>
      </c>
      <c r="E68768" t="s">
        <v>295</v>
      </c>
      <c r="F68768" t="s">
        <v>296</v>
      </c>
      <c r="G68768" s="1">
        <v>43344</v>
      </c>
      <c r="H68768" s="1">
        <v>43373</v>
      </c>
      <c r="I68768" s="2" t="s">
        <v>12</v>
      </c>
      <c r="J68768" s="3">
        <v>17400</v>
      </c>
      <c r="K68768" s="4">
        <v>1146</v>
      </c>
      <c r="L68768" s="4">
        <v>0</v>
      </c>
      <c r="M68768" s="4">
        <v>50</v>
      </c>
      <c r="N68768" s="3">
        <v>19940400</v>
      </c>
      <c r="O68768" s="3">
        <v>0</v>
      </c>
    </row>
    <row r="68769" spans="1:15" x14ac:dyDescent="0.25">
      <c r="A68769">
        <v>1897</v>
      </c>
      <c r="B68769">
        <v>6</v>
      </c>
      <c r="C68769" t="s">
        <v>294</v>
      </c>
      <c r="D68769" t="s">
        <v>53</v>
      </c>
      <c r="E68769" t="s">
        <v>295</v>
      </c>
      <c r="F68769" t="s">
        <v>296</v>
      </c>
      <c r="G68769" s="1">
        <v>43344</v>
      </c>
      <c r="H68769" s="1">
        <v>43373</v>
      </c>
      <c r="I68769" s="2" t="s">
        <v>13</v>
      </c>
      <c r="J68769" s="3">
        <v>24600</v>
      </c>
      <c r="K68769" s="4">
        <v>31617</v>
      </c>
      <c r="L68769" s="4">
        <v>0</v>
      </c>
      <c r="M68769" s="4">
        <v>249</v>
      </c>
      <c r="N68769" s="3">
        <v>777778200</v>
      </c>
      <c r="O68769" s="3">
        <v>0</v>
      </c>
    </row>
    <row r="68770" spans="1:15" x14ac:dyDescent="0.25">
      <c r="A68770">
        <v>1897</v>
      </c>
      <c r="B68770">
        <v>6</v>
      </c>
      <c r="C68770" t="s">
        <v>294</v>
      </c>
      <c r="D68770" t="s">
        <v>53</v>
      </c>
      <c r="E68770" t="s">
        <v>295</v>
      </c>
      <c r="F68770" t="s">
        <v>296</v>
      </c>
      <c r="G68770" s="1">
        <v>43344</v>
      </c>
      <c r="H68770" s="1">
        <v>43373</v>
      </c>
      <c r="I68770" s="2" t="s">
        <v>14</v>
      </c>
      <c r="J68770" s="3">
        <v>51500</v>
      </c>
      <c r="K68770" s="4">
        <v>8690</v>
      </c>
      <c r="L68770" s="4">
        <v>0</v>
      </c>
      <c r="M68770" s="4">
        <v>3</v>
      </c>
      <c r="N68770" s="3">
        <v>447535000</v>
      </c>
      <c r="O68770" s="3">
        <v>0</v>
      </c>
    </row>
    <row r="68771" spans="1:15" x14ac:dyDescent="0.25">
      <c r="A68771">
        <v>1897</v>
      </c>
      <c r="B68771">
        <v>6</v>
      </c>
      <c r="C68771" t="s">
        <v>294</v>
      </c>
      <c r="D68771" t="s">
        <v>53</v>
      </c>
      <c r="E68771" t="s">
        <v>295</v>
      </c>
      <c r="F68771" t="s">
        <v>296</v>
      </c>
      <c r="G68771" s="1">
        <v>43344</v>
      </c>
      <c r="H68771" s="1">
        <v>43373</v>
      </c>
      <c r="I68771" s="2" t="s">
        <v>15</v>
      </c>
      <c r="J68771" s="3">
        <v>64000</v>
      </c>
      <c r="K68771" s="4">
        <v>8349</v>
      </c>
      <c r="L68771" s="4">
        <v>0</v>
      </c>
      <c r="M68771" s="4">
        <v>14</v>
      </c>
      <c r="N68771" s="3">
        <v>534336000</v>
      </c>
      <c r="O68771" s="3">
        <v>0</v>
      </c>
    </row>
    <row r="68772" spans="1:15" x14ac:dyDescent="0.25">
      <c r="A68772">
        <v>1897</v>
      </c>
      <c r="B68772">
        <v>6</v>
      </c>
      <c r="C68772" t="s">
        <v>294</v>
      </c>
      <c r="D68772" t="s">
        <v>53</v>
      </c>
      <c r="E68772" t="s">
        <v>295</v>
      </c>
      <c r="F68772" t="s">
        <v>296</v>
      </c>
      <c r="G68772" s="1">
        <v>43344</v>
      </c>
      <c r="H68772" s="1">
        <v>43373</v>
      </c>
      <c r="I68772" s="2" t="s">
        <v>16</v>
      </c>
      <c r="J68772" s="3">
        <v>75900</v>
      </c>
      <c r="K68772" s="4">
        <v>20278</v>
      </c>
      <c r="L68772" s="4">
        <v>0</v>
      </c>
      <c r="M68772" s="4">
        <v>10</v>
      </c>
      <c r="N68772" s="3">
        <v>1539100200</v>
      </c>
      <c r="O68772" s="3">
        <v>0</v>
      </c>
    </row>
    <row r="68773" spans="1:15" x14ac:dyDescent="0.25">
      <c r="A68773">
        <v>1897</v>
      </c>
      <c r="B68773">
        <v>6</v>
      </c>
      <c r="C68773" t="s">
        <v>294</v>
      </c>
      <c r="D68773" t="s">
        <v>53</v>
      </c>
      <c r="E68773" t="s">
        <v>295</v>
      </c>
      <c r="F68773" t="s">
        <v>296</v>
      </c>
      <c r="G68773" s="1">
        <v>43344</v>
      </c>
      <c r="H68773" s="1">
        <v>43373</v>
      </c>
      <c r="I68773" s="2" t="s">
        <v>18</v>
      </c>
      <c r="J68773" s="3">
        <v>2700</v>
      </c>
      <c r="K68773" s="4">
        <v>163</v>
      </c>
      <c r="L68773" s="4">
        <v>0</v>
      </c>
      <c r="M68773" s="4">
        <v>0</v>
      </c>
      <c r="N68773" s="3">
        <v>440100</v>
      </c>
      <c r="O68773" s="3">
        <v>0</v>
      </c>
    </row>
    <row r="68774" spans="1:15" x14ac:dyDescent="0.25">
      <c r="A68774">
        <v>1897</v>
      </c>
      <c r="B68774">
        <v>6</v>
      </c>
      <c r="C68774" t="s">
        <v>294</v>
      </c>
      <c r="D68774" t="s">
        <v>53</v>
      </c>
      <c r="E68774" t="s">
        <v>295</v>
      </c>
      <c r="F68774" t="s">
        <v>296</v>
      </c>
      <c r="G68774" s="1">
        <v>43344</v>
      </c>
      <c r="H68774" s="1">
        <v>43373</v>
      </c>
      <c r="I68774" s="2" t="s">
        <v>20</v>
      </c>
      <c r="J68774" s="3">
        <v>8800</v>
      </c>
      <c r="K68774" s="4">
        <v>32</v>
      </c>
      <c r="L68774" s="4">
        <v>0</v>
      </c>
      <c r="M68774" s="4">
        <v>0</v>
      </c>
      <c r="N68774" s="3">
        <v>281600</v>
      </c>
      <c r="O68774" s="3">
        <v>0</v>
      </c>
    </row>
    <row r="68775" spans="1:15" x14ac:dyDescent="0.25">
      <c r="A68775">
        <v>1897</v>
      </c>
      <c r="B68775">
        <v>6</v>
      </c>
      <c r="C68775" t="s">
        <v>294</v>
      </c>
      <c r="D68775" t="s">
        <v>53</v>
      </c>
      <c r="E68775" t="s">
        <v>295</v>
      </c>
      <c r="F68775" t="s">
        <v>296</v>
      </c>
      <c r="G68775" s="1">
        <v>43344</v>
      </c>
      <c r="H68775" s="1">
        <v>43373</v>
      </c>
      <c r="I68775" s="2" t="s">
        <v>21</v>
      </c>
      <c r="J68775" s="3">
        <v>6300</v>
      </c>
      <c r="K68775" s="4">
        <v>159</v>
      </c>
      <c r="L68775" s="4">
        <v>0</v>
      </c>
      <c r="M68775" s="4">
        <v>0</v>
      </c>
      <c r="N68775" s="3">
        <v>1001700</v>
      </c>
      <c r="O68775" s="3">
        <v>0</v>
      </c>
    </row>
    <row r="68776" spans="1:15" x14ac:dyDescent="0.25">
      <c r="A68776">
        <v>1897</v>
      </c>
      <c r="B68776">
        <v>6</v>
      </c>
      <c r="C68776" t="s">
        <v>294</v>
      </c>
      <c r="D68776" t="s">
        <v>53</v>
      </c>
      <c r="E68776" t="s">
        <v>295</v>
      </c>
      <c r="F68776" t="s">
        <v>296</v>
      </c>
      <c r="G68776" s="1">
        <v>43344</v>
      </c>
      <c r="H68776" s="1">
        <v>43373</v>
      </c>
      <c r="I68776" s="2" t="s">
        <v>22</v>
      </c>
      <c r="J68776" s="3">
        <v>8500</v>
      </c>
      <c r="K68776" s="4">
        <v>297</v>
      </c>
      <c r="L68776" s="4">
        <v>0</v>
      </c>
      <c r="M68776" s="4">
        <v>0</v>
      </c>
      <c r="N68776" s="3">
        <v>2524500</v>
      </c>
      <c r="O68776" s="3">
        <v>0</v>
      </c>
    </row>
    <row r="68777" spans="1:15" x14ac:dyDescent="0.25">
      <c r="A68777">
        <v>3008</v>
      </c>
      <c r="B68777">
        <v>6</v>
      </c>
      <c r="C68777" t="s">
        <v>294</v>
      </c>
      <c r="D68777" t="s">
        <v>53</v>
      </c>
      <c r="E68777" t="s">
        <v>295</v>
      </c>
      <c r="F68777" t="s">
        <v>296</v>
      </c>
      <c r="G68777" s="1">
        <v>43313</v>
      </c>
      <c r="H68777" s="1">
        <v>43343</v>
      </c>
      <c r="I68777" s="2" t="s">
        <v>11</v>
      </c>
      <c r="J68777" s="3">
        <v>12400</v>
      </c>
      <c r="K68777" s="4">
        <v>56189</v>
      </c>
      <c r="L68777" s="4">
        <v>0</v>
      </c>
      <c r="M68777" s="4">
        <v>989</v>
      </c>
      <c r="N68777" s="3">
        <v>696743600</v>
      </c>
      <c r="O68777" s="3">
        <v>0</v>
      </c>
    </row>
    <row r="68778" spans="1:15" x14ac:dyDescent="0.25">
      <c r="A68778">
        <v>3008</v>
      </c>
      <c r="B68778">
        <v>6</v>
      </c>
      <c r="C68778" t="s">
        <v>294</v>
      </c>
      <c r="D68778" t="s">
        <v>53</v>
      </c>
      <c r="E68778" t="s">
        <v>295</v>
      </c>
      <c r="F68778" t="s">
        <v>296</v>
      </c>
      <c r="G68778" s="1">
        <v>43313</v>
      </c>
      <c r="H68778" s="1">
        <v>43343</v>
      </c>
      <c r="I68778" s="2" t="s">
        <v>12</v>
      </c>
      <c r="J68778" s="3">
        <v>17400</v>
      </c>
      <c r="K68778" s="4">
        <v>1339</v>
      </c>
      <c r="L68778" s="4">
        <v>0</v>
      </c>
      <c r="M68778" s="4">
        <v>49</v>
      </c>
      <c r="N68778" s="3">
        <v>23298600</v>
      </c>
      <c r="O68778" s="3">
        <v>0</v>
      </c>
    </row>
    <row r="68779" spans="1:15" x14ac:dyDescent="0.25">
      <c r="A68779">
        <v>3008</v>
      </c>
      <c r="B68779">
        <v>6</v>
      </c>
      <c r="C68779" t="s">
        <v>294</v>
      </c>
      <c r="D68779" t="s">
        <v>53</v>
      </c>
      <c r="E68779" t="s">
        <v>295</v>
      </c>
      <c r="F68779" t="s">
        <v>296</v>
      </c>
      <c r="G68779" s="1">
        <v>43313</v>
      </c>
      <c r="H68779" s="1">
        <v>43343</v>
      </c>
      <c r="I68779" s="2" t="s">
        <v>13</v>
      </c>
      <c r="J68779" s="3">
        <v>24600</v>
      </c>
      <c r="K68779" s="4">
        <v>31790</v>
      </c>
      <c r="L68779" s="4">
        <v>1</v>
      </c>
      <c r="M68779" s="4">
        <v>250</v>
      </c>
      <c r="N68779" s="3">
        <v>782034000</v>
      </c>
      <c r="O68779" s="3">
        <v>24600</v>
      </c>
    </row>
    <row r="68780" spans="1:15" x14ac:dyDescent="0.25">
      <c r="A68780">
        <v>3008</v>
      </c>
      <c r="B68780">
        <v>6</v>
      </c>
      <c r="C68780" t="s">
        <v>294</v>
      </c>
      <c r="D68780" t="s">
        <v>53</v>
      </c>
      <c r="E68780" t="s">
        <v>295</v>
      </c>
      <c r="F68780" t="s">
        <v>296</v>
      </c>
      <c r="G68780" s="1">
        <v>43313</v>
      </c>
      <c r="H68780" s="1">
        <v>43343</v>
      </c>
      <c r="I68780" s="2" t="s">
        <v>14</v>
      </c>
      <c r="J68780" s="3">
        <v>51500</v>
      </c>
      <c r="K68780" s="4">
        <v>8328</v>
      </c>
      <c r="L68780" s="4">
        <v>0</v>
      </c>
      <c r="M68780" s="4">
        <v>5</v>
      </c>
      <c r="N68780" s="3">
        <v>428892000</v>
      </c>
      <c r="O68780" s="3">
        <v>0</v>
      </c>
    </row>
    <row r="68781" spans="1:15" x14ac:dyDescent="0.25">
      <c r="A68781">
        <v>3008</v>
      </c>
      <c r="B68781">
        <v>6</v>
      </c>
      <c r="C68781" t="s">
        <v>294</v>
      </c>
      <c r="D68781" t="s">
        <v>53</v>
      </c>
      <c r="E68781" t="s">
        <v>295</v>
      </c>
      <c r="F68781" t="s">
        <v>296</v>
      </c>
      <c r="G68781" s="1">
        <v>43313</v>
      </c>
      <c r="H68781" s="1">
        <v>43343</v>
      </c>
      <c r="I68781" s="2" t="s">
        <v>15</v>
      </c>
      <c r="J68781" s="3">
        <v>64000</v>
      </c>
      <c r="K68781" s="4">
        <v>8164</v>
      </c>
      <c r="L68781" s="4">
        <v>0</v>
      </c>
      <c r="M68781" s="4">
        <v>4</v>
      </c>
      <c r="N68781" s="3">
        <v>522496000</v>
      </c>
      <c r="O68781" s="3">
        <v>0</v>
      </c>
    </row>
    <row r="68782" spans="1:15" x14ac:dyDescent="0.25">
      <c r="A68782">
        <v>3008</v>
      </c>
      <c r="B68782">
        <v>6</v>
      </c>
      <c r="C68782" t="s">
        <v>294</v>
      </c>
      <c r="D68782" t="s">
        <v>53</v>
      </c>
      <c r="E68782" t="s">
        <v>295</v>
      </c>
      <c r="F68782" t="s">
        <v>296</v>
      </c>
      <c r="G68782" s="1">
        <v>43313</v>
      </c>
      <c r="H68782" s="1">
        <v>43343</v>
      </c>
      <c r="I68782" s="2" t="s">
        <v>16</v>
      </c>
      <c r="J68782" s="3">
        <v>75900</v>
      </c>
      <c r="K68782" s="4">
        <v>19920</v>
      </c>
      <c r="L68782" s="4">
        <v>0</v>
      </c>
      <c r="M68782" s="4">
        <v>2</v>
      </c>
      <c r="N68782" s="3">
        <v>1511928000</v>
      </c>
      <c r="O68782" s="3">
        <v>0</v>
      </c>
    </row>
    <row r="68783" spans="1:15" x14ac:dyDescent="0.25">
      <c r="A68783">
        <v>3008</v>
      </c>
      <c r="B68783">
        <v>6</v>
      </c>
      <c r="C68783" t="s">
        <v>294</v>
      </c>
      <c r="D68783" t="s">
        <v>53</v>
      </c>
      <c r="E68783" t="s">
        <v>295</v>
      </c>
      <c r="F68783" t="s">
        <v>296</v>
      </c>
      <c r="G68783" s="1">
        <v>43313</v>
      </c>
      <c r="H68783" s="1">
        <v>43343</v>
      </c>
      <c r="I68783" s="2" t="s">
        <v>18</v>
      </c>
      <c r="J68783" s="3">
        <v>2700</v>
      </c>
      <c r="K68783" s="4">
        <v>163</v>
      </c>
      <c r="L68783" s="4">
        <v>0</v>
      </c>
      <c r="M68783" s="4">
        <v>0</v>
      </c>
      <c r="N68783" s="3">
        <v>440100</v>
      </c>
      <c r="O68783" s="3">
        <v>0</v>
      </c>
    </row>
    <row r="68784" spans="1:15" x14ac:dyDescent="0.25">
      <c r="A68784">
        <v>3008</v>
      </c>
      <c r="B68784">
        <v>6</v>
      </c>
      <c r="C68784" t="s">
        <v>294</v>
      </c>
      <c r="D68784" t="s">
        <v>53</v>
      </c>
      <c r="E68784" t="s">
        <v>295</v>
      </c>
      <c r="F68784" t="s">
        <v>296</v>
      </c>
      <c r="G68784" s="1">
        <v>43313</v>
      </c>
      <c r="H68784" s="1">
        <v>43343</v>
      </c>
      <c r="I68784" s="2" t="s">
        <v>20</v>
      </c>
      <c r="J68784" s="3">
        <v>8800</v>
      </c>
      <c r="K68784" s="4">
        <v>53</v>
      </c>
      <c r="L68784" s="4">
        <v>0</v>
      </c>
      <c r="M68784" s="4">
        <v>0</v>
      </c>
      <c r="N68784" s="3">
        <v>466400</v>
      </c>
      <c r="O68784" s="3">
        <v>0</v>
      </c>
    </row>
    <row r="68785" spans="1:15" x14ac:dyDescent="0.25">
      <c r="A68785">
        <v>3008</v>
      </c>
      <c r="B68785">
        <v>6</v>
      </c>
      <c r="C68785" t="s">
        <v>294</v>
      </c>
      <c r="D68785" t="s">
        <v>53</v>
      </c>
      <c r="E68785" t="s">
        <v>295</v>
      </c>
      <c r="F68785" t="s">
        <v>296</v>
      </c>
      <c r="G68785" s="1">
        <v>43313</v>
      </c>
      <c r="H68785" s="1">
        <v>43343</v>
      </c>
      <c r="I68785" s="2" t="s">
        <v>21</v>
      </c>
      <c r="J68785" s="3">
        <v>6300</v>
      </c>
      <c r="K68785" s="4">
        <v>153</v>
      </c>
      <c r="L68785" s="4">
        <v>0</v>
      </c>
      <c r="M68785" s="4">
        <v>0</v>
      </c>
      <c r="N68785" s="3">
        <v>963900</v>
      </c>
      <c r="O68785" s="3">
        <v>0</v>
      </c>
    </row>
    <row r="68786" spans="1:15" x14ac:dyDescent="0.25">
      <c r="A68786">
        <v>3008</v>
      </c>
      <c r="B68786">
        <v>6</v>
      </c>
      <c r="C68786" t="s">
        <v>294</v>
      </c>
      <c r="D68786" t="s">
        <v>53</v>
      </c>
      <c r="E68786" t="s">
        <v>295</v>
      </c>
      <c r="F68786" t="s">
        <v>296</v>
      </c>
      <c r="G68786" s="1">
        <v>43313</v>
      </c>
      <c r="H68786" s="1">
        <v>43343</v>
      </c>
      <c r="I68786" s="2" t="s">
        <v>22</v>
      </c>
      <c r="J68786" s="3">
        <v>8500</v>
      </c>
      <c r="K68786" s="4">
        <v>376</v>
      </c>
      <c r="L68786" s="4">
        <v>0</v>
      </c>
      <c r="M68786" s="4">
        <v>0</v>
      </c>
      <c r="N68786" s="3">
        <v>3196000</v>
      </c>
      <c r="O68786" s="3">
        <v>0</v>
      </c>
    </row>
    <row r="68787" spans="1:15" x14ac:dyDescent="0.25">
      <c r="A68787">
        <v>5393</v>
      </c>
      <c r="B68787">
        <v>6</v>
      </c>
      <c r="C68787" t="s">
        <v>294</v>
      </c>
      <c r="D68787" t="s">
        <v>53</v>
      </c>
      <c r="E68787" t="s">
        <v>295</v>
      </c>
      <c r="F68787" t="s">
        <v>296</v>
      </c>
      <c r="G68787" s="1">
        <v>43282</v>
      </c>
      <c r="H68787" s="1">
        <v>43312</v>
      </c>
      <c r="I68787" s="2" t="s">
        <v>11</v>
      </c>
      <c r="J68787" s="3">
        <v>12400</v>
      </c>
      <c r="K68787" s="4">
        <v>62104</v>
      </c>
      <c r="L68787" s="4">
        <v>0</v>
      </c>
      <c r="M68787" s="4">
        <v>1021</v>
      </c>
      <c r="N68787" s="3">
        <v>770089600</v>
      </c>
      <c r="O68787" s="3">
        <v>0</v>
      </c>
    </row>
    <row r="68788" spans="1:15" x14ac:dyDescent="0.25">
      <c r="A68788">
        <v>5393</v>
      </c>
      <c r="B68788">
        <v>6</v>
      </c>
      <c r="C68788" t="s">
        <v>294</v>
      </c>
      <c r="D68788" t="s">
        <v>53</v>
      </c>
      <c r="E68788" t="s">
        <v>295</v>
      </c>
      <c r="F68788" t="s">
        <v>296</v>
      </c>
      <c r="G68788" s="1">
        <v>43282</v>
      </c>
      <c r="H68788" s="1">
        <v>43312</v>
      </c>
      <c r="I68788" s="2" t="s">
        <v>12</v>
      </c>
      <c r="J68788" s="3">
        <v>17400</v>
      </c>
      <c r="K68788" s="4">
        <v>1323</v>
      </c>
      <c r="L68788" s="4">
        <v>0</v>
      </c>
      <c r="M68788" s="4">
        <v>37</v>
      </c>
      <c r="N68788" s="3">
        <v>23020200</v>
      </c>
      <c r="O68788" s="3">
        <v>0</v>
      </c>
    </row>
    <row r="68789" spans="1:15" x14ac:dyDescent="0.25">
      <c r="A68789">
        <v>5393</v>
      </c>
      <c r="B68789">
        <v>6</v>
      </c>
      <c r="C68789" t="s">
        <v>294</v>
      </c>
      <c r="D68789" t="s">
        <v>53</v>
      </c>
      <c r="E68789" t="s">
        <v>295</v>
      </c>
      <c r="F68789" t="s">
        <v>296</v>
      </c>
      <c r="G68789" s="1">
        <v>43282</v>
      </c>
      <c r="H68789" s="1">
        <v>43312</v>
      </c>
      <c r="I68789" s="2" t="s">
        <v>13</v>
      </c>
      <c r="J68789" s="3">
        <v>24600</v>
      </c>
      <c r="K68789" s="4">
        <v>30572</v>
      </c>
      <c r="L68789" s="4">
        <v>0</v>
      </c>
      <c r="M68789" s="4">
        <v>187</v>
      </c>
      <c r="N68789" s="3">
        <v>752071200</v>
      </c>
      <c r="O68789" s="3">
        <v>0</v>
      </c>
    </row>
    <row r="68790" spans="1:15" x14ac:dyDescent="0.25">
      <c r="A68790">
        <v>5393</v>
      </c>
      <c r="B68790">
        <v>6</v>
      </c>
      <c r="C68790" t="s">
        <v>294</v>
      </c>
      <c r="D68790" t="s">
        <v>53</v>
      </c>
      <c r="E68790" t="s">
        <v>295</v>
      </c>
      <c r="F68790" t="s">
        <v>296</v>
      </c>
      <c r="G68790" s="1">
        <v>43282</v>
      </c>
      <c r="H68790" s="1">
        <v>43312</v>
      </c>
      <c r="I68790" s="2" t="s">
        <v>14</v>
      </c>
      <c r="J68790" s="3">
        <v>51500</v>
      </c>
      <c r="K68790" s="4">
        <v>8025</v>
      </c>
      <c r="L68790" s="4">
        <v>0</v>
      </c>
      <c r="M68790" s="4">
        <v>26</v>
      </c>
      <c r="N68790" s="3">
        <v>413287500</v>
      </c>
      <c r="O68790" s="3">
        <v>0</v>
      </c>
    </row>
    <row r="68791" spans="1:15" x14ac:dyDescent="0.25">
      <c r="A68791">
        <v>5393</v>
      </c>
      <c r="B68791">
        <v>6</v>
      </c>
      <c r="C68791" t="s">
        <v>294</v>
      </c>
      <c r="D68791" t="s">
        <v>53</v>
      </c>
      <c r="E68791" t="s">
        <v>295</v>
      </c>
      <c r="F68791" t="s">
        <v>296</v>
      </c>
      <c r="G68791" s="1">
        <v>43282</v>
      </c>
      <c r="H68791" s="1">
        <v>43312</v>
      </c>
      <c r="I68791" s="2" t="s">
        <v>15</v>
      </c>
      <c r="J68791" s="3">
        <v>64000</v>
      </c>
      <c r="K68791" s="4">
        <v>8201</v>
      </c>
      <c r="L68791" s="4">
        <v>0</v>
      </c>
      <c r="M68791" s="4">
        <v>1</v>
      </c>
      <c r="N68791" s="3">
        <v>524864000</v>
      </c>
      <c r="O68791" s="3">
        <v>0</v>
      </c>
    </row>
    <row r="68792" spans="1:15" x14ac:dyDescent="0.25">
      <c r="A68792">
        <v>5393</v>
      </c>
      <c r="B68792">
        <v>6</v>
      </c>
      <c r="C68792" t="s">
        <v>294</v>
      </c>
      <c r="D68792" t="s">
        <v>53</v>
      </c>
      <c r="E68792" t="s">
        <v>295</v>
      </c>
      <c r="F68792" t="s">
        <v>296</v>
      </c>
      <c r="G68792" s="1">
        <v>43282</v>
      </c>
      <c r="H68792" s="1">
        <v>43312</v>
      </c>
      <c r="I68792" s="2" t="s">
        <v>16</v>
      </c>
      <c r="J68792" s="3">
        <v>75900</v>
      </c>
      <c r="K68792" s="4">
        <v>20179</v>
      </c>
      <c r="L68792" s="4">
        <v>0</v>
      </c>
      <c r="M68792" s="4">
        <v>6</v>
      </c>
      <c r="N68792" s="3">
        <v>1531586100</v>
      </c>
      <c r="O68792" s="3">
        <v>0</v>
      </c>
    </row>
    <row r="68793" spans="1:15" x14ac:dyDescent="0.25">
      <c r="A68793">
        <v>5393</v>
      </c>
      <c r="B68793">
        <v>6</v>
      </c>
      <c r="C68793" t="s">
        <v>294</v>
      </c>
      <c r="D68793" t="s">
        <v>53</v>
      </c>
      <c r="E68793" t="s">
        <v>295</v>
      </c>
      <c r="F68793" t="s">
        <v>296</v>
      </c>
      <c r="G68793" s="1">
        <v>43282</v>
      </c>
      <c r="H68793" s="1">
        <v>43312</v>
      </c>
      <c r="I68793" s="2" t="s">
        <v>18</v>
      </c>
      <c r="J68793" s="3">
        <v>2700</v>
      </c>
      <c r="K68793" s="4">
        <v>131</v>
      </c>
      <c r="L68793" s="4">
        <v>0</v>
      </c>
      <c r="M68793" s="4">
        <v>0</v>
      </c>
      <c r="N68793" s="3">
        <v>353700</v>
      </c>
      <c r="O68793" s="3">
        <v>0</v>
      </c>
    </row>
    <row r="68794" spans="1:15" x14ac:dyDescent="0.25">
      <c r="A68794">
        <v>5393</v>
      </c>
      <c r="B68794">
        <v>6</v>
      </c>
      <c r="C68794" t="s">
        <v>294</v>
      </c>
      <c r="D68794" t="s">
        <v>53</v>
      </c>
      <c r="E68794" t="s">
        <v>295</v>
      </c>
      <c r="F68794" t="s">
        <v>296</v>
      </c>
      <c r="G68794" s="1">
        <v>43282</v>
      </c>
      <c r="H68794" s="1">
        <v>43312</v>
      </c>
      <c r="I68794" s="2" t="s">
        <v>20</v>
      </c>
      <c r="J68794" s="3">
        <v>8800</v>
      </c>
      <c r="K68794" s="4">
        <v>57</v>
      </c>
      <c r="L68794" s="4">
        <v>0</v>
      </c>
      <c r="M68794" s="4">
        <v>0</v>
      </c>
      <c r="N68794" s="3">
        <v>501600</v>
      </c>
      <c r="O68794" s="3">
        <v>0</v>
      </c>
    </row>
    <row r="68795" spans="1:15" x14ac:dyDescent="0.25">
      <c r="A68795">
        <v>5393</v>
      </c>
      <c r="B68795">
        <v>6</v>
      </c>
      <c r="C68795" t="s">
        <v>294</v>
      </c>
      <c r="D68795" t="s">
        <v>53</v>
      </c>
      <c r="E68795" t="s">
        <v>295</v>
      </c>
      <c r="F68795" t="s">
        <v>296</v>
      </c>
      <c r="G68795" s="1">
        <v>43282</v>
      </c>
      <c r="H68795" s="1">
        <v>43312</v>
      </c>
      <c r="I68795" s="2" t="s">
        <v>21</v>
      </c>
      <c r="J68795" s="3">
        <v>6300</v>
      </c>
      <c r="K68795" s="4">
        <v>157</v>
      </c>
      <c r="L68795" s="4">
        <v>0</v>
      </c>
      <c r="M68795" s="4">
        <v>0</v>
      </c>
      <c r="N68795" s="3">
        <v>989100</v>
      </c>
      <c r="O68795" s="3">
        <v>0</v>
      </c>
    </row>
    <row r="68796" spans="1:15" x14ac:dyDescent="0.25">
      <c r="A68796">
        <v>5393</v>
      </c>
      <c r="B68796">
        <v>6</v>
      </c>
      <c r="C68796" t="s">
        <v>294</v>
      </c>
      <c r="D68796" t="s">
        <v>53</v>
      </c>
      <c r="E68796" t="s">
        <v>295</v>
      </c>
      <c r="F68796" t="s">
        <v>296</v>
      </c>
      <c r="G68796" s="1">
        <v>43282</v>
      </c>
      <c r="H68796" s="1">
        <v>43312</v>
      </c>
      <c r="I68796" s="2" t="s">
        <v>22</v>
      </c>
      <c r="J68796" s="3">
        <v>8500</v>
      </c>
      <c r="K68796" s="4">
        <v>290</v>
      </c>
      <c r="L68796" s="4">
        <v>0</v>
      </c>
      <c r="M68796" s="4">
        <v>0</v>
      </c>
      <c r="N68796" s="3">
        <v>2465000</v>
      </c>
      <c r="O68796" s="3">
        <v>0</v>
      </c>
    </row>
    <row r="68797" spans="1:15" x14ac:dyDescent="0.25">
      <c r="A68797">
        <v>9119</v>
      </c>
      <c r="B68797">
        <v>6</v>
      </c>
      <c r="C68797" t="s">
        <v>294</v>
      </c>
      <c r="D68797" t="s">
        <v>53</v>
      </c>
      <c r="E68797" t="s">
        <v>295</v>
      </c>
      <c r="F68797" t="s">
        <v>296</v>
      </c>
      <c r="G68797" s="1">
        <v>43252</v>
      </c>
      <c r="H68797" s="1">
        <v>43281</v>
      </c>
      <c r="I68797" s="2" t="s">
        <v>11</v>
      </c>
      <c r="J68797" s="3">
        <v>12400</v>
      </c>
      <c r="K68797" s="4">
        <v>60413</v>
      </c>
      <c r="L68797" s="4">
        <v>1</v>
      </c>
      <c r="M68797" s="4">
        <v>961</v>
      </c>
      <c r="N68797" s="3">
        <v>749121200</v>
      </c>
      <c r="O68797" s="3">
        <v>12400</v>
      </c>
    </row>
    <row r="68798" spans="1:15" x14ac:dyDescent="0.25">
      <c r="A68798">
        <v>9119</v>
      </c>
      <c r="B68798">
        <v>6</v>
      </c>
      <c r="C68798" t="s">
        <v>294</v>
      </c>
      <c r="D68798" t="s">
        <v>53</v>
      </c>
      <c r="E68798" t="s">
        <v>295</v>
      </c>
      <c r="F68798" t="s">
        <v>296</v>
      </c>
      <c r="G68798" s="1">
        <v>43252</v>
      </c>
      <c r="H68798" s="1">
        <v>43281</v>
      </c>
      <c r="I68798" s="2" t="s">
        <v>12</v>
      </c>
      <c r="J68798" s="3">
        <v>17400</v>
      </c>
      <c r="K68798" s="4">
        <v>1373</v>
      </c>
      <c r="L68798" s="4">
        <v>0</v>
      </c>
      <c r="M68798" s="4">
        <v>40</v>
      </c>
      <c r="N68798" s="3">
        <v>23890200</v>
      </c>
      <c r="O68798" s="3">
        <v>0</v>
      </c>
    </row>
    <row r="68799" spans="1:15" x14ac:dyDescent="0.25">
      <c r="A68799">
        <v>9119</v>
      </c>
      <c r="B68799">
        <v>6</v>
      </c>
      <c r="C68799" t="s">
        <v>294</v>
      </c>
      <c r="D68799" t="s">
        <v>53</v>
      </c>
      <c r="E68799" t="s">
        <v>295</v>
      </c>
      <c r="F68799" t="s">
        <v>296</v>
      </c>
      <c r="G68799" s="1">
        <v>43252</v>
      </c>
      <c r="H68799" s="1">
        <v>43281</v>
      </c>
      <c r="I68799" s="2" t="s">
        <v>13</v>
      </c>
      <c r="J68799" s="3">
        <v>24600</v>
      </c>
      <c r="K68799" s="4">
        <v>28701</v>
      </c>
      <c r="L68799" s="4">
        <v>0</v>
      </c>
      <c r="M68799" s="4">
        <v>212</v>
      </c>
      <c r="N68799" s="3">
        <v>706044600</v>
      </c>
      <c r="O68799" s="3">
        <v>0</v>
      </c>
    </row>
    <row r="68800" spans="1:15" x14ac:dyDescent="0.25">
      <c r="A68800">
        <v>9119</v>
      </c>
      <c r="B68800">
        <v>6</v>
      </c>
      <c r="C68800" t="s">
        <v>294</v>
      </c>
      <c r="D68800" t="s">
        <v>53</v>
      </c>
      <c r="E68800" t="s">
        <v>295</v>
      </c>
      <c r="F68800" t="s">
        <v>296</v>
      </c>
      <c r="G68800" s="1">
        <v>43252</v>
      </c>
      <c r="H68800" s="1">
        <v>43281</v>
      </c>
      <c r="I68800" s="2" t="s">
        <v>14</v>
      </c>
      <c r="J68800" s="3">
        <v>51500</v>
      </c>
      <c r="K68800" s="4">
        <v>7625</v>
      </c>
      <c r="L68800" s="4">
        <v>0</v>
      </c>
      <c r="M68800" s="4">
        <v>3</v>
      </c>
      <c r="N68800" s="3">
        <v>392687500</v>
      </c>
      <c r="O68800" s="3">
        <v>0</v>
      </c>
    </row>
    <row r="68801" spans="1:15" x14ac:dyDescent="0.25">
      <c r="A68801">
        <v>9119</v>
      </c>
      <c r="B68801">
        <v>6</v>
      </c>
      <c r="C68801" t="s">
        <v>294</v>
      </c>
      <c r="D68801" t="s">
        <v>53</v>
      </c>
      <c r="E68801" t="s">
        <v>295</v>
      </c>
      <c r="F68801" t="s">
        <v>296</v>
      </c>
      <c r="G68801" s="1">
        <v>43252</v>
      </c>
      <c r="H68801" s="1">
        <v>43281</v>
      </c>
      <c r="I68801" s="2" t="s">
        <v>15</v>
      </c>
      <c r="J68801" s="3">
        <v>64000</v>
      </c>
      <c r="K68801" s="4">
        <v>7953</v>
      </c>
      <c r="L68801" s="4">
        <v>0</v>
      </c>
      <c r="M68801" s="4">
        <v>0</v>
      </c>
      <c r="N68801" s="3">
        <v>508992000</v>
      </c>
      <c r="O68801" s="3">
        <v>0</v>
      </c>
    </row>
    <row r="68802" spans="1:15" x14ac:dyDescent="0.25">
      <c r="A68802">
        <v>9119</v>
      </c>
      <c r="B68802">
        <v>6</v>
      </c>
      <c r="C68802" t="s">
        <v>294</v>
      </c>
      <c r="D68802" t="s">
        <v>53</v>
      </c>
      <c r="E68802" t="s">
        <v>295</v>
      </c>
      <c r="F68802" t="s">
        <v>296</v>
      </c>
      <c r="G68802" s="1">
        <v>43252</v>
      </c>
      <c r="H68802" s="1">
        <v>43281</v>
      </c>
      <c r="I68802" s="2" t="s">
        <v>16</v>
      </c>
      <c r="J68802" s="3">
        <v>75900</v>
      </c>
      <c r="K68802" s="4">
        <v>18588</v>
      </c>
      <c r="L68802" s="4">
        <v>0</v>
      </c>
      <c r="M68802" s="4">
        <v>1</v>
      </c>
      <c r="N68802" s="3">
        <v>1410829200</v>
      </c>
      <c r="O68802" s="3">
        <v>0</v>
      </c>
    </row>
    <row r="68803" spans="1:15" x14ac:dyDescent="0.25">
      <c r="A68803">
        <v>9119</v>
      </c>
      <c r="B68803">
        <v>6</v>
      </c>
      <c r="C68803" t="s">
        <v>294</v>
      </c>
      <c r="D68803" t="s">
        <v>53</v>
      </c>
      <c r="E68803" t="s">
        <v>295</v>
      </c>
      <c r="F68803" t="s">
        <v>296</v>
      </c>
      <c r="G68803" s="1">
        <v>43252</v>
      </c>
      <c r="H68803" s="1">
        <v>43281</v>
      </c>
      <c r="I68803" s="2" t="s">
        <v>18</v>
      </c>
      <c r="J68803" s="3">
        <v>2700</v>
      </c>
      <c r="K68803" s="4">
        <v>143</v>
      </c>
      <c r="L68803" s="4">
        <v>0</v>
      </c>
      <c r="M68803" s="4">
        <v>0</v>
      </c>
      <c r="N68803" s="3">
        <v>386100</v>
      </c>
      <c r="O68803" s="3">
        <v>0</v>
      </c>
    </row>
    <row r="68804" spans="1:15" x14ac:dyDescent="0.25">
      <c r="A68804">
        <v>9119</v>
      </c>
      <c r="B68804">
        <v>6</v>
      </c>
      <c r="C68804" t="s">
        <v>294</v>
      </c>
      <c r="D68804" t="s">
        <v>53</v>
      </c>
      <c r="E68804" t="s">
        <v>295</v>
      </c>
      <c r="F68804" t="s">
        <v>296</v>
      </c>
      <c r="G68804" s="1">
        <v>43252</v>
      </c>
      <c r="H68804" s="1">
        <v>43281</v>
      </c>
      <c r="I68804" s="2" t="s">
        <v>20</v>
      </c>
      <c r="J68804" s="3">
        <v>8800</v>
      </c>
      <c r="K68804" s="4">
        <v>44</v>
      </c>
      <c r="L68804" s="4">
        <v>0</v>
      </c>
      <c r="M68804" s="4">
        <v>0</v>
      </c>
      <c r="N68804" s="3">
        <v>387200</v>
      </c>
      <c r="O68804" s="3">
        <v>0</v>
      </c>
    </row>
    <row r="68805" spans="1:15" x14ac:dyDescent="0.25">
      <c r="A68805">
        <v>9119</v>
      </c>
      <c r="B68805">
        <v>6</v>
      </c>
      <c r="C68805" t="s">
        <v>294</v>
      </c>
      <c r="D68805" t="s">
        <v>53</v>
      </c>
      <c r="E68805" t="s">
        <v>295</v>
      </c>
      <c r="F68805" t="s">
        <v>296</v>
      </c>
      <c r="G68805" s="1">
        <v>43252</v>
      </c>
      <c r="H68805" s="1">
        <v>43281</v>
      </c>
      <c r="I68805" s="2" t="s">
        <v>21</v>
      </c>
      <c r="J68805" s="3">
        <v>6300</v>
      </c>
      <c r="K68805" s="4">
        <v>153</v>
      </c>
      <c r="L68805" s="4">
        <v>0</v>
      </c>
      <c r="M68805" s="4">
        <v>0</v>
      </c>
      <c r="N68805" s="3">
        <v>963900</v>
      </c>
      <c r="O68805" s="3">
        <v>0</v>
      </c>
    </row>
    <row r="68806" spans="1:15" x14ac:dyDescent="0.25">
      <c r="A68806">
        <v>9119</v>
      </c>
      <c r="B68806">
        <v>6</v>
      </c>
      <c r="C68806" t="s">
        <v>294</v>
      </c>
      <c r="D68806" t="s">
        <v>53</v>
      </c>
      <c r="E68806" t="s">
        <v>295</v>
      </c>
      <c r="F68806" t="s">
        <v>296</v>
      </c>
      <c r="G68806" s="1">
        <v>43252</v>
      </c>
      <c r="H68806" s="1">
        <v>43281</v>
      </c>
      <c r="I68806" s="2" t="s">
        <v>22</v>
      </c>
      <c r="J68806" s="3">
        <v>8500</v>
      </c>
      <c r="K68806" s="4">
        <v>272</v>
      </c>
      <c r="L68806" s="4">
        <v>0</v>
      </c>
      <c r="M68806" s="4">
        <v>0</v>
      </c>
      <c r="N68806" s="3">
        <v>2312000</v>
      </c>
      <c r="O68806" s="3">
        <v>0</v>
      </c>
    </row>
    <row r="68807" spans="1:15" x14ac:dyDescent="0.25">
      <c r="A68807">
        <v>1092</v>
      </c>
      <c r="B68807">
        <v>6</v>
      </c>
      <c r="C68807" t="s">
        <v>294</v>
      </c>
      <c r="D68807" t="s">
        <v>53</v>
      </c>
      <c r="E68807" t="s">
        <v>295</v>
      </c>
      <c r="F68807" t="s">
        <v>296</v>
      </c>
      <c r="G68807" s="1">
        <v>43221</v>
      </c>
      <c r="H68807" s="1">
        <v>43251</v>
      </c>
      <c r="I68807" s="2" t="s">
        <v>11</v>
      </c>
      <c r="J68807" s="3">
        <v>12400</v>
      </c>
      <c r="K68807" s="4">
        <v>43095</v>
      </c>
      <c r="L68807" s="4">
        <v>0</v>
      </c>
      <c r="M68807" s="4">
        <v>855</v>
      </c>
      <c r="N68807" s="3">
        <v>534378000</v>
      </c>
      <c r="O68807" s="3">
        <v>0</v>
      </c>
    </row>
    <row r="68808" spans="1:15" x14ac:dyDescent="0.25">
      <c r="A68808">
        <v>1092</v>
      </c>
      <c r="B68808">
        <v>6</v>
      </c>
      <c r="C68808" t="s">
        <v>294</v>
      </c>
      <c r="D68808" t="s">
        <v>53</v>
      </c>
      <c r="E68808" t="s">
        <v>295</v>
      </c>
      <c r="F68808" t="s">
        <v>296</v>
      </c>
      <c r="G68808" s="1">
        <v>43221</v>
      </c>
      <c r="H68808" s="1">
        <v>43251</v>
      </c>
      <c r="I68808" s="2" t="s">
        <v>12</v>
      </c>
      <c r="J68808" s="3">
        <v>17400</v>
      </c>
      <c r="K68808" s="4">
        <v>1120</v>
      </c>
      <c r="L68808" s="4">
        <v>0</v>
      </c>
      <c r="M68808" s="4">
        <v>60</v>
      </c>
      <c r="N68808" s="3">
        <v>19488000</v>
      </c>
      <c r="O68808" s="3">
        <v>0</v>
      </c>
    </row>
    <row r="68809" spans="1:15" x14ac:dyDescent="0.25">
      <c r="A68809">
        <v>1092</v>
      </c>
      <c r="B68809">
        <v>6</v>
      </c>
      <c r="C68809" t="s">
        <v>294</v>
      </c>
      <c r="D68809" t="s">
        <v>53</v>
      </c>
      <c r="E68809" t="s">
        <v>295</v>
      </c>
      <c r="F68809" t="s">
        <v>296</v>
      </c>
      <c r="G68809" s="1">
        <v>43221</v>
      </c>
      <c r="H68809" s="1">
        <v>43251</v>
      </c>
      <c r="I68809" s="2" t="s">
        <v>13</v>
      </c>
      <c r="J68809" s="3">
        <v>24600</v>
      </c>
      <c r="K68809" s="4">
        <v>31985</v>
      </c>
      <c r="L68809" s="4">
        <v>0</v>
      </c>
      <c r="M68809" s="4">
        <v>221</v>
      </c>
      <c r="N68809" s="3">
        <v>786831000</v>
      </c>
      <c r="O68809" s="3">
        <v>0</v>
      </c>
    </row>
    <row r="68810" spans="1:15" x14ac:dyDescent="0.25">
      <c r="A68810">
        <v>1092</v>
      </c>
      <c r="B68810">
        <v>6</v>
      </c>
      <c r="C68810" t="s">
        <v>294</v>
      </c>
      <c r="D68810" t="s">
        <v>53</v>
      </c>
      <c r="E68810" t="s">
        <v>295</v>
      </c>
      <c r="F68810" t="s">
        <v>296</v>
      </c>
      <c r="G68810" s="1">
        <v>43221</v>
      </c>
      <c r="H68810" s="1">
        <v>43251</v>
      </c>
      <c r="I68810" s="2" t="s">
        <v>14</v>
      </c>
      <c r="J68810" s="3">
        <v>51500</v>
      </c>
      <c r="K68810" s="4">
        <v>8053</v>
      </c>
      <c r="L68810" s="4">
        <v>0</v>
      </c>
      <c r="M68810" s="4">
        <v>2</v>
      </c>
      <c r="N68810" s="3">
        <v>414729500</v>
      </c>
      <c r="O68810" s="3">
        <v>0</v>
      </c>
    </row>
    <row r="68811" spans="1:15" x14ac:dyDescent="0.25">
      <c r="A68811">
        <v>1092</v>
      </c>
      <c r="B68811">
        <v>6</v>
      </c>
      <c r="C68811" t="s">
        <v>294</v>
      </c>
      <c r="D68811" t="s">
        <v>53</v>
      </c>
      <c r="E68811" t="s">
        <v>295</v>
      </c>
      <c r="F68811" t="s">
        <v>296</v>
      </c>
      <c r="G68811" s="1">
        <v>43221</v>
      </c>
      <c r="H68811" s="1">
        <v>43251</v>
      </c>
      <c r="I68811" s="2" t="s">
        <v>15</v>
      </c>
      <c r="J68811" s="3">
        <v>64000</v>
      </c>
      <c r="K68811" s="4">
        <v>7966</v>
      </c>
      <c r="L68811" s="4">
        <v>0</v>
      </c>
      <c r="M68811" s="4">
        <v>3</v>
      </c>
      <c r="N68811" s="3">
        <v>509824000</v>
      </c>
      <c r="O68811" s="3">
        <v>0</v>
      </c>
    </row>
    <row r="68812" spans="1:15" x14ac:dyDescent="0.25">
      <c r="A68812">
        <v>1092</v>
      </c>
      <c r="B68812">
        <v>6</v>
      </c>
      <c r="C68812" t="s">
        <v>294</v>
      </c>
      <c r="D68812" t="s">
        <v>53</v>
      </c>
      <c r="E68812" t="s">
        <v>295</v>
      </c>
      <c r="F68812" t="s">
        <v>296</v>
      </c>
      <c r="G68812" s="1">
        <v>43221</v>
      </c>
      <c r="H68812" s="1">
        <v>43251</v>
      </c>
      <c r="I68812" s="2" t="s">
        <v>16</v>
      </c>
      <c r="J68812" s="3">
        <v>75900</v>
      </c>
      <c r="K68812" s="4">
        <v>19868</v>
      </c>
      <c r="L68812" s="4">
        <v>0</v>
      </c>
      <c r="M68812" s="4">
        <v>0</v>
      </c>
      <c r="N68812" s="3">
        <v>1507981200</v>
      </c>
      <c r="O68812" s="3">
        <v>0</v>
      </c>
    </row>
    <row r="68813" spans="1:15" x14ac:dyDescent="0.25">
      <c r="A68813">
        <v>1092</v>
      </c>
      <c r="B68813">
        <v>6</v>
      </c>
      <c r="C68813" t="s">
        <v>294</v>
      </c>
      <c r="D68813" t="s">
        <v>53</v>
      </c>
      <c r="E68813" t="s">
        <v>295</v>
      </c>
      <c r="F68813" t="s">
        <v>296</v>
      </c>
      <c r="G68813" s="1">
        <v>43221</v>
      </c>
      <c r="H68813" s="1">
        <v>43251</v>
      </c>
      <c r="I68813" s="2" t="s">
        <v>18</v>
      </c>
      <c r="J68813" s="3">
        <v>2700</v>
      </c>
      <c r="K68813" s="4">
        <v>214</v>
      </c>
      <c r="L68813" s="4">
        <v>0</v>
      </c>
      <c r="M68813" s="4">
        <v>0</v>
      </c>
      <c r="N68813" s="3">
        <v>577800</v>
      </c>
      <c r="O68813" s="3">
        <v>0</v>
      </c>
    </row>
    <row r="68814" spans="1:15" x14ac:dyDescent="0.25">
      <c r="A68814">
        <v>1092</v>
      </c>
      <c r="B68814">
        <v>6</v>
      </c>
      <c r="C68814" t="s">
        <v>294</v>
      </c>
      <c r="D68814" t="s">
        <v>53</v>
      </c>
      <c r="E68814" t="s">
        <v>295</v>
      </c>
      <c r="F68814" t="s">
        <v>296</v>
      </c>
      <c r="G68814" s="1">
        <v>43221</v>
      </c>
      <c r="H68814" s="1">
        <v>43251</v>
      </c>
      <c r="I68814" s="2" t="s">
        <v>20</v>
      </c>
      <c r="J68814" s="3">
        <v>8800</v>
      </c>
      <c r="K68814" s="4">
        <v>88</v>
      </c>
      <c r="L68814" s="4">
        <v>0</v>
      </c>
      <c r="M68814" s="4">
        <v>0</v>
      </c>
      <c r="N68814" s="3">
        <v>774400</v>
      </c>
      <c r="O68814" s="3">
        <v>0</v>
      </c>
    </row>
    <row r="68815" spans="1:15" x14ac:dyDescent="0.25">
      <c r="A68815">
        <v>1092</v>
      </c>
      <c r="B68815">
        <v>6</v>
      </c>
      <c r="C68815" t="s">
        <v>294</v>
      </c>
      <c r="D68815" t="s">
        <v>53</v>
      </c>
      <c r="E68815" t="s">
        <v>295</v>
      </c>
      <c r="F68815" t="s">
        <v>296</v>
      </c>
      <c r="G68815" s="1">
        <v>43221</v>
      </c>
      <c r="H68815" s="1">
        <v>43251</v>
      </c>
      <c r="I68815" s="2" t="s">
        <v>21</v>
      </c>
      <c r="J68815" s="3">
        <v>6300</v>
      </c>
      <c r="K68815" s="4">
        <v>170</v>
      </c>
      <c r="L68815" s="4">
        <v>0</v>
      </c>
      <c r="M68815" s="4">
        <v>0</v>
      </c>
      <c r="N68815" s="3">
        <v>1071000</v>
      </c>
      <c r="O68815" s="3">
        <v>0</v>
      </c>
    </row>
    <row r="68816" spans="1:15" x14ac:dyDescent="0.25">
      <c r="A68816">
        <v>1092</v>
      </c>
      <c r="B68816">
        <v>6</v>
      </c>
      <c r="C68816" t="s">
        <v>294</v>
      </c>
      <c r="D68816" t="s">
        <v>53</v>
      </c>
      <c r="E68816" t="s">
        <v>295</v>
      </c>
      <c r="F68816" t="s">
        <v>296</v>
      </c>
      <c r="G68816" s="1">
        <v>43221</v>
      </c>
      <c r="H68816" s="1">
        <v>43251</v>
      </c>
      <c r="I68816" s="2" t="s">
        <v>22</v>
      </c>
      <c r="J68816" s="3">
        <v>8500</v>
      </c>
      <c r="K68816" s="4">
        <v>292</v>
      </c>
      <c r="L68816" s="4">
        <v>0</v>
      </c>
      <c r="M68816" s="4">
        <v>0</v>
      </c>
      <c r="N68816" s="3">
        <v>2482000</v>
      </c>
      <c r="O68816" s="3">
        <v>0</v>
      </c>
    </row>
    <row r="68817" spans="1:15" x14ac:dyDescent="0.25">
      <c r="A68817">
        <v>5727</v>
      </c>
      <c r="B68817">
        <v>6</v>
      </c>
      <c r="C68817" t="s">
        <v>294</v>
      </c>
      <c r="D68817" t="s">
        <v>53</v>
      </c>
      <c r="E68817" t="s">
        <v>295</v>
      </c>
      <c r="F68817" t="s">
        <v>296</v>
      </c>
      <c r="G68817" s="1">
        <v>43191</v>
      </c>
      <c r="H68817" s="1">
        <v>43220</v>
      </c>
      <c r="I68817" s="2" t="s">
        <v>11</v>
      </c>
      <c r="J68817" s="3">
        <v>12400</v>
      </c>
      <c r="K68817" s="4">
        <v>48564</v>
      </c>
      <c r="L68817" s="4">
        <v>1</v>
      </c>
      <c r="M68817" s="4">
        <v>814</v>
      </c>
      <c r="N68817" s="3">
        <v>602193600</v>
      </c>
      <c r="O68817" s="3">
        <v>12400</v>
      </c>
    </row>
    <row r="68818" spans="1:15" x14ac:dyDescent="0.25">
      <c r="A68818">
        <v>5727</v>
      </c>
      <c r="B68818">
        <v>6</v>
      </c>
      <c r="C68818" t="s">
        <v>294</v>
      </c>
      <c r="D68818" t="s">
        <v>53</v>
      </c>
      <c r="E68818" t="s">
        <v>295</v>
      </c>
      <c r="F68818" t="s">
        <v>296</v>
      </c>
      <c r="G68818" s="1">
        <v>43191</v>
      </c>
      <c r="H68818" s="1">
        <v>43220</v>
      </c>
      <c r="I68818" s="2" t="s">
        <v>12</v>
      </c>
      <c r="J68818" s="3">
        <v>17400</v>
      </c>
      <c r="K68818" s="4">
        <v>1339</v>
      </c>
      <c r="L68818" s="4">
        <v>0</v>
      </c>
      <c r="M68818" s="4">
        <v>45</v>
      </c>
      <c r="N68818" s="3">
        <v>23298600</v>
      </c>
      <c r="O68818" s="3">
        <v>0</v>
      </c>
    </row>
    <row r="68819" spans="1:15" x14ac:dyDescent="0.25">
      <c r="A68819">
        <v>5727</v>
      </c>
      <c r="B68819">
        <v>6</v>
      </c>
      <c r="C68819" t="s">
        <v>294</v>
      </c>
      <c r="D68819" t="s">
        <v>53</v>
      </c>
      <c r="E68819" t="s">
        <v>295</v>
      </c>
      <c r="F68819" t="s">
        <v>296</v>
      </c>
      <c r="G68819" s="1">
        <v>43191</v>
      </c>
      <c r="H68819" s="1">
        <v>43220</v>
      </c>
      <c r="I68819" s="2" t="s">
        <v>13</v>
      </c>
      <c r="J68819" s="3">
        <v>24600</v>
      </c>
      <c r="K68819" s="4">
        <v>31464</v>
      </c>
      <c r="L68819" s="4">
        <v>0</v>
      </c>
      <c r="M68819" s="4">
        <v>222</v>
      </c>
      <c r="N68819" s="3">
        <v>774014400</v>
      </c>
      <c r="O68819" s="3">
        <v>0</v>
      </c>
    </row>
    <row r="68820" spans="1:15" x14ac:dyDescent="0.25">
      <c r="A68820">
        <v>5727</v>
      </c>
      <c r="B68820">
        <v>6</v>
      </c>
      <c r="C68820" t="s">
        <v>294</v>
      </c>
      <c r="D68820" t="s">
        <v>53</v>
      </c>
      <c r="E68820" t="s">
        <v>295</v>
      </c>
      <c r="F68820" t="s">
        <v>296</v>
      </c>
      <c r="G68820" s="1">
        <v>43191</v>
      </c>
      <c r="H68820" s="1">
        <v>43220</v>
      </c>
      <c r="I68820" s="2" t="s">
        <v>14</v>
      </c>
      <c r="J68820" s="3">
        <v>51500</v>
      </c>
      <c r="K68820" s="4">
        <v>8170</v>
      </c>
      <c r="L68820" s="4">
        <v>0</v>
      </c>
      <c r="M68820" s="4">
        <v>1</v>
      </c>
      <c r="N68820" s="3">
        <v>420755000</v>
      </c>
      <c r="O68820" s="3">
        <v>0</v>
      </c>
    </row>
    <row r="68821" spans="1:15" x14ac:dyDescent="0.25">
      <c r="A68821">
        <v>5727</v>
      </c>
      <c r="B68821">
        <v>6</v>
      </c>
      <c r="C68821" t="s">
        <v>294</v>
      </c>
      <c r="D68821" t="s">
        <v>53</v>
      </c>
      <c r="E68821" t="s">
        <v>295</v>
      </c>
      <c r="F68821" t="s">
        <v>296</v>
      </c>
      <c r="G68821" s="1">
        <v>43191</v>
      </c>
      <c r="H68821" s="1">
        <v>43220</v>
      </c>
      <c r="I68821" s="2" t="s">
        <v>15</v>
      </c>
      <c r="J68821" s="3">
        <v>64000</v>
      </c>
      <c r="K68821" s="4">
        <v>8244</v>
      </c>
      <c r="L68821" s="4">
        <v>0</v>
      </c>
      <c r="M68821" s="4">
        <v>16</v>
      </c>
      <c r="N68821" s="3">
        <v>527616000</v>
      </c>
      <c r="O68821" s="3">
        <v>0</v>
      </c>
    </row>
    <row r="68822" spans="1:15" x14ac:dyDescent="0.25">
      <c r="A68822">
        <v>5727</v>
      </c>
      <c r="B68822">
        <v>6</v>
      </c>
      <c r="C68822" t="s">
        <v>294</v>
      </c>
      <c r="D68822" t="s">
        <v>53</v>
      </c>
      <c r="E68822" t="s">
        <v>295</v>
      </c>
      <c r="F68822" t="s">
        <v>296</v>
      </c>
      <c r="G68822" s="1">
        <v>43191</v>
      </c>
      <c r="H68822" s="1">
        <v>43220</v>
      </c>
      <c r="I68822" s="2" t="s">
        <v>16</v>
      </c>
      <c r="J68822" s="3">
        <v>75900</v>
      </c>
      <c r="K68822" s="4">
        <v>20582</v>
      </c>
      <c r="L68822" s="4">
        <v>0</v>
      </c>
      <c r="M68822" s="4">
        <v>5</v>
      </c>
      <c r="N68822" s="3">
        <v>1562173800</v>
      </c>
      <c r="O68822" s="3">
        <v>0</v>
      </c>
    </row>
    <row r="68823" spans="1:15" x14ac:dyDescent="0.25">
      <c r="A68823">
        <v>5727</v>
      </c>
      <c r="B68823">
        <v>6</v>
      </c>
      <c r="C68823" t="s">
        <v>294</v>
      </c>
      <c r="D68823" t="s">
        <v>53</v>
      </c>
      <c r="E68823" t="s">
        <v>295</v>
      </c>
      <c r="F68823" t="s">
        <v>296</v>
      </c>
      <c r="G68823" s="1">
        <v>43191</v>
      </c>
      <c r="H68823" s="1">
        <v>43220</v>
      </c>
      <c r="I68823" s="2" t="s">
        <v>18</v>
      </c>
      <c r="J68823" s="3">
        <v>2700</v>
      </c>
      <c r="K68823" s="4">
        <v>179</v>
      </c>
      <c r="L68823" s="4">
        <v>0</v>
      </c>
      <c r="M68823" s="4">
        <v>0</v>
      </c>
      <c r="N68823" s="3">
        <v>483300</v>
      </c>
      <c r="O68823" s="3">
        <v>0</v>
      </c>
    </row>
    <row r="68824" spans="1:15" x14ac:dyDescent="0.25">
      <c r="A68824">
        <v>5727</v>
      </c>
      <c r="B68824">
        <v>6</v>
      </c>
      <c r="C68824" t="s">
        <v>294</v>
      </c>
      <c r="D68824" t="s">
        <v>53</v>
      </c>
      <c r="E68824" t="s">
        <v>295</v>
      </c>
      <c r="F68824" t="s">
        <v>296</v>
      </c>
      <c r="G68824" s="1">
        <v>43191</v>
      </c>
      <c r="H68824" s="1">
        <v>43220</v>
      </c>
      <c r="I68824" s="2" t="s">
        <v>20</v>
      </c>
      <c r="J68824" s="3">
        <v>8800</v>
      </c>
      <c r="K68824" s="4">
        <v>57</v>
      </c>
      <c r="L68824" s="4">
        <v>0</v>
      </c>
      <c r="M68824" s="4">
        <v>0</v>
      </c>
      <c r="N68824" s="3">
        <v>501600</v>
      </c>
      <c r="O68824" s="3">
        <v>0</v>
      </c>
    </row>
    <row r="68825" spans="1:15" x14ac:dyDescent="0.25">
      <c r="A68825">
        <v>5727</v>
      </c>
      <c r="B68825">
        <v>6</v>
      </c>
      <c r="C68825" t="s">
        <v>294</v>
      </c>
      <c r="D68825" t="s">
        <v>53</v>
      </c>
      <c r="E68825" t="s">
        <v>295</v>
      </c>
      <c r="F68825" t="s">
        <v>296</v>
      </c>
      <c r="G68825" s="1">
        <v>43191</v>
      </c>
      <c r="H68825" s="1">
        <v>43220</v>
      </c>
      <c r="I68825" s="2" t="s">
        <v>21</v>
      </c>
      <c r="J68825" s="3">
        <v>6300</v>
      </c>
      <c r="K68825" s="4">
        <v>192</v>
      </c>
      <c r="L68825" s="4">
        <v>0</v>
      </c>
      <c r="M68825" s="4">
        <v>0</v>
      </c>
      <c r="N68825" s="3">
        <v>1209600</v>
      </c>
      <c r="O68825" s="3">
        <v>0</v>
      </c>
    </row>
    <row r="68826" spans="1:15" x14ac:dyDescent="0.25">
      <c r="A68826">
        <v>5727</v>
      </c>
      <c r="B68826">
        <v>6</v>
      </c>
      <c r="C68826" t="s">
        <v>294</v>
      </c>
      <c r="D68826" t="s">
        <v>53</v>
      </c>
      <c r="E68826" t="s">
        <v>295</v>
      </c>
      <c r="F68826" t="s">
        <v>296</v>
      </c>
      <c r="G68826" s="1">
        <v>43191</v>
      </c>
      <c r="H68826" s="1">
        <v>43220</v>
      </c>
      <c r="I68826" s="2" t="s">
        <v>22</v>
      </c>
      <c r="J68826" s="3">
        <v>8500</v>
      </c>
      <c r="K68826" s="4">
        <v>314</v>
      </c>
      <c r="L68826" s="4">
        <v>0</v>
      </c>
      <c r="M68826" s="4">
        <v>0</v>
      </c>
      <c r="N68826" s="3">
        <v>2669000</v>
      </c>
      <c r="O68826" s="3">
        <v>0</v>
      </c>
    </row>
    <row r="68827" spans="1:15" x14ac:dyDescent="0.25">
      <c r="A68827">
        <v>8280</v>
      </c>
      <c r="B68827">
        <v>6</v>
      </c>
      <c r="C68827" t="s">
        <v>294</v>
      </c>
      <c r="D68827" t="s">
        <v>53</v>
      </c>
      <c r="E68827" t="s">
        <v>295</v>
      </c>
      <c r="F68827" t="s">
        <v>296</v>
      </c>
      <c r="G68827" s="1">
        <v>43160</v>
      </c>
      <c r="H68827" s="1">
        <v>43190</v>
      </c>
      <c r="I68827" s="2" t="s">
        <v>11</v>
      </c>
      <c r="J68827" s="3">
        <v>12400</v>
      </c>
      <c r="K68827" s="4">
        <v>65883</v>
      </c>
      <c r="L68827" s="4">
        <v>0</v>
      </c>
      <c r="M68827" s="4">
        <v>753</v>
      </c>
      <c r="N68827" s="3">
        <v>816949200</v>
      </c>
      <c r="O68827" s="3">
        <v>0</v>
      </c>
    </row>
    <row r="68828" spans="1:15" x14ac:dyDescent="0.25">
      <c r="A68828">
        <v>8280</v>
      </c>
      <c r="B68828">
        <v>6</v>
      </c>
      <c r="C68828" t="s">
        <v>294</v>
      </c>
      <c r="D68828" t="s">
        <v>53</v>
      </c>
      <c r="E68828" t="s">
        <v>295</v>
      </c>
      <c r="F68828" t="s">
        <v>296</v>
      </c>
      <c r="G68828" s="1">
        <v>43160</v>
      </c>
      <c r="H68828" s="1">
        <v>43190</v>
      </c>
      <c r="I68828" s="2" t="s">
        <v>12</v>
      </c>
      <c r="J68828" s="3">
        <v>17400</v>
      </c>
      <c r="K68828" s="4">
        <v>1316</v>
      </c>
      <c r="L68828" s="4">
        <v>0</v>
      </c>
      <c r="M68828" s="4">
        <v>33</v>
      </c>
      <c r="N68828" s="3">
        <v>22898400</v>
      </c>
      <c r="O68828" s="3">
        <v>0</v>
      </c>
    </row>
    <row r="68829" spans="1:15" x14ac:dyDescent="0.25">
      <c r="A68829">
        <v>8280</v>
      </c>
      <c r="B68829">
        <v>6</v>
      </c>
      <c r="C68829" t="s">
        <v>294</v>
      </c>
      <c r="D68829" t="s">
        <v>53</v>
      </c>
      <c r="E68829" t="s">
        <v>295</v>
      </c>
      <c r="F68829" t="s">
        <v>296</v>
      </c>
      <c r="G68829" s="1">
        <v>43160</v>
      </c>
      <c r="H68829" s="1">
        <v>43190</v>
      </c>
      <c r="I68829" s="2" t="s">
        <v>13</v>
      </c>
      <c r="J68829" s="3">
        <v>24600</v>
      </c>
      <c r="K68829" s="4">
        <v>28746</v>
      </c>
      <c r="L68829" s="4">
        <v>0</v>
      </c>
      <c r="M68829" s="4">
        <v>172</v>
      </c>
      <c r="N68829" s="3">
        <v>707151600</v>
      </c>
      <c r="O68829" s="3">
        <v>0</v>
      </c>
    </row>
    <row r="68830" spans="1:15" x14ac:dyDescent="0.25">
      <c r="A68830">
        <v>8280</v>
      </c>
      <c r="B68830">
        <v>6</v>
      </c>
      <c r="C68830" t="s">
        <v>294</v>
      </c>
      <c r="D68830" t="s">
        <v>53</v>
      </c>
      <c r="E68830" t="s">
        <v>295</v>
      </c>
      <c r="F68830" t="s">
        <v>296</v>
      </c>
      <c r="G68830" s="1">
        <v>43160</v>
      </c>
      <c r="H68830" s="1">
        <v>43190</v>
      </c>
      <c r="I68830" s="2" t="s">
        <v>14</v>
      </c>
      <c r="J68830" s="3">
        <v>51500</v>
      </c>
      <c r="K68830" s="4">
        <v>7660</v>
      </c>
      <c r="L68830" s="4">
        <v>0</v>
      </c>
      <c r="M68830" s="4">
        <v>3</v>
      </c>
      <c r="N68830" s="3">
        <v>394490000</v>
      </c>
      <c r="O68830" s="3">
        <v>0</v>
      </c>
    </row>
    <row r="68831" spans="1:15" x14ac:dyDescent="0.25">
      <c r="A68831">
        <v>8280</v>
      </c>
      <c r="B68831">
        <v>6</v>
      </c>
      <c r="C68831" t="s">
        <v>294</v>
      </c>
      <c r="D68831" t="s">
        <v>53</v>
      </c>
      <c r="E68831" t="s">
        <v>295</v>
      </c>
      <c r="F68831" t="s">
        <v>296</v>
      </c>
      <c r="G68831" s="1">
        <v>43160</v>
      </c>
      <c r="H68831" s="1">
        <v>43190</v>
      </c>
      <c r="I68831" s="2" t="s">
        <v>15</v>
      </c>
      <c r="J68831" s="3">
        <v>64000</v>
      </c>
      <c r="K68831" s="4">
        <v>9527</v>
      </c>
      <c r="L68831" s="4">
        <v>0</v>
      </c>
      <c r="M68831" s="4">
        <v>8</v>
      </c>
      <c r="N68831" s="3">
        <v>609728000</v>
      </c>
      <c r="O68831" s="3">
        <v>0</v>
      </c>
    </row>
    <row r="68832" spans="1:15" x14ac:dyDescent="0.25">
      <c r="A68832">
        <v>8280</v>
      </c>
      <c r="B68832">
        <v>6</v>
      </c>
      <c r="C68832" t="s">
        <v>294</v>
      </c>
      <c r="D68832" t="s">
        <v>53</v>
      </c>
      <c r="E68832" t="s">
        <v>295</v>
      </c>
      <c r="F68832" t="s">
        <v>296</v>
      </c>
      <c r="G68832" s="1">
        <v>43160</v>
      </c>
      <c r="H68832" s="1">
        <v>43190</v>
      </c>
      <c r="I68832" s="2" t="s">
        <v>16</v>
      </c>
      <c r="J68832" s="3">
        <v>75900</v>
      </c>
      <c r="K68832" s="4">
        <v>20044</v>
      </c>
      <c r="L68832" s="4">
        <v>0</v>
      </c>
      <c r="M68832" s="4">
        <v>2</v>
      </c>
      <c r="N68832" s="3">
        <v>1521339600</v>
      </c>
      <c r="O68832" s="3">
        <v>0</v>
      </c>
    </row>
    <row r="68833" spans="1:15" x14ac:dyDescent="0.25">
      <c r="A68833">
        <v>8280</v>
      </c>
      <c r="B68833">
        <v>6</v>
      </c>
      <c r="C68833" t="s">
        <v>294</v>
      </c>
      <c r="D68833" t="s">
        <v>53</v>
      </c>
      <c r="E68833" t="s">
        <v>295</v>
      </c>
      <c r="F68833" t="s">
        <v>296</v>
      </c>
      <c r="G68833" s="1">
        <v>43160</v>
      </c>
      <c r="H68833" s="1">
        <v>43190</v>
      </c>
      <c r="I68833" s="2" t="s">
        <v>18</v>
      </c>
      <c r="J68833" s="3">
        <v>2700</v>
      </c>
      <c r="K68833" s="4">
        <v>152</v>
      </c>
      <c r="L68833" s="4">
        <v>0</v>
      </c>
      <c r="M68833" s="4">
        <v>0</v>
      </c>
      <c r="N68833" s="3">
        <v>410400</v>
      </c>
      <c r="O68833" s="3">
        <v>0</v>
      </c>
    </row>
    <row r="68834" spans="1:15" x14ac:dyDescent="0.25">
      <c r="A68834">
        <v>8280</v>
      </c>
      <c r="B68834">
        <v>6</v>
      </c>
      <c r="C68834" t="s">
        <v>294</v>
      </c>
      <c r="D68834" t="s">
        <v>53</v>
      </c>
      <c r="E68834" t="s">
        <v>295</v>
      </c>
      <c r="F68834" t="s">
        <v>296</v>
      </c>
      <c r="G68834" s="1">
        <v>43160</v>
      </c>
      <c r="H68834" s="1">
        <v>43190</v>
      </c>
      <c r="I68834" s="2" t="s">
        <v>20</v>
      </c>
      <c r="J68834" s="3">
        <v>8800</v>
      </c>
      <c r="K68834" s="4">
        <v>51</v>
      </c>
      <c r="L68834" s="4">
        <v>0</v>
      </c>
      <c r="M68834" s="4">
        <v>0</v>
      </c>
      <c r="N68834" s="3">
        <v>448800</v>
      </c>
      <c r="O68834" s="3">
        <v>0</v>
      </c>
    </row>
    <row r="68835" spans="1:15" x14ac:dyDescent="0.25">
      <c r="A68835">
        <v>8280</v>
      </c>
      <c r="B68835">
        <v>6</v>
      </c>
      <c r="C68835" t="s">
        <v>294</v>
      </c>
      <c r="D68835" t="s">
        <v>53</v>
      </c>
      <c r="E68835" t="s">
        <v>295</v>
      </c>
      <c r="F68835" t="s">
        <v>296</v>
      </c>
      <c r="G68835" s="1">
        <v>43160</v>
      </c>
      <c r="H68835" s="1">
        <v>43190</v>
      </c>
      <c r="I68835" s="2" t="s">
        <v>21</v>
      </c>
      <c r="J68835" s="3">
        <v>6300</v>
      </c>
      <c r="K68835" s="4">
        <v>171</v>
      </c>
      <c r="L68835" s="4">
        <v>0</v>
      </c>
      <c r="M68835" s="4">
        <v>0</v>
      </c>
      <c r="N68835" s="3">
        <v>1077300</v>
      </c>
      <c r="O68835" s="3">
        <v>0</v>
      </c>
    </row>
    <row r="68836" spans="1:15" x14ac:dyDescent="0.25">
      <c r="A68836">
        <v>8280</v>
      </c>
      <c r="B68836">
        <v>6</v>
      </c>
      <c r="C68836" t="s">
        <v>294</v>
      </c>
      <c r="D68836" t="s">
        <v>53</v>
      </c>
      <c r="E68836" t="s">
        <v>295</v>
      </c>
      <c r="F68836" t="s">
        <v>296</v>
      </c>
      <c r="G68836" s="1">
        <v>43160</v>
      </c>
      <c r="H68836" s="1">
        <v>43190</v>
      </c>
      <c r="I68836" s="2" t="s">
        <v>22</v>
      </c>
      <c r="J68836" s="3">
        <v>8500</v>
      </c>
      <c r="K68836" s="4">
        <v>348</v>
      </c>
      <c r="L68836" s="4">
        <v>0</v>
      </c>
      <c r="M68836" s="4">
        <v>0</v>
      </c>
      <c r="N68836" s="3">
        <v>2958000</v>
      </c>
      <c r="O68836" s="3">
        <v>0</v>
      </c>
    </row>
    <row r="68837" spans="1:15" x14ac:dyDescent="0.25">
      <c r="A68837">
        <v>9551</v>
      </c>
      <c r="B68837">
        <v>6</v>
      </c>
      <c r="C68837" t="s">
        <v>294</v>
      </c>
      <c r="D68837" t="s">
        <v>53</v>
      </c>
      <c r="E68837" t="s">
        <v>295</v>
      </c>
      <c r="F68837" t="s">
        <v>296</v>
      </c>
      <c r="G68837" s="1">
        <v>43132</v>
      </c>
      <c r="H68837" s="1">
        <v>43159</v>
      </c>
      <c r="I68837" s="2" t="s">
        <v>11</v>
      </c>
      <c r="J68837" s="3">
        <v>12400</v>
      </c>
      <c r="K68837" s="4">
        <v>37460</v>
      </c>
      <c r="L68837" s="4">
        <v>0</v>
      </c>
      <c r="M68837" s="4">
        <v>752</v>
      </c>
      <c r="N68837" s="3">
        <v>464504000</v>
      </c>
      <c r="O68837" s="3">
        <v>0</v>
      </c>
    </row>
    <row r="68838" spans="1:15" x14ac:dyDescent="0.25">
      <c r="A68838">
        <v>9551</v>
      </c>
      <c r="B68838">
        <v>6</v>
      </c>
      <c r="C68838" t="s">
        <v>294</v>
      </c>
      <c r="D68838" t="s">
        <v>53</v>
      </c>
      <c r="E68838" t="s">
        <v>295</v>
      </c>
      <c r="F68838" t="s">
        <v>296</v>
      </c>
      <c r="G68838" s="1">
        <v>43132</v>
      </c>
      <c r="H68838" s="1">
        <v>43159</v>
      </c>
      <c r="I68838" s="2" t="s">
        <v>12</v>
      </c>
      <c r="J68838" s="3">
        <v>17400</v>
      </c>
      <c r="K68838" s="4">
        <v>985</v>
      </c>
      <c r="L68838" s="4">
        <v>0</v>
      </c>
      <c r="M68838" s="4">
        <v>26</v>
      </c>
      <c r="N68838" s="3">
        <v>17139000</v>
      </c>
      <c r="O68838" s="3">
        <v>0</v>
      </c>
    </row>
    <row r="68839" spans="1:15" x14ac:dyDescent="0.25">
      <c r="A68839">
        <v>9551</v>
      </c>
      <c r="B68839">
        <v>6</v>
      </c>
      <c r="C68839" t="s">
        <v>294</v>
      </c>
      <c r="D68839" t="s">
        <v>53</v>
      </c>
      <c r="E68839" t="s">
        <v>295</v>
      </c>
      <c r="F68839" t="s">
        <v>296</v>
      </c>
      <c r="G68839" s="1">
        <v>43132</v>
      </c>
      <c r="H68839" s="1">
        <v>43159</v>
      </c>
      <c r="I68839" s="2" t="s">
        <v>13</v>
      </c>
      <c r="J68839" s="3">
        <v>24600</v>
      </c>
      <c r="K68839" s="4">
        <v>29252</v>
      </c>
      <c r="L68839" s="4">
        <v>0</v>
      </c>
      <c r="M68839" s="4">
        <v>204</v>
      </c>
      <c r="N68839" s="3">
        <v>719599200</v>
      </c>
      <c r="O68839" s="3">
        <v>0</v>
      </c>
    </row>
    <row r="68840" spans="1:15" x14ac:dyDescent="0.25">
      <c r="A68840">
        <v>9551</v>
      </c>
      <c r="B68840">
        <v>6</v>
      </c>
      <c r="C68840" t="s">
        <v>294</v>
      </c>
      <c r="D68840" t="s">
        <v>53</v>
      </c>
      <c r="E68840" t="s">
        <v>295</v>
      </c>
      <c r="F68840" t="s">
        <v>296</v>
      </c>
      <c r="G68840" s="1">
        <v>43132</v>
      </c>
      <c r="H68840" s="1">
        <v>43159</v>
      </c>
      <c r="I68840" s="2" t="s">
        <v>14</v>
      </c>
      <c r="J68840" s="3">
        <v>51500</v>
      </c>
      <c r="K68840" s="4">
        <v>7633</v>
      </c>
      <c r="L68840" s="4">
        <v>0</v>
      </c>
      <c r="M68840" s="4">
        <v>7</v>
      </c>
      <c r="N68840" s="3">
        <v>393099500</v>
      </c>
      <c r="O68840" s="3">
        <v>0</v>
      </c>
    </row>
    <row r="68841" spans="1:15" x14ac:dyDescent="0.25">
      <c r="A68841">
        <v>9551</v>
      </c>
      <c r="B68841">
        <v>6</v>
      </c>
      <c r="C68841" t="s">
        <v>294</v>
      </c>
      <c r="D68841" t="s">
        <v>53</v>
      </c>
      <c r="E68841" t="s">
        <v>295</v>
      </c>
      <c r="F68841" t="s">
        <v>296</v>
      </c>
      <c r="G68841" s="1">
        <v>43132</v>
      </c>
      <c r="H68841" s="1">
        <v>43159</v>
      </c>
      <c r="I68841" s="2" t="s">
        <v>15</v>
      </c>
      <c r="J68841" s="3">
        <v>64000</v>
      </c>
      <c r="K68841" s="4">
        <v>8849</v>
      </c>
      <c r="L68841" s="4">
        <v>0</v>
      </c>
      <c r="M68841" s="4">
        <v>2</v>
      </c>
      <c r="N68841" s="3">
        <v>566336000</v>
      </c>
      <c r="O68841" s="3">
        <v>0</v>
      </c>
    </row>
    <row r="68842" spans="1:15" x14ac:dyDescent="0.25">
      <c r="A68842">
        <v>9551</v>
      </c>
      <c r="B68842">
        <v>6</v>
      </c>
      <c r="C68842" t="s">
        <v>294</v>
      </c>
      <c r="D68842" t="s">
        <v>53</v>
      </c>
      <c r="E68842" t="s">
        <v>295</v>
      </c>
      <c r="F68842" t="s">
        <v>296</v>
      </c>
      <c r="G68842" s="1">
        <v>43132</v>
      </c>
      <c r="H68842" s="1">
        <v>43159</v>
      </c>
      <c r="I68842" s="2" t="s">
        <v>16</v>
      </c>
      <c r="J68842" s="3">
        <v>75900</v>
      </c>
      <c r="K68842" s="4">
        <v>18267</v>
      </c>
      <c r="L68842" s="4">
        <v>0</v>
      </c>
      <c r="M68842" s="4">
        <v>0</v>
      </c>
      <c r="N68842" s="3">
        <v>1386465300</v>
      </c>
      <c r="O68842" s="3">
        <v>0</v>
      </c>
    </row>
    <row r="68843" spans="1:15" x14ac:dyDescent="0.25">
      <c r="A68843">
        <v>9551</v>
      </c>
      <c r="B68843">
        <v>6</v>
      </c>
      <c r="C68843" t="s">
        <v>294</v>
      </c>
      <c r="D68843" t="s">
        <v>53</v>
      </c>
      <c r="E68843" t="s">
        <v>295</v>
      </c>
      <c r="F68843" t="s">
        <v>296</v>
      </c>
      <c r="G68843" s="1">
        <v>43132</v>
      </c>
      <c r="H68843" s="1">
        <v>43159</v>
      </c>
      <c r="I68843" s="2" t="s">
        <v>18</v>
      </c>
      <c r="J68843" s="3">
        <v>2700</v>
      </c>
      <c r="K68843" s="4">
        <v>119</v>
      </c>
      <c r="L68843" s="4">
        <v>0</v>
      </c>
      <c r="M68843" s="4">
        <v>0</v>
      </c>
      <c r="N68843" s="3">
        <v>321300</v>
      </c>
      <c r="O68843" s="3">
        <v>0</v>
      </c>
    </row>
    <row r="68844" spans="1:15" x14ac:dyDescent="0.25">
      <c r="A68844">
        <v>9551</v>
      </c>
      <c r="B68844">
        <v>6</v>
      </c>
      <c r="C68844" t="s">
        <v>294</v>
      </c>
      <c r="D68844" t="s">
        <v>53</v>
      </c>
      <c r="E68844" t="s">
        <v>295</v>
      </c>
      <c r="F68844" t="s">
        <v>296</v>
      </c>
      <c r="G68844" s="1">
        <v>43132</v>
      </c>
      <c r="H68844" s="1">
        <v>43159</v>
      </c>
      <c r="I68844" s="2" t="s">
        <v>20</v>
      </c>
      <c r="J68844" s="3">
        <v>8800</v>
      </c>
      <c r="K68844" s="4">
        <v>55</v>
      </c>
      <c r="L68844" s="4">
        <v>0</v>
      </c>
      <c r="M68844" s="4">
        <v>0</v>
      </c>
      <c r="N68844" s="3">
        <v>484000</v>
      </c>
      <c r="O68844" s="3">
        <v>0</v>
      </c>
    </row>
    <row r="68845" spans="1:15" x14ac:dyDescent="0.25">
      <c r="A68845">
        <v>9551</v>
      </c>
      <c r="B68845">
        <v>6</v>
      </c>
      <c r="C68845" t="s">
        <v>294</v>
      </c>
      <c r="D68845" t="s">
        <v>53</v>
      </c>
      <c r="E68845" t="s">
        <v>295</v>
      </c>
      <c r="F68845" t="s">
        <v>296</v>
      </c>
      <c r="G68845" s="1">
        <v>43132</v>
      </c>
      <c r="H68845" s="1">
        <v>43159</v>
      </c>
      <c r="I68845" s="2" t="s">
        <v>21</v>
      </c>
      <c r="J68845" s="3">
        <v>6300</v>
      </c>
      <c r="K68845" s="4">
        <v>155</v>
      </c>
      <c r="L68845" s="4">
        <v>0</v>
      </c>
      <c r="M68845" s="4">
        <v>0</v>
      </c>
      <c r="N68845" s="3">
        <v>976500</v>
      </c>
      <c r="O68845" s="3">
        <v>0</v>
      </c>
    </row>
    <row r="68846" spans="1:15" x14ac:dyDescent="0.25">
      <c r="A68846">
        <v>9551</v>
      </c>
      <c r="B68846">
        <v>6</v>
      </c>
      <c r="C68846" t="s">
        <v>294</v>
      </c>
      <c r="D68846" t="s">
        <v>53</v>
      </c>
      <c r="E68846" t="s">
        <v>295</v>
      </c>
      <c r="F68846" t="s">
        <v>296</v>
      </c>
      <c r="G68846" s="1">
        <v>43132</v>
      </c>
      <c r="H68846" s="1">
        <v>43159</v>
      </c>
      <c r="I68846" s="2" t="s">
        <v>22</v>
      </c>
      <c r="J68846" s="3">
        <v>8500</v>
      </c>
      <c r="K68846" s="4">
        <v>329</v>
      </c>
      <c r="L68846" s="4">
        <v>0</v>
      </c>
      <c r="M68846" s="4">
        <v>0</v>
      </c>
      <c r="N68846" s="3">
        <v>2796500</v>
      </c>
      <c r="O68846" s="3">
        <v>0</v>
      </c>
    </row>
    <row r="68847" spans="1:15" x14ac:dyDescent="0.25">
      <c r="A68847">
        <v>2614</v>
      </c>
      <c r="B68847">
        <v>6</v>
      </c>
      <c r="C68847" t="s">
        <v>294</v>
      </c>
      <c r="D68847" t="s">
        <v>53</v>
      </c>
      <c r="E68847" t="s">
        <v>295</v>
      </c>
      <c r="F68847" t="s">
        <v>296</v>
      </c>
      <c r="G68847" s="1">
        <v>43120</v>
      </c>
      <c r="H68847" s="1">
        <v>43131</v>
      </c>
      <c r="I68847" s="2" t="s">
        <v>11</v>
      </c>
      <c r="J68847" s="3">
        <v>12400</v>
      </c>
      <c r="K68847" s="4">
        <v>23044</v>
      </c>
      <c r="L68847" s="4">
        <v>0</v>
      </c>
      <c r="M68847" s="4">
        <v>873</v>
      </c>
      <c r="N68847" s="3">
        <v>285745600</v>
      </c>
      <c r="O68847" s="3">
        <v>0</v>
      </c>
    </row>
    <row r="68848" spans="1:15" x14ac:dyDescent="0.25">
      <c r="A68848">
        <v>2614</v>
      </c>
      <c r="B68848">
        <v>6</v>
      </c>
      <c r="C68848" t="s">
        <v>294</v>
      </c>
      <c r="D68848" t="s">
        <v>53</v>
      </c>
      <c r="E68848" t="s">
        <v>295</v>
      </c>
      <c r="F68848" t="s">
        <v>296</v>
      </c>
      <c r="G68848" s="1">
        <v>43120</v>
      </c>
      <c r="H68848" s="1">
        <v>43131</v>
      </c>
      <c r="I68848" s="2" t="s">
        <v>12</v>
      </c>
      <c r="J68848" s="3">
        <v>17400</v>
      </c>
      <c r="K68848" s="4">
        <v>553</v>
      </c>
      <c r="L68848" s="4">
        <v>0</v>
      </c>
      <c r="M68848" s="4">
        <v>37</v>
      </c>
      <c r="N68848" s="3">
        <v>9622200</v>
      </c>
      <c r="O68848" s="3">
        <v>0</v>
      </c>
    </row>
    <row r="68849" spans="1:15" x14ac:dyDescent="0.25">
      <c r="A68849">
        <v>2614</v>
      </c>
      <c r="B68849">
        <v>6</v>
      </c>
      <c r="C68849" t="s">
        <v>294</v>
      </c>
      <c r="D68849" t="s">
        <v>53</v>
      </c>
      <c r="E68849" t="s">
        <v>295</v>
      </c>
      <c r="F68849" t="s">
        <v>296</v>
      </c>
      <c r="G68849" s="1">
        <v>43120</v>
      </c>
      <c r="H68849" s="1">
        <v>43131</v>
      </c>
      <c r="I68849" s="2" t="s">
        <v>13</v>
      </c>
      <c r="J68849" s="3">
        <v>24600</v>
      </c>
      <c r="K68849" s="4">
        <v>12793</v>
      </c>
      <c r="L68849" s="4">
        <v>0</v>
      </c>
      <c r="M68849" s="4">
        <v>170</v>
      </c>
      <c r="N68849" s="3">
        <v>314707800</v>
      </c>
      <c r="O68849" s="3">
        <v>0</v>
      </c>
    </row>
    <row r="68850" spans="1:15" x14ac:dyDescent="0.25">
      <c r="A68850">
        <v>2614</v>
      </c>
      <c r="B68850">
        <v>6</v>
      </c>
      <c r="C68850" t="s">
        <v>294</v>
      </c>
      <c r="D68850" t="s">
        <v>53</v>
      </c>
      <c r="E68850" t="s">
        <v>295</v>
      </c>
      <c r="F68850" t="s">
        <v>296</v>
      </c>
      <c r="G68850" s="1">
        <v>43120</v>
      </c>
      <c r="H68850" s="1">
        <v>43131</v>
      </c>
      <c r="I68850" s="2" t="s">
        <v>14</v>
      </c>
      <c r="J68850" s="3">
        <v>51500</v>
      </c>
      <c r="K68850" s="4">
        <v>3356</v>
      </c>
      <c r="L68850" s="4">
        <v>0</v>
      </c>
      <c r="M68850" s="4">
        <v>6</v>
      </c>
      <c r="N68850" s="3">
        <v>172834000</v>
      </c>
      <c r="O68850" s="3">
        <v>0</v>
      </c>
    </row>
    <row r="68851" spans="1:15" x14ac:dyDescent="0.25">
      <c r="A68851">
        <v>2614</v>
      </c>
      <c r="B68851">
        <v>6</v>
      </c>
      <c r="C68851" t="s">
        <v>294</v>
      </c>
      <c r="D68851" t="s">
        <v>53</v>
      </c>
      <c r="E68851" t="s">
        <v>295</v>
      </c>
      <c r="F68851" t="s">
        <v>296</v>
      </c>
      <c r="G68851" s="1">
        <v>43120</v>
      </c>
      <c r="H68851" s="1">
        <v>43131</v>
      </c>
      <c r="I68851" s="2" t="s">
        <v>15</v>
      </c>
      <c r="J68851" s="3">
        <v>64000</v>
      </c>
      <c r="K68851" s="4">
        <v>3711</v>
      </c>
      <c r="L68851" s="4">
        <v>0</v>
      </c>
      <c r="M68851" s="4">
        <v>0</v>
      </c>
      <c r="N68851" s="3">
        <v>237504000</v>
      </c>
      <c r="O68851" s="3">
        <v>0</v>
      </c>
    </row>
    <row r="68852" spans="1:15" x14ac:dyDescent="0.25">
      <c r="A68852">
        <v>2614</v>
      </c>
      <c r="B68852">
        <v>6</v>
      </c>
      <c r="C68852" t="s">
        <v>294</v>
      </c>
      <c r="D68852" t="s">
        <v>53</v>
      </c>
      <c r="E68852" t="s">
        <v>295</v>
      </c>
      <c r="F68852" t="s">
        <v>296</v>
      </c>
      <c r="G68852" s="1">
        <v>43120</v>
      </c>
      <c r="H68852" s="1">
        <v>43131</v>
      </c>
      <c r="I68852" s="2" t="s">
        <v>16</v>
      </c>
      <c r="J68852" s="3">
        <v>75900</v>
      </c>
      <c r="K68852" s="4">
        <v>7906</v>
      </c>
      <c r="L68852" s="4">
        <v>0</v>
      </c>
      <c r="M68852" s="4">
        <v>0</v>
      </c>
      <c r="N68852" s="3">
        <v>600065400</v>
      </c>
      <c r="O68852" s="3">
        <v>0</v>
      </c>
    </row>
    <row r="68853" spans="1:15" x14ac:dyDescent="0.25">
      <c r="A68853">
        <v>2614</v>
      </c>
      <c r="B68853">
        <v>6</v>
      </c>
      <c r="C68853" t="s">
        <v>294</v>
      </c>
      <c r="D68853" t="s">
        <v>53</v>
      </c>
      <c r="E68853" t="s">
        <v>295</v>
      </c>
      <c r="F68853" t="s">
        <v>296</v>
      </c>
      <c r="G68853" s="1">
        <v>43120</v>
      </c>
      <c r="H68853" s="1">
        <v>43131</v>
      </c>
      <c r="I68853" s="2" t="s">
        <v>18</v>
      </c>
      <c r="J68853" s="3">
        <v>2700</v>
      </c>
      <c r="K68853" s="4">
        <v>24</v>
      </c>
      <c r="L68853" s="4">
        <v>0</v>
      </c>
      <c r="M68853" s="4">
        <v>0</v>
      </c>
      <c r="N68853" s="3">
        <v>64800</v>
      </c>
      <c r="O68853" s="3">
        <v>0</v>
      </c>
    </row>
    <row r="68854" spans="1:15" x14ac:dyDescent="0.25">
      <c r="A68854">
        <v>2614</v>
      </c>
      <c r="B68854">
        <v>6</v>
      </c>
      <c r="C68854" t="s">
        <v>294</v>
      </c>
      <c r="D68854" t="s">
        <v>53</v>
      </c>
      <c r="E68854" t="s">
        <v>295</v>
      </c>
      <c r="F68854" t="s">
        <v>296</v>
      </c>
      <c r="G68854" s="1">
        <v>43120</v>
      </c>
      <c r="H68854" s="1">
        <v>43131</v>
      </c>
      <c r="I68854" s="2" t="s">
        <v>20</v>
      </c>
      <c r="J68854" s="3">
        <v>8800</v>
      </c>
      <c r="K68854" s="4">
        <v>28</v>
      </c>
      <c r="L68854" s="4">
        <v>0</v>
      </c>
      <c r="M68854" s="4">
        <v>0</v>
      </c>
      <c r="N68854" s="3">
        <v>246400</v>
      </c>
      <c r="O68854" s="3">
        <v>0</v>
      </c>
    </row>
    <row r="68855" spans="1:15" x14ac:dyDescent="0.25">
      <c r="A68855">
        <v>2614</v>
      </c>
      <c r="B68855">
        <v>6</v>
      </c>
      <c r="C68855" t="s">
        <v>294</v>
      </c>
      <c r="D68855" t="s">
        <v>53</v>
      </c>
      <c r="E68855" t="s">
        <v>295</v>
      </c>
      <c r="F68855" t="s">
        <v>296</v>
      </c>
      <c r="G68855" s="1">
        <v>43120</v>
      </c>
      <c r="H68855" s="1">
        <v>43131</v>
      </c>
      <c r="I68855" s="2" t="s">
        <v>21</v>
      </c>
      <c r="J68855" s="3">
        <v>6300</v>
      </c>
      <c r="K68855" s="4">
        <v>59</v>
      </c>
      <c r="L68855" s="4">
        <v>0</v>
      </c>
      <c r="M68855" s="4">
        <v>0</v>
      </c>
      <c r="N68855" s="3">
        <v>371700</v>
      </c>
      <c r="O68855" s="3">
        <v>0</v>
      </c>
    </row>
    <row r="68856" spans="1:15" x14ac:dyDescent="0.25">
      <c r="A68856">
        <v>2614</v>
      </c>
      <c r="B68856">
        <v>6</v>
      </c>
      <c r="C68856" t="s">
        <v>294</v>
      </c>
      <c r="D68856" t="s">
        <v>53</v>
      </c>
      <c r="E68856" t="s">
        <v>295</v>
      </c>
      <c r="F68856" t="s">
        <v>296</v>
      </c>
      <c r="G68856" s="1">
        <v>43120</v>
      </c>
      <c r="H68856" s="1">
        <v>43131</v>
      </c>
      <c r="I68856" s="2" t="s">
        <v>22</v>
      </c>
      <c r="J68856" s="3">
        <v>8500</v>
      </c>
      <c r="K68856" s="4">
        <v>120</v>
      </c>
      <c r="L68856" s="4">
        <v>0</v>
      </c>
      <c r="M68856" s="4">
        <v>0</v>
      </c>
      <c r="N68856" s="3">
        <v>1020000</v>
      </c>
      <c r="O68856" s="3">
        <v>0</v>
      </c>
    </row>
    <row r="68857" spans="1:15" x14ac:dyDescent="0.25">
      <c r="A68857">
        <v>2614</v>
      </c>
      <c r="B68857">
        <v>6</v>
      </c>
      <c r="C68857" t="s">
        <v>294</v>
      </c>
      <c r="D68857" t="s">
        <v>53</v>
      </c>
      <c r="E68857" t="s">
        <v>295</v>
      </c>
      <c r="F68857" t="s">
        <v>296</v>
      </c>
      <c r="G68857" s="1">
        <v>43101</v>
      </c>
      <c r="H68857" s="1">
        <v>43119</v>
      </c>
      <c r="I68857" s="2" t="s">
        <v>11</v>
      </c>
      <c r="J68857" s="3">
        <v>11900</v>
      </c>
      <c r="K68857" s="4">
        <v>98369</v>
      </c>
      <c r="L68857" s="4">
        <v>0</v>
      </c>
      <c r="M68857" s="4">
        <v>0</v>
      </c>
      <c r="N68857" s="3">
        <v>1170591100</v>
      </c>
      <c r="O68857" s="3">
        <v>0</v>
      </c>
    </row>
    <row r="68858" spans="1:15" x14ac:dyDescent="0.25">
      <c r="A68858">
        <v>2614</v>
      </c>
      <c r="B68858">
        <v>6</v>
      </c>
      <c r="C68858" t="s">
        <v>294</v>
      </c>
      <c r="D68858" t="s">
        <v>53</v>
      </c>
      <c r="E68858" t="s">
        <v>295</v>
      </c>
      <c r="F68858" t="s">
        <v>296</v>
      </c>
      <c r="G68858" s="1">
        <v>43101</v>
      </c>
      <c r="H68858" s="1">
        <v>43119</v>
      </c>
      <c r="I68858" s="2" t="s">
        <v>12</v>
      </c>
      <c r="J68858" s="3">
        <v>16700</v>
      </c>
      <c r="K68858" s="4">
        <v>3007</v>
      </c>
      <c r="L68858" s="4">
        <v>0</v>
      </c>
      <c r="M68858" s="4">
        <v>0</v>
      </c>
      <c r="N68858" s="3">
        <v>50216900</v>
      </c>
      <c r="O68858" s="3">
        <v>0</v>
      </c>
    </row>
    <row r="68859" spans="1:15" x14ac:dyDescent="0.25">
      <c r="A68859">
        <v>2614</v>
      </c>
      <c r="B68859">
        <v>6</v>
      </c>
      <c r="C68859" t="s">
        <v>294</v>
      </c>
      <c r="D68859" t="s">
        <v>53</v>
      </c>
      <c r="E68859" t="s">
        <v>295</v>
      </c>
      <c r="F68859" t="s">
        <v>296</v>
      </c>
      <c r="G68859" s="1">
        <v>43101</v>
      </c>
      <c r="H68859" s="1">
        <v>43119</v>
      </c>
      <c r="I68859" s="2" t="s">
        <v>13</v>
      </c>
      <c r="J68859" s="3">
        <v>23600</v>
      </c>
      <c r="K68859" s="4">
        <v>16911</v>
      </c>
      <c r="L68859" s="4">
        <v>0</v>
      </c>
      <c r="M68859" s="4">
        <v>0</v>
      </c>
      <c r="N68859" s="3">
        <v>399099600</v>
      </c>
      <c r="O68859" s="3">
        <v>0</v>
      </c>
    </row>
    <row r="68860" spans="1:15" x14ac:dyDescent="0.25">
      <c r="A68860">
        <v>2614</v>
      </c>
      <c r="B68860">
        <v>6</v>
      </c>
      <c r="C68860" t="s">
        <v>294</v>
      </c>
      <c r="D68860" t="s">
        <v>53</v>
      </c>
      <c r="E68860" t="s">
        <v>295</v>
      </c>
      <c r="F68860" t="s">
        <v>296</v>
      </c>
      <c r="G68860" s="1">
        <v>43101</v>
      </c>
      <c r="H68860" s="1">
        <v>43119</v>
      </c>
      <c r="I68860" s="2" t="s">
        <v>14</v>
      </c>
      <c r="J68860" s="3">
        <v>49500</v>
      </c>
      <c r="K68860" s="4">
        <v>4752</v>
      </c>
      <c r="L68860" s="4">
        <v>0</v>
      </c>
      <c r="M68860" s="4">
        <v>0</v>
      </c>
      <c r="N68860" s="3">
        <v>235224000</v>
      </c>
      <c r="O68860" s="3">
        <v>0</v>
      </c>
    </row>
    <row r="68861" spans="1:15" x14ac:dyDescent="0.25">
      <c r="A68861">
        <v>2614</v>
      </c>
      <c r="B68861">
        <v>6</v>
      </c>
      <c r="C68861" t="s">
        <v>294</v>
      </c>
      <c r="D68861" t="s">
        <v>53</v>
      </c>
      <c r="E68861" t="s">
        <v>295</v>
      </c>
      <c r="F68861" t="s">
        <v>296</v>
      </c>
      <c r="G68861" s="1">
        <v>43101</v>
      </c>
      <c r="H68861" s="1">
        <v>43119</v>
      </c>
      <c r="I68861" s="2" t="s">
        <v>15</v>
      </c>
      <c r="J68861" s="3">
        <v>61500</v>
      </c>
      <c r="K68861" s="4">
        <v>5176</v>
      </c>
      <c r="L68861" s="4">
        <v>0</v>
      </c>
      <c r="M68861" s="4">
        <v>0</v>
      </c>
      <c r="N68861" s="3">
        <v>318324000</v>
      </c>
      <c r="O68861" s="3">
        <v>0</v>
      </c>
    </row>
    <row r="68862" spans="1:15" x14ac:dyDescent="0.25">
      <c r="A68862">
        <v>2614</v>
      </c>
      <c r="B68862">
        <v>6</v>
      </c>
      <c r="C68862" t="s">
        <v>294</v>
      </c>
      <c r="D68862" t="s">
        <v>53</v>
      </c>
      <c r="E68862" t="s">
        <v>295</v>
      </c>
      <c r="F68862" t="s">
        <v>296</v>
      </c>
      <c r="G68862" s="1">
        <v>43101</v>
      </c>
      <c r="H68862" s="1">
        <v>43119</v>
      </c>
      <c r="I68862" s="2" t="s">
        <v>16</v>
      </c>
      <c r="J68862" s="3">
        <v>72900</v>
      </c>
      <c r="K68862" s="4">
        <v>11034</v>
      </c>
      <c r="L68862" s="4">
        <v>0</v>
      </c>
      <c r="M68862" s="4">
        <v>0</v>
      </c>
      <c r="N68862" s="3">
        <v>804378600</v>
      </c>
      <c r="O68862" s="3">
        <v>0</v>
      </c>
    </row>
    <row r="68863" spans="1:15" x14ac:dyDescent="0.25">
      <c r="A68863">
        <v>2614</v>
      </c>
      <c r="B68863">
        <v>6</v>
      </c>
      <c r="C68863" t="s">
        <v>294</v>
      </c>
      <c r="D68863" t="s">
        <v>53</v>
      </c>
      <c r="E68863" t="s">
        <v>295</v>
      </c>
      <c r="F68863" t="s">
        <v>296</v>
      </c>
      <c r="G68863" s="1">
        <v>43101</v>
      </c>
      <c r="H68863" s="1">
        <v>43119</v>
      </c>
      <c r="I68863" s="2" t="s">
        <v>18</v>
      </c>
      <c r="J68863" s="3">
        <v>2600</v>
      </c>
      <c r="K68863" s="4">
        <v>40</v>
      </c>
      <c r="L68863" s="4">
        <v>0</v>
      </c>
      <c r="M68863" s="4">
        <v>0</v>
      </c>
      <c r="N68863" s="3">
        <v>104000</v>
      </c>
      <c r="O68863" s="3">
        <v>0</v>
      </c>
    </row>
    <row r="68864" spans="1:15" x14ac:dyDescent="0.25">
      <c r="A68864">
        <v>2614</v>
      </c>
      <c r="B68864">
        <v>6</v>
      </c>
      <c r="C68864" t="s">
        <v>294</v>
      </c>
      <c r="D68864" t="s">
        <v>53</v>
      </c>
      <c r="E68864" t="s">
        <v>295</v>
      </c>
      <c r="F68864" t="s">
        <v>296</v>
      </c>
      <c r="G68864" s="1">
        <v>43101</v>
      </c>
      <c r="H68864" s="1">
        <v>43119</v>
      </c>
      <c r="I68864" s="2" t="s">
        <v>20</v>
      </c>
      <c r="J68864" s="3">
        <v>8500</v>
      </c>
      <c r="K68864" s="4">
        <v>29</v>
      </c>
      <c r="L68864" s="4">
        <v>0</v>
      </c>
      <c r="M68864" s="4">
        <v>0</v>
      </c>
      <c r="N68864" s="3">
        <v>246500</v>
      </c>
      <c r="O68864" s="3">
        <v>0</v>
      </c>
    </row>
    <row r="68865" spans="1:15" x14ac:dyDescent="0.25">
      <c r="A68865">
        <v>2614</v>
      </c>
      <c r="B68865">
        <v>6</v>
      </c>
      <c r="C68865" t="s">
        <v>294</v>
      </c>
      <c r="D68865" t="s">
        <v>53</v>
      </c>
      <c r="E68865" t="s">
        <v>295</v>
      </c>
      <c r="F68865" t="s">
        <v>296</v>
      </c>
      <c r="G68865" s="1">
        <v>43101</v>
      </c>
      <c r="H68865" s="1">
        <v>43119</v>
      </c>
      <c r="I68865" s="2" t="s">
        <v>21</v>
      </c>
      <c r="J68865" s="3">
        <v>6100</v>
      </c>
      <c r="K68865" s="4">
        <v>95</v>
      </c>
      <c r="L68865" s="4">
        <v>0</v>
      </c>
      <c r="M68865" s="4">
        <v>0</v>
      </c>
      <c r="N68865" s="3">
        <v>579500</v>
      </c>
      <c r="O68865" s="3">
        <v>0</v>
      </c>
    </row>
    <row r="68866" spans="1:15" x14ac:dyDescent="0.25">
      <c r="A68866">
        <v>2614</v>
      </c>
      <c r="B68866">
        <v>6</v>
      </c>
      <c r="C68866" t="s">
        <v>294</v>
      </c>
      <c r="D68866" t="s">
        <v>53</v>
      </c>
      <c r="E68866" t="s">
        <v>295</v>
      </c>
      <c r="F68866" t="s">
        <v>296</v>
      </c>
      <c r="G68866" s="1">
        <v>43101</v>
      </c>
      <c r="H68866" s="1">
        <v>43119</v>
      </c>
      <c r="I68866" s="2" t="s">
        <v>22</v>
      </c>
      <c r="J68866" s="3">
        <v>8200</v>
      </c>
      <c r="K68866" s="4">
        <v>170</v>
      </c>
      <c r="L68866" s="4">
        <v>0</v>
      </c>
      <c r="M68866" s="4">
        <v>0</v>
      </c>
      <c r="N68866" s="3">
        <v>1394000</v>
      </c>
      <c r="O68866" s="3">
        <v>0</v>
      </c>
    </row>
    <row r="68867" spans="1:15" x14ac:dyDescent="0.25">
      <c r="A68867">
        <v>4259</v>
      </c>
      <c r="B68867">
        <v>6</v>
      </c>
      <c r="C68867" t="s">
        <v>294</v>
      </c>
      <c r="D68867" t="s">
        <v>53</v>
      </c>
      <c r="E68867" t="s">
        <v>295</v>
      </c>
      <c r="F68867" t="s">
        <v>296</v>
      </c>
      <c r="G68867" s="1">
        <v>43070</v>
      </c>
      <c r="H68867" s="1">
        <v>43100</v>
      </c>
      <c r="I68867" s="2" t="s">
        <v>11</v>
      </c>
      <c r="J68867" s="3">
        <v>11900</v>
      </c>
      <c r="K68867" s="4">
        <v>108399</v>
      </c>
      <c r="L68867" s="4">
        <v>0</v>
      </c>
      <c r="M68867" s="4">
        <v>945</v>
      </c>
      <c r="N68867" s="3">
        <v>1289948100</v>
      </c>
      <c r="O68867" s="3">
        <v>0</v>
      </c>
    </row>
    <row r="68868" spans="1:15" x14ac:dyDescent="0.25">
      <c r="A68868">
        <v>4259</v>
      </c>
      <c r="B68868">
        <v>6</v>
      </c>
      <c r="C68868" t="s">
        <v>294</v>
      </c>
      <c r="D68868" t="s">
        <v>53</v>
      </c>
      <c r="E68868" t="s">
        <v>295</v>
      </c>
      <c r="F68868" t="s">
        <v>296</v>
      </c>
      <c r="G68868" s="1">
        <v>43070</v>
      </c>
      <c r="H68868" s="1">
        <v>43100</v>
      </c>
      <c r="I68868" s="2" t="s">
        <v>12</v>
      </c>
      <c r="J68868" s="3">
        <v>16700</v>
      </c>
      <c r="K68868" s="4">
        <v>4419</v>
      </c>
      <c r="L68868" s="4">
        <v>0</v>
      </c>
      <c r="M68868" s="4">
        <v>23</v>
      </c>
      <c r="N68868" s="3">
        <v>73797300</v>
      </c>
      <c r="O68868" s="3">
        <v>0</v>
      </c>
    </row>
    <row r="68869" spans="1:15" x14ac:dyDescent="0.25">
      <c r="A68869">
        <v>4259</v>
      </c>
      <c r="B68869">
        <v>6</v>
      </c>
      <c r="C68869" t="s">
        <v>294</v>
      </c>
      <c r="D68869" t="s">
        <v>53</v>
      </c>
      <c r="E68869" t="s">
        <v>295</v>
      </c>
      <c r="F68869" t="s">
        <v>296</v>
      </c>
      <c r="G68869" s="1">
        <v>43070</v>
      </c>
      <c r="H68869" s="1">
        <v>43100</v>
      </c>
      <c r="I68869" s="2" t="s">
        <v>13</v>
      </c>
      <c r="J68869" s="3">
        <v>23600</v>
      </c>
      <c r="K68869" s="4">
        <v>32689</v>
      </c>
      <c r="L68869" s="4">
        <v>0</v>
      </c>
      <c r="M68869" s="4">
        <v>289</v>
      </c>
      <c r="N68869" s="3">
        <v>771460400</v>
      </c>
      <c r="O68869" s="3">
        <v>0</v>
      </c>
    </row>
    <row r="68870" spans="1:15" x14ac:dyDescent="0.25">
      <c r="A68870">
        <v>4259</v>
      </c>
      <c r="B68870">
        <v>6</v>
      </c>
      <c r="C68870" t="s">
        <v>294</v>
      </c>
      <c r="D68870" t="s">
        <v>53</v>
      </c>
      <c r="E68870" t="s">
        <v>295</v>
      </c>
      <c r="F68870" t="s">
        <v>296</v>
      </c>
      <c r="G68870" s="1">
        <v>43070</v>
      </c>
      <c r="H68870" s="1">
        <v>43100</v>
      </c>
      <c r="I68870" s="2" t="s">
        <v>14</v>
      </c>
      <c r="J68870" s="3">
        <v>49500</v>
      </c>
      <c r="K68870" s="4">
        <v>8338</v>
      </c>
      <c r="L68870" s="4">
        <v>0</v>
      </c>
      <c r="M68870" s="4">
        <v>5</v>
      </c>
      <c r="N68870" s="3">
        <v>412731000</v>
      </c>
      <c r="O68870" s="3">
        <v>0</v>
      </c>
    </row>
    <row r="68871" spans="1:15" x14ac:dyDescent="0.25">
      <c r="A68871">
        <v>4259</v>
      </c>
      <c r="B68871">
        <v>6</v>
      </c>
      <c r="C68871" t="s">
        <v>294</v>
      </c>
      <c r="D68871" t="s">
        <v>53</v>
      </c>
      <c r="E68871" t="s">
        <v>295</v>
      </c>
      <c r="F68871" t="s">
        <v>296</v>
      </c>
      <c r="G68871" s="1">
        <v>43070</v>
      </c>
      <c r="H68871" s="1">
        <v>43100</v>
      </c>
      <c r="I68871" s="2" t="s">
        <v>15</v>
      </c>
      <c r="J68871" s="3">
        <v>61500</v>
      </c>
      <c r="K68871" s="4">
        <v>9824</v>
      </c>
      <c r="L68871" s="4">
        <v>0</v>
      </c>
      <c r="M68871" s="4">
        <v>18</v>
      </c>
      <c r="N68871" s="3">
        <v>604176000</v>
      </c>
      <c r="O68871" s="3">
        <v>0</v>
      </c>
    </row>
    <row r="68872" spans="1:15" x14ac:dyDescent="0.25">
      <c r="A68872">
        <v>4259</v>
      </c>
      <c r="B68872">
        <v>6</v>
      </c>
      <c r="C68872" t="s">
        <v>294</v>
      </c>
      <c r="D68872" t="s">
        <v>53</v>
      </c>
      <c r="E68872" t="s">
        <v>295</v>
      </c>
      <c r="F68872" t="s">
        <v>296</v>
      </c>
      <c r="G68872" s="1">
        <v>43070</v>
      </c>
      <c r="H68872" s="1">
        <v>43100</v>
      </c>
      <c r="I68872" s="2" t="s">
        <v>16</v>
      </c>
      <c r="J68872" s="3">
        <v>72900</v>
      </c>
      <c r="K68872" s="4">
        <v>19470</v>
      </c>
      <c r="L68872" s="4">
        <v>0</v>
      </c>
      <c r="M68872" s="4">
        <v>2</v>
      </c>
      <c r="N68872" s="3">
        <v>1419363000</v>
      </c>
      <c r="O68872" s="3">
        <v>0</v>
      </c>
    </row>
    <row r="68873" spans="1:15" x14ac:dyDescent="0.25">
      <c r="A68873">
        <v>4259</v>
      </c>
      <c r="B68873">
        <v>6</v>
      </c>
      <c r="C68873" t="s">
        <v>294</v>
      </c>
      <c r="D68873" t="s">
        <v>53</v>
      </c>
      <c r="E68873" t="s">
        <v>295</v>
      </c>
      <c r="F68873" t="s">
        <v>296</v>
      </c>
      <c r="G68873" s="1">
        <v>43070</v>
      </c>
      <c r="H68873" s="1">
        <v>43100</v>
      </c>
      <c r="I68873" s="2" t="s">
        <v>18</v>
      </c>
      <c r="J68873" s="3">
        <v>2600</v>
      </c>
      <c r="K68873" s="4">
        <v>110</v>
      </c>
      <c r="L68873" s="4">
        <v>0</v>
      </c>
      <c r="M68873" s="4">
        <v>0</v>
      </c>
      <c r="N68873" s="3">
        <v>286000</v>
      </c>
      <c r="O68873" s="3">
        <v>0</v>
      </c>
    </row>
    <row r="68874" spans="1:15" x14ac:dyDescent="0.25">
      <c r="A68874">
        <v>4259</v>
      </c>
      <c r="B68874">
        <v>6</v>
      </c>
      <c r="C68874" t="s">
        <v>294</v>
      </c>
      <c r="D68874" t="s">
        <v>53</v>
      </c>
      <c r="E68874" t="s">
        <v>295</v>
      </c>
      <c r="F68874" t="s">
        <v>296</v>
      </c>
      <c r="G68874" s="1">
        <v>43070</v>
      </c>
      <c r="H68874" s="1">
        <v>43100</v>
      </c>
      <c r="I68874" s="2" t="s">
        <v>20</v>
      </c>
      <c r="J68874" s="3">
        <v>8500</v>
      </c>
      <c r="K68874" s="4">
        <v>38</v>
      </c>
      <c r="L68874" s="4">
        <v>0</v>
      </c>
      <c r="M68874" s="4">
        <v>0</v>
      </c>
      <c r="N68874" s="3">
        <v>323000</v>
      </c>
      <c r="O68874" s="3">
        <v>0</v>
      </c>
    </row>
    <row r="68875" spans="1:15" x14ac:dyDescent="0.25">
      <c r="A68875">
        <v>4259</v>
      </c>
      <c r="B68875">
        <v>6</v>
      </c>
      <c r="C68875" t="s">
        <v>294</v>
      </c>
      <c r="D68875" t="s">
        <v>53</v>
      </c>
      <c r="E68875" t="s">
        <v>295</v>
      </c>
      <c r="F68875" t="s">
        <v>296</v>
      </c>
      <c r="G68875" s="1">
        <v>43070</v>
      </c>
      <c r="H68875" s="1">
        <v>43100</v>
      </c>
      <c r="I68875" s="2" t="s">
        <v>21</v>
      </c>
      <c r="J68875" s="3">
        <v>6100</v>
      </c>
      <c r="K68875" s="4">
        <v>157</v>
      </c>
      <c r="L68875" s="4">
        <v>0</v>
      </c>
      <c r="M68875" s="4">
        <v>0</v>
      </c>
      <c r="N68875" s="3">
        <v>957700</v>
      </c>
      <c r="O68875" s="3">
        <v>0</v>
      </c>
    </row>
    <row r="68876" spans="1:15" x14ac:dyDescent="0.25">
      <c r="A68876">
        <v>4259</v>
      </c>
      <c r="B68876">
        <v>6</v>
      </c>
      <c r="C68876" t="s">
        <v>294</v>
      </c>
      <c r="D68876" t="s">
        <v>53</v>
      </c>
      <c r="E68876" t="s">
        <v>295</v>
      </c>
      <c r="F68876" t="s">
        <v>296</v>
      </c>
      <c r="G68876" s="1">
        <v>43070</v>
      </c>
      <c r="H68876" s="1">
        <v>43100</v>
      </c>
      <c r="I68876" s="2" t="s">
        <v>22</v>
      </c>
      <c r="J68876" s="3">
        <v>8200</v>
      </c>
      <c r="K68876" s="4">
        <v>295</v>
      </c>
      <c r="L68876" s="4">
        <v>0</v>
      </c>
      <c r="M68876" s="4">
        <v>0</v>
      </c>
      <c r="N68876" s="3">
        <v>2419000</v>
      </c>
      <c r="O68876" s="3">
        <v>0</v>
      </c>
    </row>
    <row r="68877" spans="1:15" x14ac:dyDescent="0.25">
      <c r="A68877">
        <v>8416</v>
      </c>
      <c r="B68877">
        <v>6</v>
      </c>
      <c r="C68877" t="s">
        <v>294</v>
      </c>
      <c r="D68877" t="s">
        <v>53</v>
      </c>
      <c r="E68877" t="s">
        <v>295</v>
      </c>
      <c r="F68877" t="s">
        <v>296</v>
      </c>
      <c r="G68877" s="1">
        <v>43040</v>
      </c>
      <c r="H68877" s="1">
        <v>43069</v>
      </c>
      <c r="I68877" s="2" t="s">
        <v>11</v>
      </c>
      <c r="J68877" s="3">
        <v>11900</v>
      </c>
      <c r="K68877" s="4">
        <v>52413</v>
      </c>
      <c r="L68877" s="4">
        <v>1</v>
      </c>
      <c r="M68877" s="4">
        <v>868</v>
      </c>
      <c r="N68877" s="3">
        <v>623714700</v>
      </c>
      <c r="O68877" s="3">
        <v>11900</v>
      </c>
    </row>
    <row r="68878" spans="1:15" x14ac:dyDescent="0.25">
      <c r="A68878">
        <v>8416</v>
      </c>
      <c r="B68878">
        <v>6</v>
      </c>
      <c r="C68878" t="s">
        <v>294</v>
      </c>
      <c r="D68878" t="s">
        <v>53</v>
      </c>
      <c r="E68878" t="s">
        <v>295</v>
      </c>
      <c r="F68878" t="s">
        <v>296</v>
      </c>
      <c r="G68878" s="1">
        <v>43040</v>
      </c>
      <c r="H68878" s="1">
        <v>43069</v>
      </c>
      <c r="I68878" s="2" t="s">
        <v>12</v>
      </c>
      <c r="J68878" s="3">
        <v>16700</v>
      </c>
      <c r="K68878" s="4">
        <v>1670</v>
      </c>
      <c r="L68878" s="4">
        <v>0</v>
      </c>
      <c r="M68878" s="4">
        <v>39</v>
      </c>
      <c r="N68878" s="3">
        <v>27889000</v>
      </c>
      <c r="O68878" s="3">
        <v>0</v>
      </c>
    </row>
    <row r="68879" spans="1:15" x14ac:dyDescent="0.25">
      <c r="A68879">
        <v>8416</v>
      </c>
      <c r="B68879">
        <v>6</v>
      </c>
      <c r="C68879" t="s">
        <v>294</v>
      </c>
      <c r="D68879" t="s">
        <v>53</v>
      </c>
      <c r="E68879" t="s">
        <v>295</v>
      </c>
      <c r="F68879" t="s">
        <v>296</v>
      </c>
      <c r="G68879" s="1">
        <v>43040</v>
      </c>
      <c r="H68879" s="1">
        <v>43069</v>
      </c>
      <c r="I68879" s="2" t="s">
        <v>13</v>
      </c>
      <c r="J68879" s="3">
        <v>23600</v>
      </c>
      <c r="K68879" s="4">
        <v>34593</v>
      </c>
      <c r="L68879" s="4">
        <v>0</v>
      </c>
      <c r="M68879" s="4">
        <v>247</v>
      </c>
      <c r="N68879" s="3">
        <v>816394800</v>
      </c>
      <c r="O68879" s="3">
        <v>0</v>
      </c>
    </row>
    <row r="68880" spans="1:15" x14ac:dyDescent="0.25">
      <c r="A68880">
        <v>8416</v>
      </c>
      <c r="B68880">
        <v>6</v>
      </c>
      <c r="C68880" t="s">
        <v>294</v>
      </c>
      <c r="D68880" t="s">
        <v>53</v>
      </c>
      <c r="E68880" t="s">
        <v>295</v>
      </c>
      <c r="F68880" t="s">
        <v>296</v>
      </c>
      <c r="G68880" s="1">
        <v>43040</v>
      </c>
      <c r="H68880" s="1">
        <v>43069</v>
      </c>
      <c r="I68880" s="2" t="s">
        <v>14</v>
      </c>
      <c r="J68880" s="3">
        <v>49500</v>
      </c>
      <c r="K68880" s="4">
        <v>9228</v>
      </c>
      <c r="L68880" s="4">
        <v>0</v>
      </c>
      <c r="M68880" s="4">
        <v>9</v>
      </c>
      <c r="N68880" s="3">
        <v>456786000</v>
      </c>
      <c r="O68880" s="3">
        <v>0</v>
      </c>
    </row>
    <row r="68881" spans="1:15" x14ac:dyDescent="0.25">
      <c r="A68881">
        <v>8416</v>
      </c>
      <c r="B68881">
        <v>6</v>
      </c>
      <c r="C68881" t="s">
        <v>294</v>
      </c>
      <c r="D68881" t="s">
        <v>53</v>
      </c>
      <c r="E68881" t="s">
        <v>295</v>
      </c>
      <c r="F68881" t="s">
        <v>296</v>
      </c>
      <c r="G68881" s="1">
        <v>43040</v>
      </c>
      <c r="H68881" s="1">
        <v>43069</v>
      </c>
      <c r="I68881" s="2" t="s">
        <v>15</v>
      </c>
      <c r="J68881" s="3">
        <v>61500</v>
      </c>
      <c r="K68881" s="4">
        <v>10435</v>
      </c>
      <c r="L68881" s="4">
        <v>0</v>
      </c>
      <c r="M68881" s="4">
        <v>10</v>
      </c>
      <c r="N68881" s="3">
        <v>641752500</v>
      </c>
      <c r="O68881" s="3">
        <v>0</v>
      </c>
    </row>
    <row r="68882" spans="1:15" x14ac:dyDescent="0.25">
      <c r="A68882">
        <v>8416</v>
      </c>
      <c r="B68882">
        <v>6</v>
      </c>
      <c r="C68882" t="s">
        <v>294</v>
      </c>
      <c r="D68882" t="s">
        <v>53</v>
      </c>
      <c r="E68882" t="s">
        <v>295</v>
      </c>
      <c r="F68882" t="s">
        <v>296</v>
      </c>
      <c r="G68882" s="1">
        <v>43040</v>
      </c>
      <c r="H68882" s="1">
        <v>43069</v>
      </c>
      <c r="I68882" s="2" t="s">
        <v>16</v>
      </c>
      <c r="J68882" s="3">
        <v>72900</v>
      </c>
      <c r="K68882" s="4">
        <v>21469</v>
      </c>
      <c r="L68882" s="4">
        <v>0</v>
      </c>
      <c r="M68882" s="4">
        <v>3</v>
      </c>
      <c r="N68882" s="3">
        <v>1565090100</v>
      </c>
      <c r="O68882" s="3">
        <v>0</v>
      </c>
    </row>
    <row r="68883" spans="1:15" x14ac:dyDescent="0.25">
      <c r="A68883">
        <v>8416</v>
      </c>
      <c r="B68883">
        <v>6</v>
      </c>
      <c r="C68883" t="s">
        <v>294</v>
      </c>
      <c r="D68883" t="s">
        <v>53</v>
      </c>
      <c r="E68883" t="s">
        <v>295</v>
      </c>
      <c r="F68883" t="s">
        <v>296</v>
      </c>
      <c r="G68883" s="1">
        <v>43040</v>
      </c>
      <c r="H68883" s="1">
        <v>43069</v>
      </c>
      <c r="I68883" s="2" t="s">
        <v>18</v>
      </c>
      <c r="J68883" s="3">
        <v>2600</v>
      </c>
      <c r="K68883" s="4">
        <v>124</v>
      </c>
      <c r="L68883" s="4">
        <v>0</v>
      </c>
      <c r="M68883" s="4">
        <v>0</v>
      </c>
      <c r="N68883" s="3">
        <v>322400</v>
      </c>
      <c r="O68883" s="3">
        <v>0</v>
      </c>
    </row>
    <row r="68884" spans="1:15" x14ac:dyDescent="0.25">
      <c r="A68884">
        <v>8416</v>
      </c>
      <c r="B68884">
        <v>6</v>
      </c>
      <c r="C68884" t="s">
        <v>294</v>
      </c>
      <c r="D68884" t="s">
        <v>53</v>
      </c>
      <c r="E68884" t="s">
        <v>295</v>
      </c>
      <c r="F68884" t="s">
        <v>296</v>
      </c>
      <c r="G68884" s="1">
        <v>43040</v>
      </c>
      <c r="H68884" s="1">
        <v>43069</v>
      </c>
      <c r="I68884" s="2" t="s">
        <v>20</v>
      </c>
      <c r="J68884" s="3">
        <v>8500</v>
      </c>
      <c r="K68884" s="4">
        <v>39</v>
      </c>
      <c r="L68884" s="4">
        <v>0</v>
      </c>
      <c r="M68884" s="4">
        <v>0</v>
      </c>
      <c r="N68884" s="3">
        <v>331500</v>
      </c>
      <c r="O68884" s="3">
        <v>0</v>
      </c>
    </row>
    <row r="68885" spans="1:15" x14ac:dyDescent="0.25">
      <c r="A68885">
        <v>8416</v>
      </c>
      <c r="B68885">
        <v>6</v>
      </c>
      <c r="C68885" t="s">
        <v>294</v>
      </c>
      <c r="D68885" t="s">
        <v>53</v>
      </c>
      <c r="E68885" t="s">
        <v>295</v>
      </c>
      <c r="F68885" t="s">
        <v>296</v>
      </c>
      <c r="G68885" s="1">
        <v>43040</v>
      </c>
      <c r="H68885" s="1">
        <v>43069</v>
      </c>
      <c r="I68885" s="2" t="s">
        <v>21</v>
      </c>
      <c r="J68885" s="3">
        <v>6100</v>
      </c>
      <c r="K68885" s="4">
        <v>133</v>
      </c>
      <c r="L68885" s="4">
        <v>0</v>
      </c>
      <c r="M68885" s="4">
        <v>0</v>
      </c>
      <c r="N68885" s="3">
        <v>811300</v>
      </c>
      <c r="O68885" s="3">
        <v>0</v>
      </c>
    </row>
    <row r="68886" spans="1:15" x14ac:dyDescent="0.25">
      <c r="A68886">
        <v>8416</v>
      </c>
      <c r="B68886">
        <v>6</v>
      </c>
      <c r="C68886" t="s">
        <v>294</v>
      </c>
      <c r="D68886" t="s">
        <v>53</v>
      </c>
      <c r="E68886" t="s">
        <v>295</v>
      </c>
      <c r="F68886" t="s">
        <v>296</v>
      </c>
      <c r="G68886" s="1">
        <v>43040</v>
      </c>
      <c r="H68886" s="1">
        <v>43069</v>
      </c>
      <c r="I68886" s="2" t="s">
        <v>22</v>
      </c>
      <c r="J68886" s="3">
        <v>8200</v>
      </c>
      <c r="K68886" s="4">
        <v>339</v>
      </c>
      <c r="L68886" s="4">
        <v>0</v>
      </c>
      <c r="M68886" s="4">
        <v>0</v>
      </c>
      <c r="N68886" s="3">
        <v>2779800</v>
      </c>
      <c r="O68886" s="3">
        <v>0</v>
      </c>
    </row>
    <row r="68887" spans="1:15" x14ac:dyDescent="0.25">
      <c r="A68887">
        <v>1453</v>
      </c>
      <c r="B68887">
        <v>6</v>
      </c>
      <c r="C68887" t="s">
        <v>294</v>
      </c>
      <c r="D68887" t="s">
        <v>53</v>
      </c>
      <c r="E68887" t="s">
        <v>295</v>
      </c>
      <c r="F68887" t="s">
        <v>296</v>
      </c>
      <c r="G68887" s="1">
        <v>43009</v>
      </c>
      <c r="H68887" s="1">
        <v>43039</v>
      </c>
      <c r="I68887" s="2" t="s">
        <v>11</v>
      </c>
      <c r="J68887" s="3">
        <v>11900</v>
      </c>
      <c r="K68887" s="4">
        <v>59454</v>
      </c>
      <c r="L68887" s="4">
        <v>0</v>
      </c>
      <c r="M68887" s="4">
        <v>847</v>
      </c>
      <c r="N68887" s="3">
        <v>707502600</v>
      </c>
      <c r="O68887" s="3">
        <v>0</v>
      </c>
    </row>
    <row r="68888" spans="1:15" x14ac:dyDescent="0.25">
      <c r="A68888">
        <v>1453</v>
      </c>
      <c r="B68888">
        <v>6</v>
      </c>
      <c r="C68888" t="s">
        <v>294</v>
      </c>
      <c r="D68888" t="s">
        <v>53</v>
      </c>
      <c r="E68888" t="s">
        <v>295</v>
      </c>
      <c r="F68888" t="s">
        <v>296</v>
      </c>
      <c r="G68888" s="1">
        <v>43009</v>
      </c>
      <c r="H68888" s="1">
        <v>43039</v>
      </c>
      <c r="I68888" s="2" t="s">
        <v>12</v>
      </c>
      <c r="J68888" s="3">
        <v>16700</v>
      </c>
      <c r="K68888" s="4">
        <v>1446</v>
      </c>
      <c r="L68888" s="4">
        <v>0</v>
      </c>
      <c r="M68888" s="4">
        <v>44</v>
      </c>
      <c r="N68888" s="3">
        <v>24148200</v>
      </c>
      <c r="O68888" s="3">
        <v>0</v>
      </c>
    </row>
    <row r="68889" spans="1:15" x14ac:dyDescent="0.25">
      <c r="A68889">
        <v>1453</v>
      </c>
      <c r="B68889">
        <v>6</v>
      </c>
      <c r="C68889" t="s">
        <v>294</v>
      </c>
      <c r="D68889" t="s">
        <v>53</v>
      </c>
      <c r="E68889" t="s">
        <v>295</v>
      </c>
      <c r="F68889" t="s">
        <v>296</v>
      </c>
      <c r="G68889" s="1">
        <v>43009</v>
      </c>
      <c r="H68889" s="1">
        <v>43039</v>
      </c>
      <c r="I68889" s="2" t="s">
        <v>13</v>
      </c>
      <c r="J68889" s="3">
        <v>23600</v>
      </c>
      <c r="K68889" s="4">
        <v>33837</v>
      </c>
      <c r="L68889" s="4">
        <v>0</v>
      </c>
      <c r="M68889" s="4">
        <v>203</v>
      </c>
      <c r="N68889" s="3">
        <v>798553200</v>
      </c>
      <c r="O68889" s="3">
        <v>0</v>
      </c>
    </row>
    <row r="68890" spans="1:15" x14ac:dyDescent="0.25">
      <c r="A68890">
        <v>1453</v>
      </c>
      <c r="B68890">
        <v>6</v>
      </c>
      <c r="C68890" t="s">
        <v>294</v>
      </c>
      <c r="D68890" t="s">
        <v>53</v>
      </c>
      <c r="E68890" t="s">
        <v>295</v>
      </c>
      <c r="F68890" t="s">
        <v>296</v>
      </c>
      <c r="G68890" s="1">
        <v>43009</v>
      </c>
      <c r="H68890" s="1">
        <v>43039</v>
      </c>
      <c r="I68890" s="2" t="s">
        <v>14</v>
      </c>
      <c r="J68890" s="3">
        <v>49500</v>
      </c>
      <c r="K68890" s="4">
        <v>9039</v>
      </c>
      <c r="L68890" s="4">
        <v>0</v>
      </c>
      <c r="M68890" s="4">
        <v>9</v>
      </c>
      <c r="N68890" s="3">
        <v>447430500</v>
      </c>
      <c r="O68890" s="3">
        <v>0</v>
      </c>
    </row>
    <row r="68891" spans="1:15" x14ac:dyDescent="0.25">
      <c r="A68891">
        <v>1453</v>
      </c>
      <c r="B68891">
        <v>6</v>
      </c>
      <c r="C68891" t="s">
        <v>294</v>
      </c>
      <c r="D68891" t="s">
        <v>53</v>
      </c>
      <c r="E68891" t="s">
        <v>295</v>
      </c>
      <c r="F68891" t="s">
        <v>296</v>
      </c>
      <c r="G68891" s="1">
        <v>43009</v>
      </c>
      <c r="H68891" s="1">
        <v>43039</v>
      </c>
      <c r="I68891" s="2" t="s">
        <v>15</v>
      </c>
      <c r="J68891" s="3">
        <v>61500</v>
      </c>
      <c r="K68891" s="4">
        <v>10602</v>
      </c>
      <c r="L68891" s="4">
        <v>0</v>
      </c>
      <c r="M68891" s="4">
        <v>9</v>
      </c>
      <c r="N68891" s="3">
        <v>652023000</v>
      </c>
      <c r="O68891" s="3">
        <v>0</v>
      </c>
    </row>
    <row r="68892" spans="1:15" x14ac:dyDescent="0.25">
      <c r="A68892">
        <v>1453</v>
      </c>
      <c r="B68892">
        <v>6</v>
      </c>
      <c r="C68892" t="s">
        <v>294</v>
      </c>
      <c r="D68892" t="s">
        <v>53</v>
      </c>
      <c r="E68892" t="s">
        <v>295</v>
      </c>
      <c r="F68892" t="s">
        <v>296</v>
      </c>
      <c r="G68892" s="1">
        <v>43009</v>
      </c>
      <c r="H68892" s="1">
        <v>43039</v>
      </c>
      <c r="I68892" s="2" t="s">
        <v>16</v>
      </c>
      <c r="J68892" s="3">
        <v>72900</v>
      </c>
      <c r="K68892" s="4">
        <v>22547</v>
      </c>
      <c r="L68892" s="4">
        <v>0</v>
      </c>
      <c r="M68892" s="4">
        <v>4</v>
      </c>
      <c r="N68892" s="3">
        <v>1643676300</v>
      </c>
      <c r="O68892" s="3">
        <v>0</v>
      </c>
    </row>
    <row r="68893" spans="1:15" x14ac:dyDescent="0.25">
      <c r="A68893">
        <v>1453</v>
      </c>
      <c r="B68893">
        <v>6</v>
      </c>
      <c r="C68893" t="s">
        <v>294</v>
      </c>
      <c r="D68893" t="s">
        <v>53</v>
      </c>
      <c r="E68893" t="s">
        <v>295</v>
      </c>
      <c r="F68893" t="s">
        <v>296</v>
      </c>
      <c r="G68893" s="1">
        <v>43009</v>
      </c>
      <c r="H68893" s="1">
        <v>43039</v>
      </c>
      <c r="I68893" s="2" t="s">
        <v>18</v>
      </c>
      <c r="J68893" s="3">
        <v>2600</v>
      </c>
      <c r="K68893" s="4">
        <v>85</v>
      </c>
      <c r="L68893" s="4">
        <v>0</v>
      </c>
      <c r="M68893" s="4">
        <v>0</v>
      </c>
      <c r="N68893" s="3">
        <v>221000</v>
      </c>
      <c r="O68893" s="3">
        <v>0</v>
      </c>
    </row>
    <row r="68894" spans="1:15" x14ac:dyDescent="0.25">
      <c r="A68894">
        <v>1453</v>
      </c>
      <c r="B68894">
        <v>6</v>
      </c>
      <c r="C68894" t="s">
        <v>294</v>
      </c>
      <c r="D68894" t="s">
        <v>53</v>
      </c>
      <c r="E68894" t="s">
        <v>295</v>
      </c>
      <c r="F68894" t="s">
        <v>296</v>
      </c>
      <c r="G68894" s="1">
        <v>43009</v>
      </c>
      <c r="H68894" s="1">
        <v>43039</v>
      </c>
      <c r="I68894" s="2" t="s">
        <v>20</v>
      </c>
      <c r="J68894" s="3">
        <v>8500</v>
      </c>
      <c r="K68894" s="4">
        <v>39</v>
      </c>
      <c r="L68894" s="4">
        <v>0</v>
      </c>
      <c r="M68894" s="4">
        <v>0</v>
      </c>
      <c r="N68894" s="3">
        <v>331500</v>
      </c>
      <c r="O68894" s="3">
        <v>0</v>
      </c>
    </row>
    <row r="68895" spans="1:15" x14ac:dyDescent="0.25">
      <c r="A68895">
        <v>1453</v>
      </c>
      <c r="B68895">
        <v>6</v>
      </c>
      <c r="C68895" t="s">
        <v>294</v>
      </c>
      <c r="D68895" t="s">
        <v>53</v>
      </c>
      <c r="E68895" t="s">
        <v>295</v>
      </c>
      <c r="F68895" t="s">
        <v>296</v>
      </c>
      <c r="G68895" s="1">
        <v>43009</v>
      </c>
      <c r="H68895" s="1">
        <v>43039</v>
      </c>
      <c r="I68895" s="2" t="s">
        <v>21</v>
      </c>
      <c r="J68895" s="3">
        <v>6100</v>
      </c>
      <c r="K68895" s="4">
        <v>142</v>
      </c>
      <c r="L68895" s="4">
        <v>0</v>
      </c>
      <c r="M68895" s="4">
        <v>0</v>
      </c>
      <c r="N68895" s="3">
        <v>866200</v>
      </c>
      <c r="O68895" s="3">
        <v>0</v>
      </c>
    </row>
    <row r="68896" spans="1:15" x14ac:dyDescent="0.25">
      <c r="A68896">
        <v>1453</v>
      </c>
      <c r="B68896">
        <v>6</v>
      </c>
      <c r="C68896" t="s">
        <v>294</v>
      </c>
      <c r="D68896" t="s">
        <v>53</v>
      </c>
      <c r="E68896" t="s">
        <v>295</v>
      </c>
      <c r="F68896" t="s">
        <v>296</v>
      </c>
      <c r="G68896" s="1">
        <v>43009</v>
      </c>
      <c r="H68896" s="1">
        <v>43039</v>
      </c>
      <c r="I68896" s="2" t="s">
        <v>22</v>
      </c>
      <c r="J68896" s="3">
        <v>8200</v>
      </c>
      <c r="K68896" s="4">
        <v>348</v>
      </c>
      <c r="L68896" s="4">
        <v>0</v>
      </c>
      <c r="M68896" s="4">
        <v>0</v>
      </c>
      <c r="N68896" s="3">
        <v>2853600</v>
      </c>
      <c r="O68896" s="3">
        <v>0</v>
      </c>
    </row>
    <row r="68897" spans="1:15" x14ac:dyDescent="0.25">
      <c r="A68897">
        <v>5869</v>
      </c>
      <c r="B68897">
        <v>6</v>
      </c>
      <c r="C68897" t="s">
        <v>294</v>
      </c>
      <c r="D68897" t="s">
        <v>53</v>
      </c>
      <c r="E68897" t="s">
        <v>295</v>
      </c>
      <c r="F68897" t="s">
        <v>296</v>
      </c>
      <c r="G68897" s="1">
        <v>42979</v>
      </c>
      <c r="H68897" s="1">
        <v>43008</v>
      </c>
      <c r="I68897" s="2" t="s">
        <v>11</v>
      </c>
      <c r="J68897" s="3">
        <v>11900</v>
      </c>
      <c r="K68897" s="4">
        <v>41992</v>
      </c>
      <c r="L68897" s="4">
        <v>0</v>
      </c>
      <c r="M68897" s="4">
        <v>949</v>
      </c>
      <c r="N68897" s="3">
        <v>499704800</v>
      </c>
      <c r="O68897" s="3">
        <v>0</v>
      </c>
    </row>
    <row r="68898" spans="1:15" x14ac:dyDescent="0.25">
      <c r="A68898">
        <v>5869</v>
      </c>
      <c r="B68898">
        <v>6</v>
      </c>
      <c r="C68898" t="s">
        <v>294</v>
      </c>
      <c r="D68898" t="s">
        <v>53</v>
      </c>
      <c r="E68898" t="s">
        <v>295</v>
      </c>
      <c r="F68898" t="s">
        <v>296</v>
      </c>
      <c r="G68898" s="1">
        <v>42979</v>
      </c>
      <c r="H68898" s="1">
        <v>43008</v>
      </c>
      <c r="I68898" s="2" t="s">
        <v>12</v>
      </c>
      <c r="J68898" s="3">
        <v>16700</v>
      </c>
      <c r="K68898" s="4">
        <v>1190</v>
      </c>
      <c r="L68898" s="4">
        <v>0</v>
      </c>
      <c r="M68898" s="4">
        <v>52</v>
      </c>
      <c r="N68898" s="3">
        <v>19873000</v>
      </c>
      <c r="O68898" s="3">
        <v>0</v>
      </c>
    </row>
    <row r="68899" spans="1:15" x14ac:dyDescent="0.25">
      <c r="A68899">
        <v>5869</v>
      </c>
      <c r="B68899">
        <v>6</v>
      </c>
      <c r="C68899" t="s">
        <v>294</v>
      </c>
      <c r="D68899" t="s">
        <v>53</v>
      </c>
      <c r="E68899" t="s">
        <v>295</v>
      </c>
      <c r="F68899" t="s">
        <v>296</v>
      </c>
      <c r="G68899" s="1">
        <v>42979</v>
      </c>
      <c r="H68899" s="1">
        <v>43008</v>
      </c>
      <c r="I68899" s="2" t="s">
        <v>13</v>
      </c>
      <c r="J68899" s="3">
        <v>23600</v>
      </c>
      <c r="K68899" s="4">
        <v>32152</v>
      </c>
      <c r="L68899" s="4">
        <v>0</v>
      </c>
      <c r="M68899" s="4">
        <v>233</v>
      </c>
      <c r="N68899" s="3">
        <v>758787200</v>
      </c>
      <c r="O68899" s="3">
        <v>0</v>
      </c>
    </row>
    <row r="68900" spans="1:15" x14ac:dyDescent="0.25">
      <c r="A68900">
        <v>5869</v>
      </c>
      <c r="B68900">
        <v>6</v>
      </c>
      <c r="C68900" t="s">
        <v>294</v>
      </c>
      <c r="D68900" t="s">
        <v>53</v>
      </c>
      <c r="E68900" t="s">
        <v>295</v>
      </c>
      <c r="F68900" t="s">
        <v>296</v>
      </c>
      <c r="G68900" s="1">
        <v>42979</v>
      </c>
      <c r="H68900" s="1">
        <v>43008</v>
      </c>
      <c r="I68900" s="2" t="s">
        <v>14</v>
      </c>
      <c r="J68900" s="3">
        <v>49500</v>
      </c>
      <c r="K68900" s="4">
        <v>8496</v>
      </c>
      <c r="L68900" s="4">
        <v>0</v>
      </c>
      <c r="M68900" s="4">
        <v>2</v>
      </c>
      <c r="N68900" s="3">
        <v>420552000</v>
      </c>
      <c r="O68900" s="3">
        <v>0</v>
      </c>
    </row>
    <row r="68901" spans="1:15" x14ac:dyDescent="0.25">
      <c r="A68901">
        <v>5869</v>
      </c>
      <c r="B68901">
        <v>6</v>
      </c>
      <c r="C68901" t="s">
        <v>294</v>
      </c>
      <c r="D68901" t="s">
        <v>53</v>
      </c>
      <c r="E68901" t="s">
        <v>295</v>
      </c>
      <c r="F68901" t="s">
        <v>296</v>
      </c>
      <c r="G68901" s="1">
        <v>42979</v>
      </c>
      <c r="H68901" s="1">
        <v>43008</v>
      </c>
      <c r="I68901" s="2" t="s">
        <v>15</v>
      </c>
      <c r="J68901" s="3">
        <v>61500</v>
      </c>
      <c r="K68901" s="4">
        <v>9441</v>
      </c>
      <c r="L68901" s="4">
        <v>0</v>
      </c>
      <c r="M68901" s="4">
        <v>14</v>
      </c>
      <c r="N68901" s="3">
        <v>580621500</v>
      </c>
      <c r="O68901" s="3">
        <v>0</v>
      </c>
    </row>
    <row r="68902" spans="1:15" x14ac:dyDescent="0.25">
      <c r="A68902">
        <v>5869</v>
      </c>
      <c r="B68902">
        <v>6</v>
      </c>
      <c r="C68902" t="s">
        <v>294</v>
      </c>
      <c r="D68902" t="s">
        <v>53</v>
      </c>
      <c r="E68902" t="s">
        <v>295</v>
      </c>
      <c r="F68902" t="s">
        <v>296</v>
      </c>
      <c r="G68902" s="1">
        <v>42979</v>
      </c>
      <c r="H68902" s="1">
        <v>43008</v>
      </c>
      <c r="I68902" s="2" t="s">
        <v>16</v>
      </c>
      <c r="J68902" s="3">
        <v>72900</v>
      </c>
      <c r="K68902" s="4">
        <v>21093</v>
      </c>
      <c r="L68902" s="4">
        <v>0</v>
      </c>
      <c r="M68902" s="4">
        <v>3</v>
      </c>
      <c r="N68902" s="3">
        <v>1537679700</v>
      </c>
      <c r="O68902" s="3">
        <v>0</v>
      </c>
    </row>
    <row r="68903" spans="1:15" x14ac:dyDescent="0.25">
      <c r="A68903">
        <v>5869</v>
      </c>
      <c r="B68903">
        <v>6</v>
      </c>
      <c r="C68903" t="s">
        <v>294</v>
      </c>
      <c r="D68903" t="s">
        <v>53</v>
      </c>
      <c r="E68903" t="s">
        <v>295</v>
      </c>
      <c r="F68903" t="s">
        <v>296</v>
      </c>
      <c r="G68903" s="1">
        <v>42979</v>
      </c>
      <c r="H68903" s="1">
        <v>43008</v>
      </c>
      <c r="I68903" s="2" t="s">
        <v>18</v>
      </c>
      <c r="J68903" s="3">
        <v>2600</v>
      </c>
      <c r="K68903" s="4">
        <v>74</v>
      </c>
      <c r="L68903" s="4">
        <v>0</v>
      </c>
      <c r="M68903" s="4">
        <v>0</v>
      </c>
      <c r="N68903" s="3">
        <v>192400</v>
      </c>
      <c r="O68903" s="3">
        <v>0</v>
      </c>
    </row>
    <row r="68904" spans="1:15" x14ac:dyDescent="0.25">
      <c r="A68904">
        <v>5869</v>
      </c>
      <c r="B68904">
        <v>6</v>
      </c>
      <c r="C68904" t="s">
        <v>294</v>
      </c>
      <c r="D68904" t="s">
        <v>53</v>
      </c>
      <c r="E68904" t="s">
        <v>295</v>
      </c>
      <c r="F68904" t="s">
        <v>296</v>
      </c>
      <c r="G68904" s="1">
        <v>42979</v>
      </c>
      <c r="H68904" s="1">
        <v>43008</v>
      </c>
      <c r="I68904" s="2" t="s">
        <v>20</v>
      </c>
      <c r="J68904" s="3">
        <v>8500</v>
      </c>
      <c r="K68904" s="4">
        <v>54</v>
      </c>
      <c r="L68904" s="4">
        <v>0</v>
      </c>
      <c r="M68904" s="4">
        <v>0</v>
      </c>
      <c r="N68904" s="3">
        <v>459000</v>
      </c>
      <c r="O68904" s="3">
        <v>0</v>
      </c>
    </row>
    <row r="68905" spans="1:15" x14ac:dyDescent="0.25">
      <c r="A68905">
        <v>5869</v>
      </c>
      <c r="B68905">
        <v>6</v>
      </c>
      <c r="C68905" t="s">
        <v>294</v>
      </c>
      <c r="D68905" t="s">
        <v>53</v>
      </c>
      <c r="E68905" t="s">
        <v>295</v>
      </c>
      <c r="F68905" t="s">
        <v>296</v>
      </c>
      <c r="G68905" s="1">
        <v>42979</v>
      </c>
      <c r="H68905" s="1">
        <v>43008</v>
      </c>
      <c r="I68905" s="2" t="s">
        <v>21</v>
      </c>
      <c r="J68905" s="3">
        <v>6100</v>
      </c>
      <c r="K68905" s="4">
        <v>128</v>
      </c>
      <c r="L68905" s="4">
        <v>0</v>
      </c>
      <c r="M68905" s="4">
        <v>0</v>
      </c>
      <c r="N68905" s="3">
        <v>780800</v>
      </c>
      <c r="O68905" s="3">
        <v>0</v>
      </c>
    </row>
    <row r="68906" spans="1:15" x14ac:dyDescent="0.25">
      <c r="A68906">
        <v>5869</v>
      </c>
      <c r="B68906">
        <v>6</v>
      </c>
      <c r="C68906" t="s">
        <v>294</v>
      </c>
      <c r="D68906" t="s">
        <v>53</v>
      </c>
      <c r="E68906" t="s">
        <v>295</v>
      </c>
      <c r="F68906" t="s">
        <v>296</v>
      </c>
      <c r="G68906" s="1">
        <v>42979</v>
      </c>
      <c r="H68906" s="1">
        <v>43008</v>
      </c>
      <c r="I68906" s="2" t="s">
        <v>22</v>
      </c>
      <c r="J68906" s="3">
        <v>8200</v>
      </c>
      <c r="K68906" s="4">
        <v>356</v>
      </c>
      <c r="L68906" s="4">
        <v>0</v>
      </c>
      <c r="M68906" s="4">
        <v>0</v>
      </c>
      <c r="N68906" s="3">
        <v>2919200</v>
      </c>
      <c r="O68906" s="3">
        <v>0</v>
      </c>
    </row>
    <row r="68907" spans="1:15" x14ac:dyDescent="0.25">
      <c r="A68907">
        <v>7081</v>
      </c>
      <c r="B68907">
        <v>6</v>
      </c>
      <c r="C68907" t="s">
        <v>294</v>
      </c>
      <c r="D68907" t="s">
        <v>53</v>
      </c>
      <c r="E68907" t="s">
        <v>295</v>
      </c>
      <c r="F68907" t="s">
        <v>296</v>
      </c>
      <c r="G68907" s="1">
        <v>42948</v>
      </c>
      <c r="H68907" s="1">
        <v>42978</v>
      </c>
      <c r="I68907" s="2" t="s">
        <v>11</v>
      </c>
      <c r="J68907" s="3">
        <v>11900</v>
      </c>
      <c r="K68907" s="4">
        <v>56628</v>
      </c>
      <c r="L68907" s="4">
        <v>0</v>
      </c>
      <c r="M68907" s="4">
        <v>972</v>
      </c>
      <c r="N68907" s="3">
        <v>673873200</v>
      </c>
      <c r="O68907" s="3">
        <v>0</v>
      </c>
    </row>
    <row r="68908" spans="1:15" x14ac:dyDescent="0.25">
      <c r="A68908">
        <v>7081</v>
      </c>
      <c r="B68908">
        <v>6</v>
      </c>
      <c r="C68908" t="s">
        <v>294</v>
      </c>
      <c r="D68908" t="s">
        <v>53</v>
      </c>
      <c r="E68908" t="s">
        <v>295</v>
      </c>
      <c r="F68908" t="s">
        <v>296</v>
      </c>
      <c r="G68908" s="1">
        <v>42948</v>
      </c>
      <c r="H68908" s="1">
        <v>42978</v>
      </c>
      <c r="I68908" s="2" t="s">
        <v>12</v>
      </c>
      <c r="J68908" s="3">
        <v>16700</v>
      </c>
      <c r="K68908" s="4">
        <v>1615</v>
      </c>
      <c r="L68908" s="4">
        <v>0</v>
      </c>
      <c r="M68908" s="4">
        <v>47</v>
      </c>
      <c r="N68908" s="3">
        <v>26970500</v>
      </c>
      <c r="O68908" s="3">
        <v>0</v>
      </c>
    </row>
    <row r="68909" spans="1:15" x14ac:dyDescent="0.25">
      <c r="A68909">
        <v>7081</v>
      </c>
      <c r="B68909">
        <v>6</v>
      </c>
      <c r="C68909" t="s">
        <v>294</v>
      </c>
      <c r="D68909" t="s">
        <v>53</v>
      </c>
      <c r="E68909" t="s">
        <v>295</v>
      </c>
      <c r="F68909" t="s">
        <v>296</v>
      </c>
      <c r="G68909" s="1">
        <v>42948</v>
      </c>
      <c r="H68909" s="1">
        <v>42978</v>
      </c>
      <c r="I68909" s="2" t="s">
        <v>13</v>
      </c>
      <c r="J68909" s="3">
        <v>23600</v>
      </c>
      <c r="K68909" s="4">
        <v>32210</v>
      </c>
      <c r="L68909" s="4">
        <v>0</v>
      </c>
      <c r="M68909" s="4">
        <v>188</v>
      </c>
      <c r="N68909" s="3">
        <v>760156000</v>
      </c>
      <c r="O68909" s="3">
        <v>0</v>
      </c>
    </row>
    <row r="68910" spans="1:15" x14ac:dyDescent="0.25">
      <c r="A68910">
        <v>7081</v>
      </c>
      <c r="B68910">
        <v>6</v>
      </c>
      <c r="C68910" t="s">
        <v>294</v>
      </c>
      <c r="D68910" t="s">
        <v>53</v>
      </c>
      <c r="E68910" t="s">
        <v>295</v>
      </c>
      <c r="F68910" t="s">
        <v>296</v>
      </c>
      <c r="G68910" s="1">
        <v>42948</v>
      </c>
      <c r="H68910" s="1">
        <v>42978</v>
      </c>
      <c r="I68910" s="2" t="s">
        <v>14</v>
      </c>
      <c r="J68910" s="3">
        <v>49500</v>
      </c>
      <c r="K68910" s="4">
        <v>9229</v>
      </c>
      <c r="L68910" s="4">
        <v>0</v>
      </c>
      <c r="M68910" s="4">
        <v>7</v>
      </c>
      <c r="N68910" s="3">
        <v>456835500</v>
      </c>
      <c r="O68910" s="3">
        <v>0</v>
      </c>
    </row>
    <row r="68911" spans="1:15" x14ac:dyDescent="0.25">
      <c r="A68911">
        <v>7081</v>
      </c>
      <c r="B68911">
        <v>6</v>
      </c>
      <c r="C68911" t="s">
        <v>294</v>
      </c>
      <c r="D68911" t="s">
        <v>53</v>
      </c>
      <c r="E68911" t="s">
        <v>295</v>
      </c>
      <c r="F68911" t="s">
        <v>296</v>
      </c>
      <c r="G68911" s="1">
        <v>42948</v>
      </c>
      <c r="H68911" s="1">
        <v>42978</v>
      </c>
      <c r="I68911" s="2" t="s">
        <v>15</v>
      </c>
      <c r="J68911" s="3">
        <v>61500</v>
      </c>
      <c r="K68911" s="4">
        <v>9905</v>
      </c>
      <c r="L68911" s="4">
        <v>0</v>
      </c>
      <c r="M68911" s="4">
        <v>5</v>
      </c>
      <c r="N68911" s="3">
        <v>609157500</v>
      </c>
      <c r="O68911" s="3">
        <v>0</v>
      </c>
    </row>
    <row r="68912" spans="1:15" x14ac:dyDescent="0.25">
      <c r="A68912">
        <v>7081</v>
      </c>
      <c r="B68912">
        <v>6</v>
      </c>
      <c r="C68912" t="s">
        <v>294</v>
      </c>
      <c r="D68912" t="s">
        <v>53</v>
      </c>
      <c r="E68912" t="s">
        <v>295</v>
      </c>
      <c r="F68912" t="s">
        <v>296</v>
      </c>
      <c r="G68912" s="1">
        <v>42948</v>
      </c>
      <c r="H68912" s="1">
        <v>42978</v>
      </c>
      <c r="I68912" s="2" t="s">
        <v>16</v>
      </c>
      <c r="J68912" s="3">
        <v>72900</v>
      </c>
      <c r="K68912" s="4">
        <v>21269</v>
      </c>
      <c r="L68912" s="4">
        <v>0</v>
      </c>
      <c r="M68912" s="4">
        <v>2</v>
      </c>
      <c r="N68912" s="3">
        <v>1550510100</v>
      </c>
      <c r="O68912" s="3">
        <v>0</v>
      </c>
    </row>
    <row r="68913" spans="1:15" x14ac:dyDescent="0.25">
      <c r="A68913">
        <v>7081</v>
      </c>
      <c r="B68913">
        <v>6</v>
      </c>
      <c r="C68913" t="s">
        <v>294</v>
      </c>
      <c r="D68913" t="s">
        <v>53</v>
      </c>
      <c r="E68913" t="s">
        <v>295</v>
      </c>
      <c r="F68913" t="s">
        <v>296</v>
      </c>
      <c r="G68913" s="1">
        <v>42948</v>
      </c>
      <c r="H68913" s="1">
        <v>42978</v>
      </c>
      <c r="I68913" s="2" t="s">
        <v>18</v>
      </c>
      <c r="J68913" s="3">
        <v>2600</v>
      </c>
      <c r="K68913" s="4">
        <v>77</v>
      </c>
      <c r="L68913" s="4">
        <v>0</v>
      </c>
      <c r="M68913" s="4">
        <v>0</v>
      </c>
      <c r="N68913" s="3">
        <v>200200</v>
      </c>
      <c r="O68913" s="3">
        <v>0</v>
      </c>
    </row>
    <row r="68914" spans="1:15" x14ac:dyDescent="0.25">
      <c r="A68914">
        <v>7081</v>
      </c>
      <c r="B68914">
        <v>6</v>
      </c>
      <c r="C68914" t="s">
        <v>294</v>
      </c>
      <c r="D68914" t="s">
        <v>53</v>
      </c>
      <c r="E68914" t="s">
        <v>295</v>
      </c>
      <c r="F68914" t="s">
        <v>296</v>
      </c>
      <c r="G68914" s="1">
        <v>42948</v>
      </c>
      <c r="H68914" s="1">
        <v>42978</v>
      </c>
      <c r="I68914" s="2" t="s">
        <v>20</v>
      </c>
      <c r="J68914" s="3">
        <v>8500</v>
      </c>
      <c r="K68914" s="4">
        <v>36</v>
      </c>
      <c r="L68914" s="4">
        <v>0</v>
      </c>
      <c r="M68914" s="4">
        <v>0</v>
      </c>
      <c r="N68914" s="3">
        <v>306000</v>
      </c>
      <c r="O68914" s="3">
        <v>0</v>
      </c>
    </row>
    <row r="68915" spans="1:15" x14ac:dyDescent="0.25">
      <c r="A68915">
        <v>7081</v>
      </c>
      <c r="B68915">
        <v>6</v>
      </c>
      <c r="C68915" t="s">
        <v>294</v>
      </c>
      <c r="D68915" t="s">
        <v>53</v>
      </c>
      <c r="E68915" t="s">
        <v>295</v>
      </c>
      <c r="F68915" t="s">
        <v>296</v>
      </c>
      <c r="G68915" s="1">
        <v>42948</v>
      </c>
      <c r="H68915" s="1">
        <v>42978</v>
      </c>
      <c r="I68915" s="2" t="s">
        <v>21</v>
      </c>
      <c r="J68915" s="3">
        <v>6100</v>
      </c>
      <c r="K68915" s="4">
        <v>183</v>
      </c>
      <c r="L68915" s="4">
        <v>0</v>
      </c>
      <c r="M68915" s="4">
        <v>0</v>
      </c>
      <c r="N68915" s="3">
        <v>1116300</v>
      </c>
      <c r="O68915" s="3">
        <v>0</v>
      </c>
    </row>
    <row r="68916" spans="1:15" x14ac:dyDescent="0.25">
      <c r="A68916">
        <v>7081</v>
      </c>
      <c r="B68916">
        <v>6</v>
      </c>
      <c r="C68916" t="s">
        <v>294</v>
      </c>
      <c r="D68916" t="s">
        <v>53</v>
      </c>
      <c r="E68916" t="s">
        <v>295</v>
      </c>
      <c r="F68916" t="s">
        <v>296</v>
      </c>
      <c r="G68916" s="1">
        <v>42948</v>
      </c>
      <c r="H68916" s="1">
        <v>42978</v>
      </c>
      <c r="I68916" s="2" t="s">
        <v>22</v>
      </c>
      <c r="J68916" s="3">
        <v>8200</v>
      </c>
      <c r="K68916" s="4">
        <v>337</v>
      </c>
      <c r="L68916" s="4">
        <v>0</v>
      </c>
      <c r="M68916" s="4">
        <v>0</v>
      </c>
      <c r="N68916" s="3">
        <v>2763400</v>
      </c>
      <c r="O68916" s="3">
        <v>0</v>
      </c>
    </row>
    <row r="68917" spans="1:15" x14ac:dyDescent="0.25">
      <c r="A68917">
        <v>8281</v>
      </c>
      <c r="B68917">
        <v>6</v>
      </c>
      <c r="C68917" t="s">
        <v>294</v>
      </c>
      <c r="D68917" t="s">
        <v>53</v>
      </c>
      <c r="E68917" t="s">
        <v>295</v>
      </c>
      <c r="F68917" t="s">
        <v>296</v>
      </c>
      <c r="G68917" s="1">
        <v>42917</v>
      </c>
      <c r="H68917" s="1">
        <v>42947</v>
      </c>
      <c r="I68917" s="2" t="s">
        <v>11</v>
      </c>
      <c r="J68917" s="3">
        <v>11900</v>
      </c>
      <c r="K68917" s="4">
        <v>58043</v>
      </c>
      <c r="L68917" s="4">
        <v>0</v>
      </c>
      <c r="M68917" s="4">
        <v>993</v>
      </c>
      <c r="N68917" s="3">
        <v>690711700</v>
      </c>
      <c r="O68917" s="3">
        <v>0</v>
      </c>
    </row>
    <row r="68918" spans="1:15" x14ac:dyDescent="0.25">
      <c r="A68918">
        <v>8281</v>
      </c>
      <c r="B68918">
        <v>6</v>
      </c>
      <c r="C68918" t="s">
        <v>294</v>
      </c>
      <c r="D68918" t="s">
        <v>53</v>
      </c>
      <c r="E68918" t="s">
        <v>295</v>
      </c>
      <c r="F68918" t="s">
        <v>296</v>
      </c>
      <c r="G68918" s="1">
        <v>42917</v>
      </c>
      <c r="H68918" s="1">
        <v>42947</v>
      </c>
      <c r="I68918" s="2" t="s">
        <v>12</v>
      </c>
      <c r="J68918" s="3">
        <v>16700</v>
      </c>
      <c r="K68918" s="4">
        <v>1105</v>
      </c>
      <c r="L68918" s="4">
        <v>0</v>
      </c>
      <c r="M68918" s="4">
        <v>26</v>
      </c>
      <c r="N68918" s="3">
        <v>18453500</v>
      </c>
      <c r="O68918" s="3">
        <v>0</v>
      </c>
    </row>
    <row r="68919" spans="1:15" x14ac:dyDescent="0.25">
      <c r="A68919">
        <v>8281</v>
      </c>
      <c r="B68919">
        <v>6</v>
      </c>
      <c r="C68919" t="s">
        <v>294</v>
      </c>
      <c r="D68919" t="s">
        <v>53</v>
      </c>
      <c r="E68919" t="s">
        <v>295</v>
      </c>
      <c r="F68919" t="s">
        <v>296</v>
      </c>
      <c r="G68919" s="1">
        <v>42917</v>
      </c>
      <c r="H68919" s="1">
        <v>42947</v>
      </c>
      <c r="I68919" s="2" t="s">
        <v>13</v>
      </c>
      <c r="J68919" s="3">
        <v>23600</v>
      </c>
      <c r="K68919" s="4">
        <v>31073</v>
      </c>
      <c r="L68919" s="4">
        <v>0</v>
      </c>
      <c r="M68919" s="4">
        <v>219</v>
      </c>
      <c r="N68919" s="3">
        <v>733322800</v>
      </c>
      <c r="O68919" s="3">
        <v>0</v>
      </c>
    </row>
    <row r="68920" spans="1:15" x14ac:dyDescent="0.25">
      <c r="A68920">
        <v>8281</v>
      </c>
      <c r="B68920">
        <v>6</v>
      </c>
      <c r="C68920" t="s">
        <v>294</v>
      </c>
      <c r="D68920" t="s">
        <v>53</v>
      </c>
      <c r="E68920" t="s">
        <v>295</v>
      </c>
      <c r="F68920" t="s">
        <v>296</v>
      </c>
      <c r="G68920" s="1">
        <v>42917</v>
      </c>
      <c r="H68920" s="1">
        <v>42947</v>
      </c>
      <c r="I68920" s="2" t="s">
        <v>14</v>
      </c>
      <c r="J68920" s="3">
        <v>49500</v>
      </c>
      <c r="K68920" s="4">
        <v>8696</v>
      </c>
      <c r="L68920" s="4">
        <v>0</v>
      </c>
      <c r="M68920" s="4">
        <v>39</v>
      </c>
      <c r="N68920" s="3">
        <v>430452000</v>
      </c>
      <c r="O68920" s="3">
        <v>0</v>
      </c>
    </row>
    <row r="68921" spans="1:15" x14ac:dyDescent="0.25">
      <c r="A68921">
        <v>8281</v>
      </c>
      <c r="B68921">
        <v>6</v>
      </c>
      <c r="C68921" t="s">
        <v>294</v>
      </c>
      <c r="D68921" t="s">
        <v>53</v>
      </c>
      <c r="E68921" t="s">
        <v>295</v>
      </c>
      <c r="F68921" t="s">
        <v>296</v>
      </c>
      <c r="G68921" s="1">
        <v>42917</v>
      </c>
      <c r="H68921" s="1">
        <v>42947</v>
      </c>
      <c r="I68921" s="2" t="s">
        <v>15</v>
      </c>
      <c r="J68921" s="3">
        <v>61500</v>
      </c>
      <c r="K68921" s="4">
        <v>9462</v>
      </c>
      <c r="L68921" s="4">
        <v>0</v>
      </c>
      <c r="M68921" s="4">
        <v>9</v>
      </c>
      <c r="N68921" s="3">
        <v>581913000</v>
      </c>
      <c r="O68921" s="3">
        <v>0</v>
      </c>
    </row>
    <row r="68922" spans="1:15" x14ac:dyDescent="0.25">
      <c r="A68922">
        <v>8281</v>
      </c>
      <c r="B68922">
        <v>6</v>
      </c>
      <c r="C68922" t="s">
        <v>294</v>
      </c>
      <c r="D68922" t="s">
        <v>53</v>
      </c>
      <c r="E68922" t="s">
        <v>295</v>
      </c>
      <c r="F68922" t="s">
        <v>296</v>
      </c>
      <c r="G68922" s="1">
        <v>42917</v>
      </c>
      <c r="H68922" s="1">
        <v>42947</v>
      </c>
      <c r="I68922" s="2" t="s">
        <v>16</v>
      </c>
      <c r="J68922" s="3">
        <v>72900</v>
      </c>
      <c r="K68922" s="4">
        <v>20175</v>
      </c>
      <c r="L68922" s="4">
        <v>0</v>
      </c>
      <c r="M68922" s="4">
        <v>5</v>
      </c>
      <c r="N68922" s="3">
        <v>1470757500</v>
      </c>
      <c r="O68922" s="3">
        <v>0</v>
      </c>
    </row>
    <row r="68923" spans="1:15" x14ac:dyDescent="0.25">
      <c r="A68923">
        <v>8281</v>
      </c>
      <c r="B68923">
        <v>6</v>
      </c>
      <c r="C68923" t="s">
        <v>294</v>
      </c>
      <c r="D68923" t="s">
        <v>53</v>
      </c>
      <c r="E68923" t="s">
        <v>295</v>
      </c>
      <c r="F68923" t="s">
        <v>296</v>
      </c>
      <c r="G68923" s="1">
        <v>42917</v>
      </c>
      <c r="H68923" s="1">
        <v>42947</v>
      </c>
      <c r="I68923" s="2" t="s">
        <v>18</v>
      </c>
      <c r="J68923" s="3">
        <v>2600</v>
      </c>
      <c r="K68923" s="4">
        <v>92</v>
      </c>
      <c r="L68923" s="4">
        <v>0</v>
      </c>
      <c r="M68923" s="4">
        <v>0</v>
      </c>
      <c r="N68923" s="3">
        <v>239200</v>
      </c>
      <c r="O68923" s="3">
        <v>0</v>
      </c>
    </row>
    <row r="68924" spans="1:15" x14ac:dyDescent="0.25">
      <c r="A68924">
        <v>8281</v>
      </c>
      <c r="B68924">
        <v>6</v>
      </c>
      <c r="C68924" t="s">
        <v>294</v>
      </c>
      <c r="D68924" t="s">
        <v>53</v>
      </c>
      <c r="E68924" t="s">
        <v>295</v>
      </c>
      <c r="F68924" t="s">
        <v>296</v>
      </c>
      <c r="G68924" s="1">
        <v>42917</v>
      </c>
      <c r="H68924" s="1">
        <v>42947</v>
      </c>
      <c r="I68924" s="2" t="s">
        <v>20</v>
      </c>
      <c r="J68924" s="3">
        <v>8500</v>
      </c>
      <c r="K68924" s="4">
        <v>39</v>
      </c>
      <c r="L68924" s="4">
        <v>0</v>
      </c>
      <c r="M68924" s="4">
        <v>0</v>
      </c>
      <c r="N68924" s="3">
        <v>331500</v>
      </c>
      <c r="O68924" s="3">
        <v>0</v>
      </c>
    </row>
    <row r="68925" spans="1:15" x14ac:dyDescent="0.25">
      <c r="A68925">
        <v>8281</v>
      </c>
      <c r="B68925">
        <v>6</v>
      </c>
      <c r="C68925" t="s">
        <v>294</v>
      </c>
      <c r="D68925" t="s">
        <v>53</v>
      </c>
      <c r="E68925" t="s">
        <v>295</v>
      </c>
      <c r="F68925" t="s">
        <v>296</v>
      </c>
      <c r="G68925" s="1">
        <v>42917</v>
      </c>
      <c r="H68925" s="1">
        <v>42947</v>
      </c>
      <c r="I68925" s="2" t="s">
        <v>21</v>
      </c>
      <c r="J68925" s="3">
        <v>6100</v>
      </c>
      <c r="K68925" s="4">
        <v>126</v>
      </c>
      <c r="L68925" s="4">
        <v>0</v>
      </c>
      <c r="M68925" s="4">
        <v>0</v>
      </c>
      <c r="N68925" s="3">
        <v>768600</v>
      </c>
      <c r="O68925" s="3">
        <v>0</v>
      </c>
    </row>
    <row r="68926" spans="1:15" x14ac:dyDescent="0.25">
      <c r="A68926">
        <v>8281</v>
      </c>
      <c r="B68926">
        <v>6</v>
      </c>
      <c r="C68926" t="s">
        <v>294</v>
      </c>
      <c r="D68926" t="s">
        <v>53</v>
      </c>
      <c r="E68926" t="s">
        <v>295</v>
      </c>
      <c r="F68926" t="s">
        <v>296</v>
      </c>
      <c r="G68926" s="1">
        <v>42917</v>
      </c>
      <c r="H68926" s="1">
        <v>42947</v>
      </c>
      <c r="I68926" s="2" t="s">
        <v>22</v>
      </c>
      <c r="J68926" s="3">
        <v>8200</v>
      </c>
      <c r="K68926" s="4">
        <v>349</v>
      </c>
      <c r="L68926" s="4">
        <v>0</v>
      </c>
      <c r="M68926" s="4">
        <v>0</v>
      </c>
      <c r="N68926" s="3">
        <v>2861800</v>
      </c>
      <c r="O68926" s="3">
        <v>0</v>
      </c>
    </row>
    <row r="68927" spans="1:15" x14ac:dyDescent="0.25">
      <c r="A68927">
        <v>5013</v>
      </c>
      <c r="B68927">
        <v>6</v>
      </c>
      <c r="C68927" t="s">
        <v>294</v>
      </c>
      <c r="D68927" t="s">
        <v>53</v>
      </c>
      <c r="E68927" t="s">
        <v>295</v>
      </c>
      <c r="F68927" t="s">
        <v>296</v>
      </c>
      <c r="G68927" s="1">
        <v>42887</v>
      </c>
      <c r="H68927" s="1">
        <v>42916</v>
      </c>
      <c r="I68927" s="2" t="s">
        <v>11</v>
      </c>
      <c r="J68927" s="3">
        <v>11900</v>
      </c>
      <c r="K68927" s="4">
        <v>59218</v>
      </c>
      <c r="L68927" s="4">
        <v>0</v>
      </c>
      <c r="M68927" s="4">
        <v>967</v>
      </c>
      <c r="N68927" s="3">
        <v>704694200</v>
      </c>
      <c r="O68927" s="3">
        <v>0</v>
      </c>
    </row>
    <row r="68928" spans="1:15" x14ac:dyDescent="0.25">
      <c r="A68928">
        <v>5013</v>
      </c>
      <c r="B68928">
        <v>6</v>
      </c>
      <c r="C68928" t="s">
        <v>294</v>
      </c>
      <c r="D68928" t="s">
        <v>53</v>
      </c>
      <c r="E68928" t="s">
        <v>295</v>
      </c>
      <c r="F68928" t="s">
        <v>296</v>
      </c>
      <c r="G68928" s="1">
        <v>42887</v>
      </c>
      <c r="H68928" s="1">
        <v>42916</v>
      </c>
      <c r="I68928" s="2" t="s">
        <v>12</v>
      </c>
      <c r="J68928" s="3">
        <v>16700</v>
      </c>
      <c r="K68928" s="4">
        <v>1547</v>
      </c>
      <c r="L68928" s="4">
        <v>0</v>
      </c>
      <c r="M68928" s="4">
        <v>41</v>
      </c>
      <c r="N68928" s="3">
        <v>25834900</v>
      </c>
      <c r="O68928" s="3">
        <v>0</v>
      </c>
    </row>
    <row r="68929" spans="1:15" x14ac:dyDescent="0.25">
      <c r="A68929">
        <v>5013</v>
      </c>
      <c r="B68929">
        <v>6</v>
      </c>
      <c r="C68929" t="s">
        <v>294</v>
      </c>
      <c r="D68929" t="s">
        <v>53</v>
      </c>
      <c r="E68929" t="s">
        <v>295</v>
      </c>
      <c r="F68929" t="s">
        <v>296</v>
      </c>
      <c r="G68929" s="1">
        <v>42887</v>
      </c>
      <c r="H68929" s="1">
        <v>42916</v>
      </c>
      <c r="I68929" s="2" t="s">
        <v>13</v>
      </c>
      <c r="J68929" s="3">
        <v>23600</v>
      </c>
      <c r="K68929" s="4">
        <v>30886</v>
      </c>
      <c r="L68929" s="4">
        <v>0</v>
      </c>
      <c r="M68929" s="4">
        <v>255</v>
      </c>
      <c r="N68929" s="3">
        <v>728909600</v>
      </c>
      <c r="O68929" s="3">
        <v>0</v>
      </c>
    </row>
    <row r="68930" spans="1:15" x14ac:dyDescent="0.25">
      <c r="A68930">
        <v>5013</v>
      </c>
      <c r="B68930">
        <v>6</v>
      </c>
      <c r="C68930" t="s">
        <v>294</v>
      </c>
      <c r="D68930" t="s">
        <v>53</v>
      </c>
      <c r="E68930" t="s">
        <v>295</v>
      </c>
      <c r="F68930" t="s">
        <v>296</v>
      </c>
      <c r="G68930" s="1">
        <v>42887</v>
      </c>
      <c r="H68930" s="1">
        <v>42916</v>
      </c>
      <c r="I68930" s="2" t="s">
        <v>14</v>
      </c>
      <c r="J68930" s="3">
        <v>49500</v>
      </c>
      <c r="K68930" s="4">
        <v>8141</v>
      </c>
      <c r="L68930" s="4">
        <v>0</v>
      </c>
      <c r="M68930" s="4">
        <v>6</v>
      </c>
      <c r="N68930" s="3">
        <v>402979500</v>
      </c>
      <c r="O68930" s="3">
        <v>0</v>
      </c>
    </row>
    <row r="68931" spans="1:15" x14ac:dyDescent="0.25">
      <c r="A68931">
        <v>5013</v>
      </c>
      <c r="B68931">
        <v>6</v>
      </c>
      <c r="C68931" t="s">
        <v>294</v>
      </c>
      <c r="D68931" t="s">
        <v>53</v>
      </c>
      <c r="E68931" t="s">
        <v>295</v>
      </c>
      <c r="F68931" t="s">
        <v>296</v>
      </c>
      <c r="G68931" s="1">
        <v>42887</v>
      </c>
      <c r="H68931" s="1">
        <v>42916</v>
      </c>
      <c r="I68931" s="2" t="s">
        <v>15</v>
      </c>
      <c r="J68931" s="3">
        <v>61500</v>
      </c>
      <c r="K68931" s="4">
        <v>9399</v>
      </c>
      <c r="L68931" s="4">
        <v>0</v>
      </c>
      <c r="M68931" s="4">
        <v>2</v>
      </c>
      <c r="N68931" s="3">
        <v>578038500</v>
      </c>
      <c r="O68931" s="3">
        <v>0</v>
      </c>
    </row>
    <row r="68932" spans="1:15" x14ac:dyDescent="0.25">
      <c r="A68932">
        <v>5013</v>
      </c>
      <c r="B68932">
        <v>6</v>
      </c>
      <c r="C68932" t="s">
        <v>294</v>
      </c>
      <c r="D68932" t="s">
        <v>53</v>
      </c>
      <c r="E68932" t="s">
        <v>295</v>
      </c>
      <c r="F68932" t="s">
        <v>296</v>
      </c>
      <c r="G68932" s="1">
        <v>42887</v>
      </c>
      <c r="H68932" s="1">
        <v>42916</v>
      </c>
      <c r="I68932" s="2" t="s">
        <v>16</v>
      </c>
      <c r="J68932" s="3">
        <v>72900</v>
      </c>
      <c r="K68932" s="4">
        <v>21200</v>
      </c>
      <c r="L68932" s="4">
        <v>0</v>
      </c>
      <c r="M68932" s="4">
        <v>2</v>
      </c>
      <c r="N68932" s="3">
        <v>1545480000</v>
      </c>
      <c r="O68932" s="3">
        <v>0</v>
      </c>
    </row>
    <row r="68933" spans="1:15" x14ac:dyDescent="0.25">
      <c r="A68933">
        <v>5013</v>
      </c>
      <c r="B68933">
        <v>6</v>
      </c>
      <c r="C68933" t="s">
        <v>294</v>
      </c>
      <c r="D68933" t="s">
        <v>53</v>
      </c>
      <c r="E68933" t="s">
        <v>295</v>
      </c>
      <c r="F68933" t="s">
        <v>296</v>
      </c>
      <c r="G68933" s="1">
        <v>42887</v>
      </c>
      <c r="H68933" s="1">
        <v>42916</v>
      </c>
      <c r="I68933" s="2" t="s">
        <v>18</v>
      </c>
      <c r="J68933" s="3">
        <v>2600</v>
      </c>
      <c r="K68933" s="4">
        <v>54</v>
      </c>
      <c r="L68933" s="4">
        <v>0</v>
      </c>
      <c r="M68933" s="4">
        <v>0</v>
      </c>
      <c r="N68933" s="3">
        <v>140400</v>
      </c>
      <c r="O68933" s="3">
        <v>0</v>
      </c>
    </row>
    <row r="68934" spans="1:15" x14ac:dyDescent="0.25">
      <c r="A68934">
        <v>5013</v>
      </c>
      <c r="B68934">
        <v>6</v>
      </c>
      <c r="C68934" t="s">
        <v>294</v>
      </c>
      <c r="D68934" t="s">
        <v>53</v>
      </c>
      <c r="E68934" t="s">
        <v>295</v>
      </c>
      <c r="F68934" t="s">
        <v>296</v>
      </c>
      <c r="G68934" s="1">
        <v>42887</v>
      </c>
      <c r="H68934" s="1">
        <v>42916</v>
      </c>
      <c r="I68934" s="2" t="s">
        <v>20</v>
      </c>
      <c r="J68934" s="3">
        <v>8500</v>
      </c>
      <c r="K68934" s="4">
        <v>31</v>
      </c>
      <c r="L68934" s="4">
        <v>0</v>
      </c>
      <c r="M68934" s="4">
        <v>0</v>
      </c>
      <c r="N68934" s="3">
        <v>263500</v>
      </c>
      <c r="O68934" s="3">
        <v>0</v>
      </c>
    </row>
    <row r="68935" spans="1:15" x14ac:dyDescent="0.25">
      <c r="A68935">
        <v>5013</v>
      </c>
      <c r="B68935">
        <v>6</v>
      </c>
      <c r="C68935" t="s">
        <v>294</v>
      </c>
      <c r="D68935" t="s">
        <v>53</v>
      </c>
      <c r="E68935" t="s">
        <v>295</v>
      </c>
      <c r="F68935" t="s">
        <v>296</v>
      </c>
      <c r="G68935" s="1">
        <v>42887</v>
      </c>
      <c r="H68935" s="1">
        <v>42916</v>
      </c>
      <c r="I68935" s="2" t="s">
        <v>21</v>
      </c>
      <c r="J68935" s="3">
        <v>6100</v>
      </c>
      <c r="K68935" s="4">
        <v>127</v>
      </c>
      <c r="L68935" s="4">
        <v>0</v>
      </c>
      <c r="M68935" s="4">
        <v>0</v>
      </c>
      <c r="N68935" s="3">
        <v>774700</v>
      </c>
      <c r="O68935" s="3">
        <v>0</v>
      </c>
    </row>
    <row r="68936" spans="1:15" x14ac:dyDescent="0.25">
      <c r="A68936">
        <v>5013</v>
      </c>
      <c r="B68936">
        <v>6</v>
      </c>
      <c r="C68936" t="s">
        <v>294</v>
      </c>
      <c r="D68936" t="s">
        <v>53</v>
      </c>
      <c r="E68936" t="s">
        <v>295</v>
      </c>
      <c r="F68936" t="s">
        <v>296</v>
      </c>
      <c r="G68936" s="1">
        <v>42887</v>
      </c>
      <c r="H68936" s="1">
        <v>42916</v>
      </c>
      <c r="I68936" s="2" t="s">
        <v>22</v>
      </c>
      <c r="J68936" s="3">
        <v>8200</v>
      </c>
      <c r="K68936" s="4">
        <v>349</v>
      </c>
      <c r="L68936" s="4">
        <v>0</v>
      </c>
      <c r="M68936" s="4">
        <v>0</v>
      </c>
      <c r="N68936" s="3">
        <v>2861800</v>
      </c>
      <c r="O68936" s="3">
        <v>0</v>
      </c>
    </row>
    <row r="68937" spans="1:15" x14ac:dyDescent="0.25">
      <c r="A68937">
        <v>6219</v>
      </c>
      <c r="B68937">
        <v>6</v>
      </c>
      <c r="C68937" t="s">
        <v>294</v>
      </c>
      <c r="D68937" t="s">
        <v>53</v>
      </c>
      <c r="E68937" t="s">
        <v>295</v>
      </c>
      <c r="F68937" t="s">
        <v>296</v>
      </c>
      <c r="G68937" s="1">
        <v>42856</v>
      </c>
      <c r="H68937" s="1">
        <v>42886</v>
      </c>
      <c r="I68937" s="2" t="s">
        <v>11</v>
      </c>
      <c r="J68937" s="3">
        <v>11900</v>
      </c>
      <c r="K68937" s="4">
        <v>45193</v>
      </c>
      <c r="L68937" s="4">
        <v>0</v>
      </c>
      <c r="M68937" s="4">
        <v>967</v>
      </c>
      <c r="N68937" s="3">
        <v>537796700</v>
      </c>
      <c r="O68937" s="3">
        <v>0</v>
      </c>
    </row>
    <row r="68938" spans="1:15" x14ac:dyDescent="0.25">
      <c r="A68938">
        <v>6219</v>
      </c>
      <c r="B68938">
        <v>6</v>
      </c>
      <c r="C68938" t="s">
        <v>294</v>
      </c>
      <c r="D68938" t="s">
        <v>53</v>
      </c>
      <c r="E68938" t="s">
        <v>295</v>
      </c>
      <c r="F68938" t="s">
        <v>296</v>
      </c>
      <c r="G68938" s="1">
        <v>42856</v>
      </c>
      <c r="H68938" s="1">
        <v>42886</v>
      </c>
      <c r="I68938" s="2" t="s">
        <v>12</v>
      </c>
      <c r="J68938" s="3">
        <v>16700</v>
      </c>
      <c r="K68938" s="4">
        <v>3913</v>
      </c>
      <c r="L68938" s="4">
        <v>0</v>
      </c>
      <c r="M68938" s="4">
        <v>47</v>
      </c>
      <c r="N68938" s="3">
        <v>65347100</v>
      </c>
      <c r="O68938" s="3">
        <v>0</v>
      </c>
    </row>
    <row r="68939" spans="1:15" x14ac:dyDescent="0.25">
      <c r="A68939">
        <v>6219</v>
      </c>
      <c r="B68939">
        <v>6</v>
      </c>
      <c r="C68939" t="s">
        <v>294</v>
      </c>
      <c r="D68939" t="s">
        <v>53</v>
      </c>
      <c r="E68939" t="s">
        <v>295</v>
      </c>
      <c r="F68939" t="s">
        <v>296</v>
      </c>
      <c r="G68939" s="1">
        <v>42856</v>
      </c>
      <c r="H68939" s="1">
        <v>42886</v>
      </c>
      <c r="I68939" s="2" t="s">
        <v>13</v>
      </c>
      <c r="J68939" s="3">
        <v>23600</v>
      </c>
      <c r="K68939" s="4">
        <v>33565</v>
      </c>
      <c r="L68939" s="4">
        <v>0</v>
      </c>
      <c r="M68939" s="4">
        <v>246</v>
      </c>
      <c r="N68939" s="3">
        <v>792134000</v>
      </c>
      <c r="O68939" s="3">
        <v>0</v>
      </c>
    </row>
    <row r="68940" spans="1:15" x14ac:dyDescent="0.25">
      <c r="A68940">
        <v>6219</v>
      </c>
      <c r="B68940">
        <v>6</v>
      </c>
      <c r="C68940" t="s">
        <v>294</v>
      </c>
      <c r="D68940" t="s">
        <v>53</v>
      </c>
      <c r="E68940" t="s">
        <v>295</v>
      </c>
      <c r="F68940" t="s">
        <v>296</v>
      </c>
      <c r="G68940" s="1">
        <v>42856</v>
      </c>
      <c r="H68940" s="1">
        <v>42886</v>
      </c>
      <c r="I68940" s="2" t="s">
        <v>14</v>
      </c>
      <c r="J68940" s="3">
        <v>49500</v>
      </c>
      <c r="K68940" s="4">
        <v>9421</v>
      </c>
      <c r="L68940" s="4">
        <v>0</v>
      </c>
      <c r="M68940" s="4">
        <v>6</v>
      </c>
      <c r="N68940" s="3">
        <v>466339500</v>
      </c>
      <c r="O68940" s="3">
        <v>0</v>
      </c>
    </row>
    <row r="68941" spans="1:15" x14ac:dyDescent="0.25">
      <c r="A68941">
        <v>6219</v>
      </c>
      <c r="B68941">
        <v>6</v>
      </c>
      <c r="C68941" t="s">
        <v>294</v>
      </c>
      <c r="D68941" t="s">
        <v>53</v>
      </c>
      <c r="E68941" t="s">
        <v>295</v>
      </c>
      <c r="F68941" t="s">
        <v>296</v>
      </c>
      <c r="G68941" s="1">
        <v>42856</v>
      </c>
      <c r="H68941" s="1">
        <v>42886</v>
      </c>
      <c r="I68941" s="2" t="s">
        <v>15</v>
      </c>
      <c r="J68941" s="3">
        <v>61500</v>
      </c>
      <c r="K68941" s="4">
        <v>10459</v>
      </c>
      <c r="L68941" s="4">
        <v>0</v>
      </c>
      <c r="M68941" s="4">
        <v>9</v>
      </c>
      <c r="N68941" s="3">
        <v>643228500</v>
      </c>
      <c r="O68941" s="3">
        <v>0</v>
      </c>
    </row>
    <row r="68942" spans="1:15" x14ac:dyDescent="0.25">
      <c r="A68942">
        <v>6219</v>
      </c>
      <c r="B68942">
        <v>6</v>
      </c>
      <c r="C68942" t="s">
        <v>294</v>
      </c>
      <c r="D68942" t="s">
        <v>53</v>
      </c>
      <c r="E68942" t="s">
        <v>295</v>
      </c>
      <c r="F68942" t="s">
        <v>296</v>
      </c>
      <c r="G68942" s="1">
        <v>42856</v>
      </c>
      <c r="H68942" s="1">
        <v>42886</v>
      </c>
      <c r="I68942" s="2" t="s">
        <v>16</v>
      </c>
      <c r="J68942" s="3">
        <v>72900</v>
      </c>
      <c r="K68942" s="4">
        <v>22848</v>
      </c>
      <c r="L68942" s="4">
        <v>0</v>
      </c>
      <c r="M68942" s="4">
        <v>1</v>
      </c>
      <c r="N68942" s="3">
        <v>1665619200</v>
      </c>
      <c r="O68942" s="3">
        <v>0</v>
      </c>
    </row>
    <row r="68943" spans="1:15" x14ac:dyDescent="0.25">
      <c r="A68943">
        <v>6219</v>
      </c>
      <c r="B68943">
        <v>6</v>
      </c>
      <c r="C68943" t="s">
        <v>294</v>
      </c>
      <c r="D68943" t="s">
        <v>53</v>
      </c>
      <c r="E68943" t="s">
        <v>295</v>
      </c>
      <c r="F68943" t="s">
        <v>296</v>
      </c>
      <c r="G68943" s="1">
        <v>42856</v>
      </c>
      <c r="H68943" s="1">
        <v>42886</v>
      </c>
      <c r="I68943" s="2" t="s">
        <v>18</v>
      </c>
      <c r="J68943" s="3">
        <v>2600</v>
      </c>
      <c r="K68943" s="4">
        <v>35</v>
      </c>
      <c r="L68943" s="4">
        <v>0</v>
      </c>
      <c r="M68943" s="4">
        <v>0</v>
      </c>
      <c r="N68943" s="3">
        <v>91000</v>
      </c>
      <c r="O68943" s="3">
        <v>0</v>
      </c>
    </row>
    <row r="68944" spans="1:15" x14ac:dyDescent="0.25">
      <c r="A68944">
        <v>6219</v>
      </c>
      <c r="B68944">
        <v>6</v>
      </c>
      <c r="C68944" t="s">
        <v>294</v>
      </c>
      <c r="D68944" t="s">
        <v>53</v>
      </c>
      <c r="E68944" t="s">
        <v>295</v>
      </c>
      <c r="F68944" t="s">
        <v>296</v>
      </c>
      <c r="G68944" s="1">
        <v>42856</v>
      </c>
      <c r="H68944" s="1">
        <v>42886</v>
      </c>
      <c r="I68944" s="2" t="s">
        <v>20</v>
      </c>
      <c r="J68944" s="3">
        <v>8500</v>
      </c>
      <c r="K68944" s="4">
        <v>67</v>
      </c>
      <c r="L68944" s="4">
        <v>0</v>
      </c>
      <c r="M68944" s="4">
        <v>0</v>
      </c>
      <c r="N68944" s="3">
        <v>569500</v>
      </c>
      <c r="O68944" s="3">
        <v>0</v>
      </c>
    </row>
    <row r="68945" spans="1:15" x14ac:dyDescent="0.25">
      <c r="A68945">
        <v>6219</v>
      </c>
      <c r="B68945">
        <v>6</v>
      </c>
      <c r="C68945" t="s">
        <v>294</v>
      </c>
      <c r="D68945" t="s">
        <v>53</v>
      </c>
      <c r="E68945" t="s">
        <v>295</v>
      </c>
      <c r="F68945" t="s">
        <v>296</v>
      </c>
      <c r="G68945" s="1">
        <v>42856</v>
      </c>
      <c r="H68945" s="1">
        <v>42886</v>
      </c>
      <c r="I68945" s="2" t="s">
        <v>21</v>
      </c>
      <c r="J68945" s="3">
        <v>6100</v>
      </c>
      <c r="K68945" s="4">
        <v>132</v>
      </c>
      <c r="L68945" s="4">
        <v>0</v>
      </c>
      <c r="M68945" s="4">
        <v>0</v>
      </c>
      <c r="N68945" s="3">
        <v>805200</v>
      </c>
      <c r="O68945" s="3">
        <v>0</v>
      </c>
    </row>
    <row r="68946" spans="1:15" x14ac:dyDescent="0.25">
      <c r="A68946">
        <v>6219</v>
      </c>
      <c r="B68946">
        <v>6</v>
      </c>
      <c r="C68946" t="s">
        <v>294</v>
      </c>
      <c r="D68946" t="s">
        <v>53</v>
      </c>
      <c r="E68946" t="s">
        <v>295</v>
      </c>
      <c r="F68946" t="s">
        <v>296</v>
      </c>
      <c r="G68946" s="1">
        <v>42856</v>
      </c>
      <c r="H68946" s="1">
        <v>42886</v>
      </c>
      <c r="I68946" s="2" t="s">
        <v>22</v>
      </c>
      <c r="J68946" s="3">
        <v>8200</v>
      </c>
      <c r="K68946" s="4">
        <v>511</v>
      </c>
      <c r="L68946" s="4">
        <v>0</v>
      </c>
      <c r="M68946" s="4">
        <v>0</v>
      </c>
      <c r="N68946" s="3">
        <v>4190200</v>
      </c>
      <c r="O68946" s="3">
        <v>0</v>
      </c>
    </row>
    <row r="68947" spans="1:15" x14ac:dyDescent="0.25">
      <c r="A68947">
        <v>1775</v>
      </c>
      <c r="B68947">
        <v>6</v>
      </c>
      <c r="C68947" t="s">
        <v>294</v>
      </c>
      <c r="D68947" t="s">
        <v>53</v>
      </c>
      <c r="E68947" t="s">
        <v>295</v>
      </c>
      <c r="F68947" t="s">
        <v>296</v>
      </c>
      <c r="G68947" s="1">
        <v>42826</v>
      </c>
      <c r="H68947" s="1">
        <v>42855</v>
      </c>
      <c r="I68947" s="2" t="s">
        <v>11</v>
      </c>
      <c r="J68947" s="3">
        <v>11900</v>
      </c>
      <c r="K68947" s="4">
        <v>69466</v>
      </c>
      <c r="L68947" s="4">
        <v>0</v>
      </c>
      <c r="M68947" s="4">
        <v>858</v>
      </c>
      <c r="N68947" s="3">
        <v>826645400</v>
      </c>
      <c r="O68947" s="3">
        <v>0</v>
      </c>
    </row>
    <row r="68948" spans="1:15" x14ac:dyDescent="0.25">
      <c r="A68948">
        <v>1775</v>
      </c>
      <c r="B68948">
        <v>6</v>
      </c>
      <c r="C68948" t="s">
        <v>294</v>
      </c>
      <c r="D68948" t="s">
        <v>53</v>
      </c>
      <c r="E68948" t="s">
        <v>295</v>
      </c>
      <c r="F68948" t="s">
        <v>296</v>
      </c>
      <c r="G68948" s="1">
        <v>42826</v>
      </c>
      <c r="H68948" s="1">
        <v>42855</v>
      </c>
      <c r="I68948" s="2" t="s">
        <v>12</v>
      </c>
      <c r="J68948" s="3">
        <v>16700</v>
      </c>
      <c r="K68948" s="4">
        <v>1447</v>
      </c>
      <c r="L68948" s="4">
        <v>0</v>
      </c>
      <c r="M68948" s="4">
        <v>34</v>
      </c>
      <c r="N68948" s="3">
        <v>24164900</v>
      </c>
      <c r="O68948" s="3">
        <v>0</v>
      </c>
    </row>
    <row r="68949" spans="1:15" x14ac:dyDescent="0.25">
      <c r="A68949">
        <v>1775</v>
      </c>
      <c r="B68949">
        <v>6</v>
      </c>
      <c r="C68949" t="s">
        <v>294</v>
      </c>
      <c r="D68949" t="s">
        <v>53</v>
      </c>
      <c r="E68949" t="s">
        <v>295</v>
      </c>
      <c r="F68949" t="s">
        <v>296</v>
      </c>
      <c r="G68949" s="1">
        <v>42826</v>
      </c>
      <c r="H68949" s="1">
        <v>42855</v>
      </c>
      <c r="I68949" s="2" t="s">
        <v>13</v>
      </c>
      <c r="J68949" s="3">
        <v>23600</v>
      </c>
      <c r="K68949" s="4">
        <v>27062</v>
      </c>
      <c r="L68949" s="4">
        <v>0</v>
      </c>
      <c r="M68949" s="4">
        <v>146</v>
      </c>
      <c r="N68949" s="3">
        <v>638663200</v>
      </c>
      <c r="O68949" s="3">
        <v>0</v>
      </c>
    </row>
    <row r="68950" spans="1:15" x14ac:dyDescent="0.25">
      <c r="A68950">
        <v>1775</v>
      </c>
      <c r="B68950">
        <v>6</v>
      </c>
      <c r="C68950" t="s">
        <v>294</v>
      </c>
      <c r="D68950" t="s">
        <v>53</v>
      </c>
      <c r="E68950" t="s">
        <v>295</v>
      </c>
      <c r="F68950" t="s">
        <v>296</v>
      </c>
      <c r="G68950" s="1">
        <v>42826</v>
      </c>
      <c r="H68950" s="1">
        <v>42855</v>
      </c>
      <c r="I68950" s="2" t="s">
        <v>14</v>
      </c>
      <c r="J68950" s="3">
        <v>49500</v>
      </c>
      <c r="K68950" s="4">
        <v>7631</v>
      </c>
      <c r="L68950" s="4">
        <v>0</v>
      </c>
      <c r="M68950" s="4">
        <v>1</v>
      </c>
      <c r="N68950" s="3">
        <v>377734500</v>
      </c>
      <c r="O68950" s="3">
        <v>0</v>
      </c>
    </row>
    <row r="68951" spans="1:15" x14ac:dyDescent="0.25">
      <c r="A68951">
        <v>1775</v>
      </c>
      <c r="B68951">
        <v>6</v>
      </c>
      <c r="C68951" t="s">
        <v>294</v>
      </c>
      <c r="D68951" t="s">
        <v>53</v>
      </c>
      <c r="E68951" t="s">
        <v>295</v>
      </c>
      <c r="F68951" t="s">
        <v>296</v>
      </c>
      <c r="G68951" s="1">
        <v>42826</v>
      </c>
      <c r="H68951" s="1">
        <v>42855</v>
      </c>
      <c r="I68951" s="2" t="s">
        <v>15</v>
      </c>
      <c r="J68951" s="3">
        <v>61500</v>
      </c>
      <c r="K68951" s="4">
        <v>8550</v>
      </c>
      <c r="L68951" s="4">
        <v>0</v>
      </c>
      <c r="M68951" s="4">
        <v>5</v>
      </c>
      <c r="N68951" s="3">
        <v>525825000</v>
      </c>
      <c r="O68951" s="3">
        <v>0</v>
      </c>
    </row>
    <row r="68952" spans="1:15" x14ac:dyDescent="0.25">
      <c r="A68952">
        <v>1775</v>
      </c>
      <c r="B68952">
        <v>6</v>
      </c>
      <c r="C68952" t="s">
        <v>294</v>
      </c>
      <c r="D68952" t="s">
        <v>53</v>
      </c>
      <c r="E68952" t="s">
        <v>295</v>
      </c>
      <c r="F68952" t="s">
        <v>296</v>
      </c>
      <c r="G68952" s="1">
        <v>42826</v>
      </c>
      <c r="H68952" s="1">
        <v>42855</v>
      </c>
      <c r="I68952" s="2" t="s">
        <v>16</v>
      </c>
      <c r="J68952" s="3">
        <v>72900</v>
      </c>
      <c r="K68952" s="4">
        <v>19564</v>
      </c>
      <c r="L68952" s="4">
        <v>0</v>
      </c>
      <c r="M68952" s="4">
        <v>1</v>
      </c>
      <c r="N68952" s="3">
        <v>1426215600</v>
      </c>
      <c r="O68952" s="3">
        <v>0</v>
      </c>
    </row>
    <row r="68953" spans="1:15" x14ac:dyDescent="0.25">
      <c r="A68953">
        <v>1775</v>
      </c>
      <c r="B68953">
        <v>6</v>
      </c>
      <c r="C68953" t="s">
        <v>294</v>
      </c>
      <c r="D68953" t="s">
        <v>53</v>
      </c>
      <c r="E68953" t="s">
        <v>295</v>
      </c>
      <c r="F68953" t="s">
        <v>296</v>
      </c>
      <c r="G68953" s="1">
        <v>42826</v>
      </c>
      <c r="H68953" s="1">
        <v>42855</v>
      </c>
      <c r="I68953" s="2" t="s">
        <v>18</v>
      </c>
      <c r="J68953" s="3">
        <v>2600</v>
      </c>
      <c r="K68953" s="4">
        <v>29</v>
      </c>
      <c r="L68953" s="4">
        <v>0</v>
      </c>
      <c r="M68953" s="4">
        <v>0</v>
      </c>
      <c r="N68953" s="3">
        <v>75400</v>
      </c>
      <c r="O68953" s="3">
        <v>0</v>
      </c>
    </row>
    <row r="68954" spans="1:15" x14ac:dyDescent="0.25">
      <c r="A68954">
        <v>1775</v>
      </c>
      <c r="B68954">
        <v>6</v>
      </c>
      <c r="C68954" t="s">
        <v>294</v>
      </c>
      <c r="D68954" t="s">
        <v>53</v>
      </c>
      <c r="E68954" t="s">
        <v>295</v>
      </c>
      <c r="F68954" t="s">
        <v>296</v>
      </c>
      <c r="G68954" s="1">
        <v>42826</v>
      </c>
      <c r="H68954" s="1">
        <v>42855</v>
      </c>
      <c r="I68954" s="2" t="s">
        <v>20</v>
      </c>
      <c r="J68954" s="3">
        <v>8500</v>
      </c>
      <c r="K68954" s="4">
        <v>32</v>
      </c>
      <c r="L68954" s="4">
        <v>0</v>
      </c>
      <c r="M68954" s="4">
        <v>0</v>
      </c>
      <c r="N68954" s="3">
        <v>272000</v>
      </c>
      <c r="O68954" s="3">
        <v>0</v>
      </c>
    </row>
    <row r="68955" spans="1:15" x14ac:dyDescent="0.25">
      <c r="A68955">
        <v>1775</v>
      </c>
      <c r="B68955">
        <v>6</v>
      </c>
      <c r="C68955" t="s">
        <v>294</v>
      </c>
      <c r="D68955" t="s">
        <v>53</v>
      </c>
      <c r="E68955" t="s">
        <v>295</v>
      </c>
      <c r="F68955" t="s">
        <v>296</v>
      </c>
      <c r="G68955" s="1">
        <v>42826</v>
      </c>
      <c r="H68955" s="1">
        <v>42855</v>
      </c>
      <c r="I68955" s="2" t="s">
        <v>21</v>
      </c>
      <c r="J68955" s="3">
        <v>6100</v>
      </c>
      <c r="K68955" s="4">
        <v>94</v>
      </c>
      <c r="L68955" s="4">
        <v>0</v>
      </c>
      <c r="M68955" s="4">
        <v>0</v>
      </c>
      <c r="N68955" s="3">
        <v>573400</v>
      </c>
      <c r="O68955" s="3">
        <v>0</v>
      </c>
    </row>
    <row r="68956" spans="1:15" x14ac:dyDescent="0.25">
      <c r="A68956">
        <v>1775</v>
      </c>
      <c r="B68956">
        <v>6</v>
      </c>
      <c r="C68956" t="s">
        <v>294</v>
      </c>
      <c r="D68956" t="s">
        <v>53</v>
      </c>
      <c r="E68956" t="s">
        <v>295</v>
      </c>
      <c r="F68956" t="s">
        <v>296</v>
      </c>
      <c r="G68956" s="1">
        <v>42826</v>
      </c>
      <c r="H68956" s="1">
        <v>42855</v>
      </c>
      <c r="I68956" s="2" t="s">
        <v>22</v>
      </c>
      <c r="J68956" s="3">
        <v>8200</v>
      </c>
      <c r="K68956" s="4">
        <v>392</v>
      </c>
      <c r="L68956" s="4">
        <v>0</v>
      </c>
      <c r="M68956" s="4">
        <v>0</v>
      </c>
      <c r="N68956" s="3">
        <v>3214400</v>
      </c>
      <c r="O68956" s="3">
        <v>0</v>
      </c>
    </row>
    <row r="68957" spans="1:15" x14ac:dyDescent="0.25">
      <c r="A68957">
        <v>3021</v>
      </c>
      <c r="B68957">
        <v>6</v>
      </c>
      <c r="C68957" t="s">
        <v>294</v>
      </c>
      <c r="D68957" t="s">
        <v>53</v>
      </c>
      <c r="E68957" t="s">
        <v>295</v>
      </c>
      <c r="F68957" t="s">
        <v>296</v>
      </c>
      <c r="G68957" s="1">
        <v>42795</v>
      </c>
      <c r="H68957" s="1">
        <v>42825</v>
      </c>
      <c r="I68957" s="2" t="s">
        <v>11</v>
      </c>
      <c r="J68957" s="3">
        <v>11900</v>
      </c>
      <c r="K68957" s="4">
        <v>39856</v>
      </c>
      <c r="L68957" s="4">
        <v>0</v>
      </c>
      <c r="M68957" s="4">
        <v>991</v>
      </c>
      <c r="N68957" s="3">
        <v>474286400</v>
      </c>
      <c r="O68957" s="3">
        <v>0</v>
      </c>
    </row>
    <row r="68958" spans="1:15" x14ac:dyDescent="0.25">
      <c r="A68958">
        <v>3021</v>
      </c>
      <c r="B68958">
        <v>6</v>
      </c>
      <c r="C68958" t="s">
        <v>294</v>
      </c>
      <c r="D68958" t="s">
        <v>53</v>
      </c>
      <c r="E68958" t="s">
        <v>295</v>
      </c>
      <c r="F68958" t="s">
        <v>296</v>
      </c>
      <c r="G68958" s="1">
        <v>42795</v>
      </c>
      <c r="H68958" s="1">
        <v>42825</v>
      </c>
      <c r="I68958" s="2" t="s">
        <v>12</v>
      </c>
      <c r="J68958" s="3">
        <v>16700</v>
      </c>
      <c r="K68958" s="4">
        <v>1478</v>
      </c>
      <c r="L68958" s="4">
        <v>0</v>
      </c>
      <c r="M68958" s="4">
        <v>33</v>
      </c>
      <c r="N68958" s="3">
        <v>24682600</v>
      </c>
      <c r="O68958" s="3">
        <v>0</v>
      </c>
    </row>
    <row r="68959" spans="1:15" x14ac:dyDescent="0.25">
      <c r="A68959">
        <v>3021</v>
      </c>
      <c r="B68959">
        <v>6</v>
      </c>
      <c r="C68959" t="s">
        <v>294</v>
      </c>
      <c r="D68959" t="s">
        <v>53</v>
      </c>
      <c r="E68959" t="s">
        <v>295</v>
      </c>
      <c r="F68959" t="s">
        <v>296</v>
      </c>
      <c r="G68959" s="1">
        <v>42795</v>
      </c>
      <c r="H68959" s="1">
        <v>42825</v>
      </c>
      <c r="I68959" s="2" t="s">
        <v>13</v>
      </c>
      <c r="J68959" s="3">
        <v>23600</v>
      </c>
      <c r="K68959" s="4">
        <v>30751</v>
      </c>
      <c r="L68959" s="4">
        <v>0</v>
      </c>
      <c r="M68959" s="4">
        <v>190</v>
      </c>
      <c r="N68959" s="3">
        <v>725723600</v>
      </c>
      <c r="O68959" s="3">
        <v>0</v>
      </c>
    </row>
    <row r="68960" spans="1:15" x14ac:dyDescent="0.25">
      <c r="A68960">
        <v>3021</v>
      </c>
      <c r="B68960">
        <v>6</v>
      </c>
      <c r="C68960" t="s">
        <v>294</v>
      </c>
      <c r="D68960" t="s">
        <v>53</v>
      </c>
      <c r="E68960" t="s">
        <v>295</v>
      </c>
      <c r="F68960" t="s">
        <v>296</v>
      </c>
      <c r="G68960" s="1">
        <v>42795</v>
      </c>
      <c r="H68960" s="1">
        <v>42825</v>
      </c>
      <c r="I68960" s="2" t="s">
        <v>14</v>
      </c>
      <c r="J68960" s="3">
        <v>49500</v>
      </c>
      <c r="K68960" s="4">
        <v>8238</v>
      </c>
      <c r="L68960" s="4">
        <v>0</v>
      </c>
      <c r="M68960" s="4">
        <v>9</v>
      </c>
      <c r="N68960" s="3">
        <v>407781000</v>
      </c>
      <c r="O68960" s="3">
        <v>0</v>
      </c>
    </row>
    <row r="68961" spans="1:15" x14ac:dyDescent="0.25">
      <c r="A68961">
        <v>3021</v>
      </c>
      <c r="B68961">
        <v>6</v>
      </c>
      <c r="C68961" t="s">
        <v>294</v>
      </c>
      <c r="D68961" t="s">
        <v>53</v>
      </c>
      <c r="E68961" t="s">
        <v>295</v>
      </c>
      <c r="F68961" t="s">
        <v>296</v>
      </c>
      <c r="G68961" s="1">
        <v>42795</v>
      </c>
      <c r="H68961" s="1">
        <v>42825</v>
      </c>
      <c r="I68961" s="2" t="s">
        <v>15</v>
      </c>
      <c r="J68961" s="3">
        <v>61500</v>
      </c>
      <c r="K68961" s="4">
        <v>9564</v>
      </c>
      <c r="L68961" s="4">
        <v>0</v>
      </c>
      <c r="M68961" s="4">
        <v>5</v>
      </c>
      <c r="N68961" s="3">
        <v>588186000</v>
      </c>
      <c r="O68961" s="3">
        <v>0</v>
      </c>
    </row>
    <row r="68962" spans="1:15" x14ac:dyDescent="0.25">
      <c r="A68962">
        <v>3021</v>
      </c>
      <c r="B68962">
        <v>6</v>
      </c>
      <c r="C68962" t="s">
        <v>294</v>
      </c>
      <c r="D68962" t="s">
        <v>53</v>
      </c>
      <c r="E68962" t="s">
        <v>295</v>
      </c>
      <c r="F68962" t="s">
        <v>296</v>
      </c>
      <c r="G68962" s="1">
        <v>42795</v>
      </c>
      <c r="H68962" s="1">
        <v>42825</v>
      </c>
      <c r="I68962" s="2" t="s">
        <v>16</v>
      </c>
      <c r="J68962" s="3">
        <v>72900</v>
      </c>
      <c r="K68962" s="4">
        <v>20699</v>
      </c>
      <c r="L68962" s="4">
        <v>0</v>
      </c>
      <c r="M68962" s="4">
        <v>7</v>
      </c>
      <c r="N68962" s="3">
        <v>1508957100</v>
      </c>
      <c r="O68962" s="3">
        <v>0</v>
      </c>
    </row>
    <row r="68963" spans="1:15" x14ac:dyDescent="0.25">
      <c r="A68963">
        <v>3021</v>
      </c>
      <c r="B68963">
        <v>6</v>
      </c>
      <c r="C68963" t="s">
        <v>294</v>
      </c>
      <c r="D68963" t="s">
        <v>53</v>
      </c>
      <c r="E68963" t="s">
        <v>295</v>
      </c>
      <c r="F68963" t="s">
        <v>296</v>
      </c>
      <c r="G68963" s="1">
        <v>42795</v>
      </c>
      <c r="H68963" s="1">
        <v>42825</v>
      </c>
      <c r="I68963" s="2" t="s">
        <v>18</v>
      </c>
      <c r="J68963" s="3">
        <v>2600</v>
      </c>
      <c r="K68963" s="4">
        <v>26</v>
      </c>
      <c r="L68963" s="4">
        <v>0</v>
      </c>
      <c r="M68963" s="4">
        <v>0</v>
      </c>
      <c r="N68963" s="3">
        <v>67600</v>
      </c>
      <c r="O68963" s="3">
        <v>0</v>
      </c>
    </row>
    <row r="68964" spans="1:15" x14ac:dyDescent="0.25">
      <c r="A68964">
        <v>3021</v>
      </c>
      <c r="B68964">
        <v>6</v>
      </c>
      <c r="C68964" t="s">
        <v>294</v>
      </c>
      <c r="D68964" t="s">
        <v>53</v>
      </c>
      <c r="E68964" t="s">
        <v>295</v>
      </c>
      <c r="F68964" t="s">
        <v>296</v>
      </c>
      <c r="G68964" s="1">
        <v>42795</v>
      </c>
      <c r="H68964" s="1">
        <v>42825</v>
      </c>
      <c r="I68964" s="2" t="s">
        <v>20</v>
      </c>
      <c r="J68964" s="3">
        <v>8500</v>
      </c>
      <c r="K68964" s="4">
        <v>31</v>
      </c>
      <c r="L68964" s="4">
        <v>0</v>
      </c>
      <c r="M68964" s="4">
        <v>0</v>
      </c>
      <c r="N68964" s="3">
        <v>263500</v>
      </c>
      <c r="O68964" s="3">
        <v>0</v>
      </c>
    </row>
    <row r="68965" spans="1:15" x14ac:dyDescent="0.25">
      <c r="A68965">
        <v>3021</v>
      </c>
      <c r="B68965">
        <v>6</v>
      </c>
      <c r="C68965" t="s">
        <v>294</v>
      </c>
      <c r="D68965" t="s">
        <v>53</v>
      </c>
      <c r="E68965" t="s">
        <v>295</v>
      </c>
      <c r="F68965" t="s">
        <v>296</v>
      </c>
      <c r="G68965" s="1">
        <v>42795</v>
      </c>
      <c r="H68965" s="1">
        <v>42825</v>
      </c>
      <c r="I68965" s="2" t="s">
        <v>21</v>
      </c>
      <c r="J68965" s="3">
        <v>6100</v>
      </c>
      <c r="K68965" s="4">
        <v>128</v>
      </c>
      <c r="L68965" s="4">
        <v>0</v>
      </c>
      <c r="M68965" s="4">
        <v>0</v>
      </c>
      <c r="N68965" s="3">
        <v>780800</v>
      </c>
      <c r="O68965" s="3">
        <v>0</v>
      </c>
    </row>
    <row r="68966" spans="1:15" x14ac:dyDescent="0.25">
      <c r="A68966">
        <v>3021</v>
      </c>
      <c r="B68966">
        <v>6</v>
      </c>
      <c r="C68966" t="s">
        <v>294</v>
      </c>
      <c r="D68966" t="s">
        <v>53</v>
      </c>
      <c r="E68966" t="s">
        <v>295</v>
      </c>
      <c r="F68966" t="s">
        <v>296</v>
      </c>
      <c r="G68966" s="1">
        <v>42795</v>
      </c>
      <c r="H68966" s="1">
        <v>42825</v>
      </c>
      <c r="I68966" s="2" t="s">
        <v>22</v>
      </c>
      <c r="J68966" s="3">
        <v>8200</v>
      </c>
      <c r="K68966" s="4">
        <v>412</v>
      </c>
      <c r="L68966" s="4">
        <v>0</v>
      </c>
      <c r="M68966" s="4">
        <v>0</v>
      </c>
      <c r="N68966" s="3">
        <v>3378400</v>
      </c>
      <c r="O68966" s="3">
        <v>0</v>
      </c>
    </row>
    <row r="68967" spans="1:15" x14ac:dyDescent="0.25">
      <c r="A68967">
        <v>4301</v>
      </c>
      <c r="B68967">
        <v>6</v>
      </c>
      <c r="C68967" t="s">
        <v>294</v>
      </c>
      <c r="D68967" t="s">
        <v>53</v>
      </c>
      <c r="E68967" t="s">
        <v>295</v>
      </c>
      <c r="F68967" t="s">
        <v>296</v>
      </c>
      <c r="G68967" s="1">
        <v>42767</v>
      </c>
      <c r="H68967" s="1">
        <v>42794</v>
      </c>
      <c r="I68967" s="2" t="s">
        <v>11</v>
      </c>
      <c r="J68967" s="3">
        <v>11900</v>
      </c>
      <c r="K68967" s="4">
        <v>34216</v>
      </c>
      <c r="L68967" s="4">
        <v>0</v>
      </c>
      <c r="M68967" s="4">
        <v>825</v>
      </c>
      <c r="N68967" s="3">
        <v>407170400</v>
      </c>
      <c r="O68967" s="3">
        <v>0</v>
      </c>
    </row>
    <row r="68968" spans="1:15" x14ac:dyDescent="0.25">
      <c r="A68968">
        <v>4301</v>
      </c>
      <c r="B68968">
        <v>6</v>
      </c>
      <c r="C68968" t="s">
        <v>294</v>
      </c>
      <c r="D68968" t="s">
        <v>53</v>
      </c>
      <c r="E68968" t="s">
        <v>295</v>
      </c>
      <c r="F68968" t="s">
        <v>296</v>
      </c>
      <c r="G68968" s="1">
        <v>42767</v>
      </c>
      <c r="H68968" s="1">
        <v>42794</v>
      </c>
      <c r="I68968" s="2" t="s">
        <v>12</v>
      </c>
      <c r="J68968" s="3">
        <v>16700</v>
      </c>
      <c r="K68968" s="4">
        <v>890</v>
      </c>
      <c r="L68968" s="4">
        <v>0</v>
      </c>
      <c r="M68968" s="4">
        <v>44</v>
      </c>
      <c r="N68968" s="3">
        <v>14863000</v>
      </c>
      <c r="O68968" s="3">
        <v>0</v>
      </c>
    </row>
    <row r="68969" spans="1:15" x14ac:dyDescent="0.25">
      <c r="A68969">
        <v>4301</v>
      </c>
      <c r="B68969">
        <v>6</v>
      </c>
      <c r="C68969" t="s">
        <v>294</v>
      </c>
      <c r="D68969" t="s">
        <v>53</v>
      </c>
      <c r="E68969" t="s">
        <v>295</v>
      </c>
      <c r="F68969" t="s">
        <v>296</v>
      </c>
      <c r="G68969" s="1">
        <v>42767</v>
      </c>
      <c r="H68969" s="1">
        <v>42794</v>
      </c>
      <c r="I68969" s="2" t="s">
        <v>13</v>
      </c>
      <c r="J68969" s="3">
        <v>23600</v>
      </c>
      <c r="K68969" s="4">
        <v>28120</v>
      </c>
      <c r="L68969" s="4">
        <v>0</v>
      </c>
      <c r="M68969" s="4">
        <v>189</v>
      </c>
      <c r="N68969" s="3">
        <v>663632000</v>
      </c>
      <c r="O68969" s="3">
        <v>0</v>
      </c>
    </row>
    <row r="68970" spans="1:15" x14ac:dyDescent="0.25">
      <c r="A68970">
        <v>4301</v>
      </c>
      <c r="B68970">
        <v>6</v>
      </c>
      <c r="C68970" t="s">
        <v>294</v>
      </c>
      <c r="D68970" t="s">
        <v>53</v>
      </c>
      <c r="E68970" t="s">
        <v>295</v>
      </c>
      <c r="F68970" t="s">
        <v>296</v>
      </c>
      <c r="G68970" s="1">
        <v>42767</v>
      </c>
      <c r="H68970" s="1">
        <v>42794</v>
      </c>
      <c r="I68970" s="2" t="s">
        <v>14</v>
      </c>
      <c r="J68970" s="3">
        <v>49500</v>
      </c>
      <c r="K68970" s="4">
        <v>7567</v>
      </c>
      <c r="L68970" s="4">
        <v>0</v>
      </c>
      <c r="M68970" s="4">
        <v>5</v>
      </c>
      <c r="N68970" s="3">
        <v>374566500</v>
      </c>
      <c r="O68970" s="3">
        <v>0</v>
      </c>
    </row>
    <row r="68971" spans="1:15" x14ac:dyDescent="0.25">
      <c r="A68971">
        <v>4301</v>
      </c>
      <c r="B68971">
        <v>6</v>
      </c>
      <c r="C68971" t="s">
        <v>294</v>
      </c>
      <c r="D68971" t="s">
        <v>53</v>
      </c>
      <c r="E68971" t="s">
        <v>295</v>
      </c>
      <c r="F68971" t="s">
        <v>296</v>
      </c>
      <c r="G68971" s="1">
        <v>42767</v>
      </c>
      <c r="H68971" s="1">
        <v>42794</v>
      </c>
      <c r="I68971" s="2" t="s">
        <v>15</v>
      </c>
      <c r="J68971" s="3">
        <v>61500</v>
      </c>
      <c r="K68971" s="4">
        <v>8759</v>
      </c>
      <c r="L68971" s="4">
        <v>0</v>
      </c>
      <c r="M68971" s="4">
        <v>1</v>
      </c>
      <c r="N68971" s="3">
        <v>538678500</v>
      </c>
      <c r="O68971" s="3">
        <v>0</v>
      </c>
    </row>
    <row r="68972" spans="1:15" x14ac:dyDescent="0.25">
      <c r="A68972">
        <v>4301</v>
      </c>
      <c r="B68972">
        <v>6</v>
      </c>
      <c r="C68972" t="s">
        <v>294</v>
      </c>
      <c r="D68972" t="s">
        <v>53</v>
      </c>
      <c r="E68972" t="s">
        <v>295</v>
      </c>
      <c r="F68972" t="s">
        <v>296</v>
      </c>
      <c r="G68972" s="1">
        <v>42767</v>
      </c>
      <c r="H68972" s="1">
        <v>42794</v>
      </c>
      <c r="I68972" s="2" t="s">
        <v>16</v>
      </c>
      <c r="J68972" s="3">
        <v>72900</v>
      </c>
      <c r="K68972" s="4">
        <v>17793</v>
      </c>
      <c r="L68972" s="4">
        <v>0</v>
      </c>
      <c r="M68972" s="4">
        <v>2</v>
      </c>
      <c r="N68972" s="3">
        <v>1297109700</v>
      </c>
      <c r="O68972" s="3">
        <v>0</v>
      </c>
    </row>
    <row r="68973" spans="1:15" x14ac:dyDescent="0.25">
      <c r="A68973">
        <v>4301</v>
      </c>
      <c r="B68973">
        <v>6</v>
      </c>
      <c r="C68973" t="s">
        <v>294</v>
      </c>
      <c r="D68973" t="s">
        <v>53</v>
      </c>
      <c r="E68973" t="s">
        <v>295</v>
      </c>
      <c r="F68973" t="s">
        <v>296</v>
      </c>
      <c r="G68973" s="1">
        <v>42767</v>
      </c>
      <c r="H68973" s="1">
        <v>42794</v>
      </c>
      <c r="I68973" s="2" t="s">
        <v>18</v>
      </c>
      <c r="J68973" s="3">
        <v>2600</v>
      </c>
      <c r="K68973" s="4">
        <v>34</v>
      </c>
      <c r="L68973" s="4">
        <v>0</v>
      </c>
      <c r="M68973" s="4">
        <v>0</v>
      </c>
      <c r="N68973" s="3">
        <v>88400</v>
      </c>
      <c r="O68973" s="3">
        <v>0</v>
      </c>
    </row>
    <row r="68974" spans="1:15" x14ac:dyDescent="0.25">
      <c r="A68974">
        <v>4301</v>
      </c>
      <c r="B68974">
        <v>6</v>
      </c>
      <c r="C68974" t="s">
        <v>294</v>
      </c>
      <c r="D68974" t="s">
        <v>53</v>
      </c>
      <c r="E68974" t="s">
        <v>295</v>
      </c>
      <c r="F68974" t="s">
        <v>296</v>
      </c>
      <c r="G68974" s="1">
        <v>42767</v>
      </c>
      <c r="H68974" s="1">
        <v>42794</v>
      </c>
      <c r="I68974" s="2" t="s">
        <v>20</v>
      </c>
      <c r="J68974" s="3">
        <v>8500</v>
      </c>
      <c r="K68974" s="4">
        <v>33</v>
      </c>
      <c r="L68974" s="4">
        <v>0</v>
      </c>
      <c r="M68974" s="4">
        <v>0</v>
      </c>
      <c r="N68974" s="3">
        <v>280500</v>
      </c>
      <c r="O68974" s="3">
        <v>0</v>
      </c>
    </row>
    <row r="68975" spans="1:15" x14ac:dyDescent="0.25">
      <c r="A68975">
        <v>4301</v>
      </c>
      <c r="B68975">
        <v>6</v>
      </c>
      <c r="C68975" t="s">
        <v>294</v>
      </c>
      <c r="D68975" t="s">
        <v>53</v>
      </c>
      <c r="E68975" t="s">
        <v>295</v>
      </c>
      <c r="F68975" t="s">
        <v>296</v>
      </c>
      <c r="G68975" s="1">
        <v>42767</v>
      </c>
      <c r="H68975" s="1">
        <v>42794</v>
      </c>
      <c r="I68975" s="2" t="s">
        <v>21</v>
      </c>
      <c r="J68975" s="3">
        <v>6100</v>
      </c>
      <c r="K68975" s="4">
        <v>115</v>
      </c>
      <c r="L68975" s="4">
        <v>0</v>
      </c>
      <c r="M68975" s="4">
        <v>0</v>
      </c>
      <c r="N68975" s="3">
        <v>701500</v>
      </c>
      <c r="O68975" s="3">
        <v>0</v>
      </c>
    </row>
    <row r="68976" spans="1:15" x14ac:dyDescent="0.25">
      <c r="A68976">
        <v>4301</v>
      </c>
      <c r="B68976">
        <v>6</v>
      </c>
      <c r="C68976" t="s">
        <v>294</v>
      </c>
      <c r="D68976" t="s">
        <v>53</v>
      </c>
      <c r="E68976" t="s">
        <v>295</v>
      </c>
      <c r="F68976" t="s">
        <v>296</v>
      </c>
      <c r="G68976" s="1">
        <v>42767</v>
      </c>
      <c r="H68976" s="1">
        <v>42794</v>
      </c>
      <c r="I68976" s="2" t="s">
        <v>22</v>
      </c>
      <c r="J68976" s="3">
        <v>8200</v>
      </c>
      <c r="K68976" s="4">
        <v>309</v>
      </c>
      <c r="L68976" s="4">
        <v>0</v>
      </c>
      <c r="M68976" s="4">
        <v>0</v>
      </c>
      <c r="N68976" s="3">
        <v>2533800</v>
      </c>
      <c r="O68976" s="3">
        <v>0</v>
      </c>
    </row>
    <row r="68977" spans="1:15" x14ac:dyDescent="0.25">
      <c r="A68977">
        <v>6709</v>
      </c>
      <c r="B68977">
        <v>6</v>
      </c>
      <c r="C68977" t="s">
        <v>294</v>
      </c>
      <c r="D68977" t="s">
        <v>53</v>
      </c>
      <c r="E68977" t="s">
        <v>295</v>
      </c>
      <c r="F68977" t="s">
        <v>296</v>
      </c>
      <c r="G68977" s="1">
        <v>42755</v>
      </c>
      <c r="H68977" s="1">
        <v>42766</v>
      </c>
      <c r="I68977" s="2" t="s">
        <v>11</v>
      </c>
      <c r="J68977" s="3">
        <v>11900</v>
      </c>
      <c r="K68977" s="4">
        <v>21923</v>
      </c>
      <c r="L68977" s="4">
        <v>0</v>
      </c>
      <c r="M68977" s="4">
        <v>812</v>
      </c>
      <c r="N68977" s="3">
        <v>260883700</v>
      </c>
      <c r="O68977" s="3">
        <v>0</v>
      </c>
    </row>
    <row r="68978" spans="1:15" x14ac:dyDescent="0.25">
      <c r="A68978">
        <v>6709</v>
      </c>
      <c r="B68978">
        <v>6</v>
      </c>
      <c r="C68978" t="s">
        <v>294</v>
      </c>
      <c r="D68978" t="s">
        <v>53</v>
      </c>
      <c r="E68978" t="s">
        <v>295</v>
      </c>
      <c r="F68978" t="s">
        <v>296</v>
      </c>
      <c r="G68978" s="1">
        <v>42755</v>
      </c>
      <c r="H68978" s="1">
        <v>42766</v>
      </c>
      <c r="I68978" s="2" t="s">
        <v>12</v>
      </c>
      <c r="J68978" s="3">
        <v>16700</v>
      </c>
      <c r="K68978" s="4">
        <v>568</v>
      </c>
      <c r="L68978" s="4">
        <v>0</v>
      </c>
      <c r="M68978" s="4">
        <v>27</v>
      </c>
      <c r="N68978" s="3">
        <v>9485600</v>
      </c>
      <c r="O68978" s="3">
        <v>0</v>
      </c>
    </row>
    <row r="68979" spans="1:15" x14ac:dyDescent="0.25">
      <c r="A68979">
        <v>6709</v>
      </c>
      <c r="B68979">
        <v>6</v>
      </c>
      <c r="C68979" t="s">
        <v>294</v>
      </c>
      <c r="D68979" t="s">
        <v>53</v>
      </c>
      <c r="E68979" t="s">
        <v>295</v>
      </c>
      <c r="F68979" t="s">
        <v>296</v>
      </c>
      <c r="G68979" s="1">
        <v>42755</v>
      </c>
      <c r="H68979" s="1">
        <v>42766</v>
      </c>
      <c r="I68979" s="2" t="s">
        <v>13</v>
      </c>
      <c r="J68979" s="3">
        <v>23600</v>
      </c>
      <c r="K68979" s="4">
        <v>11753</v>
      </c>
      <c r="L68979" s="4">
        <v>0</v>
      </c>
      <c r="M68979" s="4">
        <v>183</v>
      </c>
      <c r="N68979" s="3">
        <v>277370800</v>
      </c>
      <c r="O68979" s="3">
        <v>0</v>
      </c>
    </row>
    <row r="68980" spans="1:15" x14ac:dyDescent="0.25">
      <c r="A68980">
        <v>6709</v>
      </c>
      <c r="B68980">
        <v>6</v>
      </c>
      <c r="C68980" t="s">
        <v>294</v>
      </c>
      <c r="D68980" t="s">
        <v>53</v>
      </c>
      <c r="E68980" t="s">
        <v>295</v>
      </c>
      <c r="F68980" t="s">
        <v>296</v>
      </c>
      <c r="G68980" s="1">
        <v>42755</v>
      </c>
      <c r="H68980" s="1">
        <v>42766</v>
      </c>
      <c r="I68980" s="2" t="s">
        <v>14</v>
      </c>
      <c r="J68980" s="3">
        <v>49500</v>
      </c>
      <c r="K68980" s="4">
        <v>3211</v>
      </c>
      <c r="L68980" s="4">
        <v>0</v>
      </c>
      <c r="M68980" s="4">
        <v>2</v>
      </c>
      <c r="N68980" s="3">
        <v>158944500</v>
      </c>
      <c r="O68980" s="3">
        <v>0</v>
      </c>
    </row>
    <row r="68981" spans="1:15" x14ac:dyDescent="0.25">
      <c r="A68981">
        <v>6709</v>
      </c>
      <c r="B68981">
        <v>6</v>
      </c>
      <c r="C68981" t="s">
        <v>294</v>
      </c>
      <c r="D68981" t="s">
        <v>53</v>
      </c>
      <c r="E68981" t="s">
        <v>295</v>
      </c>
      <c r="F68981" t="s">
        <v>296</v>
      </c>
      <c r="G68981" s="1">
        <v>42755</v>
      </c>
      <c r="H68981" s="1">
        <v>42766</v>
      </c>
      <c r="I68981" s="2" t="s">
        <v>15</v>
      </c>
      <c r="J68981" s="3">
        <v>61500</v>
      </c>
      <c r="K68981" s="4">
        <v>3690</v>
      </c>
      <c r="L68981" s="4">
        <v>0</v>
      </c>
      <c r="M68981" s="4">
        <v>2</v>
      </c>
      <c r="N68981" s="3">
        <v>226935000</v>
      </c>
      <c r="O68981" s="3">
        <v>0</v>
      </c>
    </row>
    <row r="68982" spans="1:15" x14ac:dyDescent="0.25">
      <c r="A68982">
        <v>6709</v>
      </c>
      <c r="B68982">
        <v>6</v>
      </c>
      <c r="C68982" t="s">
        <v>294</v>
      </c>
      <c r="D68982" t="s">
        <v>53</v>
      </c>
      <c r="E68982" t="s">
        <v>295</v>
      </c>
      <c r="F68982" t="s">
        <v>296</v>
      </c>
      <c r="G68982" s="1">
        <v>42755</v>
      </c>
      <c r="H68982" s="1">
        <v>42766</v>
      </c>
      <c r="I68982" s="2" t="s">
        <v>16</v>
      </c>
      <c r="J68982" s="3">
        <v>72900</v>
      </c>
      <c r="K68982" s="4">
        <v>8117</v>
      </c>
      <c r="L68982" s="4">
        <v>0</v>
      </c>
      <c r="M68982" s="4">
        <v>5</v>
      </c>
      <c r="N68982" s="3">
        <v>591729300</v>
      </c>
      <c r="O68982" s="3">
        <v>0</v>
      </c>
    </row>
    <row r="68983" spans="1:15" x14ac:dyDescent="0.25">
      <c r="A68983">
        <v>6709</v>
      </c>
      <c r="B68983">
        <v>6</v>
      </c>
      <c r="C68983" t="s">
        <v>294</v>
      </c>
      <c r="D68983" t="s">
        <v>53</v>
      </c>
      <c r="E68983" t="s">
        <v>295</v>
      </c>
      <c r="F68983" t="s">
        <v>296</v>
      </c>
      <c r="G68983" s="1">
        <v>42755</v>
      </c>
      <c r="H68983" s="1">
        <v>42766</v>
      </c>
      <c r="I68983" s="2" t="s">
        <v>18</v>
      </c>
      <c r="J68983" s="3">
        <v>2600</v>
      </c>
      <c r="K68983" s="4">
        <v>15</v>
      </c>
      <c r="L68983" s="4">
        <v>0</v>
      </c>
      <c r="M68983" s="4">
        <v>0</v>
      </c>
      <c r="N68983" s="3">
        <v>39000</v>
      </c>
      <c r="O68983" s="3">
        <v>0</v>
      </c>
    </row>
    <row r="68984" spans="1:15" x14ac:dyDescent="0.25">
      <c r="A68984">
        <v>6709</v>
      </c>
      <c r="B68984">
        <v>6</v>
      </c>
      <c r="C68984" t="s">
        <v>294</v>
      </c>
      <c r="D68984" t="s">
        <v>53</v>
      </c>
      <c r="E68984" t="s">
        <v>295</v>
      </c>
      <c r="F68984" t="s">
        <v>296</v>
      </c>
      <c r="G68984" s="1">
        <v>42755</v>
      </c>
      <c r="H68984" s="1">
        <v>42766</v>
      </c>
      <c r="I68984" s="2" t="s">
        <v>20</v>
      </c>
      <c r="J68984" s="3">
        <v>8500</v>
      </c>
      <c r="K68984" s="4">
        <v>24</v>
      </c>
      <c r="L68984" s="4">
        <v>0</v>
      </c>
      <c r="M68984" s="4">
        <v>0</v>
      </c>
      <c r="N68984" s="3">
        <v>204000</v>
      </c>
      <c r="O68984" s="3">
        <v>0</v>
      </c>
    </row>
    <row r="68985" spans="1:15" x14ac:dyDescent="0.25">
      <c r="A68985">
        <v>6709</v>
      </c>
      <c r="B68985">
        <v>6</v>
      </c>
      <c r="C68985" t="s">
        <v>294</v>
      </c>
      <c r="D68985" t="s">
        <v>53</v>
      </c>
      <c r="E68985" t="s">
        <v>295</v>
      </c>
      <c r="F68985" t="s">
        <v>296</v>
      </c>
      <c r="G68985" s="1">
        <v>42755</v>
      </c>
      <c r="H68985" s="1">
        <v>42766</v>
      </c>
      <c r="I68985" s="2" t="s">
        <v>21</v>
      </c>
      <c r="J68985" s="3">
        <v>6100</v>
      </c>
      <c r="K68985" s="4">
        <v>41</v>
      </c>
      <c r="L68985" s="4">
        <v>0</v>
      </c>
      <c r="M68985" s="4">
        <v>0</v>
      </c>
      <c r="N68985" s="3">
        <v>250100</v>
      </c>
      <c r="O68985" s="3">
        <v>0</v>
      </c>
    </row>
    <row r="68986" spans="1:15" x14ac:dyDescent="0.25">
      <c r="A68986">
        <v>6709</v>
      </c>
      <c r="B68986">
        <v>6</v>
      </c>
      <c r="C68986" t="s">
        <v>294</v>
      </c>
      <c r="D68986" t="s">
        <v>53</v>
      </c>
      <c r="E68986" t="s">
        <v>295</v>
      </c>
      <c r="F68986" t="s">
        <v>296</v>
      </c>
      <c r="G68986" s="1">
        <v>42755</v>
      </c>
      <c r="H68986" s="1">
        <v>42766</v>
      </c>
      <c r="I68986" s="2" t="s">
        <v>22</v>
      </c>
      <c r="J68986" s="3">
        <v>8200</v>
      </c>
      <c r="K68986" s="4">
        <v>122</v>
      </c>
      <c r="L68986" s="4">
        <v>0</v>
      </c>
      <c r="M68986" s="4">
        <v>0</v>
      </c>
      <c r="N68986" s="3">
        <v>1000400</v>
      </c>
      <c r="O68986" s="3">
        <v>0</v>
      </c>
    </row>
    <row r="68987" spans="1:15" x14ac:dyDescent="0.25">
      <c r="A68987">
        <v>6709</v>
      </c>
      <c r="B68987">
        <v>6</v>
      </c>
      <c r="C68987" t="s">
        <v>294</v>
      </c>
      <c r="D68987" t="s">
        <v>53</v>
      </c>
      <c r="E68987" t="s">
        <v>295</v>
      </c>
      <c r="F68987" t="s">
        <v>296</v>
      </c>
      <c r="G68987" s="1">
        <v>42736</v>
      </c>
      <c r="H68987" s="1">
        <v>42754</v>
      </c>
      <c r="I68987" s="2" t="s">
        <v>11</v>
      </c>
      <c r="J68987" s="3">
        <v>11300</v>
      </c>
      <c r="K68987" s="4">
        <v>91027</v>
      </c>
      <c r="L68987" s="4">
        <v>0</v>
      </c>
      <c r="M68987" s="4">
        <v>0</v>
      </c>
      <c r="N68987" s="3">
        <v>1028605100</v>
      </c>
      <c r="O68987" s="3">
        <v>0</v>
      </c>
    </row>
    <row r="68988" spans="1:15" x14ac:dyDescent="0.25">
      <c r="A68988">
        <v>6709</v>
      </c>
      <c r="B68988">
        <v>6</v>
      </c>
      <c r="C68988" t="s">
        <v>294</v>
      </c>
      <c r="D68988" t="s">
        <v>53</v>
      </c>
      <c r="E68988" t="s">
        <v>295</v>
      </c>
      <c r="F68988" t="s">
        <v>296</v>
      </c>
      <c r="G68988" s="1">
        <v>42736</v>
      </c>
      <c r="H68988" s="1">
        <v>42754</v>
      </c>
      <c r="I68988" s="2" t="s">
        <v>12</v>
      </c>
      <c r="J68988" s="3">
        <v>15800</v>
      </c>
      <c r="K68988" s="4">
        <v>2721</v>
      </c>
      <c r="L68988" s="4">
        <v>0</v>
      </c>
      <c r="M68988" s="4">
        <v>0</v>
      </c>
      <c r="N68988" s="3">
        <v>42991800</v>
      </c>
      <c r="O68988" s="3">
        <v>0</v>
      </c>
    </row>
    <row r="68989" spans="1:15" x14ac:dyDescent="0.25">
      <c r="A68989">
        <v>6709</v>
      </c>
      <c r="B68989">
        <v>6</v>
      </c>
      <c r="C68989" t="s">
        <v>294</v>
      </c>
      <c r="D68989" t="s">
        <v>53</v>
      </c>
      <c r="E68989" t="s">
        <v>295</v>
      </c>
      <c r="F68989" t="s">
        <v>296</v>
      </c>
      <c r="G68989" s="1">
        <v>42736</v>
      </c>
      <c r="H68989" s="1">
        <v>42754</v>
      </c>
      <c r="I68989" s="2" t="s">
        <v>13</v>
      </c>
      <c r="J68989" s="3">
        <v>22300</v>
      </c>
      <c r="K68989" s="4">
        <v>15598</v>
      </c>
      <c r="L68989" s="4">
        <v>0</v>
      </c>
      <c r="M68989" s="4">
        <v>0</v>
      </c>
      <c r="N68989" s="3">
        <v>347835400</v>
      </c>
      <c r="O68989" s="3">
        <v>0</v>
      </c>
    </row>
    <row r="68990" spans="1:15" x14ac:dyDescent="0.25">
      <c r="A68990">
        <v>6709</v>
      </c>
      <c r="B68990">
        <v>6</v>
      </c>
      <c r="C68990" t="s">
        <v>294</v>
      </c>
      <c r="D68990" t="s">
        <v>53</v>
      </c>
      <c r="E68990" t="s">
        <v>295</v>
      </c>
      <c r="F68990" t="s">
        <v>296</v>
      </c>
      <c r="G68990" s="1">
        <v>42736</v>
      </c>
      <c r="H68990" s="1">
        <v>42754</v>
      </c>
      <c r="I68990" s="2" t="s">
        <v>14</v>
      </c>
      <c r="J68990" s="3">
        <v>46800</v>
      </c>
      <c r="K68990" s="4">
        <v>4419</v>
      </c>
      <c r="L68990" s="4">
        <v>0</v>
      </c>
      <c r="M68990" s="4">
        <v>0</v>
      </c>
      <c r="N68990" s="3">
        <v>206809200</v>
      </c>
      <c r="O68990" s="3">
        <v>0</v>
      </c>
    </row>
    <row r="68991" spans="1:15" x14ac:dyDescent="0.25">
      <c r="A68991">
        <v>6709</v>
      </c>
      <c r="B68991">
        <v>6</v>
      </c>
      <c r="C68991" t="s">
        <v>294</v>
      </c>
      <c r="D68991" t="s">
        <v>53</v>
      </c>
      <c r="E68991" t="s">
        <v>295</v>
      </c>
      <c r="F68991" t="s">
        <v>296</v>
      </c>
      <c r="G68991" s="1">
        <v>42736</v>
      </c>
      <c r="H68991" s="1">
        <v>42754</v>
      </c>
      <c r="I68991" s="2" t="s">
        <v>15</v>
      </c>
      <c r="J68991" s="3">
        <v>58200</v>
      </c>
      <c r="K68991" s="4">
        <v>5151</v>
      </c>
      <c r="L68991" s="4">
        <v>0</v>
      </c>
      <c r="M68991" s="4">
        <v>0</v>
      </c>
      <c r="N68991" s="3">
        <v>299788200</v>
      </c>
      <c r="O68991" s="3">
        <v>0</v>
      </c>
    </row>
    <row r="68992" spans="1:15" x14ac:dyDescent="0.25">
      <c r="A68992">
        <v>6709</v>
      </c>
      <c r="B68992">
        <v>6</v>
      </c>
      <c r="C68992" t="s">
        <v>294</v>
      </c>
      <c r="D68992" t="s">
        <v>53</v>
      </c>
      <c r="E68992" t="s">
        <v>295</v>
      </c>
      <c r="F68992" t="s">
        <v>296</v>
      </c>
      <c r="G68992" s="1">
        <v>42736</v>
      </c>
      <c r="H68992" s="1">
        <v>42754</v>
      </c>
      <c r="I68992" s="2" t="s">
        <v>16</v>
      </c>
      <c r="J68992" s="3">
        <v>68900</v>
      </c>
      <c r="K68992" s="4">
        <v>11540</v>
      </c>
      <c r="L68992" s="4">
        <v>0</v>
      </c>
      <c r="M68992" s="4">
        <v>0</v>
      </c>
      <c r="N68992" s="3">
        <v>795106000</v>
      </c>
      <c r="O68992" s="3">
        <v>0</v>
      </c>
    </row>
    <row r="68993" spans="1:15" x14ac:dyDescent="0.25">
      <c r="A68993">
        <v>6709</v>
      </c>
      <c r="B68993">
        <v>6</v>
      </c>
      <c r="C68993" t="s">
        <v>294</v>
      </c>
      <c r="D68993" t="s">
        <v>53</v>
      </c>
      <c r="E68993" t="s">
        <v>295</v>
      </c>
      <c r="F68993" t="s">
        <v>296</v>
      </c>
      <c r="G68993" s="1">
        <v>42736</v>
      </c>
      <c r="H68993" s="1">
        <v>42754</v>
      </c>
      <c r="I68993" s="2" t="s">
        <v>18</v>
      </c>
      <c r="J68993" s="3">
        <v>2500</v>
      </c>
      <c r="K68993" s="4">
        <v>28</v>
      </c>
      <c r="L68993" s="4">
        <v>0</v>
      </c>
      <c r="M68993" s="4">
        <v>0</v>
      </c>
      <c r="N68993" s="3">
        <v>70000</v>
      </c>
      <c r="O68993" s="3">
        <v>0</v>
      </c>
    </row>
    <row r="68994" spans="1:15" x14ac:dyDescent="0.25">
      <c r="A68994">
        <v>6709</v>
      </c>
      <c r="B68994">
        <v>6</v>
      </c>
      <c r="C68994" t="s">
        <v>294</v>
      </c>
      <c r="D68994" t="s">
        <v>53</v>
      </c>
      <c r="E68994" t="s">
        <v>295</v>
      </c>
      <c r="F68994" t="s">
        <v>296</v>
      </c>
      <c r="G68994" s="1">
        <v>42736</v>
      </c>
      <c r="H68994" s="1">
        <v>42754</v>
      </c>
      <c r="I68994" s="2" t="s">
        <v>20</v>
      </c>
      <c r="J68994" s="3">
        <v>8000</v>
      </c>
      <c r="K68994" s="4">
        <v>19</v>
      </c>
      <c r="L68994" s="4">
        <v>0</v>
      </c>
      <c r="M68994" s="4">
        <v>0</v>
      </c>
      <c r="N68994" s="3">
        <v>152000</v>
      </c>
      <c r="O68994" s="3">
        <v>0</v>
      </c>
    </row>
    <row r="68995" spans="1:15" x14ac:dyDescent="0.25">
      <c r="A68995">
        <v>6709</v>
      </c>
      <c r="B68995">
        <v>6</v>
      </c>
      <c r="C68995" t="s">
        <v>294</v>
      </c>
      <c r="D68995" t="s">
        <v>53</v>
      </c>
      <c r="E68995" t="s">
        <v>295</v>
      </c>
      <c r="F68995" t="s">
        <v>296</v>
      </c>
      <c r="G68995" s="1">
        <v>42736</v>
      </c>
      <c r="H68995" s="1">
        <v>42754</v>
      </c>
      <c r="I68995" s="2" t="s">
        <v>21</v>
      </c>
      <c r="J68995" s="3">
        <v>5800</v>
      </c>
      <c r="K68995" s="4">
        <v>66</v>
      </c>
      <c r="L68995" s="4">
        <v>0</v>
      </c>
      <c r="M68995" s="4">
        <v>0</v>
      </c>
      <c r="N68995" s="3">
        <v>382800</v>
      </c>
      <c r="O68995" s="3">
        <v>0</v>
      </c>
    </row>
    <row r="68996" spans="1:15" x14ac:dyDescent="0.25">
      <c r="A68996">
        <v>6709</v>
      </c>
      <c r="B68996">
        <v>6</v>
      </c>
      <c r="C68996" t="s">
        <v>294</v>
      </c>
      <c r="D68996" t="s">
        <v>53</v>
      </c>
      <c r="E68996" t="s">
        <v>295</v>
      </c>
      <c r="F68996" t="s">
        <v>296</v>
      </c>
      <c r="G68996" s="1">
        <v>42736</v>
      </c>
      <c r="H68996" s="1">
        <v>42754</v>
      </c>
      <c r="I68996" s="2" t="s">
        <v>22</v>
      </c>
      <c r="J68996" s="3">
        <v>7800</v>
      </c>
      <c r="K68996" s="4">
        <v>178</v>
      </c>
      <c r="L68996" s="4">
        <v>0</v>
      </c>
      <c r="M68996" s="4">
        <v>0</v>
      </c>
      <c r="N68996" s="3">
        <v>1388400</v>
      </c>
      <c r="O68996" s="3">
        <v>0</v>
      </c>
    </row>
    <row r="68997" spans="1:15" x14ac:dyDescent="0.25">
      <c r="A68997">
        <v>8251</v>
      </c>
      <c r="B68997">
        <v>6</v>
      </c>
      <c r="C68997" t="s">
        <v>294</v>
      </c>
      <c r="D68997" t="s">
        <v>53</v>
      </c>
      <c r="E68997" t="s">
        <v>295</v>
      </c>
      <c r="F68997" t="s">
        <v>296</v>
      </c>
      <c r="G68997" s="1">
        <v>42705</v>
      </c>
      <c r="H68997" s="1">
        <v>42735</v>
      </c>
      <c r="I68997" s="2" t="s">
        <v>11</v>
      </c>
      <c r="J68997" s="3">
        <v>11300</v>
      </c>
      <c r="K68997" s="4">
        <v>94246</v>
      </c>
      <c r="L68997" s="4">
        <v>0</v>
      </c>
      <c r="M68997" s="4">
        <v>1019</v>
      </c>
      <c r="N68997" s="3">
        <v>1064979800</v>
      </c>
      <c r="O68997" s="3">
        <v>0</v>
      </c>
    </row>
    <row r="68998" spans="1:15" x14ac:dyDescent="0.25">
      <c r="A68998">
        <v>8251</v>
      </c>
      <c r="B68998">
        <v>6</v>
      </c>
      <c r="C68998" t="s">
        <v>294</v>
      </c>
      <c r="D68998" t="s">
        <v>53</v>
      </c>
      <c r="E68998" t="s">
        <v>295</v>
      </c>
      <c r="F68998" t="s">
        <v>296</v>
      </c>
      <c r="G68998" s="1">
        <v>42705</v>
      </c>
      <c r="H68998" s="1">
        <v>42735</v>
      </c>
      <c r="I68998" s="2" t="s">
        <v>12</v>
      </c>
      <c r="J68998" s="3">
        <v>15800</v>
      </c>
      <c r="K68998" s="4">
        <v>3854</v>
      </c>
      <c r="L68998" s="4">
        <v>0</v>
      </c>
      <c r="M68998" s="4">
        <v>24</v>
      </c>
      <c r="N68998" s="3">
        <v>60893200</v>
      </c>
      <c r="O68998" s="3">
        <v>0</v>
      </c>
    </row>
    <row r="68999" spans="1:15" x14ac:dyDescent="0.25">
      <c r="A68999">
        <v>8251</v>
      </c>
      <c r="B68999">
        <v>6</v>
      </c>
      <c r="C68999" t="s">
        <v>294</v>
      </c>
      <c r="D68999" t="s">
        <v>53</v>
      </c>
      <c r="E68999" t="s">
        <v>295</v>
      </c>
      <c r="F68999" t="s">
        <v>296</v>
      </c>
      <c r="G68999" s="1">
        <v>42705</v>
      </c>
      <c r="H68999" s="1">
        <v>42735</v>
      </c>
      <c r="I68999" s="2" t="s">
        <v>13</v>
      </c>
      <c r="J68999" s="3">
        <v>22300</v>
      </c>
      <c r="K68999" s="4">
        <v>32267</v>
      </c>
      <c r="L68999" s="4">
        <v>0</v>
      </c>
      <c r="M68999" s="4">
        <v>315</v>
      </c>
      <c r="N68999" s="3">
        <v>719554100</v>
      </c>
      <c r="O68999" s="3">
        <v>0</v>
      </c>
    </row>
    <row r="69000" spans="1:15" x14ac:dyDescent="0.25">
      <c r="A69000">
        <v>8251</v>
      </c>
      <c r="B69000">
        <v>6</v>
      </c>
      <c r="C69000" t="s">
        <v>294</v>
      </c>
      <c r="D69000" t="s">
        <v>53</v>
      </c>
      <c r="E69000" t="s">
        <v>295</v>
      </c>
      <c r="F69000" t="s">
        <v>296</v>
      </c>
      <c r="G69000" s="1">
        <v>42705</v>
      </c>
      <c r="H69000" s="1">
        <v>42735</v>
      </c>
      <c r="I69000" s="2" t="s">
        <v>14</v>
      </c>
      <c r="J69000" s="3">
        <v>46800</v>
      </c>
      <c r="K69000" s="4">
        <v>8496</v>
      </c>
      <c r="L69000" s="4">
        <v>0</v>
      </c>
      <c r="M69000" s="4">
        <v>1</v>
      </c>
      <c r="N69000" s="3">
        <v>397612800</v>
      </c>
      <c r="O69000" s="3">
        <v>0</v>
      </c>
    </row>
    <row r="69001" spans="1:15" x14ac:dyDescent="0.25">
      <c r="A69001">
        <v>8251</v>
      </c>
      <c r="B69001">
        <v>6</v>
      </c>
      <c r="C69001" t="s">
        <v>294</v>
      </c>
      <c r="D69001" t="s">
        <v>53</v>
      </c>
      <c r="E69001" t="s">
        <v>295</v>
      </c>
      <c r="F69001" t="s">
        <v>296</v>
      </c>
      <c r="G69001" s="1">
        <v>42705</v>
      </c>
      <c r="H69001" s="1">
        <v>42735</v>
      </c>
      <c r="I69001" s="2" t="s">
        <v>15</v>
      </c>
      <c r="J69001" s="3">
        <v>58200</v>
      </c>
      <c r="K69001" s="4">
        <v>8984</v>
      </c>
      <c r="L69001" s="4">
        <v>0</v>
      </c>
      <c r="M69001" s="4">
        <v>13</v>
      </c>
      <c r="N69001" s="3">
        <v>522868800</v>
      </c>
      <c r="O69001" s="3">
        <v>0</v>
      </c>
    </row>
    <row r="69002" spans="1:15" x14ac:dyDescent="0.25">
      <c r="A69002">
        <v>8251</v>
      </c>
      <c r="B69002">
        <v>6</v>
      </c>
      <c r="C69002" t="s">
        <v>294</v>
      </c>
      <c r="D69002" t="s">
        <v>53</v>
      </c>
      <c r="E69002" t="s">
        <v>295</v>
      </c>
      <c r="F69002" t="s">
        <v>296</v>
      </c>
      <c r="G69002" s="1">
        <v>42705</v>
      </c>
      <c r="H69002" s="1">
        <v>42735</v>
      </c>
      <c r="I69002" s="2" t="s">
        <v>16</v>
      </c>
      <c r="J69002" s="3">
        <v>68900</v>
      </c>
      <c r="K69002" s="4">
        <v>19404</v>
      </c>
      <c r="L69002" s="4">
        <v>0</v>
      </c>
      <c r="M69002" s="4">
        <v>2</v>
      </c>
      <c r="N69002" s="3">
        <v>1336935600</v>
      </c>
      <c r="O69002" s="3">
        <v>0</v>
      </c>
    </row>
    <row r="69003" spans="1:15" x14ac:dyDescent="0.25">
      <c r="A69003">
        <v>8251</v>
      </c>
      <c r="B69003">
        <v>6</v>
      </c>
      <c r="C69003" t="s">
        <v>294</v>
      </c>
      <c r="D69003" t="s">
        <v>53</v>
      </c>
      <c r="E69003" t="s">
        <v>295</v>
      </c>
      <c r="F69003" t="s">
        <v>296</v>
      </c>
      <c r="G69003" s="1">
        <v>42705</v>
      </c>
      <c r="H69003" s="1">
        <v>42735</v>
      </c>
      <c r="I69003" s="2" t="s">
        <v>18</v>
      </c>
      <c r="J69003" s="3">
        <v>2500</v>
      </c>
      <c r="K69003" s="4">
        <v>42</v>
      </c>
      <c r="L69003" s="4">
        <v>0</v>
      </c>
      <c r="M69003" s="4">
        <v>0</v>
      </c>
      <c r="N69003" s="3">
        <v>105000</v>
      </c>
      <c r="O69003" s="3">
        <v>0</v>
      </c>
    </row>
    <row r="69004" spans="1:15" x14ac:dyDescent="0.25">
      <c r="A69004">
        <v>8251</v>
      </c>
      <c r="B69004">
        <v>6</v>
      </c>
      <c r="C69004" t="s">
        <v>294</v>
      </c>
      <c r="D69004" t="s">
        <v>53</v>
      </c>
      <c r="E69004" t="s">
        <v>295</v>
      </c>
      <c r="F69004" t="s">
        <v>296</v>
      </c>
      <c r="G69004" s="1">
        <v>42705</v>
      </c>
      <c r="H69004" s="1">
        <v>42735</v>
      </c>
      <c r="I69004" s="2" t="s">
        <v>20</v>
      </c>
      <c r="J69004" s="3">
        <v>8000</v>
      </c>
      <c r="K69004" s="4">
        <v>30</v>
      </c>
      <c r="L69004" s="4">
        <v>0</v>
      </c>
      <c r="M69004" s="4">
        <v>0</v>
      </c>
      <c r="N69004" s="3">
        <v>240000</v>
      </c>
      <c r="O69004" s="3">
        <v>0</v>
      </c>
    </row>
    <row r="69005" spans="1:15" x14ac:dyDescent="0.25">
      <c r="A69005">
        <v>8251</v>
      </c>
      <c r="B69005">
        <v>6</v>
      </c>
      <c r="C69005" t="s">
        <v>294</v>
      </c>
      <c r="D69005" t="s">
        <v>53</v>
      </c>
      <c r="E69005" t="s">
        <v>295</v>
      </c>
      <c r="F69005" t="s">
        <v>296</v>
      </c>
      <c r="G69005" s="1">
        <v>42705</v>
      </c>
      <c r="H69005" s="1">
        <v>42735</v>
      </c>
      <c r="I69005" s="2" t="s">
        <v>21</v>
      </c>
      <c r="J69005" s="3">
        <v>5800</v>
      </c>
      <c r="K69005" s="4">
        <v>136</v>
      </c>
      <c r="L69005" s="4">
        <v>0</v>
      </c>
      <c r="M69005" s="4">
        <v>0</v>
      </c>
      <c r="N69005" s="3">
        <v>788800</v>
      </c>
      <c r="O69005" s="3">
        <v>0</v>
      </c>
    </row>
    <row r="69006" spans="1:15" x14ac:dyDescent="0.25">
      <c r="A69006">
        <v>8251</v>
      </c>
      <c r="B69006">
        <v>6</v>
      </c>
      <c r="C69006" t="s">
        <v>294</v>
      </c>
      <c r="D69006" t="s">
        <v>53</v>
      </c>
      <c r="E69006" t="s">
        <v>295</v>
      </c>
      <c r="F69006" t="s">
        <v>296</v>
      </c>
      <c r="G69006" s="1">
        <v>42705</v>
      </c>
      <c r="H69006" s="1">
        <v>42735</v>
      </c>
      <c r="I69006" s="2" t="s">
        <v>22</v>
      </c>
      <c r="J69006" s="3">
        <v>7800</v>
      </c>
      <c r="K69006" s="4">
        <v>348</v>
      </c>
      <c r="L69006" s="4">
        <v>0</v>
      </c>
      <c r="M69006" s="4">
        <v>0</v>
      </c>
      <c r="N69006" s="3">
        <v>2714400</v>
      </c>
      <c r="O69006" s="3">
        <v>0</v>
      </c>
    </row>
    <row r="69007" spans="1:15" x14ac:dyDescent="0.25">
      <c r="A69007">
        <v>3256</v>
      </c>
      <c r="B69007">
        <v>6</v>
      </c>
      <c r="C69007" t="s">
        <v>294</v>
      </c>
      <c r="D69007" t="s">
        <v>53</v>
      </c>
      <c r="E69007" t="s">
        <v>295</v>
      </c>
      <c r="F69007" t="s">
        <v>296</v>
      </c>
      <c r="G69007" s="1">
        <v>42675</v>
      </c>
      <c r="H69007" s="1">
        <v>42704</v>
      </c>
      <c r="I69007" s="2" t="s">
        <v>11</v>
      </c>
      <c r="J69007" s="3">
        <v>11300</v>
      </c>
      <c r="K69007" s="4">
        <v>49261</v>
      </c>
      <c r="L69007" s="4">
        <v>0</v>
      </c>
      <c r="M69007" s="4">
        <v>915</v>
      </c>
      <c r="N69007" s="3">
        <v>556649300</v>
      </c>
      <c r="O69007" s="3">
        <v>0</v>
      </c>
    </row>
    <row r="69008" spans="1:15" x14ac:dyDescent="0.25">
      <c r="A69008">
        <v>3256</v>
      </c>
      <c r="B69008">
        <v>6</v>
      </c>
      <c r="C69008" t="s">
        <v>294</v>
      </c>
      <c r="D69008" t="s">
        <v>53</v>
      </c>
      <c r="E69008" t="s">
        <v>295</v>
      </c>
      <c r="F69008" t="s">
        <v>296</v>
      </c>
      <c r="G69008" s="1">
        <v>42675</v>
      </c>
      <c r="H69008" s="1">
        <v>42704</v>
      </c>
      <c r="I69008" s="2" t="s">
        <v>12</v>
      </c>
      <c r="J69008" s="3">
        <v>15800</v>
      </c>
      <c r="K69008" s="4">
        <v>1668</v>
      </c>
      <c r="L69008" s="4">
        <v>0</v>
      </c>
      <c r="M69008" s="4">
        <v>33</v>
      </c>
      <c r="N69008" s="3">
        <v>26354400</v>
      </c>
      <c r="O69008" s="3">
        <v>0</v>
      </c>
    </row>
    <row r="69009" spans="1:15" x14ac:dyDescent="0.25">
      <c r="A69009">
        <v>3256</v>
      </c>
      <c r="B69009">
        <v>6</v>
      </c>
      <c r="C69009" t="s">
        <v>294</v>
      </c>
      <c r="D69009" t="s">
        <v>53</v>
      </c>
      <c r="E69009" t="s">
        <v>295</v>
      </c>
      <c r="F69009" t="s">
        <v>296</v>
      </c>
      <c r="G69009" s="1">
        <v>42675</v>
      </c>
      <c r="H69009" s="1">
        <v>42704</v>
      </c>
      <c r="I69009" s="2" t="s">
        <v>13</v>
      </c>
      <c r="J69009" s="3">
        <v>22300</v>
      </c>
      <c r="K69009" s="4">
        <v>33146</v>
      </c>
      <c r="L69009" s="4">
        <v>0</v>
      </c>
      <c r="M69009" s="4">
        <v>308</v>
      </c>
      <c r="N69009" s="3">
        <v>739155800</v>
      </c>
      <c r="O69009" s="3">
        <v>0</v>
      </c>
    </row>
    <row r="69010" spans="1:15" x14ac:dyDescent="0.25">
      <c r="A69010">
        <v>3256</v>
      </c>
      <c r="B69010">
        <v>6</v>
      </c>
      <c r="C69010" t="s">
        <v>294</v>
      </c>
      <c r="D69010" t="s">
        <v>53</v>
      </c>
      <c r="E69010" t="s">
        <v>295</v>
      </c>
      <c r="F69010" t="s">
        <v>296</v>
      </c>
      <c r="G69010" s="1">
        <v>42675</v>
      </c>
      <c r="H69010" s="1">
        <v>42704</v>
      </c>
      <c r="I69010" s="2" t="s">
        <v>14</v>
      </c>
      <c r="J69010" s="3">
        <v>46800</v>
      </c>
      <c r="K69010" s="4">
        <v>8655</v>
      </c>
      <c r="L69010" s="4">
        <v>0</v>
      </c>
      <c r="M69010" s="4">
        <v>4</v>
      </c>
      <c r="N69010" s="3">
        <v>405054000</v>
      </c>
      <c r="O69010" s="3">
        <v>0</v>
      </c>
    </row>
    <row r="69011" spans="1:15" x14ac:dyDescent="0.25">
      <c r="A69011">
        <v>3256</v>
      </c>
      <c r="B69011">
        <v>6</v>
      </c>
      <c r="C69011" t="s">
        <v>294</v>
      </c>
      <c r="D69011" t="s">
        <v>53</v>
      </c>
      <c r="E69011" t="s">
        <v>295</v>
      </c>
      <c r="F69011" t="s">
        <v>296</v>
      </c>
      <c r="G69011" s="1">
        <v>42675</v>
      </c>
      <c r="H69011" s="1">
        <v>42704</v>
      </c>
      <c r="I69011" s="2" t="s">
        <v>15</v>
      </c>
      <c r="J69011" s="3">
        <v>58200</v>
      </c>
      <c r="K69011" s="4">
        <v>9016</v>
      </c>
      <c r="L69011" s="4">
        <v>0</v>
      </c>
      <c r="M69011" s="4">
        <v>12</v>
      </c>
      <c r="N69011" s="3">
        <v>524731200</v>
      </c>
      <c r="O69011" s="3">
        <v>0</v>
      </c>
    </row>
    <row r="69012" spans="1:15" x14ac:dyDescent="0.25">
      <c r="A69012">
        <v>3256</v>
      </c>
      <c r="B69012">
        <v>6</v>
      </c>
      <c r="C69012" t="s">
        <v>294</v>
      </c>
      <c r="D69012" t="s">
        <v>53</v>
      </c>
      <c r="E69012" t="s">
        <v>295</v>
      </c>
      <c r="F69012" t="s">
        <v>296</v>
      </c>
      <c r="G69012" s="1">
        <v>42675</v>
      </c>
      <c r="H69012" s="1">
        <v>42704</v>
      </c>
      <c r="I69012" s="2" t="s">
        <v>16</v>
      </c>
      <c r="J69012" s="3">
        <v>68900</v>
      </c>
      <c r="K69012" s="4">
        <v>20366</v>
      </c>
      <c r="L69012" s="4">
        <v>0</v>
      </c>
      <c r="M69012" s="4">
        <v>0</v>
      </c>
      <c r="N69012" s="3">
        <v>1403217400</v>
      </c>
      <c r="O69012" s="3">
        <v>0</v>
      </c>
    </row>
    <row r="69013" spans="1:15" x14ac:dyDescent="0.25">
      <c r="A69013">
        <v>3256</v>
      </c>
      <c r="B69013">
        <v>6</v>
      </c>
      <c r="C69013" t="s">
        <v>294</v>
      </c>
      <c r="D69013" t="s">
        <v>53</v>
      </c>
      <c r="E69013" t="s">
        <v>295</v>
      </c>
      <c r="F69013" t="s">
        <v>296</v>
      </c>
      <c r="G69013" s="1">
        <v>42675</v>
      </c>
      <c r="H69013" s="1">
        <v>42704</v>
      </c>
      <c r="I69013" s="2" t="s">
        <v>18</v>
      </c>
      <c r="J69013" s="3">
        <v>2500</v>
      </c>
      <c r="K69013" s="4">
        <v>35</v>
      </c>
      <c r="L69013" s="4">
        <v>0</v>
      </c>
      <c r="M69013" s="4">
        <v>0</v>
      </c>
      <c r="N69013" s="3">
        <v>87500</v>
      </c>
      <c r="O69013" s="3">
        <v>0</v>
      </c>
    </row>
    <row r="69014" spans="1:15" x14ac:dyDescent="0.25">
      <c r="A69014">
        <v>3256</v>
      </c>
      <c r="B69014">
        <v>6</v>
      </c>
      <c r="C69014" t="s">
        <v>294</v>
      </c>
      <c r="D69014" t="s">
        <v>53</v>
      </c>
      <c r="E69014" t="s">
        <v>295</v>
      </c>
      <c r="F69014" t="s">
        <v>296</v>
      </c>
      <c r="G69014" s="1">
        <v>42675</v>
      </c>
      <c r="H69014" s="1">
        <v>42704</v>
      </c>
      <c r="I69014" s="2" t="s">
        <v>20</v>
      </c>
      <c r="J69014" s="3">
        <v>8000</v>
      </c>
      <c r="K69014" s="4">
        <v>32</v>
      </c>
      <c r="L69014" s="4">
        <v>0</v>
      </c>
      <c r="M69014" s="4">
        <v>0</v>
      </c>
      <c r="N69014" s="3">
        <v>256000</v>
      </c>
      <c r="O69014" s="3">
        <v>0</v>
      </c>
    </row>
    <row r="69015" spans="1:15" x14ac:dyDescent="0.25">
      <c r="A69015">
        <v>3256</v>
      </c>
      <c r="B69015">
        <v>6</v>
      </c>
      <c r="C69015" t="s">
        <v>294</v>
      </c>
      <c r="D69015" t="s">
        <v>53</v>
      </c>
      <c r="E69015" t="s">
        <v>295</v>
      </c>
      <c r="F69015" t="s">
        <v>296</v>
      </c>
      <c r="G69015" s="1">
        <v>42675</v>
      </c>
      <c r="H69015" s="1">
        <v>42704</v>
      </c>
      <c r="I69015" s="2" t="s">
        <v>21</v>
      </c>
      <c r="J69015" s="3">
        <v>5800</v>
      </c>
      <c r="K69015" s="4">
        <v>106</v>
      </c>
      <c r="L69015" s="4">
        <v>0</v>
      </c>
      <c r="M69015" s="4">
        <v>0</v>
      </c>
      <c r="N69015" s="3">
        <v>614800</v>
      </c>
      <c r="O69015" s="3">
        <v>0</v>
      </c>
    </row>
    <row r="69016" spans="1:15" x14ac:dyDescent="0.25">
      <c r="A69016">
        <v>3256</v>
      </c>
      <c r="B69016">
        <v>6</v>
      </c>
      <c r="C69016" t="s">
        <v>294</v>
      </c>
      <c r="D69016" t="s">
        <v>53</v>
      </c>
      <c r="E69016" t="s">
        <v>295</v>
      </c>
      <c r="F69016" t="s">
        <v>296</v>
      </c>
      <c r="G69016" s="1">
        <v>42675</v>
      </c>
      <c r="H69016" s="1">
        <v>42704</v>
      </c>
      <c r="I69016" s="2" t="s">
        <v>22</v>
      </c>
      <c r="J69016" s="3">
        <v>7800</v>
      </c>
      <c r="K69016" s="4">
        <v>324</v>
      </c>
      <c r="L69016" s="4">
        <v>0</v>
      </c>
      <c r="M69016" s="4">
        <v>0</v>
      </c>
      <c r="N69016" s="3">
        <v>2527200</v>
      </c>
      <c r="O69016" s="3">
        <v>0</v>
      </c>
    </row>
    <row r="69017" spans="1:15" x14ac:dyDescent="0.25">
      <c r="A69017">
        <v>4292</v>
      </c>
      <c r="B69017">
        <v>6</v>
      </c>
      <c r="C69017" t="s">
        <v>294</v>
      </c>
      <c r="D69017" t="s">
        <v>53</v>
      </c>
      <c r="E69017" t="s">
        <v>295</v>
      </c>
      <c r="F69017" t="s">
        <v>296</v>
      </c>
      <c r="G69017" s="1">
        <v>42644</v>
      </c>
      <c r="H69017" s="1">
        <v>42674</v>
      </c>
      <c r="I69017" s="2" t="s">
        <v>11</v>
      </c>
      <c r="J69017" s="3">
        <v>11300</v>
      </c>
      <c r="K69017" s="4">
        <v>52822</v>
      </c>
      <c r="L69017" s="4">
        <v>0</v>
      </c>
      <c r="M69017" s="4">
        <v>941</v>
      </c>
      <c r="N69017" s="3">
        <v>596888600</v>
      </c>
      <c r="O69017" s="3">
        <v>0</v>
      </c>
    </row>
    <row r="69018" spans="1:15" x14ac:dyDescent="0.25">
      <c r="A69018">
        <v>4292</v>
      </c>
      <c r="B69018">
        <v>6</v>
      </c>
      <c r="C69018" t="s">
        <v>294</v>
      </c>
      <c r="D69018" t="s">
        <v>53</v>
      </c>
      <c r="E69018" t="s">
        <v>295</v>
      </c>
      <c r="F69018" t="s">
        <v>296</v>
      </c>
      <c r="G69018" s="1">
        <v>42644</v>
      </c>
      <c r="H69018" s="1">
        <v>42674</v>
      </c>
      <c r="I69018" s="2" t="s">
        <v>12</v>
      </c>
      <c r="J69018" s="3">
        <v>15800</v>
      </c>
      <c r="K69018" s="4">
        <v>1272</v>
      </c>
      <c r="L69018" s="4">
        <v>0</v>
      </c>
      <c r="M69018" s="4">
        <v>29</v>
      </c>
      <c r="N69018" s="3">
        <v>20097600</v>
      </c>
      <c r="O69018" s="3">
        <v>0</v>
      </c>
    </row>
    <row r="69019" spans="1:15" x14ac:dyDescent="0.25">
      <c r="A69019">
        <v>4292</v>
      </c>
      <c r="B69019">
        <v>6</v>
      </c>
      <c r="C69019" t="s">
        <v>294</v>
      </c>
      <c r="D69019" t="s">
        <v>53</v>
      </c>
      <c r="E69019" t="s">
        <v>295</v>
      </c>
      <c r="F69019" t="s">
        <v>296</v>
      </c>
      <c r="G69019" s="1">
        <v>42644</v>
      </c>
      <c r="H69019" s="1">
        <v>42674</v>
      </c>
      <c r="I69019" s="2" t="s">
        <v>13</v>
      </c>
      <c r="J69019" s="3">
        <v>22300</v>
      </c>
      <c r="K69019" s="4">
        <v>31725</v>
      </c>
      <c r="L69019" s="4">
        <v>0</v>
      </c>
      <c r="M69019" s="4">
        <v>270</v>
      </c>
      <c r="N69019" s="3">
        <v>707467500</v>
      </c>
      <c r="O69019" s="3">
        <v>0</v>
      </c>
    </row>
    <row r="69020" spans="1:15" x14ac:dyDescent="0.25">
      <c r="A69020">
        <v>4292</v>
      </c>
      <c r="B69020">
        <v>6</v>
      </c>
      <c r="C69020" t="s">
        <v>294</v>
      </c>
      <c r="D69020" t="s">
        <v>53</v>
      </c>
      <c r="E69020" t="s">
        <v>295</v>
      </c>
      <c r="F69020" t="s">
        <v>296</v>
      </c>
      <c r="G69020" s="1">
        <v>42644</v>
      </c>
      <c r="H69020" s="1">
        <v>42674</v>
      </c>
      <c r="I69020" s="2" t="s">
        <v>14</v>
      </c>
      <c r="J69020" s="3">
        <v>46800</v>
      </c>
      <c r="K69020" s="4">
        <v>8646</v>
      </c>
      <c r="L69020" s="4">
        <v>0</v>
      </c>
      <c r="M69020" s="4">
        <v>1</v>
      </c>
      <c r="N69020" s="3">
        <v>404632800</v>
      </c>
      <c r="O69020" s="3">
        <v>0</v>
      </c>
    </row>
    <row r="69021" spans="1:15" x14ac:dyDescent="0.25">
      <c r="A69021">
        <v>4292</v>
      </c>
      <c r="B69021">
        <v>6</v>
      </c>
      <c r="C69021" t="s">
        <v>294</v>
      </c>
      <c r="D69021" t="s">
        <v>53</v>
      </c>
      <c r="E69021" t="s">
        <v>295</v>
      </c>
      <c r="F69021" t="s">
        <v>296</v>
      </c>
      <c r="G69021" s="1">
        <v>42644</v>
      </c>
      <c r="H69021" s="1">
        <v>42674</v>
      </c>
      <c r="I69021" s="2" t="s">
        <v>15</v>
      </c>
      <c r="J69021" s="3">
        <v>58200</v>
      </c>
      <c r="K69021" s="4">
        <v>9332</v>
      </c>
      <c r="L69021" s="4">
        <v>0</v>
      </c>
      <c r="M69021" s="4">
        <v>4</v>
      </c>
      <c r="N69021" s="3">
        <v>543122400</v>
      </c>
      <c r="O69021" s="3">
        <v>0</v>
      </c>
    </row>
    <row r="69022" spans="1:15" x14ac:dyDescent="0.25">
      <c r="A69022">
        <v>4292</v>
      </c>
      <c r="B69022">
        <v>6</v>
      </c>
      <c r="C69022" t="s">
        <v>294</v>
      </c>
      <c r="D69022" t="s">
        <v>53</v>
      </c>
      <c r="E69022" t="s">
        <v>295</v>
      </c>
      <c r="F69022" t="s">
        <v>296</v>
      </c>
      <c r="G69022" s="1">
        <v>42644</v>
      </c>
      <c r="H69022" s="1">
        <v>42674</v>
      </c>
      <c r="I69022" s="2" t="s">
        <v>16</v>
      </c>
      <c r="J69022" s="3">
        <v>68900</v>
      </c>
      <c r="K69022" s="4">
        <v>20875</v>
      </c>
      <c r="L69022" s="4">
        <v>0</v>
      </c>
      <c r="M69022" s="4">
        <v>2</v>
      </c>
      <c r="N69022" s="3">
        <v>1438287500</v>
      </c>
      <c r="O69022" s="3">
        <v>0</v>
      </c>
    </row>
    <row r="69023" spans="1:15" x14ac:dyDescent="0.25">
      <c r="A69023">
        <v>4292</v>
      </c>
      <c r="B69023">
        <v>6</v>
      </c>
      <c r="C69023" t="s">
        <v>294</v>
      </c>
      <c r="D69023" t="s">
        <v>53</v>
      </c>
      <c r="E69023" t="s">
        <v>295</v>
      </c>
      <c r="F69023" t="s">
        <v>296</v>
      </c>
      <c r="G69023" s="1">
        <v>42644</v>
      </c>
      <c r="H69023" s="1">
        <v>42674</v>
      </c>
      <c r="I69023" s="2" t="s">
        <v>18</v>
      </c>
      <c r="J69023" s="3">
        <v>2500</v>
      </c>
      <c r="K69023" s="4">
        <v>29</v>
      </c>
      <c r="L69023" s="4">
        <v>0</v>
      </c>
      <c r="M69023" s="4">
        <v>0</v>
      </c>
      <c r="N69023" s="3">
        <v>72500</v>
      </c>
      <c r="O69023" s="3">
        <v>0</v>
      </c>
    </row>
    <row r="69024" spans="1:15" x14ac:dyDescent="0.25">
      <c r="A69024">
        <v>4292</v>
      </c>
      <c r="B69024">
        <v>6</v>
      </c>
      <c r="C69024" t="s">
        <v>294</v>
      </c>
      <c r="D69024" t="s">
        <v>53</v>
      </c>
      <c r="E69024" t="s">
        <v>295</v>
      </c>
      <c r="F69024" t="s">
        <v>296</v>
      </c>
      <c r="G69024" s="1">
        <v>42644</v>
      </c>
      <c r="H69024" s="1">
        <v>42674</v>
      </c>
      <c r="I69024" s="2" t="s">
        <v>20</v>
      </c>
      <c r="J69024" s="3">
        <v>8000</v>
      </c>
      <c r="K69024" s="4">
        <v>58</v>
      </c>
      <c r="L69024" s="4">
        <v>0</v>
      </c>
      <c r="M69024" s="4">
        <v>0</v>
      </c>
      <c r="N69024" s="3">
        <v>464000</v>
      </c>
      <c r="O69024" s="3">
        <v>0</v>
      </c>
    </row>
    <row r="69025" spans="1:15" x14ac:dyDescent="0.25">
      <c r="A69025">
        <v>4292</v>
      </c>
      <c r="B69025">
        <v>6</v>
      </c>
      <c r="C69025" t="s">
        <v>294</v>
      </c>
      <c r="D69025" t="s">
        <v>53</v>
      </c>
      <c r="E69025" t="s">
        <v>295</v>
      </c>
      <c r="F69025" t="s">
        <v>296</v>
      </c>
      <c r="G69025" s="1">
        <v>42644</v>
      </c>
      <c r="H69025" s="1">
        <v>42674</v>
      </c>
      <c r="I69025" s="2" t="s">
        <v>21</v>
      </c>
      <c r="J69025" s="3">
        <v>5800</v>
      </c>
      <c r="K69025" s="4">
        <v>149</v>
      </c>
      <c r="L69025" s="4">
        <v>0</v>
      </c>
      <c r="M69025" s="4">
        <v>0</v>
      </c>
      <c r="N69025" s="3">
        <v>864200</v>
      </c>
      <c r="O69025" s="3">
        <v>0</v>
      </c>
    </row>
    <row r="69026" spans="1:15" x14ac:dyDescent="0.25">
      <c r="A69026">
        <v>4292</v>
      </c>
      <c r="B69026">
        <v>6</v>
      </c>
      <c r="C69026" t="s">
        <v>294</v>
      </c>
      <c r="D69026" t="s">
        <v>53</v>
      </c>
      <c r="E69026" t="s">
        <v>295</v>
      </c>
      <c r="F69026" t="s">
        <v>296</v>
      </c>
      <c r="G69026" s="1">
        <v>42644</v>
      </c>
      <c r="H69026" s="1">
        <v>42674</v>
      </c>
      <c r="I69026" s="2" t="s">
        <v>22</v>
      </c>
      <c r="J69026" s="3">
        <v>7800</v>
      </c>
      <c r="K69026" s="4">
        <v>309</v>
      </c>
      <c r="L69026" s="4">
        <v>0</v>
      </c>
      <c r="M69026" s="4">
        <v>0</v>
      </c>
      <c r="N69026" s="3">
        <v>2410200</v>
      </c>
      <c r="O69026" s="3">
        <v>0</v>
      </c>
    </row>
    <row r="69027" spans="1:15" x14ac:dyDescent="0.25">
      <c r="A69027">
        <v>1034</v>
      </c>
      <c r="B69027">
        <v>6</v>
      </c>
      <c r="C69027" t="s">
        <v>294</v>
      </c>
      <c r="D69027" t="s">
        <v>53</v>
      </c>
      <c r="E69027" t="s">
        <v>295</v>
      </c>
      <c r="F69027" t="s">
        <v>296</v>
      </c>
      <c r="G69027" s="1">
        <v>42614</v>
      </c>
      <c r="H69027" s="1">
        <v>42643</v>
      </c>
      <c r="I69027" s="2" t="s">
        <v>11</v>
      </c>
      <c r="J69027" s="3">
        <v>11300</v>
      </c>
      <c r="K69027" s="4">
        <v>34623</v>
      </c>
      <c r="L69027" s="4">
        <v>0</v>
      </c>
      <c r="M69027" s="4">
        <v>934</v>
      </c>
      <c r="N69027" s="3">
        <v>391239900</v>
      </c>
      <c r="O69027" s="3">
        <v>0</v>
      </c>
    </row>
    <row r="69028" spans="1:15" x14ac:dyDescent="0.25">
      <c r="A69028">
        <v>1034</v>
      </c>
      <c r="B69028">
        <v>6</v>
      </c>
      <c r="C69028" t="s">
        <v>294</v>
      </c>
      <c r="D69028" t="s">
        <v>53</v>
      </c>
      <c r="E69028" t="s">
        <v>295</v>
      </c>
      <c r="F69028" t="s">
        <v>296</v>
      </c>
      <c r="G69028" s="1">
        <v>42614</v>
      </c>
      <c r="H69028" s="1">
        <v>42643</v>
      </c>
      <c r="I69028" s="2" t="s">
        <v>12</v>
      </c>
      <c r="J69028" s="3">
        <v>15800</v>
      </c>
      <c r="K69028" s="4">
        <v>679</v>
      </c>
      <c r="L69028" s="4">
        <v>0</v>
      </c>
      <c r="M69028" s="4">
        <v>31</v>
      </c>
      <c r="N69028" s="3">
        <v>10728200</v>
      </c>
      <c r="O69028" s="3">
        <v>0</v>
      </c>
    </row>
    <row r="69029" spans="1:15" x14ac:dyDescent="0.25">
      <c r="A69029">
        <v>1034</v>
      </c>
      <c r="B69029">
        <v>6</v>
      </c>
      <c r="C69029" t="s">
        <v>294</v>
      </c>
      <c r="D69029" t="s">
        <v>53</v>
      </c>
      <c r="E69029" t="s">
        <v>295</v>
      </c>
      <c r="F69029" t="s">
        <v>296</v>
      </c>
      <c r="G69029" s="1">
        <v>42614</v>
      </c>
      <c r="H69029" s="1">
        <v>42643</v>
      </c>
      <c r="I69029" s="2" t="s">
        <v>13</v>
      </c>
      <c r="J69029" s="3">
        <v>22300</v>
      </c>
      <c r="K69029" s="4">
        <v>31010</v>
      </c>
      <c r="L69029" s="4">
        <v>0</v>
      </c>
      <c r="M69029" s="4">
        <v>252</v>
      </c>
      <c r="N69029" s="3">
        <v>691523000</v>
      </c>
      <c r="O69029" s="3">
        <v>0</v>
      </c>
    </row>
    <row r="69030" spans="1:15" x14ac:dyDescent="0.25">
      <c r="A69030">
        <v>1034</v>
      </c>
      <c r="B69030">
        <v>6</v>
      </c>
      <c r="C69030" t="s">
        <v>294</v>
      </c>
      <c r="D69030" t="s">
        <v>53</v>
      </c>
      <c r="E69030" t="s">
        <v>295</v>
      </c>
      <c r="F69030" t="s">
        <v>296</v>
      </c>
      <c r="G69030" s="1">
        <v>42614</v>
      </c>
      <c r="H69030" s="1">
        <v>42643</v>
      </c>
      <c r="I69030" s="2" t="s">
        <v>14</v>
      </c>
      <c r="J69030" s="3">
        <v>46800</v>
      </c>
      <c r="K69030" s="4">
        <v>8527</v>
      </c>
      <c r="L69030" s="4">
        <v>0</v>
      </c>
      <c r="M69030" s="4">
        <v>3</v>
      </c>
      <c r="N69030" s="3">
        <v>399063600</v>
      </c>
      <c r="O69030" s="3">
        <v>0</v>
      </c>
    </row>
    <row r="69031" spans="1:15" x14ac:dyDescent="0.25">
      <c r="A69031">
        <v>1034</v>
      </c>
      <c r="B69031">
        <v>6</v>
      </c>
      <c r="C69031" t="s">
        <v>294</v>
      </c>
      <c r="D69031" t="s">
        <v>53</v>
      </c>
      <c r="E69031" t="s">
        <v>295</v>
      </c>
      <c r="F69031" t="s">
        <v>296</v>
      </c>
      <c r="G69031" s="1">
        <v>42614</v>
      </c>
      <c r="H69031" s="1">
        <v>42643</v>
      </c>
      <c r="I69031" s="2" t="s">
        <v>15</v>
      </c>
      <c r="J69031" s="3">
        <v>58200</v>
      </c>
      <c r="K69031" s="4">
        <v>9338</v>
      </c>
      <c r="L69031" s="4">
        <v>0</v>
      </c>
      <c r="M69031" s="4">
        <v>4</v>
      </c>
      <c r="N69031" s="3">
        <v>543471600</v>
      </c>
      <c r="O69031" s="3">
        <v>0</v>
      </c>
    </row>
    <row r="69032" spans="1:15" x14ac:dyDescent="0.25">
      <c r="A69032">
        <v>1034</v>
      </c>
      <c r="B69032">
        <v>6</v>
      </c>
      <c r="C69032" t="s">
        <v>294</v>
      </c>
      <c r="D69032" t="s">
        <v>53</v>
      </c>
      <c r="E69032" t="s">
        <v>295</v>
      </c>
      <c r="F69032" t="s">
        <v>296</v>
      </c>
      <c r="G69032" s="1">
        <v>42614</v>
      </c>
      <c r="H69032" s="1">
        <v>42643</v>
      </c>
      <c r="I69032" s="2" t="s">
        <v>16</v>
      </c>
      <c r="J69032" s="3">
        <v>68900</v>
      </c>
      <c r="K69032" s="4">
        <v>19906</v>
      </c>
      <c r="L69032" s="4">
        <v>0</v>
      </c>
      <c r="M69032" s="4">
        <v>2</v>
      </c>
      <c r="N69032" s="3">
        <v>1371523400</v>
      </c>
      <c r="O69032" s="3">
        <v>0</v>
      </c>
    </row>
    <row r="69033" spans="1:15" x14ac:dyDescent="0.25">
      <c r="A69033">
        <v>1034</v>
      </c>
      <c r="B69033">
        <v>6</v>
      </c>
      <c r="C69033" t="s">
        <v>294</v>
      </c>
      <c r="D69033" t="s">
        <v>53</v>
      </c>
      <c r="E69033" t="s">
        <v>295</v>
      </c>
      <c r="F69033" t="s">
        <v>296</v>
      </c>
      <c r="G69033" s="1">
        <v>42614</v>
      </c>
      <c r="H69033" s="1">
        <v>42643</v>
      </c>
      <c r="I69033" s="2" t="s">
        <v>18</v>
      </c>
      <c r="J69033" s="3">
        <v>2500</v>
      </c>
      <c r="K69033" s="4">
        <v>62</v>
      </c>
      <c r="L69033" s="4">
        <v>0</v>
      </c>
      <c r="M69033" s="4">
        <v>0</v>
      </c>
      <c r="N69033" s="3">
        <v>155000</v>
      </c>
      <c r="O69033" s="3">
        <v>0</v>
      </c>
    </row>
    <row r="69034" spans="1:15" x14ac:dyDescent="0.25">
      <c r="A69034">
        <v>1034</v>
      </c>
      <c r="B69034">
        <v>6</v>
      </c>
      <c r="C69034" t="s">
        <v>294</v>
      </c>
      <c r="D69034" t="s">
        <v>53</v>
      </c>
      <c r="E69034" t="s">
        <v>295</v>
      </c>
      <c r="F69034" t="s">
        <v>296</v>
      </c>
      <c r="G69034" s="1">
        <v>42614</v>
      </c>
      <c r="H69034" s="1">
        <v>42643</v>
      </c>
      <c r="I69034" s="2" t="s">
        <v>20</v>
      </c>
      <c r="J69034" s="3">
        <v>8000</v>
      </c>
      <c r="K69034" s="4">
        <v>28</v>
      </c>
      <c r="L69034" s="4">
        <v>0</v>
      </c>
      <c r="M69034" s="4">
        <v>0</v>
      </c>
      <c r="N69034" s="3">
        <v>224000</v>
      </c>
      <c r="O69034" s="3">
        <v>0</v>
      </c>
    </row>
    <row r="69035" spans="1:15" x14ac:dyDescent="0.25">
      <c r="A69035">
        <v>1034</v>
      </c>
      <c r="B69035">
        <v>6</v>
      </c>
      <c r="C69035" t="s">
        <v>294</v>
      </c>
      <c r="D69035" t="s">
        <v>53</v>
      </c>
      <c r="E69035" t="s">
        <v>295</v>
      </c>
      <c r="F69035" t="s">
        <v>296</v>
      </c>
      <c r="G69035" s="1">
        <v>42614</v>
      </c>
      <c r="H69035" s="1">
        <v>42643</v>
      </c>
      <c r="I69035" s="2" t="s">
        <v>21</v>
      </c>
      <c r="J69035" s="3">
        <v>5800</v>
      </c>
      <c r="K69035" s="4">
        <v>173</v>
      </c>
      <c r="L69035" s="4">
        <v>0</v>
      </c>
      <c r="M69035" s="4">
        <v>0</v>
      </c>
      <c r="N69035" s="3">
        <v>1003400</v>
      </c>
      <c r="O69035" s="3">
        <v>0</v>
      </c>
    </row>
    <row r="69036" spans="1:15" x14ac:dyDescent="0.25">
      <c r="A69036">
        <v>1034</v>
      </c>
      <c r="B69036">
        <v>6</v>
      </c>
      <c r="C69036" t="s">
        <v>294</v>
      </c>
      <c r="D69036" t="s">
        <v>53</v>
      </c>
      <c r="E69036" t="s">
        <v>295</v>
      </c>
      <c r="F69036" t="s">
        <v>296</v>
      </c>
      <c r="G69036" s="1">
        <v>42614</v>
      </c>
      <c r="H69036" s="1">
        <v>42643</v>
      </c>
      <c r="I69036" s="2" t="s">
        <v>22</v>
      </c>
      <c r="J69036" s="3">
        <v>7800</v>
      </c>
      <c r="K69036" s="4">
        <v>259</v>
      </c>
      <c r="L69036" s="4">
        <v>0</v>
      </c>
      <c r="M69036" s="4">
        <v>0</v>
      </c>
      <c r="N69036" s="3">
        <v>2020200</v>
      </c>
      <c r="O69036" s="3">
        <v>0</v>
      </c>
    </row>
    <row r="69037" spans="1:15" x14ac:dyDescent="0.25">
      <c r="A69037">
        <v>2132</v>
      </c>
      <c r="B69037">
        <v>6</v>
      </c>
      <c r="C69037" t="s">
        <v>294</v>
      </c>
      <c r="D69037" t="s">
        <v>53</v>
      </c>
      <c r="E69037" t="s">
        <v>295</v>
      </c>
      <c r="F69037" t="s">
        <v>296</v>
      </c>
      <c r="G69037" s="1">
        <v>42583</v>
      </c>
      <c r="H69037" s="1">
        <v>42613</v>
      </c>
      <c r="I69037" s="2" t="s">
        <v>11</v>
      </c>
      <c r="J69037" s="3">
        <v>11300</v>
      </c>
      <c r="K69037" s="4">
        <v>46578</v>
      </c>
      <c r="L69037" s="4">
        <v>0</v>
      </c>
      <c r="M69037" s="4">
        <v>1020</v>
      </c>
      <c r="N69037" s="3">
        <v>526331400</v>
      </c>
      <c r="O69037" s="3">
        <v>0</v>
      </c>
    </row>
    <row r="69038" spans="1:15" x14ac:dyDescent="0.25">
      <c r="A69038">
        <v>2132</v>
      </c>
      <c r="B69038">
        <v>6</v>
      </c>
      <c r="C69038" t="s">
        <v>294</v>
      </c>
      <c r="D69038" t="s">
        <v>53</v>
      </c>
      <c r="E69038" t="s">
        <v>295</v>
      </c>
      <c r="F69038" t="s">
        <v>296</v>
      </c>
      <c r="G69038" s="1">
        <v>42583</v>
      </c>
      <c r="H69038" s="1">
        <v>42613</v>
      </c>
      <c r="I69038" s="2" t="s">
        <v>12</v>
      </c>
      <c r="J69038" s="3">
        <v>15800</v>
      </c>
      <c r="K69038" s="4">
        <v>850</v>
      </c>
      <c r="L69038" s="4">
        <v>0</v>
      </c>
      <c r="M69038" s="4">
        <v>34</v>
      </c>
      <c r="N69038" s="3">
        <v>13430000</v>
      </c>
      <c r="O69038" s="3">
        <v>0</v>
      </c>
    </row>
    <row r="69039" spans="1:15" x14ac:dyDescent="0.25">
      <c r="A69039">
        <v>2132</v>
      </c>
      <c r="B69039">
        <v>6</v>
      </c>
      <c r="C69039" t="s">
        <v>294</v>
      </c>
      <c r="D69039" t="s">
        <v>53</v>
      </c>
      <c r="E69039" t="s">
        <v>295</v>
      </c>
      <c r="F69039" t="s">
        <v>296</v>
      </c>
      <c r="G69039" s="1">
        <v>42583</v>
      </c>
      <c r="H69039" s="1">
        <v>42613</v>
      </c>
      <c r="I69039" s="2" t="s">
        <v>13</v>
      </c>
      <c r="J69039" s="3">
        <v>22300</v>
      </c>
      <c r="K69039" s="4">
        <v>32514</v>
      </c>
      <c r="L69039" s="4">
        <v>0</v>
      </c>
      <c r="M69039" s="4">
        <v>242</v>
      </c>
      <c r="N69039" s="3">
        <v>725062200</v>
      </c>
      <c r="O69039" s="3">
        <v>0</v>
      </c>
    </row>
    <row r="69040" spans="1:15" x14ac:dyDescent="0.25">
      <c r="A69040">
        <v>2132</v>
      </c>
      <c r="B69040">
        <v>6</v>
      </c>
      <c r="C69040" t="s">
        <v>294</v>
      </c>
      <c r="D69040" t="s">
        <v>53</v>
      </c>
      <c r="E69040" t="s">
        <v>295</v>
      </c>
      <c r="F69040" t="s">
        <v>296</v>
      </c>
      <c r="G69040" s="1">
        <v>42583</v>
      </c>
      <c r="H69040" s="1">
        <v>42613</v>
      </c>
      <c r="I69040" s="2" t="s">
        <v>14</v>
      </c>
      <c r="J69040" s="3">
        <v>46800</v>
      </c>
      <c r="K69040" s="4">
        <v>9004</v>
      </c>
      <c r="L69040" s="4">
        <v>0</v>
      </c>
      <c r="M69040" s="4">
        <v>0</v>
      </c>
      <c r="N69040" s="3">
        <v>421387200</v>
      </c>
      <c r="O69040" s="3">
        <v>0</v>
      </c>
    </row>
    <row r="69041" spans="1:15" x14ac:dyDescent="0.25">
      <c r="A69041">
        <v>2132</v>
      </c>
      <c r="B69041">
        <v>6</v>
      </c>
      <c r="C69041" t="s">
        <v>294</v>
      </c>
      <c r="D69041" t="s">
        <v>53</v>
      </c>
      <c r="E69041" t="s">
        <v>295</v>
      </c>
      <c r="F69041" t="s">
        <v>296</v>
      </c>
      <c r="G69041" s="1">
        <v>42583</v>
      </c>
      <c r="H69041" s="1">
        <v>42613</v>
      </c>
      <c r="I69041" s="2" t="s">
        <v>15</v>
      </c>
      <c r="J69041" s="3">
        <v>58200</v>
      </c>
      <c r="K69041" s="4">
        <v>9229</v>
      </c>
      <c r="L69041" s="4">
        <v>0</v>
      </c>
      <c r="M69041" s="4">
        <v>12</v>
      </c>
      <c r="N69041" s="3">
        <v>537127800</v>
      </c>
      <c r="O69041" s="3">
        <v>0</v>
      </c>
    </row>
    <row r="69042" spans="1:15" x14ac:dyDescent="0.25">
      <c r="A69042">
        <v>2132</v>
      </c>
      <c r="B69042">
        <v>6</v>
      </c>
      <c r="C69042" t="s">
        <v>294</v>
      </c>
      <c r="D69042" t="s">
        <v>53</v>
      </c>
      <c r="E69042" t="s">
        <v>295</v>
      </c>
      <c r="F69042" t="s">
        <v>296</v>
      </c>
      <c r="G69042" s="1">
        <v>42583</v>
      </c>
      <c r="H69042" s="1">
        <v>42613</v>
      </c>
      <c r="I69042" s="2" t="s">
        <v>16</v>
      </c>
      <c r="J69042" s="3">
        <v>68900</v>
      </c>
      <c r="K69042" s="4">
        <v>21775</v>
      </c>
      <c r="L69042" s="4">
        <v>0</v>
      </c>
      <c r="M69042" s="4">
        <v>7</v>
      </c>
      <c r="N69042" s="3">
        <v>1500297500</v>
      </c>
      <c r="O69042" s="3">
        <v>0</v>
      </c>
    </row>
    <row r="69043" spans="1:15" x14ac:dyDescent="0.25">
      <c r="A69043">
        <v>2132</v>
      </c>
      <c r="B69043">
        <v>6</v>
      </c>
      <c r="C69043" t="s">
        <v>294</v>
      </c>
      <c r="D69043" t="s">
        <v>53</v>
      </c>
      <c r="E69043" t="s">
        <v>295</v>
      </c>
      <c r="F69043" t="s">
        <v>296</v>
      </c>
      <c r="G69043" s="1">
        <v>42583</v>
      </c>
      <c r="H69043" s="1">
        <v>42613</v>
      </c>
      <c r="I69043" s="2" t="s">
        <v>18</v>
      </c>
      <c r="J69043" s="3">
        <v>2500</v>
      </c>
      <c r="K69043" s="4">
        <v>27</v>
      </c>
      <c r="L69043" s="4">
        <v>0</v>
      </c>
      <c r="M69043" s="4">
        <v>0</v>
      </c>
      <c r="N69043" s="3">
        <v>67500</v>
      </c>
      <c r="O69043" s="3">
        <v>0</v>
      </c>
    </row>
    <row r="69044" spans="1:15" x14ac:dyDescent="0.25">
      <c r="A69044">
        <v>2132</v>
      </c>
      <c r="B69044">
        <v>6</v>
      </c>
      <c r="C69044" t="s">
        <v>294</v>
      </c>
      <c r="D69044" t="s">
        <v>53</v>
      </c>
      <c r="E69044" t="s">
        <v>295</v>
      </c>
      <c r="F69044" t="s">
        <v>296</v>
      </c>
      <c r="G69044" s="1">
        <v>42583</v>
      </c>
      <c r="H69044" s="1">
        <v>42613</v>
      </c>
      <c r="I69044" s="2" t="s">
        <v>20</v>
      </c>
      <c r="J69044" s="3">
        <v>8000</v>
      </c>
      <c r="K69044" s="4">
        <v>60</v>
      </c>
      <c r="L69044" s="4">
        <v>0</v>
      </c>
      <c r="M69044" s="4">
        <v>0</v>
      </c>
      <c r="N69044" s="3">
        <v>480000</v>
      </c>
      <c r="O69044" s="3">
        <v>0</v>
      </c>
    </row>
    <row r="69045" spans="1:15" x14ac:dyDescent="0.25">
      <c r="A69045">
        <v>2132</v>
      </c>
      <c r="B69045">
        <v>6</v>
      </c>
      <c r="C69045" t="s">
        <v>294</v>
      </c>
      <c r="D69045" t="s">
        <v>53</v>
      </c>
      <c r="E69045" t="s">
        <v>295</v>
      </c>
      <c r="F69045" t="s">
        <v>296</v>
      </c>
      <c r="G69045" s="1">
        <v>42583</v>
      </c>
      <c r="H69045" s="1">
        <v>42613</v>
      </c>
      <c r="I69045" s="2" t="s">
        <v>21</v>
      </c>
      <c r="J69045" s="3">
        <v>5800</v>
      </c>
      <c r="K69045" s="4">
        <v>151</v>
      </c>
      <c r="L69045" s="4">
        <v>0</v>
      </c>
      <c r="M69045" s="4">
        <v>0</v>
      </c>
      <c r="N69045" s="3">
        <v>875800</v>
      </c>
      <c r="O69045" s="3">
        <v>0</v>
      </c>
    </row>
    <row r="69046" spans="1:15" x14ac:dyDescent="0.25">
      <c r="A69046">
        <v>2132</v>
      </c>
      <c r="B69046">
        <v>6</v>
      </c>
      <c r="C69046" t="s">
        <v>294</v>
      </c>
      <c r="D69046" t="s">
        <v>53</v>
      </c>
      <c r="E69046" t="s">
        <v>295</v>
      </c>
      <c r="F69046" t="s">
        <v>296</v>
      </c>
      <c r="G69046" s="1">
        <v>42583</v>
      </c>
      <c r="H69046" s="1">
        <v>42613</v>
      </c>
      <c r="I69046" s="2" t="s">
        <v>22</v>
      </c>
      <c r="J69046" s="3">
        <v>7800</v>
      </c>
      <c r="K69046" s="4">
        <v>271</v>
      </c>
      <c r="L69046" s="4">
        <v>0</v>
      </c>
      <c r="M69046" s="4">
        <v>0</v>
      </c>
      <c r="N69046" s="3">
        <v>2113800</v>
      </c>
      <c r="O69046" s="3">
        <v>0</v>
      </c>
    </row>
    <row r="69047" spans="1:15" x14ac:dyDescent="0.25">
      <c r="A69047">
        <v>3127</v>
      </c>
      <c r="B69047">
        <v>6</v>
      </c>
      <c r="C69047" t="s">
        <v>294</v>
      </c>
      <c r="D69047" t="s">
        <v>53</v>
      </c>
      <c r="E69047" t="s">
        <v>295</v>
      </c>
      <c r="F69047" t="s">
        <v>296</v>
      </c>
      <c r="G69047" s="1">
        <v>42552</v>
      </c>
      <c r="H69047" s="1">
        <v>42582</v>
      </c>
      <c r="I69047" s="2" t="s">
        <v>11</v>
      </c>
      <c r="J69047" s="3">
        <v>11300</v>
      </c>
      <c r="K69047" s="4">
        <v>55492</v>
      </c>
      <c r="L69047" s="4">
        <v>0</v>
      </c>
      <c r="M69047" s="4">
        <v>861</v>
      </c>
      <c r="N69047" s="3">
        <v>627059600</v>
      </c>
      <c r="O69047" s="3">
        <v>0</v>
      </c>
    </row>
    <row r="69048" spans="1:15" x14ac:dyDescent="0.25">
      <c r="A69048">
        <v>3127</v>
      </c>
      <c r="B69048">
        <v>6</v>
      </c>
      <c r="C69048" t="s">
        <v>294</v>
      </c>
      <c r="D69048" t="s">
        <v>53</v>
      </c>
      <c r="E69048" t="s">
        <v>295</v>
      </c>
      <c r="F69048" t="s">
        <v>296</v>
      </c>
      <c r="G69048" s="1">
        <v>42552</v>
      </c>
      <c r="H69048" s="1">
        <v>42582</v>
      </c>
      <c r="I69048" s="2" t="s">
        <v>12</v>
      </c>
      <c r="J69048" s="3">
        <v>15800</v>
      </c>
      <c r="K69048" s="4">
        <v>951</v>
      </c>
      <c r="L69048" s="4">
        <v>0</v>
      </c>
      <c r="M69048" s="4">
        <v>22</v>
      </c>
      <c r="N69048" s="3">
        <v>15025800</v>
      </c>
      <c r="O69048" s="3">
        <v>0</v>
      </c>
    </row>
    <row r="69049" spans="1:15" x14ac:dyDescent="0.25">
      <c r="A69049">
        <v>3127</v>
      </c>
      <c r="B69049">
        <v>6</v>
      </c>
      <c r="C69049" t="s">
        <v>294</v>
      </c>
      <c r="D69049" t="s">
        <v>53</v>
      </c>
      <c r="E69049" t="s">
        <v>295</v>
      </c>
      <c r="F69049" t="s">
        <v>296</v>
      </c>
      <c r="G69049" s="1">
        <v>42552</v>
      </c>
      <c r="H69049" s="1">
        <v>42582</v>
      </c>
      <c r="I69049" s="2" t="s">
        <v>13</v>
      </c>
      <c r="J69049" s="3">
        <v>22300</v>
      </c>
      <c r="K69049" s="4">
        <v>26673</v>
      </c>
      <c r="L69049" s="4">
        <v>0</v>
      </c>
      <c r="M69049" s="4">
        <v>211</v>
      </c>
      <c r="N69049" s="3">
        <v>594807900</v>
      </c>
      <c r="O69049" s="3">
        <v>0</v>
      </c>
    </row>
    <row r="69050" spans="1:15" x14ac:dyDescent="0.25">
      <c r="A69050">
        <v>3127</v>
      </c>
      <c r="B69050">
        <v>6</v>
      </c>
      <c r="C69050" t="s">
        <v>294</v>
      </c>
      <c r="D69050" t="s">
        <v>53</v>
      </c>
      <c r="E69050" t="s">
        <v>295</v>
      </c>
      <c r="F69050" t="s">
        <v>296</v>
      </c>
      <c r="G69050" s="1">
        <v>42552</v>
      </c>
      <c r="H69050" s="1">
        <v>42582</v>
      </c>
      <c r="I69050" s="2" t="s">
        <v>14</v>
      </c>
      <c r="J69050" s="3">
        <v>46800</v>
      </c>
      <c r="K69050" s="4">
        <v>6860</v>
      </c>
      <c r="L69050" s="4">
        <v>0</v>
      </c>
      <c r="M69050" s="4">
        <v>43</v>
      </c>
      <c r="N69050" s="3">
        <v>321048000</v>
      </c>
      <c r="O69050" s="3">
        <v>0</v>
      </c>
    </row>
    <row r="69051" spans="1:15" x14ac:dyDescent="0.25">
      <c r="A69051">
        <v>3127</v>
      </c>
      <c r="B69051">
        <v>6</v>
      </c>
      <c r="C69051" t="s">
        <v>294</v>
      </c>
      <c r="D69051" t="s">
        <v>53</v>
      </c>
      <c r="E69051" t="s">
        <v>295</v>
      </c>
      <c r="F69051" t="s">
        <v>296</v>
      </c>
      <c r="G69051" s="1">
        <v>42552</v>
      </c>
      <c r="H69051" s="1">
        <v>42582</v>
      </c>
      <c r="I69051" s="2" t="s">
        <v>15</v>
      </c>
      <c r="J69051" s="3">
        <v>58200</v>
      </c>
      <c r="K69051" s="4">
        <v>9520</v>
      </c>
      <c r="L69051" s="4">
        <v>0</v>
      </c>
      <c r="M69051" s="4">
        <v>3</v>
      </c>
      <c r="N69051" s="3">
        <v>554064000</v>
      </c>
      <c r="O69051" s="3">
        <v>0</v>
      </c>
    </row>
    <row r="69052" spans="1:15" x14ac:dyDescent="0.25">
      <c r="A69052">
        <v>3127</v>
      </c>
      <c r="B69052">
        <v>6</v>
      </c>
      <c r="C69052" t="s">
        <v>294</v>
      </c>
      <c r="D69052" t="s">
        <v>53</v>
      </c>
      <c r="E69052" t="s">
        <v>295</v>
      </c>
      <c r="F69052" t="s">
        <v>296</v>
      </c>
      <c r="G69052" s="1">
        <v>42552</v>
      </c>
      <c r="H69052" s="1">
        <v>42582</v>
      </c>
      <c r="I69052" s="2" t="s">
        <v>16</v>
      </c>
      <c r="J69052" s="3">
        <v>68900</v>
      </c>
      <c r="K69052" s="4">
        <v>17036</v>
      </c>
      <c r="L69052" s="4">
        <v>0</v>
      </c>
      <c r="M69052" s="4">
        <v>6</v>
      </c>
      <c r="N69052" s="3">
        <v>1173780400</v>
      </c>
      <c r="O69052" s="3">
        <v>0</v>
      </c>
    </row>
    <row r="69053" spans="1:15" x14ac:dyDescent="0.25">
      <c r="A69053">
        <v>3127</v>
      </c>
      <c r="B69053">
        <v>6</v>
      </c>
      <c r="C69053" t="s">
        <v>294</v>
      </c>
      <c r="D69053" t="s">
        <v>53</v>
      </c>
      <c r="E69053" t="s">
        <v>295</v>
      </c>
      <c r="F69053" t="s">
        <v>296</v>
      </c>
      <c r="G69053" s="1">
        <v>42552</v>
      </c>
      <c r="H69053" s="1">
        <v>42582</v>
      </c>
      <c r="I69053" s="2" t="s">
        <v>18</v>
      </c>
      <c r="J69053" s="3">
        <v>2500</v>
      </c>
      <c r="K69053" s="4">
        <v>37</v>
      </c>
      <c r="L69053" s="4">
        <v>0</v>
      </c>
      <c r="M69053" s="4">
        <v>0</v>
      </c>
      <c r="N69053" s="3">
        <v>92500</v>
      </c>
      <c r="O69053" s="3">
        <v>0</v>
      </c>
    </row>
    <row r="69054" spans="1:15" x14ac:dyDescent="0.25">
      <c r="A69054">
        <v>3127</v>
      </c>
      <c r="B69054">
        <v>6</v>
      </c>
      <c r="C69054" t="s">
        <v>294</v>
      </c>
      <c r="D69054" t="s">
        <v>53</v>
      </c>
      <c r="E69054" t="s">
        <v>295</v>
      </c>
      <c r="F69054" t="s">
        <v>296</v>
      </c>
      <c r="G69054" s="1">
        <v>42552</v>
      </c>
      <c r="H69054" s="1">
        <v>42582</v>
      </c>
      <c r="I69054" s="2" t="s">
        <v>20</v>
      </c>
      <c r="J69054" s="3">
        <v>8000</v>
      </c>
      <c r="K69054" s="4">
        <v>23</v>
      </c>
      <c r="L69054" s="4">
        <v>0</v>
      </c>
      <c r="M69054" s="4">
        <v>0</v>
      </c>
      <c r="N69054" s="3">
        <v>184000</v>
      </c>
      <c r="O69054" s="3">
        <v>0</v>
      </c>
    </row>
    <row r="69055" spans="1:15" x14ac:dyDescent="0.25">
      <c r="A69055">
        <v>3127</v>
      </c>
      <c r="B69055">
        <v>6</v>
      </c>
      <c r="C69055" t="s">
        <v>294</v>
      </c>
      <c r="D69055" t="s">
        <v>53</v>
      </c>
      <c r="E69055" t="s">
        <v>295</v>
      </c>
      <c r="F69055" t="s">
        <v>296</v>
      </c>
      <c r="G69055" s="1">
        <v>42552</v>
      </c>
      <c r="H69055" s="1">
        <v>42582</v>
      </c>
      <c r="I69055" s="2" t="s">
        <v>21</v>
      </c>
      <c r="J69055" s="3">
        <v>5800</v>
      </c>
      <c r="K69055" s="4">
        <v>100</v>
      </c>
      <c r="L69055" s="4">
        <v>0</v>
      </c>
      <c r="M69055" s="4">
        <v>0</v>
      </c>
      <c r="N69055" s="3">
        <v>580000</v>
      </c>
      <c r="O69055" s="3">
        <v>0</v>
      </c>
    </row>
    <row r="69056" spans="1:15" x14ac:dyDescent="0.25">
      <c r="A69056">
        <v>3127</v>
      </c>
      <c r="B69056">
        <v>6</v>
      </c>
      <c r="C69056" t="s">
        <v>294</v>
      </c>
      <c r="D69056" t="s">
        <v>53</v>
      </c>
      <c r="E69056" t="s">
        <v>295</v>
      </c>
      <c r="F69056" t="s">
        <v>296</v>
      </c>
      <c r="G69056" s="1">
        <v>42552</v>
      </c>
      <c r="H69056" s="1">
        <v>42582</v>
      </c>
      <c r="I69056" s="2" t="s">
        <v>22</v>
      </c>
      <c r="J69056" s="3">
        <v>7800</v>
      </c>
      <c r="K69056" s="4">
        <v>217</v>
      </c>
      <c r="L69056" s="4">
        <v>0</v>
      </c>
      <c r="M69056" s="4">
        <v>0</v>
      </c>
      <c r="N69056" s="3">
        <v>1692600</v>
      </c>
      <c r="O69056" s="3">
        <v>0</v>
      </c>
    </row>
    <row r="69057" spans="1:15" x14ac:dyDescent="0.25">
      <c r="A69057">
        <v>7860</v>
      </c>
      <c r="B69057">
        <v>6</v>
      </c>
      <c r="C69057" t="s">
        <v>294</v>
      </c>
      <c r="D69057" t="s">
        <v>53</v>
      </c>
      <c r="E69057" t="s">
        <v>295</v>
      </c>
      <c r="F69057" t="s">
        <v>296</v>
      </c>
      <c r="G69057" s="1">
        <v>42522</v>
      </c>
      <c r="H69057" s="1">
        <v>42551</v>
      </c>
      <c r="I69057" s="2" t="s">
        <v>11</v>
      </c>
      <c r="J69057" s="3">
        <v>11300</v>
      </c>
      <c r="K69057" s="4">
        <v>47810</v>
      </c>
      <c r="L69057" s="4">
        <v>0</v>
      </c>
      <c r="M69057" s="4">
        <v>1030</v>
      </c>
      <c r="N69057" s="3">
        <v>540253000</v>
      </c>
      <c r="O69057" s="3">
        <v>0</v>
      </c>
    </row>
    <row r="69058" spans="1:15" x14ac:dyDescent="0.25">
      <c r="A69058">
        <v>7860</v>
      </c>
      <c r="B69058">
        <v>6</v>
      </c>
      <c r="C69058" t="s">
        <v>294</v>
      </c>
      <c r="D69058" t="s">
        <v>53</v>
      </c>
      <c r="E69058" t="s">
        <v>295</v>
      </c>
      <c r="F69058" t="s">
        <v>296</v>
      </c>
      <c r="G69058" s="1">
        <v>42522</v>
      </c>
      <c r="H69058" s="1">
        <v>42551</v>
      </c>
      <c r="I69058" s="2" t="s">
        <v>12</v>
      </c>
      <c r="J69058" s="3">
        <v>15800</v>
      </c>
      <c r="K69058" s="4">
        <v>839</v>
      </c>
      <c r="L69058" s="4">
        <v>0</v>
      </c>
      <c r="M69058" s="4">
        <v>24</v>
      </c>
      <c r="N69058" s="3">
        <v>13256200</v>
      </c>
      <c r="O69058" s="3">
        <v>0</v>
      </c>
    </row>
    <row r="69059" spans="1:15" x14ac:dyDescent="0.25">
      <c r="A69059">
        <v>7860</v>
      </c>
      <c r="B69059">
        <v>6</v>
      </c>
      <c r="C69059" t="s">
        <v>294</v>
      </c>
      <c r="D69059" t="s">
        <v>53</v>
      </c>
      <c r="E69059" t="s">
        <v>295</v>
      </c>
      <c r="F69059" t="s">
        <v>296</v>
      </c>
      <c r="G69059" s="1">
        <v>42522</v>
      </c>
      <c r="H69059" s="1">
        <v>42551</v>
      </c>
      <c r="I69059" s="2" t="s">
        <v>13</v>
      </c>
      <c r="J69059" s="3">
        <v>22300</v>
      </c>
      <c r="K69059" s="4">
        <v>27657</v>
      </c>
      <c r="L69059" s="4">
        <v>0</v>
      </c>
      <c r="M69059" s="4">
        <v>256</v>
      </c>
      <c r="N69059" s="3">
        <v>616751100</v>
      </c>
      <c r="O69059" s="3">
        <v>0</v>
      </c>
    </row>
    <row r="69060" spans="1:15" x14ac:dyDescent="0.25">
      <c r="A69060">
        <v>7860</v>
      </c>
      <c r="B69060">
        <v>6</v>
      </c>
      <c r="C69060" t="s">
        <v>294</v>
      </c>
      <c r="D69060" t="s">
        <v>53</v>
      </c>
      <c r="E69060" t="s">
        <v>295</v>
      </c>
      <c r="F69060" t="s">
        <v>296</v>
      </c>
      <c r="G69060" s="1">
        <v>42522</v>
      </c>
      <c r="H69060" s="1">
        <v>42551</v>
      </c>
      <c r="I69060" s="2" t="s">
        <v>14</v>
      </c>
      <c r="J69060" s="3">
        <v>46800</v>
      </c>
      <c r="K69060" s="4">
        <v>7756</v>
      </c>
      <c r="L69060" s="4">
        <v>0</v>
      </c>
      <c r="M69060" s="4">
        <v>6</v>
      </c>
      <c r="N69060" s="3">
        <v>362980800</v>
      </c>
      <c r="O69060" s="3">
        <v>0</v>
      </c>
    </row>
    <row r="69061" spans="1:15" x14ac:dyDescent="0.25">
      <c r="A69061">
        <v>7860</v>
      </c>
      <c r="B69061">
        <v>6</v>
      </c>
      <c r="C69061" t="s">
        <v>294</v>
      </c>
      <c r="D69061" t="s">
        <v>53</v>
      </c>
      <c r="E69061" t="s">
        <v>295</v>
      </c>
      <c r="F69061" t="s">
        <v>296</v>
      </c>
      <c r="G69061" s="1">
        <v>42522</v>
      </c>
      <c r="H69061" s="1">
        <v>42551</v>
      </c>
      <c r="I69061" s="2" t="s">
        <v>15</v>
      </c>
      <c r="J69061" s="3">
        <v>58200</v>
      </c>
      <c r="K69061" s="4">
        <v>8768</v>
      </c>
      <c r="L69061" s="4">
        <v>0</v>
      </c>
      <c r="M69061" s="4">
        <v>10</v>
      </c>
      <c r="N69061" s="3">
        <v>510297600</v>
      </c>
      <c r="O69061" s="3">
        <v>0</v>
      </c>
    </row>
    <row r="69062" spans="1:15" x14ac:dyDescent="0.25">
      <c r="A69062">
        <v>7860</v>
      </c>
      <c r="B69062">
        <v>6</v>
      </c>
      <c r="C69062" t="s">
        <v>294</v>
      </c>
      <c r="D69062" t="s">
        <v>53</v>
      </c>
      <c r="E69062" t="s">
        <v>295</v>
      </c>
      <c r="F69062" t="s">
        <v>296</v>
      </c>
      <c r="G69062" s="1">
        <v>42522</v>
      </c>
      <c r="H69062" s="1">
        <v>42551</v>
      </c>
      <c r="I69062" s="2" t="s">
        <v>16</v>
      </c>
      <c r="J69062" s="3">
        <v>68900</v>
      </c>
      <c r="K69062" s="4">
        <v>18617</v>
      </c>
      <c r="L69062" s="4">
        <v>0</v>
      </c>
      <c r="M69062" s="4">
        <v>9</v>
      </c>
      <c r="N69062" s="3">
        <v>1282711300</v>
      </c>
      <c r="O69062" s="3">
        <v>0</v>
      </c>
    </row>
    <row r="69063" spans="1:15" x14ac:dyDescent="0.25">
      <c r="A69063">
        <v>7860</v>
      </c>
      <c r="B69063">
        <v>6</v>
      </c>
      <c r="C69063" t="s">
        <v>294</v>
      </c>
      <c r="D69063" t="s">
        <v>53</v>
      </c>
      <c r="E69063" t="s">
        <v>295</v>
      </c>
      <c r="F69063" t="s">
        <v>296</v>
      </c>
      <c r="G69063" s="1">
        <v>42522</v>
      </c>
      <c r="H69063" s="1">
        <v>42551</v>
      </c>
      <c r="I69063" s="2" t="s">
        <v>18</v>
      </c>
      <c r="J69063" s="3">
        <v>2500</v>
      </c>
      <c r="K69063" s="4">
        <v>55</v>
      </c>
      <c r="L69063" s="4">
        <v>0</v>
      </c>
      <c r="M69063" s="4">
        <v>0</v>
      </c>
      <c r="N69063" s="3">
        <v>137500</v>
      </c>
      <c r="O69063" s="3">
        <v>0</v>
      </c>
    </row>
    <row r="69064" spans="1:15" x14ac:dyDescent="0.25">
      <c r="A69064">
        <v>7860</v>
      </c>
      <c r="B69064">
        <v>6</v>
      </c>
      <c r="C69064" t="s">
        <v>294</v>
      </c>
      <c r="D69064" t="s">
        <v>53</v>
      </c>
      <c r="E69064" t="s">
        <v>295</v>
      </c>
      <c r="F69064" t="s">
        <v>296</v>
      </c>
      <c r="G69064" s="1">
        <v>42522</v>
      </c>
      <c r="H69064" s="1">
        <v>42551</v>
      </c>
      <c r="I69064" s="2" t="s">
        <v>20</v>
      </c>
      <c r="J69064" s="3">
        <v>8000</v>
      </c>
      <c r="K69064" s="4">
        <v>31</v>
      </c>
      <c r="L69064" s="4">
        <v>0</v>
      </c>
      <c r="M69064" s="4">
        <v>0</v>
      </c>
      <c r="N69064" s="3">
        <v>248000</v>
      </c>
      <c r="O69064" s="3">
        <v>0</v>
      </c>
    </row>
    <row r="69065" spans="1:15" x14ac:dyDescent="0.25">
      <c r="A69065">
        <v>7860</v>
      </c>
      <c r="B69065">
        <v>6</v>
      </c>
      <c r="C69065" t="s">
        <v>294</v>
      </c>
      <c r="D69065" t="s">
        <v>53</v>
      </c>
      <c r="E69065" t="s">
        <v>295</v>
      </c>
      <c r="F69065" t="s">
        <v>296</v>
      </c>
      <c r="G69065" s="1">
        <v>42522</v>
      </c>
      <c r="H69065" s="1">
        <v>42551</v>
      </c>
      <c r="I69065" s="2" t="s">
        <v>21</v>
      </c>
      <c r="J69065" s="3">
        <v>5800</v>
      </c>
      <c r="K69065" s="4">
        <v>112</v>
      </c>
      <c r="L69065" s="4">
        <v>0</v>
      </c>
      <c r="M69065" s="4">
        <v>0</v>
      </c>
      <c r="N69065" s="3">
        <v>649600</v>
      </c>
      <c r="O69065" s="3">
        <v>0</v>
      </c>
    </row>
    <row r="69066" spans="1:15" x14ac:dyDescent="0.25">
      <c r="A69066">
        <v>7860</v>
      </c>
      <c r="B69066">
        <v>6</v>
      </c>
      <c r="C69066" t="s">
        <v>294</v>
      </c>
      <c r="D69066" t="s">
        <v>53</v>
      </c>
      <c r="E69066" t="s">
        <v>295</v>
      </c>
      <c r="F69066" t="s">
        <v>296</v>
      </c>
      <c r="G69066" s="1">
        <v>42522</v>
      </c>
      <c r="H69066" s="1">
        <v>42551</v>
      </c>
      <c r="I69066" s="2" t="s">
        <v>22</v>
      </c>
      <c r="J69066" s="3">
        <v>7800</v>
      </c>
      <c r="K69066" s="4">
        <v>225</v>
      </c>
      <c r="L69066" s="4">
        <v>0</v>
      </c>
      <c r="M69066" s="4">
        <v>0</v>
      </c>
      <c r="N69066" s="3">
        <v>1755000</v>
      </c>
      <c r="O69066" s="3">
        <v>0</v>
      </c>
    </row>
    <row r="69067" spans="1:15" x14ac:dyDescent="0.25">
      <c r="A69067">
        <v>905</v>
      </c>
      <c r="B69067">
        <v>6</v>
      </c>
      <c r="C69067" t="s">
        <v>294</v>
      </c>
      <c r="D69067" t="s">
        <v>53</v>
      </c>
      <c r="E69067" t="s">
        <v>295</v>
      </c>
      <c r="F69067" t="s">
        <v>296</v>
      </c>
      <c r="G69067" s="1">
        <v>42491</v>
      </c>
      <c r="H69067" s="1">
        <v>42521</v>
      </c>
      <c r="I69067" s="2" t="s">
        <v>11</v>
      </c>
      <c r="J69067" s="3">
        <v>11300</v>
      </c>
      <c r="K69067" s="4">
        <v>40926</v>
      </c>
      <c r="L69067" s="4">
        <v>0</v>
      </c>
      <c r="M69067" s="4">
        <v>939</v>
      </c>
      <c r="N69067" s="3">
        <v>462463800</v>
      </c>
      <c r="O69067" s="3">
        <v>0</v>
      </c>
    </row>
    <row r="69068" spans="1:15" x14ac:dyDescent="0.25">
      <c r="A69068">
        <v>905</v>
      </c>
      <c r="B69068">
        <v>6</v>
      </c>
      <c r="C69068" t="s">
        <v>294</v>
      </c>
      <c r="D69068" t="s">
        <v>53</v>
      </c>
      <c r="E69068" t="s">
        <v>295</v>
      </c>
      <c r="F69068" t="s">
        <v>296</v>
      </c>
      <c r="G69068" s="1">
        <v>42491</v>
      </c>
      <c r="H69068" s="1">
        <v>42521</v>
      </c>
      <c r="I69068" s="2" t="s">
        <v>12</v>
      </c>
      <c r="J69068" s="3">
        <v>15800</v>
      </c>
      <c r="K69068" s="4">
        <v>735</v>
      </c>
      <c r="L69068" s="4">
        <v>0</v>
      </c>
      <c r="M69068" s="4">
        <v>34</v>
      </c>
      <c r="N69068" s="3">
        <v>11613000</v>
      </c>
      <c r="O69068" s="3">
        <v>0</v>
      </c>
    </row>
    <row r="69069" spans="1:15" x14ac:dyDescent="0.25">
      <c r="A69069">
        <v>905</v>
      </c>
      <c r="B69069">
        <v>6</v>
      </c>
      <c r="C69069" t="s">
        <v>294</v>
      </c>
      <c r="D69069" t="s">
        <v>53</v>
      </c>
      <c r="E69069" t="s">
        <v>295</v>
      </c>
      <c r="F69069" t="s">
        <v>296</v>
      </c>
      <c r="G69069" s="1">
        <v>42491</v>
      </c>
      <c r="H69069" s="1">
        <v>42521</v>
      </c>
      <c r="I69069" s="2" t="s">
        <v>13</v>
      </c>
      <c r="J69069" s="3">
        <v>22300</v>
      </c>
      <c r="K69069" s="4">
        <v>28522</v>
      </c>
      <c r="L69069" s="4">
        <v>0</v>
      </c>
      <c r="M69069" s="4">
        <v>217</v>
      </c>
      <c r="N69069" s="3">
        <v>636040600</v>
      </c>
      <c r="O69069" s="3">
        <v>0</v>
      </c>
    </row>
    <row r="69070" spans="1:15" x14ac:dyDescent="0.25">
      <c r="A69070">
        <v>905</v>
      </c>
      <c r="B69070">
        <v>6</v>
      </c>
      <c r="C69070" t="s">
        <v>294</v>
      </c>
      <c r="D69070" t="s">
        <v>53</v>
      </c>
      <c r="E69070" t="s">
        <v>295</v>
      </c>
      <c r="F69070" t="s">
        <v>296</v>
      </c>
      <c r="G69070" s="1">
        <v>42491</v>
      </c>
      <c r="H69070" s="1">
        <v>42521</v>
      </c>
      <c r="I69070" s="2" t="s">
        <v>14</v>
      </c>
      <c r="J69070" s="3">
        <v>46800</v>
      </c>
      <c r="K69070" s="4">
        <v>7710</v>
      </c>
      <c r="L69070" s="4">
        <v>0</v>
      </c>
      <c r="M69070" s="4">
        <v>3</v>
      </c>
      <c r="N69070" s="3">
        <v>360828000</v>
      </c>
      <c r="O69070" s="3">
        <v>0</v>
      </c>
    </row>
    <row r="69071" spans="1:15" x14ac:dyDescent="0.25">
      <c r="A69071">
        <v>905</v>
      </c>
      <c r="B69071">
        <v>6</v>
      </c>
      <c r="C69071" t="s">
        <v>294</v>
      </c>
      <c r="D69071" t="s">
        <v>53</v>
      </c>
      <c r="E69071" t="s">
        <v>295</v>
      </c>
      <c r="F69071" t="s">
        <v>296</v>
      </c>
      <c r="G69071" s="1">
        <v>42491</v>
      </c>
      <c r="H69071" s="1">
        <v>42521</v>
      </c>
      <c r="I69071" s="2" t="s">
        <v>15</v>
      </c>
      <c r="J69071" s="3">
        <v>58200</v>
      </c>
      <c r="K69071" s="4">
        <v>9332</v>
      </c>
      <c r="L69071" s="4">
        <v>0</v>
      </c>
      <c r="M69071" s="4">
        <v>0</v>
      </c>
      <c r="N69071" s="3">
        <v>543122400</v>
      </c>
      <c r="O69071" s="3">
        <v>0</v>
      </c>
    </row>
    <row r="69072" spans="1:15" x14ac:dyDescent="0.25">
      <c r="A69072">
        <v>905</v>
      </c>
      <c r="B69072">
        <v>6</v>
      </c>
      <c r="C69072" t="s">
        <v>294</v>
      </c>
      <c r="D69072" t="s">
        <v>53</v>
      </c>
      <c r="E69072" t="s">
        <v>295</v>
      </c>
      <c r="F69072" t="s">
        <v>296</v>
      </c>
      <c r="G69072" s="1">
        <v>42491</v>
      </c>
      <c r="H69072" s="1">
        <v>42521</v>
      </c>
      <c r="I69072" s="2" t="s">
        <v>16</v>
      </c>
      <c r="J69072" s="3">
        <v>68900</v>
      </c>
      <c r="K69072" s="4">
        <v>19835</v>
      </c>
      <c r="L69072" s="4">
        <v>0</v>
      </c>
      <c r="M69072" s="4">
        <v>1</v>
      </c>
      <c r="N69072" s="3">
        <v>1366631500</v>
      </c>
      <c r="O69072" s="3">
        <v>0</v>
      </c>
    </row>
    <row r="69073" spans="1:15" x14ac:dyDescent="0.25">
      <c r="A69073">
        <v>905</v>
      </c>
      <c r="B69073">
        <v>6</v>
      </c>
      <c r="C69073" t="s">
        <v>294</v>
      </c>
      <c r="D69073" t="s">
        <v>53</v>
      </c>
      <c r="E69073" t="s">
        <v>295</v>
      </c>
      <c r="F69073" t="s">
        <v>296</v>
      </c>
      <c r="G69073" s="1">
        <v>42491</v>
      </c>
      <c r="H69073" s="1">
        <v>42521</v>
      </c>
      <c r="I69073" s="2" t="s">
        <v>18</v>
      </c>
      <c r="J69073" s="3">
        <v>2500</v>
      </c>
      <c r="K69073" s="4">
        <v>50</v>
      </c>
      <c r="L69073" s="4">
        <v>0</v>
      </c>
      <c r="M69073" s="4">
        <v>0</v>
      </c>
      <c r="N69073" s="3">
        <v>125000</v>
      </c>
      <c r="O69073" s="3">
        <v>0</v>
      </c>
    </row>
    <row r="69074" spans="1:15" x14ac:dyDescent="0.25">
      <c r="A69074">
        <v>905</v>
      </c>
      <c r="B69074">
        <v>6</v>
      </c>
      <c r="C69074" t="s">
        <v>294</v>
      </c>
      <c r="D69074" t="s">
        <v>53</v>
      </c>
      <c r="E69074" t="s">
        <v>295</v>
      </c>
      <c r="F69074" t="s">
        <v>296</v>
      </c>
      <c r="G69074" s="1">
        <v>42491</v>
      </c>
      <c r="H69074" s="1">
        <v>42521</v>
      </c>
      <c r="I69074" s="2" t="s">
        <v>20</v>
      </c>
      <c r="J69074" s="3">
        <v>8000</v>
      </c>
      <c r="K69074" s="4">
        <v>24</v>
      </c>
      <c r="L69074" s="4">
        <v>0</v>
      </c>
      <c r="M69074" s="4">
        <v>0</v>
      </c>
      <c r="N69074" s="3">
        <v>192000</v>
      </c>
      <c r="O69074" s="3">
        <v>0</v>
      </c>
    </row>
    <row r="69075" spans="1:15" x14ac:dyDescent="0.25">
      <c r="A69075">
        <v>905</v>
      </c>
      <c r="B69075">
        <v>6</v>
      </c>
      <c r="C69075" t="s">
        <v>294</v>
      </c>
      <c r="D69075" t="s">
        <v>53</v>
      </c>
      <c r="E69075" t="s">
        <v>295</v>
      </c>
      <c r="F69075" t="s">
        <v>296</v>
      </c>
      <c r="G69075" s="1">
        <v>42491</v>
      </c>
      <c r="H69075" s="1">
        <v>42521</v>
      </c>
      <c r="I69075" s="2" t="s">
        <v>21</v>
      </c>
      <c r="J69075" s="3">
        <v>5800</v>
      </c>
      <c r="K69075" s="4">
        <v>136</v>
      </c>
      <c r="L69075" s="4">
        <v>0</v>
      </c>
      <c r="M69075" s="4">
        <v>0</v>
      </c>
      <c r="N69075" s="3">
        <v>788800</v>
      </c>
      <c r="O69075" s="3">
        <v>0</v>
      </c>
    </row>
    <row r="69076" spans="1:15" x14ac:dyDescent="0.25">
      <c r="A69076">
        <v>905</v>
      </c>
      <c r="B69076">
        <v>6</v>
      </c>
      <c r="C69076" t="s">
        <v>294</v>
      </c>
      <c r="D69076" t="s">
        <v>53</v>
      </c>
      <c r="E69076" t="s">
        <v>295</v>
      </c>
      <c r="F69076" t="s">
        <v>296</v>
      </c>
      <c r="G69076" s="1">
        <v>42491</v>
      </c>
      <c r="H69076" s="1">
        <v>42521</v>
      </c>
      <c r="I69076" s="2" t="s">
        <v>22</v>
      </c>
      <c r="J69076" s="3">
        <v>7800</v>
      </c>
      <c r="K69076" s="4">
        <v>247</v>
      </c>
      <c r="L69076" s="4">
        <v>0</v>
      </c>
      <c r="M69076" s="4">
        <v>0</v>
      </c>
      <c r="N69076" s="3">
        <v>1926600</v>
      </c>
      <c r="O69076" s="3">
        <v>0</v>
      </c>
    </row>
    <row r="69077" spans="1:15" x14ac:dyDescent="0.25">
      <c r="A69077">
        <v>5652</v>
      </c>
      <c r="B69077">
        <v>6</v>
      </c>
      <c r="C69077" t="s">
        <v>294</v>
      </c>
      <c r="D69077" t="s">
        <v>53</v>
      </c>
      <c r="E69077" t="s">
        <v>295</v>
      </c>
      <c r="F69077" t="s">
        <v>296</v>
      </c>
      <c r="G69077" s="1">
        <v>42461</v>
      </c>
      <c r="H69077" s="1">
        <v>42490</v>
      </c>
      <c r="I69077" s="2" t="s">
        <v>11</v>
      </c>
      <c r="J69077" s="3">
        <v>11300</v>
      </c>
      <c r="K69077" s="4">
        <v>30427</v>
      </c>
      <c r="L69077" s="4">
        <v>0</v>
      </c>
      <c r="M69077" s="4">
        <v>861</v>
      </c>
      <c r="N69077" s="3">
        <v>343825100</v>
      </c>
      <c r="O69077" s="3">
        <v>0</v>
      </c>
    </row>
    <row r="69078" spans="1:15" x14ac:dyDescent="0.25">
      <c r="A69078">
        <v>5652</v>
      </c>
      <c r="B69078">
        <v>6</v>
      </c>
      <c r="C69078" t="s">
        <v>294</v>
      </c>
      <c r="D69078" t="s">
        <v>53</v>
      </c>
      <c r="E69078" t="s">
        <v>295</v>
      </c>
      <c r="F69078" t="s">
        <v>296</v>
      </c>
      <c r="G69078" s="1">
        <v>42461</v>
      </c>
      <c r="H69078" s="1">
        <v>42490</v>
      </c>
      <c r="I69078" s="2" t="s">
        <v>12</v>
      </c>
      <c r="J69078" s="3">
        <v>15800</v>
      </c>
      <c r="K69078" s="4">
        <v>520</v>
      </c>
      <c r="L69078" s="4">
        <v>0</v>
      </c>
      <c r="M69078" s="4">
        <v>45</v>
      </c>
      <c r="N69078" s="3">
        <v>8216000</v>
      </c>
      <c r="O69078" s="3">
        <v>0</v>
      </c>
    </row>
    <row r="69079" spans="1:15" x14ac:dyDescent="0.25">
      <c r="A69079">
        <v>5652</v>
      </c>
      <c r="B69079">
        <v>6</v>
      </c>
      <c r="C69079" t="s">
        <v>294</v>
      </c>
      <c r="D69079" t="s">
        <v>53</v>
      </c>
      <c r="E69079" t="s">
        <v>295</v>
      </c>
      <c r="F69079" t="s">
        <v>296</v>
      </c>
      <c r="G69079" s="1">
        <v>42461</v>
      </c>
      <c r="H69079" s="1">
        <v>42490</v>
      </c>
      <c r="I69079" s="2" t="s">
        <v>13</v>
      </c>
      <c r="J69079" s="3">
        <v>22300</v>
      </c>
      <c r="K69079" s="4">
        <v>29325</v>
      </c>
      <c r="L69079" s="4">
        <v>0</v>
      </c>
      <c r="M69079" s="4">
        <v>242</v>
      </c>
      <c r="N69079" s="3">
        <v>653947500</v>
      </c>
      <c r="O69079" s="3">
        <v>0</v>
      </c>
    </row>
    <row r="69080" spans="1:15" x14ac:dyDescent="0.25">
      <c r="A69080">
        <v>5652</v>
      </c>
      <c r="B69080">
        <v>6</v>
      </c>
      <c r="C69080" t="s">
        <v>294</v>
      </c>
      <c r="D69080" t="s">
        <v>53</v>
      </c>
      <c r="E69080" t="s">
        <v>295</v>
      </c>
      <c r="F69080" t="s">
        <v>296</v>
      </c>
      <c r="G69080" s="1">
        <v>42461</v>
      </c>
      <c r="H69080" s="1">
        <v>42490</v>
      </c>
      <c r="I69080" s="2" t="s">
        <v>14</v>
      </c>
      <c r="J69080" s="3">
        <v>46800</v>
      </c>
      <c r="K69080" s="4">
        <v>7796</v>
      </c>
      <c r="L69080" s="4">
        <v>0</v>
      </c>
      <c r="M69080" s="4">
        <v>1</v>
      </c>
      <c r="N69080" s="3">
        <v>364852800</v>
      </c>
      <c r="O69080" s="3">
        <v>0</v>
      </c>
    </row>
    <row r="69081" spans="1:15" x14ac:dyDescent="0.25">
      <c r="A69081">
        <v>5652</v>
      </c>
      <c r="B69081">
        <v>6</v>
      </c>
      <c r="C69081" t="s">
        <v>294</v>
      </c>
      <c r="D69081" t="s">
        <v>53</v>
      </c>
      <c r="E69081" t="s">
        <v>295</v>
      </c>
      <c r="F69081" t="s">
        <v>296</v>
      </c>
      <c r="G69081" s="1">
        <v>42461</v>
      </c>
      <c r="H69081" s="1">
        <v>42490</v>
      </c>
      <c r="I69081" s="2" t="s">
        <v>15</v>
      </c>
      <c r="J69081" s="3">
        <v>58200</v>
      </c>
      <c r="K69081" s="4">
        <v>9554</v>
      </c>
      <c r="L69081" s="4">
        <v>0</v>
      </c>
      <c r="M69081" s="4">
        <v>6</v>
      </c>
      <c r="N69081" s="3">
        <v>556042800</v>
      </c>
      <c r="O69081" s="3">
        <v>0</v>
      </c>
    </row>
    <row r="69082" spans="1:15" x14ac:dyDescent="0.25">
      <c r="A69082">
        <v>5652</v>
      </c>
      <c r="B69082">
        <v>6</v>
      </c>
      <c r="C69082" t="s">
        <v>294</v>
      </c>
      <c r="D69082" t="s">
        <v>53</v>
      </c>
      <c r="E69082" t="s">
        <v>295</v>
      </c>
      <c r="F69082" t="s">
        <v>296</v>
      </c>
      <c r="G69082" s="1">
        <v>42461</v>
      </c>
      <c r="H69082" s="1">
        <v>42490</v>
      </c>
      <c r="I69082" s="2" t="s">
        <v>16</v>
      </c>
      <c r="J69082" s="3">
        <v>68900</v>
      </c>
      <c r="K69082" s="4">
        <v>20261</v>
      </c>
      <c r="L69082" s="4">
        <v>2</v>
      </c>
      <c r="M69082" s="4">
        <v>5</v>
      </c>
      <c r="N69082" s="3">
        <v>1395982900</v>
      </c>
      <c r="O69082" s="3">
        <v>137800</v>
      </c>
    </row>
    <row r="69083" spans="1:15" x14ac:dyDescent="0.25">
      <c r="A69083">
        <v>5652</v>
      </c>
      <c r="B69083">
        <v>6</v>
      </c>
      <c r="C69083" t="s">
        <v>294</v>
      </c>
      <c r="D69083" t="s">
        <v>53</v>
      </c>
      <c r="E69083" t="s">
        <v>295</v>
      </c>
      <c r="F69083" t="s">
        <v>296</v>
      </c>
      <c r="G69083" s="1">
        <v>42461</v>
      </c>
      <c r="H69083" s="1">
        <v>42490</v>
      </c>
      <c r="I69083" s="2" t="s">
        <v>18</v>
      </c>
      <c r="J69083" s="3">
        <v>2500</v>
      </c>
      <c r="K69083" s="4">
        <v>32</v>
      </c>
      <c r="L69083" s="4">
        <v>0</v>
      </c>
      <c r="M69083" s="4">
        <v>0</v>
      </c>
      <c r="N69083" s="3">
        <v>80000</v>
      </c>
      <c r="O69083" s="3">
        <v>0</v>
      </c>
    </row>
    <row r="69084" spans="1:15" x14ac:dyDescent="0.25">
      <c r="A69084">
        <v>5652</v>
      </c>
      <c r="B69084">
        <v>6</v>
      </c>
      <c r="C69084" t="s">
        <v>294</v>
      </c>
      <c r="D69084" t="s">
        <v>53</v>
      </c>
      <c r="E69084" t="s">
        <v>295</v>
      </c>
      <c r="F69084" t="s">
        <v>296</v>
      </c>
      <c r="G69084" s="1">
        <v>42461</v>
      </c>
      <c r="H69084" s="1">
        <v>42490</v>
      </c>
      <c r="I69084" s="2" t="s">
        <v>20</v>
      </c>
      <c r="J69084" s="3">
        <v>8000</v>
      </c>
      <c r="K69084" s="4">
        <v>38</v>
      </c>
      <c r="L69084" s="4">
        <v>0</v>
      </c>
      <c r="M69084" s="4">
        <v>0</v>
      </c>
      <c r="N69084" s="3">
        <v>304000</v>
      </c>
      <c r="O69084" s="3">
        <v>0</v>
      </c>
    </row>
    <row r="69085" spans="1:15" x14ac:dyDescent="0.25">
      <c r="A69085">
        <v>5652</v>
      </c>
      <c r="B69085">
        <v>6</v>
      </c>
      <c r="C69085" t="s">
        <v>294</v>
      </c>
      <c r="D69085" t="s">
        <v>53</v>
      </c>
      <c r="E69085" t="s">
        <v>295</v>
      </c>
      <c r="F69085" t="s">
        <v>296</v>
      </c>
      <c r="G69085" s="1">
        <v>42461</v>
      </c>
      <c r="H69085" s="1">
        <v>42490</v>
      </c>
      <c r="I69085" s="2" t="s">
        <v>21</v>
      </c>
      <c r="J69085" s="3">
        <v>5800</v>
      </c>
      <c r="K69085" s="4">
        <v>117</v>
      </c>
      <c r="L69085" s="4">
        <v>0</v>
      </c>
      <c r="M69085" s="4">
        <v>0</v>
      </c>
      <c r="N69085" s="3">
        <v>678600</v>
      </c>
      <c r="O69085" s="3">
        <v>0</v>
      </c>
    </row>
    <row r="69086" spans="1:15" x14ac:dyDescent="0.25">
      <c r="A69086">
        <v>5652</v>
      </c>
      <c r="B69086">
        <v>6</v>
      </c>
      <c r="C69086" t="s">
        <v>294</v>
      </c>
      <c r="D69086" t="s">
        <v>53</v>
      </c>
      <c r="E69086" t="s">
        <v>295</v>
      </c>
      <c r="F69086" t="s">
        <v>296</v>
      </c>
      <c r="G69086" s="1">
        <v>42461</v>
      </c>
      <c r="H69086" s="1">
        <v>42490</v>
      </c>
      <c r="I69086" s="2" t="s">
        <v>22</v>
      </c>
      <c r="J69086" s="3">
        <v>7800</v>
      </c>
      <c r="K69086" s="4">
        <v>235</v>
      </c>
      <c r="L69086" s="4">
        <v>0</v>
      </c>
      <c r="M69086" s="4">
        <v>0</v>
      </c>
      <c r="N69086" s="3">
        <v>1833000</v>
      </c>
      <c r="O69086" s="3">
        <v>0</v>
      </c>
    </row>
    <row r="69087" spans="1:15" x14ac:dyDescent="0.25">
      <c r="A69087">
        <v>6724</v>
      </c>
      <c r="B69087">
        <v>6</v>
      </c>
      <c r="C69087" t="s">
        <v>294</v>
      </c>
      <c r="D69087" t="s">
        <v>53</v>
      </c>
      <c r="E69087" t="s">
        <v>295</v>
      </c>
      <c r="F69087" t="s">
        <v>296</v>
      </c>
      <c r="G69087" s="1">
        <v>42430</v>
      </c>
      <c r="H69087" s="1">
        <v>42460</v>
      </c>
      <c r="I69087" s="2" t="s">
        <v>11</v>
      </c>
      <c r="J69087" s="3">
        <v>11300</v>
      </c>
      <c r="K69087" s="4">
        <v>67597</v>
      </c>
      <c r="L69087" s="4">
        <v>0</v>
      </c>
      <c r="M69087" s="4">
        <v>961</v>
      </c>
      <c r="N69087" s="3">
        <v>763846100</v>
      </c>
      <c r="O69087" s="3">
        <v>0</v>
      </c>
    </row>
    <row r="69088" spans="1:15" x14ac:dyDescent="0.25">
      <c r="A69088">
        <v>6724</v>
      </c>
      <c r="B69088">
        <v>6</v>
      </c>
      <c r="C69088" t="s">
        <v>294</v>
      </c>
      <c r="D69088" t="s">
        <v>53</v>
      </c>
      <c r="E69088" t="s">
        <v>295</v>
      </c>
      <c r="F69088" t="s">
        <v>296</v>
      </c>
      <c r="G69088" s="1">
        <v>42430</v>
      </c>
      <c r="H69088" s="1">
        <v>42460</v>
      </c>
      <c r="I69088" s="2" t="s">
        <v>12</v>
      </c>
      <c r="J69088" s="3">
        <v>15800</v>
      </c>
      <c r="K69088" s="4">
        <v>979</v>
      </c>
      <c r="L69088" s="4">
        <v>0</v>
      </c>
      <c r="M69088" s="4">
        <v>36</v>
      </c>
      <c r="N69088" s="3">
        <v>15468200</v>
      </c>
      <c r="O69088" s="3">
        <v>0</v>
      </c>
    </row>
    <row r="69089" spans="1:15" x14ac:dyDescent="0.25">
      <c r="A69089">
        <v>6724</v>
      </c>
      <c r="B69089">
        <v>6</v>
      </c>
      <c r="C69089" t="s">
        <v>294</v>
      </c>
      <c r="D69089" t="s">
        <v>53</v>
      </c>
      <c r="E69089" t="s">
        <v>295</v>
      </c>
      <c r="F69089" t="s">
        <v>296</v>
      </c>
      <c r="G69089" s="1">
        <v>42430</v>
      </c>
      <c r="H69089" s="1">
        <v>42460</v>
      </c>
      <c r="I69089" s="2" t="s">
        <v>13</v>
      </c>
      <c r="J69089" s="3">
        <v>22300</v>
      </c>
      <c r="K69089" s="4">
        <v>28272</v>
      </c>
      <c r="L69089" s="4">
        <v>0</v>
      </c>
      <c r="M69089" s="4">
        <v>258</v>
      </c>
      <c r="N69089" s="3">
        <v>630465600</v>
      </c>
      <c r="O69089" s="3">
        <v>0</v>
      </c>
    </row>
    <row r="69090" spans="1:15" x14ac:dyDescent="0.25">
      <c r="A69090">
        <v>6724</v>
      </c>
      <c r="B69090">
        <v>6</v>
      </c>
      <c r="C69090" t="s">
        <v>294</v>
      </c>
      <c r="D69090" t="s">
        <v>53</v>
      </c>
      <c r="E69090" t="s">
        <v>295</v>
      </c>
      <c r="F69090" t="s">
        <v>296</v>
      </c>
      <c r="G69090" s="1">
        <v>42430</v>
      </c>
      <c r="H69090" s="1">
        <v>42460</v>
      </c>
      <c r="I69090" s="2" t="s">
        <v>14</v>
      </c>
      <c r="J69090" s="3">
        <v>46800</v>
      </c>
      <c r="K69090" s="4">
        <v>7264</v>
      </c>
      <c r="L69090" s="4">
        <v>0</v>
      </c>
      <c r="M69090" s="4">
        <v>2</v>
      </c>
      <c r="N69090" s="3">
        <v>339955200</v>
      </c>
      <c r="O69090" s="3">
        <v>0</v>
      </c>
    </row>
    <row r="69091" spans="1:15" x14ac:dyDescent="0.25">
      <c r="A69091">
        <v>6724</v>
      </c>
      <c r="B69091">
        <v>6</v>
      </c>
      <c r="C69091" t="s">
        <v>294</v>
      </c>
      <c r="D69091" t="s">
        <v>53</v>
      </c>
      <c r="E69091" t="s">
        <v>295</v>
      </c>
      <c r="F69091" t="s">
        <v>296</v>
      </c>
      <c r="G69091" s="1">
        <v>42430</v>
      </c>
      <c r="H69091" s="1">
        <v>42460</v>
      </c>
      <c r="I69091" s="2" t="s">
        <v>15</v>
      </c>
      <c r="J69091" s="3">
        <v>58200</v>
      </c>
      <c r="K69091" s="4">
        <v>9838</v>
      </c>
      <c r="L69091" s="4">
        <v>0</v>
      </c>
      <c r="M69091" s="4">
        <v>4</v>
      </c>
      <c r="N69091" s="3">
        <v>572571600</v>
      </c>
      <c r="O69091" s="3">
        <v>0</v>
      </c>
    </row>
    <row r="69092" spans="1:15" x14ac:dyDescent="0.25">
      <c r="A69092">
        <v>6724</v>
      </c>
      <c r="B69092">
        <v>6</v>
      </c>
      <c r="C69092" t="s">
        <v>294</v>
      </c>
      <c r="D69092" t="s">
        <v>53</v>
      </c>
      <c r="E69092" t="s">
        <v>295</v>
      </c>
      <c r="F69092" t="s">
        <v>296</v>
      </c>
      <c r="G69092" s="1">
        <v>42430</v>
      </c>
      <c r="H69092" s="1">
        <v>42460</v>
      </c>
      <c r="I69092" s="2" t="s">
        <v>16</v>
      </c>
      <c r="J69092" s="3">
        <v>68900</v>
      </c>
      <c r="K69092" s="4">
        <v>20271</v>
      </c>
      <c r="L69092" s="4">
        <v>0</v>
      </c>
      <c r="M69092" s="4">
        <v>3</v>
      </c>
      <c r="N69092" s="3">
        <v>1396671900</v>
      </c>
      <c r="O69092" s="3">
        <v>0</v>
      </c>
    </row>
    <row r="69093" spans="1:15" x14ac:dyDescent="0.25">
      <c r="A69093">
        <v>6724</v>
      </c>
      <c r="B69093">
        <v>6</v>
      </c>
      <c r="C69093" t="s">
        <v>294</v>
      </c>
      <c r="D69093" t="s">
        <v>53</v>
      </c>
      <c r="E69093" t="s">
        <v>295</v>
      </c>
      <c r="F69093" t="s">
        <v>296</v>
      </c>
      <c r="G69093" s="1">
        <v>42430</v>
      </c>
      <c r="H69093" s="1">
        <v>42460</v>
      </c>
      <c r="I69093" s="2" t="s">
        <v>18</v>
      </c>
      <c r="J69093" s="3">
        <v>2500</v>
      </c>
      <c r="K69093" s="4">
        <v>53</v>
      </c>
      <c r="L69093" s="4">
        <v>0</v>
      </c>
      <c r="M69093" s="4">
        <v>0</v>
      </c>
      <c r="N69093" s="3">
        <v>132500</v>
      </c>
      <c r="O69093" s="3">
        <v>0</v>
      </c>
    </row>
    <row r="69094" spans="1:15" x14ac:dyDescent="0.25">
      <c r="A69094">
        <v>6724</v>
      </c>
      <c r="B69094">
        <v>6</v>
      </c>
      <c r="C69094" t="s">
        <v>294</v>
      </c>
      <c r="D69094" t="s">
        <v>53</v>
      </c>
      <c r="E69094" t="s">
        <v>295</v>
      </c>
      <c r="F69094" t="s">
        <v>296</v>
      </c>
      <c r="G69094" s="1">
        <v>42430</v>
      </c>
      <c r="H69094" s="1">
        <v>42460</v>
      </c>
      <c r="I69094" s="2" t="s">
        <v>20</v>
      </c>
      <c r="J69094" s="3">
        <v>8000</v>
      </c>
      <c r="K69094" s="4">
        <v>33</v>
      </c>
      <c r="L69094" s="4">
        <v>0</v>
      </c>
      <c r="M69094" s="4">
        <v>0</v>
      </c>
      <c r="N69094" s="3">
        <v>264000</v>
      </c>
      <c r="O69094" s="3">
        <v>0</v>
      </c>
    </row>
    <row r="69095" spans="1:15" x14ac:dyDescent="0.25">
      <c r="A69095">
        <v>6724</v>
      </c>
      <c r="B69095">
        <v>6</v>
      </c>
      <c r="C69095" t="s">
        <v>294</v>
      </c>
      <c r="D69095" t="s">
        <v>53</v>
      </c>
      <c r="E69095" t="s">
        <v>295</v>
      </c>
      <c r="F69095" t="s">
        <v>296</v>
      </c>
      <c r="G69095" s="1">
        <v>42430</v>
      </c>
      <c r="H69095" s="1">
        <v>42460</v>
      </c>
      <c r="I69095" s="2" t="s">
        <v>21</v>
      </c>
      <c r="J69095" s="3">
        <v>5800</v>
      </c>
      <c r="K69095" s="4">
        <v>127</v>
      </c>
      <c r="L69095" s="4">
        <v>0</v>
      </c>
      <c r="M69095" s="4">
        <v>0</v>
      </c>
      <c r="N69095" s="3">
        <v>736600</v>
      </c>
      <c r="O69095" s="3">
        <v>0</v>
      </c>
    </row>
    <row r="69096" spans="1:15" x14ac:dyDescent="0.25">
      <c r="A69096">
        <v>6724</v>
      </c>
      <c r="B69096">
        <v>6</v>
      </c>
      <c r="C69096" t="s">
        <v>294</v>
      </c>
      <c r="D69096" t="s">
        <v>53</v>
      </c>
      <c r="E69096" t="s">
        <v>295</v>
      </c>
      <c r="F69096" t="s">
        <v>296</v>
      </c>
      <c r="G69096" s="1">
        <v>42430</v>
      </c>
      <c r="H69096" s="1">
        <v>42460</v>
      </c>
      <c r="I69096" s="2" t="s">
        <v>22</v>
      </c>
      <c r="J69096" s="3">
        <v>7800</v>
      </c>
      <c r="K69096" s="4">
        <v>243</v>
      </c>
      <c r="L69096" s="4">
        <v>0</v>
      </c>
      <c r="M69096" s="4">
        <v>0</v>
      </c>
      <c r="N69096" s="3">
        <v>1895400</v>
      </c>
      <c r="O69096" s="3">
        <v>0</v>
      </c>
    </row>
    <row r="69097" spans="1:15" x14ac:dyDescent="0.25">
      <c r="A69097">
        <v>5809</v>
      </c>
      <c r="B69097">
        <v>6</v>
      </c>
      <c r="C69097" t="s">
        <v>294</v>
      </c>
      <c r="D69097" t="s">
        <v>53</v>
      </c>
      <c r="E69097" t="s">
        <v>295</v>
      </c>
      <c r="F69097" t="s">
        <v>296</v>
      </c>
      <c r="G69097" s="1">
        <v>42401</v>
      </c>
      <c r="H69097" s="1">
        <v>42429</v>
      </c>
      <c r="I69097" s="2" t="s">
        <v>11</v>
      </c>
      <c r="J69097" s="3">
        <v>11300</v>
      </c>
      <c r="K69097" s="4">
        <v>32170</v>
      </c>
      <c r="L69097" s="4">
        <v>0</v>
      </c>
      <c r="M69097" s="4">
        <v>934</v>
      </c>
      <c r="N69097" s="3">
        <v>363521000</v>
      </c>
      <c r="O69097" s="3">
        <v>0</v>
      </c>
    </row>
    <row r="69098" spans="1:15" x14ac:dyDescent="0.25">
      <c r="A69098">
        <v>5809</v>
      </c>
      <c r="B69098">
        <v>6</v>
      </c>
      <c r="C69098" t="s">
        <v>294</v>
      </c>
      <c r="D69098" t="s">
        <v>53</v>
      </c>
      <c r="E69098" t="s">
        <v>295</v>
      </c>
      <c r="F69098" t="s">
        <v>296</v>
      </c>
      <c r="G69098" s="1">
        <v>42401</v>
      </c>
      <c r="H69098" s="1">
        <v>42429</v>
      </c>
      <c r="I69098" s="2" t="s">
        <v>12</v>
      </c>
      <c r="J69098" s="3">
        <v>15800</v>
      </c>
      <c r="K69098" s="4">
        <v>527</v>
      </c>
      <c r="L69098" s="4">
        <v>0</v>
      </c>
      <c r="M69098" s="4">
        <v>29</v>
      </c>
      <c r="N69098" s="3">
        <v>8326600</v>
      </c>
      <c r="O69098" s="3">
        <v>0</v>
      </c>
    </row>
    <row r="69099" spans="1:15" x14ac:dyDescent="0.25">
      <c r="A69099">
        <v>5809</v>
      </c>
      <c r="B69099">
        <v>6</v>
      </c>
      <c r="C69099" t="s">
        <v>294</v>
      </c>
      <c r="D69099" t="s">
        <v>53</v>
      </c>
      <c r="E69099" t="s">
        <v>295</v>
      </c>
      <c r="F69099" t="s">
        <v>296</v>
      </c>
      <c r="G69099" s="1">
        <v>42401</v>
      </c>
      <c r="H69099" s="1">
        <v>42429</v>
      </c>
      <c r="I69099" s="2" t="s">
        <v>13</v>
      </c>
      <c r="J69099" s="3">
        <v>22300</v>
      </c>
      <c r="K69099" s="4">
        <v>29199</v>
      </c>
      <c r="L69099" s="4">
        <v>0</v>
      </c>
      <c r="M69099" s="4">
        <v>233</v>
      </c>
      <c r="N69099" s="3">
        <v>651137700</v>
      </c>
      <c r="O69099" s="3">
        <v>0</v>
      </c>
    </row>
    <row r="69100" spans="1:15" x14ac:dyDescent="0.25">
      <c r="A69100">
        <v>5809</v>
      </c>
      <c r="B69100">
        <v>6</v>
      </c>
      <c r="C69100" t="s">
        <v>294</v>
      </c>
      <c r="D69100" t="s">
        <v>53</v>
      </c>
      <c r="E69100" t="s">
        <v>295</v>
      </c>
      <c r="F69100" t="s">
        <v>296</v>
      </c>
      <c r="G69100" s="1">
        <v>42401</v>
      </c>
      <c r="H69100" s="1">
        <v>42429</v>
      </c>
      <c r="I69100" s="2" t="s">
        <v>14</v>
      </c>
      <c r="J69100" s="3">
        <v>46800</v>
      </c>
      <c r="K69100" s="4">
        <v>7787</v>
      </c>
      <c r="L69100" s="4">
        <v>0</v>
      </c>
      <c r="M69100" s="4">
        <v>1</v>
      </c>
      <c r="N69100" s="3">
        <v>364431600</v>
      </c>
      <c r="O69100" s="3">
        <v>0</v>
      </c>
    </row>
    <row r="69101" spans="1:15" x14ac:dyDescent="0.25">
      <c r="A69101">
        <v>5809</v>
      </c>
      <c r="B69101">
        <v>6</v>
      </c>
      <c r="C69101" t="s">
        <v>294</v>
      </c>
      <c r="D69101" t="s">
        <v>53</v>
      </c>
      <c r="E69101" t="s">
        <v>295</v>
      </c>
      <c r="F69101" t="s">
        <v>296</v>
      </c>
      <c r="G69101" s="1">
        <v>42401</v>
      </c>
      <c r="H69101" s="1">
        <v>42429</v>
      </c>
      <c r="I69101" s="2" t="s">
        <v>15</v>
      </c>
      <c r="J69101" s="3">
        <v>58200</v>
      </c>
      <c r="K69101" s="4">
        <v>11199</v>
      </c>
      <c r="L69101" s="4">
        <v>0</v>
      </c>
      <c r="M69101" s="4">
        <v>0</v>
      </c>
      <c r="N69101" s="3">
        <v>651781800</v>
      </c>
      <c r="O69101" s="3">
        <v>0</v>
      </c>
    </row>
    <row r="69102" spans="1:15" x14ac:dyDescent="0.25">
      <c r="A69102">
        <v>5809</v>
      </c>
      <c r="B69102">
        <v>6</v>
      </c>
      <c r="C69102" t="s">
        <v>294</v>
      </c>
      <c r="D69102" t="s">
        <v>53</v>
      </c>
      <c r="E69102" t="s">
        <v>295</v>
      </c>
      <c r="F69102" t="s">
        <v>296</v>
      </c>
      <c r="G69102" s="1">
        <v>42401</v>
      </c>
      <c r="H69102" s="1">
        <v>42429</v>
      </c>
      <c r="I69102" s="2" t="s">
        <v>16</v>
      </c>
      <c r="J69102" s="3">
        <v>68900</v>
      </c>
      <c r="K69102" s="4">
        <v>20919</v>
      </c>
      <c r="L69102" s="4">
        <v>0</v>
      </c>
      <c r="M69102" s="4">
        <v>3</v>
      </c>
      <c r="N69102" s="3">
        <v>1441319100</v>
      </c>
      <c r="O69102" s="3">
        <v>0</v>
      </c>
    </row>
    <row r="69103" spans="1:15" x14ac:dyDescent="0.25">
      <c r="A69103">
        <v>5809</v>
      </c>
      <c r="B69103">
        <v>6</v>
      </c>
      <c r="C69103" t="s">
        <v>294</v>
      </c>
      <c r="D69103" t="s">
        <v>53</v>
      </c>
      <c r="E69103" t="s">
        <v>295</v>
      </c>
      <c r="F69103" t="s">
        <v>296</v>
      </c>
      <c r="G69103" s="1">
        <v>42401</v>
      </c>
      <c r="H69103" s="1">
        <v>42429</v>
      </c>
      <c r="I69103" s="2" t="s">
        <v>18</v>
      </c>
      <c r="J69103" s="3">
        <v>2500</v>
      </c>
      <c r="K69103" s="4">
        <v>26</v>
      </c>
      <c r="L69103" s="4">
        <v>0</v>
      </c>
      <c r="M69103" s="4">
        <v>0</v>
      </c>
      <c r="N69103" s="3">
        <v>65000</v>
      </c>
      <c r="O69103" s="3">
        <v>0</v>
      </c>
    </row>
    <row r="69104" spans="1:15" x14ac:dyDescent="0.25">
      <c r="A69104">
        <v>5809</v>
      </c>
      <c r="B69104">
        <v>6</v>
      </c>
      <c r="C69104" t="s">
        <v>294</v>
      </c>
      <c r="D69104" t="s">
        <v>53</v>
      </c>
      <c r="E69104" t="s">
        <v>295</v>
      </c>
      <c r="F69104" t="s">
        <v>296</v>
      </c>
      <c r="G69104" s="1">
        <v>42401</v>
      </c>
      <c r="H69104" s="1">
        <v>42429</v>
      </c>
      <c r="I69104" s="2" t="s">
        <v>20</v>
      </c>
      <c r="J69104" s="3">
        <v>8000</v>
      </c>
      <c r="K69104" s="4">
        <v>45</v>
      </c>
      <c r="L69104" s="4">
        <v>0</v>
      </c>
      <c r="M69104" s="4">
        <v>0</v>
      </c>
      <c r="N69104" s="3">
        <v>360000</v>
      </c>
      <c r="O69104" s="3">
        <v>0</v>
      </c>
    </row>
    <row r="69105" spans="1:15" x14ac:dyDescent="0.25">
      <c r="A69105">
        <v>5809</v>
      </c>
      <c r="B69105">
        <v>6</v>
      </c>
      <c r="C69105" t="s">
        <v>294</v>
      </c>
      <c r="D69105" t="s">
        <v>53</v>
      </c>
      <c r="E69105" t="s">
        <v>295</v>
      </c>
      <c r="F69105" t="s">
        <v>296</v>
      </c>
      <c r="G69105" s="1">
        <v>42401</v>
      </c>
      <c r="H69105" s="1">
        <v>42429</v>
      </c>
      <c r="I69105" s="2" t="s">
        <v>21</v>
      </c>
      <c r="J69105" s="3">
        <v>5800</v>
      </c>
      <c r="K69105" s="4">
        <v>121</v>
      </c>
      <c r="L69105" s="4">
        <v>0</v>
      </c>
      <c r="M69105" s="4">
        <v>0</v>
      </c>
      <c r="N69105" s="3">
        <v>701800</v>
      </c>
      <c r="O69105" s="3">
        <v>0</v>
      </c>
    </row>
    <row r="69106" spans="1:15" x14ac:dyDescent="0.25">
      <c r="A69106">
        <v>5809</v>
      </c>
      <c r="B69106">
        <v>6</v>
      </c>
      <c r="C69106" t="s">
        <v>294</v>
      </c>
      <c r="D69106" t="s">
        <v>53</v>
      </c>
      <c r="E69106" t="s">
        <v>295</v>
      </c>
      <c r="F69106" t="s">
        <v>296</v>
      </c>
      <c r="G69106" s="1">
        <v>42401</v>
      </c>
      <c r="H69106" s="1">
        <v>42429</v>
      </c>
      <c r="I69106" s="2" t="s">
        <v>22</v>
      </c>
      <c r="J69106" s="3">
        <v>7800</v>
      </c>
      <c r="K69106" s="4">
        <v>233</v>
      </c>
      <c r="L69106" s="4">
        <v>0</v>
      </c>
      <c r="M69106" s="4">
        <v>0</v>
      </c>
      <c r="N69106" s="3">
        <v>1817400</v>
      </c>
      <c r="O69106" s="3">
        <v>0</v>
      </c>
    </row>
    <row r="69107" spans="1:15" x14ac:dyDescent="0.25">
      <c r="A69107">
        <v>8083</v>
      </c>
      <c r="B69107">
        <v>6</v>
      </c>
      <c r="C69107" t="s">
        <v>294</v>
      </c>
      <c r="D69107" t="s">
        <v>53</v>
      </c>
      <c r="E69107" t="s">
        <v>295</v>
      </c>
      <c r="F69107" t="s">
        <v>296</v>
      </c>
      <c r="G69107" s="1">
        <v>42389</v>
      </c>
      <c r="H69107" s="1">
        <v>42400</v>
      </c>
      <c r="I69107" s="2" t="s">
        <v>11</v>
      </c>
      <c r="J69107" s="3">
        <v>11300</v>
      </c>
      <c r="K69107" s="4">
        <v>19883</v>
      </c>
      <c r="L69107" s="4">
        <v>0</v>
      </c>
      <c r="M69107" s="4">
        <v>472</v>
      </c>
      <c r="N69107" s="3">
        <v>224677900</v>
      </c>
      <c r="O69107" s="3">
        <v>0</v>
      </c>
    </row>
    <row r="69108" spans="1:15" x14ac:dyDescent="0.25">
      <c r="A69108">
        <v>8083</v>
      </c>
      <c r="B69108">
        <v>6</v>
      </c>
      <c r="C69108" t="s">
        <v>294</v>
      </c>
      <c r="D69108" t="s">
        <v>53</v>
      </c>
      <c r="E69108" t="s">
        <v>295</v>
      </c>
      <c r="F69108" t="s">
        <v>296</v>
      </c>
      <c r="G69108" s="1">
        <v>42389</v>
      </c>
      <c r="H69108" s="1">
        <v>42400</v>
      </c>
      <c r="I69108" s="2" t="s">
        <v>12</v>
      </c>
      <c r="J69108" s="3">
        <v>15800</v>
      </c>
      <c r="K69108" s="4">
        <v>421</v>
      </c>
      <c r="L69108" s="4">
        <v>0</v>
      </c>
      <c r="M69108" s="4">
        <v>16</v>
      </c>
      <c r="N69108" s="3">
        <v>6651800</v>
      </c>
      <c r="O69108" s="3">
        <v>0</v>
      </c>
    </row>
    <row r="69109" spans="1:15" x14ac:dyDescent="0.25">
      <c r="A69109">
        <v>8083</v>
      </c>
      <c r="B69109">
        <v>6</v>
      </c>
      <c r="C69109" t="s">
        <v>294</v>
      </c>
      <c r="D69109" t="s">
        <v>53</v>
      </c>
      <c r="E69109" t="s">
        <v>295</v>
      </c>
      <c r="F69109" t="s">
        <v>296</v>
      </c>
      <c r="G69109" s="1">
        <v>42389</v>
      </c>
      <c r="H69109" s="1">
        <v>42400</v>
      </c>
      <c r="I69109" s="2" t="s">
        <v>13</v>
      </c>
      <c r="J69109" s="3">
        <v>22300</v>
      </c>
      <c r="K69109" s="4">
        <v>12434</v>
      </c>
      <c r="L69109" s="4">
        <v>0</v>
      </c>
      <c r="M69109" s="4">
        <v>108</v>
      </c>
      <c r="N69109" s="3">
        <v>277278200</v>
      </c>
      <c r="O69109" s="3">
        <v>0</v>
      </c>
    </row>
    <row r="69110" spans="1:15" x14ac:dyDescent="0.25">
      <c r="A69110">
        <v>8083</v>
      </c>
      <c r="B69110">
        <v>6</v>
      </c>
      <c r="C69110" t="s">
        <v>294</v>
      </c>
      <c r="D69110" t="s">
        <v>53</v>
      </c>
      <c r="E69110" t="s">
        <v>295</v>
      </c>
      <c r="F69110" t="s">
        <v>296</v>
      </c>
      <c r="G69110" s="1">
        <v>42389</v>
      </c>
      <c r="H69110" s="1">
        <v>42400</v>
      </c>
      <c r="I69110" s="2" t="s">
        <v>14</v>
      </c>
      <c r="J69110" s="3">
        <v>46800</v>
      </c>
      <c r="K69110" s="4">
        <v>3536</v>
      </c>
      <c r="L69110" s="4">
        <v>0</v>
      </c>
      <c r="M69110" s="4">
        <v>6</v>
      </c>
      <c r="N69110" s="3">
        <v>165484800</v>
      </c>
      <c r="O69110" s="3">
        <v>0</v>
      </c>
    </row>
    <row r="69111" spans="1:15" x14ac:dyDescent="0.25">
      <c r="A69111">
        <v>8083</v>
      </c>
      <c r="B69111">
        <v>6</v>
      </c>
      <c r="C69111" t="s">
        <v>294</v>
      </c>
      <c r="D69111" t="s">
        <v>53</v>
      </c>
      <c r="E69111" t="s">
        <v>295</v>
      </c>
      <c r="F69111" t="s">
        <v>296</v>
      </c>
      <c r="G69111" s="1">
        <v>42389</v>
      </c>
      <c r="H69111" s="1">
        <v>42400</v>
      </c>
      <c r="I69111" s="2" t="s">
        <v>15</v>
      </c>
      <c r="J69111" s="3">
        <v>58200</v>
      </c>
      <c r="K69111" s="4">
        <v>4703</v>
      </c>
      <c r="L69111" s="4">
        <v>0</v>
      </c>
      <c r="M69111" s="4">
        <v>3</v>
      </c>
      <c r="N69111" s="3">
        <v>273714600</v>
      </c>
      <c r="O69111" s="3">
        <v>0</v>
      </c>
    </row>
    <row r="69112" spans="1:15" x14ac:dyDescent="0.25">
      <c r="A69112">
        <v>8083</v>
      </c>
      <c r="B69112">
        <v>6</v>
      </c>
      <c r="C69112" t="s">
        <v>294</v>
      </c>
      <c r="D69112" t="s">
        <v>53</v>
      </c>
      <c r="E69112" t="s">
        <v>295</v>
      </c>
      <c r="F69112" t="s">
        <v>296</v>
      </c>
      <c r="G69112" s="1">
        <v>42389</v>
      </c>
      <c r="H69112" s="1">
        <v>42400</v>
      </c>
      <c r="I69112" s="2" t="s">
        <v>16</v>
      </c>
      <c r="J69112" s="3">
        <v>68900</v>
      </c>
      <c r="K69112" s="4">
        <v>9657</v>
      </c>
      <c r="L69112" s="4">
        <v>0</v>
      </c>
      <c r="M69112" s="4">
        <v>0</v>
      </c>
      <c r="N69112" s="3">
        <v>665367300</v>
      </c>
      <c r="O69112" s="3">
        <v>0</v>
      </c>
    </row>
    <row r="69113" spans="1:15" x14ac:dyDescent="0.25">
      <c r="A69113">
        <v>8083</v>
      </c>
      <c r="B69113">
        <v>6</v>
      </c>
      <c r="C69113" t="s">
        <v>294</v>
      </c>
      <c r="D69113" t="s">
        <v>53</v>
      </c>
      <c r="E69113" t="s">
        <v>295</v>
      </c>
      <c r="F69113" t="s">
        <v>296</v>
      </c>
      <c r="G69113" s="1">
        <v>42389</v>
      </c>
      <c r="H69113" s="1">
        <v>42400</v>
      </c>
      <c r="I69113" s="2" t="s">
        <v>18</v>
      </c>
      <c r="J69113" s="3">
        <v>2500</v>
      </c>
      <c r="K69113" s="4">
        <v>15</v>
      </c>
      <c r="L69113" s="4">
        <v>0</v>
      </c>
      <c r="M69113" s="4">
        <v>0</v>
      </c>
      <c r="N69113" s="3">
        <v>37500</v>
      </c>
      <c r="O69113" s="3">
        <v>0</v>
      </c>
    </row>
    <row r="69114" spans="1:15" x14ac:dyDescent="0.25">
      <c r="A69114">
        <v>8083</v>
      </c>
      <c r="B69114">
        <v>6</v>
      </c>
      <c r="C69114" t="s">
        <v>294</v>
      </c>
      <c r="D69114" t="s">
        <v>53</v>
      </c>
      <c r="E69114" t="s">
        <v>295</v>
      </c>
      <c r="F69114" t="s">
        <v>296</v>
      </c>
      <c r="G69114" s="1">
        <v>42389</v>
      </c>
      <c r="H69114" s="1">
        <v>42400</v>
      </c>
      <c r="I69114" s="2" t="s">
        <v>20</v>
      </c>
      <c r="J69114" s="3">
        <v>8000</v>
      </c>
      <c r="K69114" s="4">
        <v>22</v>
      </c>
      <c r="L69114" s="4">
        <v>0</v>
      </c>
      <c r="M69114" s="4">
        <v>0</v>
      </c>
      <c r="N69114" s="3">
        <v>176000</v>
      </c>
      <c r="O69114" s="3">
        <v>0</v>
      </c>
    </row>
    <row r="69115" spans="1:15" x14ac:dyDescent="0.25">
      <c r="A69115">
        <v>8083</v>
      </c>
      <c r="B69115">
        <v>6</v>
      </c>
      <c r="C69115" t="s">
        <v>294</v>
      </c>
      <c r="D69115" t="s">
        <v>53</v>
      </c>
      <c r="E69115" t="s">
        <v>295</v>
      </c>
      <c r="F69115" t="s">
        <v>296</v>
      </c>
      <c r="G69115" s="1">
        <v>42389</v>
      </c>
      <c r="H69115" s="1">
        <v>42400</v>
      </c>
      <c r="I69115" s="2" t="s">
        <v>21</v>
      </c>
      <c r="J69115" s="3">
        <v>5800</v>
      </c>
      <c r="K69115" s="4">
        <v>44</v>
      </c>
      <c r="L69115" s="4">
        <v>0</v>
      </c>
      <c r="M69115" s="4">
        <v>0</v>
      </c>
      <c r="N69115" s="3">
        <v>255200</v>
      </c>
      <c r="O69115" s="3">
        <v>0</v>
      </c>
    </row>
    <row r="69116" spans="1:15" x14ac:dyDescent="0.25">
      <c r="A69116">
        <v>8083</v>
      </c>
      <c r="B69116">
        <v>6</v>
      </c>
      <c r="C69116" t="s">
        <v>294</v>
      </c>
      <c r="D69116" t="s">
        <v>53</v>
      </c>
      <c r="E69116" t="s">
        <v>295</v>
      </c>
      <c r="F69116" t="s">
        <v>296</v>
      </c>
      <c r="G69116" s="1">
        <v>42389</v>
      </c>
      <c r="H69116" s="1">
        <v>42400</v>
      </c>
      <c r="I69116" s="2" t="s">
        <v>22</v>
      </c>
      <c r="J69116" s="3">
        <v>7800</v>
      </c>
      <c r="K69116" s="4">
        <v>83</v>
      </c>
      <c r="L69116" s="4">
        <v>0</v>
      </c>
      <c r="M69116" s="4">
        <v>0</v>
      </c>
      <c r="N69116" s="3">
        <v>647400</v>
      </c>
      <c r="O69116" s="3">
        <v>0</v>
      </c>
    </row>
    <row r="69117" spans="1:15" x14ac:dyDescent="0.25">
      <c r="A69117">
        <v>8083</v>
      </c>
      <c r="B69117">
        <v>6</v>
      </c>
      <c r="C69117" t="s">
        <v>294</v>
      </c>
      <c r="D69117" t="s">
        <v>53</v>
      </c>
      <c r="E69117" t="s">
        <v>295</v>
      </c>
      <c r="F69117" t="s">
        <v>296</v>
      </c>
      <c r="G69117" s="1">
        <v>42370</v>
      </c>
      <c r="H69117" s="1">
        <v>42388</v>
      </c>
      <c r="I69117" s="2" t="s">
        <v>11</v>
      </c>
      <c r="J69117" s="3">
        <v>10600</v>
      </c>
      <c r="K69117" s="4">
        <v>91890</v>
      </c>
      <c r="L69117" s="4">
        <v>0</v>
      </c>
      <c r="M69117" s="4">
        <v>727</v>
      </c>
      <c r="N69117" s="3">
        <v>974034000</v>
      </c>
      <c r="O69117" s="3">
        <v>0</v>
      </c>
    </row>
    <row r="69118" spans="1:15" x14ac:dyDescent="0.25">
      <c r="A69118">
        <v>8083</v>
      </c>
      <c r="B69118">
        <v>6</v>
      </c>
      <c r="C69118" t="s">
        <v>294</v>
      </c>
      <c r="D69118" t="s">
        <v>53</v>
      </c>
      <c r="E69118" t="s">
        <v>295</v>
      </c>
      <c r="F69118" t="s">
        <v>296</v>
      </c>
      <c r="G69118" s="1">
        <v>42370</v>
      </c>
      <c r="H69118" s="1">
        <v>42388</v>
      </c>
      <c r="I69118" s="2" t="s">
        <v>12</v>
      </c>
      <c r="J69118" s="3">
        <v>14800</v>
      </c>
      <c r="K69118" s="4">
        <v>2656</v>
      </c>
      <c r="L69118" s="4">
        <v>0</v>
      </c>
      <c r="M69118" s="4">
        <v>14</v>
      </c>
      <c r="N69118" s="3">
        <v>39308800</v>
      </c>
      <c r="O69118" s="3">
        <v>0</v>
      </c>
    </row>
    <row r="69119" spans="1:15" x14ac:dyDescent="0.25">
      <c r="A69119">
        <v>8083</v>
      </c>
      <c r="B69119">
        <v>6</v>
      </c>
      <c r="C69119" t="s">
        <v>294</v>
      </c>
      <c r="D69119" t="s">
        <v>53</v>
      </c>
      <c r="E69119" t="s">
        <v>295</v>
      </c>
      <c r="F69119" t="s">
        <v>296</v>
      </c>
      <c r="G69119" s="1">
        <v>42370</v>
      </c>
      <c r="H69119" s="1">
        <v>42388</v>
      </c>
      <c r="I69119" s="2" t="s">
        <v>13</v>
      </c>
      <c r="J69119" s="3">
        <v>20900</v>
      </c>
      <c r="K69119" s="4">
        <v>14704</v>
      </c>
      <c r="L69119" s="4">
        <v>0</v>
      </c>
      <c r="M69119" s="4">
        <v>153</v>
      </c>
      <c r="N69119" s="3">
        <v>307313600</v>
      </c>
      <c r="O69119" s="3">
        <v>0</v>
      </c>
    </row>
    <row r="69120" spans="1:15" x14ac:dyDescent="0.25">
      <c r="A69120">
        <v>8083</v>
      </c>
      <c r="B69120">
        <v>6</v>
      </c>
      <c r="C69120" t="s">
        <v>294</v>
      </c>
      <c r="D69120" t="s">
        <v>53</v>
      </c>
      <c r="E69120" t="s">
        <v>295</v>
      </c>
      <c r="F69120" t="s">
        <v>296</v>
      </c>
      <c r="G69120" s="1">
        <v>42370</v>
      </c>
      <c r="H69120" s="1">
        <v>42388</v>
      </c>
      <c r="I69120" s="2" t="s">
        <v>14</v>
      </c>
      <c r="J69120" s="3">
        <v>43800</v>
      </c>
      <c r="K69120" s="4">
        <v>4485</v>
      </c>
      <c r="L69120" s="4">
        <v>0</v>
      </c>
      <c r="M69120" s="4">
        <v>14</v>
      </c>
      <c r="N69120" s="3">
        <v>196443000</v>
      </c>
      <c r="O69120" s="3">
        <v>0</v>
      </c>
    </row>
    <row r="69121" spans="1:15" x14ac:dyDescent="0.25">
      <c r="A69121">
        <v>8083</v>
      </c>
      <c r="B69121">
        <v>6</v>
      </c>
      <c r="C69121" t="s">
        <v>294</v>
      </c>
      <c r="D69121" t="s">
        <v>53</v>
      </c>
      <c r="E69121" t="s">
        <v>295</v>
      </c>
      <c r="F69121" t="s">
        <v>296</v>
      </c>
      <c r="G69121" s="1">
        <v>42370</v>
      </c>
      <c r="H69121" s="1">
        <v>42388</v>
      </c>
      <c r="I69121" s="2" t="s">
        <v>15</v>
      </c>
      <c r="J69121" s="3">
        <v>54500</v>
      </c>
      <c r="K69121" s="4">
        <v>7006</v>
      </c>
      <c r="L69121" s="4">
        <v>0</v>
      </c>
      <c r="M69121" s="4">
        <v>0</v>
      </c>
      <c r="N69121" s="3">
        <v>381827000</v>
      </c>
      <c r="O69121" s="3">
        <v>0</v>
      </c>
    </row>
    <row r="69122" spans="1:15" x14ac:dyDescent="0.25">
      <c r="A69122">
        <v>8083</v>
      </c>
      <c r="B69122">
        <v>6</v>
      </c>
      <c r="C69122" t="s">
        <v>294</v>
      </c>
      <c r="D69122" t="s">
        <v>53</v>
      </c>
      <c r="E69122" t="s">
        <v>295</v>
      </c>
      <c r="F69122" t="s">
        <v>296</v>
      </c>
      <c r="G69122" s="1">
        <v>42370</v>
      </c>
      <c r="H69122" s="1">
        <v>42388</v>
      </c>
      <c r="I69122" s="2" t="s">
        <v>16</v>
      </c>
      <c r="J69122" s="3">
        <v>64500</v>
      </c>
      <c r="K69122" s="4">
        <v>12833</v>
      </c>
      <c r="L69122" s="4">
        <v>0</v>
      </c>
      <c r="M69122" s="4">
        <v>0</v>
      </c>
      <c r="N69122" s="3">
        <v>827728500</v>
      </c>
      <c r="O69122" s="3">
        <v>0</v>
      </c>
    </row>
    <row r="69123" spans="1:15" x14ac:dyDescent="0.25">
      <c r="A69123">
        <v>8083</v>
      </c>
      <c r="B69123">
        <v>6</v>
      </c>
      <c r="C69123" t="s">
        <v>294</v>
      </c>
      <c r="D69123" t="s">
        <v>53</v>
      </c>
      <c r="E69123" t="s">
        <v>295</v>
      </c>
      <c r="F69123" t="s">
        <v>296</v>
      </c>
      <c r="G69123" s="1">
        <v>42370</v>
      </c>
      <c r="H69123" s="1">
        <v>42388</v>
      </c>
      <c r="I69123" s="2" t="s">
        <v>18</v>
      </c>
      <c r="J69123" s="3">
        <v>2300</v>
      </c>
      <c r="K69123" s="4">
        <v>12</v>
      </c>
      <c r="L69123" s="4">
        <v>0</v>
      </c>
      <c r="M69123" s="4">
        <v>0</v>
      </c>
      <c r="N69123" s="3">
        <v>27600</v>
      </c>
      <c r="O69123" s="3">
        <v>0</v>
      </c>
    </row>
    <row r="69124" spans="1:15" x14ac:dyDescent="0.25">
      <c r="A69124">
        <v>8083</v>
      </c>
      <c r="B69124">
        <v>6</v>
      </c>
      <c r="C69124" t="s">
        <v>294</v>
      </c>
      <c r="D69124" t="s">
        <v>53</v>
      </c>
      <c r="E69124" t="s">
        <v>295</v>
      </c>
      <c r="F69124" t="s">
        <v>296</v>
      </c>
      <c r="G69124" s="1">
        <v>42370</v>
      </c>
      <c r="H69124" s="1">
        <v>42388</v>
      </c>
      <c r="I69124" s="2" t="s">
        <v>20</v>
      </c>
      <c r="J69124" s="3">
        <v>7500</v>
      </c>
      <c r="K69124" s="4">
        <v>32</v>
      </c>
      <c r="L69124" s="4">
        <v>0</v>
      </c>
      <c r="M69124" s="4">
        <v>0</v>
      </c>
      <c r="N69124" s="3">
        <v>240000</v>
      </c>
      <c r="O69124" s="3">
        <v>0</v>
      </c>
    </row>
    <row r="69125" spans="1:15" x14ac:dyDescent="0.25">
      <c r="A69125">
        <v>8083</v>
      </c>
      <c r="B69125">
        <v>6</v>
      </c>
      <c r="C69125" t="s">
        <v>294</v>
      </c>
      <c r="D69125" t="s">
        <v>53</v>
      </c>
      <c r="E69125" t="s">
        <v>295</v>
      </c>
      <c r="F69125" t="s">
        <v>296</v>
      </c>
      <c r="G69125" s="1">
        <v>42370</v>
      </c>
      <c r="H69125" s="1">
        <v>42388</v>
      </c>
      <c r="I69125" s="2" t="s">
        <v>21</v>
      </c>
      <c r="J69125" s="3">
        <v>5400</v>
      </c>
      <c r="K69125" s="4">
        <v>63</v>
      </c>
      <c r="L69125" s="4">
        <v>0</v>
      </c>
      <c r="M69125" s="4">
        <v>0</v>
      </c>
      <c r="N69125" s="3">
        <v>340200</v>
      </c>
      <c r="O69125" s="3">
        <v>0</v>
      </c>
    </row>
    <row r="69126" spans="1:15" x14ac:dyDescent="0.25">
      <c r="A69126">
        <v>8083</v>
      </c>
      <c r="B69126">
        <v>6</v>
      </c>
      <c r="C69126" t="s">
        <v>294</v>
      </c>
      <c r="D69126" t="s">
        <v>53</v>
      </c>
      <c r="E69126" t="s">
        <v>295</v>
      </c>
      <c r="F69126" t="s">
        <v>296</v>
      </c>
      <c r="G69126" s="1">
        <v>42370</v>
      </c>
      <c r="H69126" s="1">
        <v>42388</v>
      </c>
      <c r="I69126" s="2" t="s">
        <v>22</v>
      </c>
      <c r="J69126" s="3">
        <v>7300</v>
      </c>
      <c r="K69126" s="4">
        <v>114</v>
      </c>
      <c r="L69126" s="4">
        <v>0</v>
      </c>
      <c r="M69126" s="4">
        <v>0</v>
      </c>
      <c r="N69126" s="3">
        <v>832200</v>
      </c>
      <c r="O69126" s="3">
        <v>0</v>
      </c>
    </row>
    <row r="69127" spans="1:15" x14ac:dyDescent="0.25">
      <c r="A69127">
        <v>9756</v>
      </c>
      <c r="B69127">
        <v>6</v>
      </c>
      <c r="C69127" t="s">
        <v>294</v>
      </c>
      <c r="D69127" t="s">
        <v>53</v>
      </c>
      <c r="E69127" t="s">
        <v>295</v>
      </c>
      <c r="F69127" t="s">
        <v>296</v>
      </c>
      <c r="G69127" s="1">
        <v>42339</v>
      </c>
      <c r="H69127" s="1">
        <v>42369</v>
      </c>
      <c r="I69127" s="2" t="s">
        <v>11</v>
      </c>
      <c r="J69127" s="3">
        <v>10600</v>
      </c>
      <c r="K69127" s="4">
        <v>96543</v>
      </c>
      <c r="L69127" s="4">
        <v>0</v>
      </c>
      <c r="M69127" s="4">
        <v>1343</v>
      </c>
      <c r="N69127" s="3">
        <v>1023355800</v>
      </c>
      <c r="O69127" s="3">
        <v>0</v>
      </c>
    </row>
    <row r="69128" spans="1:15" x14ac:dyDescent="0.25">
      <c r="A69128">
        <v>9756</v>
      </c>
      <c r="B69128">
        <v>6</v>
      </c>
      <c r="C69128" t="s">
        <v>294</v>
      </c>
      <c r="D69128" t="s">
        <v>53</v>
      </c>
      <c r="E69128" t="s">
        <v>295</v>
      </c>
      <c r="F69128" t="s">
        <v>296</v>
      </c>
      <c r="G69128" s="1">
        <v>42339</v>
      </c>
      <c r="H69128" s="1">
        <v>42369</v>
      </c>
      <c r="I69128" s="2" t="s">
        <v>12</v>
      </c>
      <c r="J69128" s="3">
        <v>14800</v>
      </c>
      <c r="K69128" s="4">
        <v>3668</v>
      </c>
      <c r="L69128" s="4">
        <v>0</v>
      </c>
      <c r="M69128" s="4">
        <v>25</v>
      </c>
      <c r="N69128" s="3">
        <v>54286400</v>
      </c>
      <c r="O69128" s="3">
        <v>0</v>
      </c>
    </row>
    <row r="69129" spans="1:15" x14ac:dyDescent="0.25">
      <c r="A69129">
        <v>9756</v>
      </c>
      <c r="B69129">
        <v>6</v>
      </c>
      <c r="C69129" t="s">
        <v>294</v>
      </c>
      <c r="D69129" t="s">
        <v>53</v>
      </c>
      <c r="E69129" t="s">
        <v>295</v>
      </c>
      <c r="F69129" t="s">
        <v>296</v>
      </c>
      <c r="G69129" s="1">
        <v>42339</v>
      </c>
      <c r="H69129" s="1">
        <v>42369</v>
      </c>
      <c r="I69129" s="2" t="s">
        <v>13</v>
      </c>
      <c r="J69129" s="3">
        <v>20900</v>
      </c>
      <c r="K69129" s="4">
        <v>31298</v>
      </c>
      <c r="L69129" s="4">
        <v>0</v>
      </c>
      <c r="M69129" s="4">
        <v>420</v>
      </c>
      <c r="N69129" s="3">
        <v>654128200</v>
      </c>
      <c r="O69129" s="3">
        <v>0</v>
      </c>
    </row>
    <row r="69130" spans="1:15" x14ac:dyDescent="0.25">
      <c r="A69130">
        <v>9756</v>
      </c>
      <c r="B69130">
        <v>6</v>
      </c>
      <c r="C69130" t="s">
        <v>294</v>
      </c>
      <c r="D69130" t="s">
        <v>53</v>
      </c>
      <c r="E69130" t="s">
        <v>295</v>
      </c>
      <c r="F69130" t="s">
        <v>296</v>
      </c>
      <c r="G69130" s="1">
        <v>42339</v>
      </c>
      <c r="H69130" s="1">
        <v>42369</v>
      </c>
      <c r="I69130" s="2" t="s">
        <v>14</v>
      </c>
      <c r="J69130" s="3">
        <v>43800</v>
      </c>
      <c r="K69130" s="4">
        <v>8959</v>
      </c>
      <c r="L69130" s="4">
        <v>0</v>
      </c>
      <c r="M69130" s="4">
        <v>3</v>
      </c>
      <c r="N69130" s="3">
        <v>392404200</v>
      </c>
      <c r="O69130" s="3">
        <v>0</v>
      </c>
    </row>
    <row r="69131" spans="1:15" x14ac:dyDescent="0.25">
      <c r="A69131">
        <v>9756</v>
      </c>
      <c r="B69131">
        <v>6</v>
      </c>
      <c r="C69131" t="s">
        <v>294</v>
      </c>
      <c r="D69131" t="s">
        <v>53</v>
      </c>
      <c r="E69131" t="s">
        <v>295</v>
      </c>
      <c r="F69131" t="s">
        <v>296</v>
      </c>
      <c r="G69131" s="1">
        <v>42339</v>
      </c>
      <c r="H69131" s="1">
        <v>42369</v>
      </c>
      <c r="I69131" s="2" t="s">
        <v>15</v>
      </c>
      <c r="J69131" s="3">
        <v>54500</v>
      </c>
      <c r="K69131" s="4">
        <v>14220</v>
      </c>
      <c r="L69131" s="4">
        <v>0</v>
      </c>
      <c r="M69131" s="4">
        <v>10</v>
      </c>
      <c r="N69131" s="3">
        <v>774990000</v>
      </c>
      <c r="O69131" s="3">
        <v>0</v>
      </c>
    </row>
    <row r="69132" spans="1:15" x14ac:dyDescent="0.25">
      <c r="A69132">
        <v>9756</v>
      </c>
      <c r="B69132">
        <v>6</v>
      </c>
      <c r="C69132" t="s">
        <v>294</v>
      </c>
      <c r="D69132" t="s">
        <v>53</v>
      </c>
      <c r="E69132" t="s">
        <v>295</v>
      </c>
      <c r="F69132" t="s">
        <v>296</v>
      </c>
      <c r="G69132" s="1">
        <v>42339</v>
      </c>
      <c r="H69132" s="1">
        <v>42369</v>
      </c>
      <c r="I69132" s="2" t="s">
        <v>16</v>
      </c>
      <c r="J69132" s="3">
        <v>64500</v>
      </c>
      <c r="K69132" s="4">
        <v>24339</v>
      </c>
      <c r="L69132" s="4">
        <v>0</v>
      </c>
      <c r="M69132" s="4">
        <v>12</v>
      </c>
      <c r="N69132" s="3">
        <v>1569865500</v>
      </c>
      <c r="O69132" s="3">
        <v>0</v>
      </c>
    </row>
    <row r="69133" spans="1:15" x14ac:dyDescent="0.25">
      <c r="A69133">
        <v>9756</v>
      </c>
      <c r="B69133">
        <v>6</v>
      </c>
      <c r="C69133" t="s">
        <v>294</v>
      </c>
      <c r="D69133" t="s">
        <v>53</v>
      </c>
      <c r="E69133" t="s">
        <v>295</v>
      </c>
      <c r="F69133" t="s">
        <v>296</v>
      </c>
      <c r="G69133" s="1">
        <v>42339</v>
      </c>
      <c r="H69133" s="1">
        <v>42369</v>
      </c>
      <c r="I69133" s="2" t="s">
        <v>18</v>
      </c>
      <c r="J69133" s="3">
        <v>2300</v>
      </c>
      <c r="K69133" s="4">
        <v>33</v>
      </c>
      <c r="L69133" s="4">
        <v>0</v>
      </c>
      <c r="M69133" s="4">
        <v>0</v>
      </c>
      <c r="N69133" s="3">
        <v>75900</v>
      </c>
      <c r="O69133" s="3">
        <v>0</v>
      </c>
    </row>
    <row r="69134" spans="1:15" x14ac:dyDescent="0.25">
      <c r="A69134">
        <v>9756</v>
      </c>
      <c r="B69134">
        <v>6</v>
      </c>
      <c r="C69134" t="s">
        <v>294</v>
      </c>
      <c r="D69134" t="s">
        <v>53</v>
      </c>
      <c r="E69134" t="s">
        <v>295</v>
      </c>
      <c r="F69134" t="s">
        <v>296</v>
      </c>
      <c r="G69134" s="1">
        <v>42339</v>
      </c>
      <c r="H69134" s="1">
        <v>42369</v>
      </c>
      <c r="I69134" s="2" t="s">
        <v>20</v>
      </c>
      <c r="J69134" s="3">
        <v>7500</v>
      </c>
      <c r="K69134" s="4">
        <v>48</v>
      </c>
      <c r="L69134" s="4">
        <v>0</v>
      </c>
      <c r="M69134" s="4">
        <v>0</v>
      </c>
      <c r="N69134" s="3">
        <v>360000</v>
      </c>
      <c r="O69134" s="3">
        <v>0</v>
      </c>
    </row>
    <row r="69135" spans="1:15" x14ac:dyDescent="0.25">
      <c r="A69135">
        <v>9756</v>
      </c>
      <c r="B69135">
        <v>6</v>
      </c>
      <c r="C69135" t="s">
        <v>294</v>
      </c>
      <c r="D69135" t="s">
        <v>53</v>
      </c>
      <c r="E69135" t="s">
        <v>295</v>
      </c>
      <c r="F69135" t="s">
        <v>296</v>
      </c>
      <c r="G69135" s="1">
        <v>42339</v>
      </c>
      <c r="H69135" s="1">
        <v>42369</v>
      </c>
      <c r="I69135" s="2" t="s">
        <v>21</v>
      </c>
      <c r="J69135" s="3">
        <v>5400</v>
      </c>
      <c r="K69135" s="4">
        <v>103</v>
      </c>
      <c r="L69135" s="4">
        <v>0</v>
      </c>
      <c r="M69135" s="4">
        <v>0</v>
      </c>
      <c r="N69135" s="3">
        <v>556200</v>
      </c>
      <c r="O69135" s="3">
        <v>0</v>
      </c>
    </row>
    <row r="69136" spans="1:15" x14ac:dyDescent="0.25">
      <c r="A69136">
        <v>9756</v>
      </c>
      <c r="B69136">
        <v>6</v>
      </c>
      <c r="C69136" t="s">
        <v>294</v>
      </c>
      <c r="D69136" t="s">
        <v>53</v>
      </c>
      <c r="E69136" t="s">
        <v>295</v>
      </c>
      <c r="F69136" t="s">
        <v>296</v>
      </c>
      <c r="G69136" s="1">
        <v>42339</v>
      </c>
      <c r="H69136" s="1">
        <v>42369</v>
      </c>
      <c r="I69136" s="2" t="s">
        <v>22</v>
      </c>
      <c r="J69136" s="3">
        <v>7300</v>
      </c>
      <c r="K69136" s="4">
        <v>222</v>
      </c>
      <c r="L69136" s="4">
        <v>0</v>
      </c>
      <c r="M69136" s="4">
        <v>0</v>
      </c>
      <c r="N69136" s="3">
        <v>1620600</v>
      </c>
      <c r="O69136" s="3">
        <v>0</v>
      </c>
    </row>
    <row r="69137" spans="1:15" x14ac:dyDescent="0.25">
      <c r="A69137">
        <v>5330</v>
      </c>
      <c r="B69137">
        <v>6</v>
      </c>
      <c r="C69137" t="s">
        <v>294</v>
      </c>
      <c r="D69137" t="s">
        <v>53</v>
      </c>
      <c r="E69137" t="s">
        <v>295</v>
      </c>
      <c r="F69137" t="s">
        <v>296</v>
      </c>
      <c r="G69137" s="1">
        <v>42309</v>
      </c>
      <c r="H69137" s="1">
        <v>42338</v>
      </c>
      <c r="I69137" s="2" t="s">
        <v>11</v>
      </c>
      <c r="J69137" s="3">
        <v>10600</v>
      </c>
      <c r="K69137" s="4">
        <v>42285</v>
      </c>
      <c r="L69137" s="4">
        <v>0</v>
      </c>
      <c r="M69137" s="4">
        <v>1179</v>
      </c>
      <c r="N69137" s="3">
        <v>448221000</v>
      </c>
      <c r="O69137" s="3">
        <v>0</v>
      </c>
    </row>
    <row r="69138" spans="1:15" x14ac:dyDescent="0.25">
      <c r="A69138">
        <v>5330</v>
      </c>
      <c r="B69138">
        <v>6</v>
      </c>
      <c r="C69138" t="s">
        <v>294</v>
      </c>
      <c r="D69138" t="s">
        <v>53</v>
      </c>
      <c r="E69138" t="s">
        <v>295</v>
      </c>
      <c r="F69138" t="s">
        <v>296</v>
      </c>
      <c r="G69138" s="1">
        <v>42309</v>
      </c>
      <c r="H69138" s="1">
        <v>42338</v>
      </c>
      <c r="I69138" s="2" t="s">
        <v>12</v>
      </c>
      <c r="J69138" s="3">
        <v>14800</v>
      </c>
      <c r="K69138" s="4">
        <v>1050</v>
      </c>
      <c r="L69138" s="4">
        <v>0</v>
      </c>
      <c r="M69138" s="4">
        <v>33</v>
      </c>
      <c r="N69138" s="3">
        <v>15540000</v>
      </c>
      <c r="O69138" s="3">
        <v>0</v>
      </c>
    </row>
    <row r="69139" spans="1:15" x14ac:dyDescent="0.25">
      <c r="A69139">
        <v>5330</v>
      </c>
      <c r="B69139">
        <v>6</v>
      </c>
      <c r="C69139" t="s">
        <v>294</v>
      </c>
      <c r="D69139" t="s">
        <v>53</v>
      </c>
      <c r="E69139" t="s">
        <v>295</v>
      </c>
      <c r="F69139" t="s">
        <v>296</v>
      </c>
      <c r="G69139" s="1">
        <v>42309</v>
      </c>
      <c r="H69139" s="1">
        <v>42338</v>
      </c>
      <c r="I69139" s="2" t="s">
        <v>13</v>
      </c>
      <c r="J69139" s="3">
        <v>20900</v>
      </c>
      <c r="K69139" s="4">
        <v>32686</v>
      </c>
      <c r="L69139" s="4">
        <v>0</v>
      </c>
      <c r="M69139" s="4">
        <v>328</v>
      </c>
      <c r="N69139" s="3">
        <v>683137400</v>
      </c>
      <c r="O69139" s="3">
        <v>0</v>
      </c>
    </row>
    <row r="69140" spans="1:15" x14ac:dyDescent="0.25">
      <c r="A69140">
        <v>5330</v>
      </c>
      <c r="B69140">
        <v>6</v>
      </c>
      <c r="C69140" t="s">
        <v>294</v>
      </c>
      <c r="D69140" t="s">
        <v>53</v>
      </c>
      <c r="E69140" t="s">
        <v>295</v>
      </c>
      <c r="F69140" t="s">
        <v>296</v>
      </c>
      <c r="G69140" s="1">
        <v>42309</v>
      </c>
      <c r="H69140" s="1">
        <v>42338</v>
      </c>
      <c r="I69140" s="2" t="s">
        <v>14</v>
      </c>
      <c r="J69140" s="3">
        <v>43800</v>
      </c>
      <c r="K69140" s="4">
        <v>9018</v>
      </c>
      <c r="L69140" s="4">
        <v>0</v>
      </c>
      <c r="M69140" s="4">
        <v>2</v>
      </c>
      <c r="N69140" s="3">
        <v>394988400</v>
      </c>
      <c r="O69140" s="3">
        <v>0</v>
      </c>
    </row>
    <row r="69141" spans="1:15" x14ac:dyDescent="0.25">
      <c r="A69141">
        <v>5330</v>
      </c>
      <c r="B69141">
        <v>6</v>
      </c>
      <c r="C69141" t="s">
        <v>294</v>
      </c>
      <c r="D69141" t="s">
        <v>53</v>
      </c>
      <c r="E69141" t="s">
        <v>295</v>
      </c>
      <c r="F69141" t="s">
        <v>296</v>
      </c>
      <c r="G69141" s="1">
        <v>42309</v>
      </c>
      <c r="H69141" s="1">
        <v>42338</v>
      </c>
      <c r="I69141" s="2" t="s">
        <v>15</v>
      </c>
      <c r="J69141" s="3">
        <v>54500</v>
      </c>
      <c r="K69141" s="4">
        <v>13275</v>
      </c>
      <c r="L69141" s="4">
        <v>0</v>
      </c>
      <c r="M69141" s="4">
        <v>7</v>
      </c>
      <c r="N69141" s="3">
        <v>723487500</v>
      </c>
      <c r="O69141" s="3">
        <v>0</v>
      </c>
    </row>
    <row r="69142" spans="1:15" x14ac:dyDescent="0.25">
      <c r="A69142">
        <v>5330</v>
      </c>
      <c r="B69142">
        <v>6</v>
      </c>
      <c r="C69142" t="s">
        <v>294</v>
      </c>
      <c r="D69142" t="s">
        <v>53</v>
      </c>
      <c r="E69142" t="s">
        <v>295</v>
      </c>
      <c r="F69142" t="s">
        <v>296</v>
      </c>
      <c r="G69142" s="1">
        <v>42309</v>
      </c>
      <c r="H69142" s="1">
        <v>42338</v>
      </c>
      <c r="I69142" s="2" t="s">
        <v>16</v>
      </c>
      <c r="J69142" s="3">
        <v>64500</v>
      </c>
      <c r="K69142" s="4">
        <v>24915</v>
      </c>
      <c r="L69142" s="4">
        <v>0</v>
      </c>
      <c r="M69142" s="4">
        <v>8</v>
      </c>
      <c r="N69142" s="3">
        <v>1607017500</v>
      </c>
      <c r="O69142" s="3">
        <v>0</v>
      </c>
    </row>
    <row r="69143" spans="1:15" x14ac:dyDescent="0.25">
      <c r="A69143">
        <v>5330</v>
      </c>
      <c r="B69143">
        <v>6</v>
      </c>
      <c r="C69143" t="s">
        <v>294</v>
      </c>
      <c r="D69143" t="s">
        <v>53</v>
      </c>
      <c r="E69143" t="s">
        <v>295</v>
      </c>
      <c r="F69143" t="s">
        <v>296</v>
      </c>
      <c r="G69143" s="1">
        <v>42309</v>
      </c>
      <c r="H69143" s="1">
        <v>42338</v>
      </c>
      <c r="I69143" s="2" t="s">
        <v>18</v>
      </c>
      <c r="J69143" s="3">
        <v>2300</v>
      </c>
      <c r="K69143" s="4">
        <v>27</v>
      </c>
      <c r="L69143" s="4">
        <v>0</v>
      </c>
      <c r="M69143" s="4">
        <v>0</v>
      </c>
      <c r="N69143" s="3">
        <v>62100</v>
      </c>
      <c r="O69143" s="3">
        <v>0</v>
      </c>
    </row>
    <row r="69144" spans="1:15" x14ac:dyDescent="0.25">
      <c r="A69144">
        <v>5330</v>
      </c>
      <c r="B69144">
        <v>6</v>
      </c>
      <c r="C69144" t="s">
        <v>294</v>
      </c>
      <c r="D69144" t="s">
        <v>53</v>
      </c>
      <c r="E69144" t="s">
        <v>295</v>
      </c>
      <c r="F69144" t="s">
        <v>296</v>
      </c>
      <c r="G69144" s="1">
        <v>42309</v>
      </c>
      <c r="H69144" s="1">
        <v>42338</v>
      </c>
      <c r="I69144" s="2" t="s">
        <v>20</v>
      </c>
      <c r="J69144" s="3">
        <v>7500</v>
      </c>
      <c r="K69144" s="4">
        <v>41</v>
      </c>
      <c r="L69144" s="4">
        <v>0</v>
      </c>
      <c r="M69144" s="4">
        <v>0</v>
      </c>
      <c r="N69144" s="3">
        <v>307500</v>
      </c>
      <c r="O69144" s="3">
        <v>0</v>
      </c>
    </row>
    <row r="69145" spans="1:15" x14ac:dyDescent="0.25">
      <c r="A69145">
        <v>5330</v>
      </c>
      <c r="B69145">
        <v>6</v>
      </c>
      <c r="C69145" t="s">
        <v>294</v>
      </c>
      <c r="D69145" t="s">
        <v>53</v>
      </c>
      <c r="E69145" t="s">
        <v>295</v>
      </c>
      <c r="F69145" t="s">
        <v>296</v>
      </c>
      <c r="G69145" s="1">
        <v>42309</v>
      </c>
      <c r="H69145" s="1">
        <v>42338</v>
      </c>
      <c r="I69145" s="2" t="s">
        <v>21</v>
      </c>
      <c r="J69145" s="3">
        <v>5400</v>
      </c>
      <c r="K69145" s="4">
        <v>113</v>
      </c>
      <c r="L69145" s="4">
        <v>0</v>
      </c>
      <c r="M69145" s="4">
        <v>0</v>
      </c>
      <c r="N69145" s="3">
        <v>610200</v>
      </c>
      <c r="O69145" s="3">
        <v>0</v>
      </c>
    </row>
    <row r="69146" spans="1:15" x14ac:dyDescent="0.25">
      <c r="A69146">
        <v>5330</v>
      </c>
      <c r="B69146">
        <v>6</v>
      </c>
      <c r="C69146" t="s">
        <v>294</v>
      </c>
      <c r="D69146" t="s">
        <v>53</v>
      </c>
      <c r="E69146" t="s">
        <v>295</v>
      </c>
      <c r="F69146" t="s">
        <v>296</v>
      </c>
      <c r="G69146" s="1">
        <v>42309</v>
      </c>
      <c r="H69146" s="1">
        <v>42338</v>
      </c>
      <c r="I69146" s="2" t="s">
        <v>22</v>
      </c>
      <c r="J69146" s="3">
        <v>7300</v>
      </c>
      <c r="K69146" s="4">
        <v>227</v>
      </c>
      <c r="L69146" s="4">
        <v>0</v>
      </c>
      <c r="M69146" s="4">
        <v>0</v>
      </c>
      <c r="N69146" s="3">
        <v>1657100</v>
      </c>
      <c r="O69146" s="3">
        <v>0</v>
      </c>
    </row>
    <row r="69147" spans="1:15" x14ac:dyDescent="0.25">
      <c r="A69147">
        <v>7710</v>
      </c>
      <c r="B69147">
        <v>6</v>
      </c>
      <c r="C69147" t="s">
        <v>294</v>
      </c>
      <c r="D69147" t="s">
        <v>53</v>
      </c>
      <c r="E69147" t="s">
        <v>295</v>
      </c>
      <c r="F69147" t="s">
        <v>296</v>
      </c>
      <c r="G69147" s="1">
        <v>42278</v>
      </c>
      <c r="H69147" s="1">
        <v>42308</v>
      </c>
      <c r="I69147" s="2" t="s">
        <v>11</v>
      </c>
      <c r="J69147" s="3">
        <v>10600</v>
      </c>
      <c r="K69147" s="4">
        <v>48509</v>
      </c>
      <c r="L69147" s="4">
        <v>0</v>
      </c>
      <c r="M69147" s="4">
        <v>1328</v>
      </c>
      <c r="N69147" s="3">
        <v>514195400</v>
      </c>
      <c r="O69147" s="3">
        <v>0</v>
      </c>
    </row>
    <row r="69148" spans="1:15" x14ac:dyDescent="0.25">
      <c r="A69148">
        <v>7710</v>
      </c>
      <c r="B69148">
        <v>6</v>
      </c>
      <c r="C69148" t="s">
        <v>294</v>
      </c>
      <c r="D69148" t="s">
        <v>53</v>
      </c>
      <c r="E69148" t="s">
        <v>295</v>
      </c>
      <c r="F69148" t="s">
        <v>296</v>
      </c>
      <c r="G69148" s="1">
        <v>42278</v>
      </c>
      <c r="H69148" s="1">
        <v>42308</v>
      </c>
      <c r="I69148" s="2" t="s">
        <v>12</v>
      </c>
      <c r="J69148" s="3">
        <v>14800</v>
      </c>
      <c r="K69148" s="4">
        <v>1370</v>
      </c>
      <c r="L69148" s="4">
        <v>0</v>
      </c>
      <c r="M69148" s="4">
        <v>35</v>
      </c>
      <c r="N69148" s="3">
        <v>20276000</v>
      </c>
      <c r="O69148" s="3">
        <v>0</v>
      </c>
    </row>
    <row r="69149" spans="1:15" x14ac:dyDescent="0.25">
      <c r="A69149">
        <v>7710</v>
      </c>
      <c r="B69149">
        <v>6</v>
      </c>
      <c r="C69149" t="s">
        <v>294</v>
      </c>
      <c r="D69149" t="s">
        <v>53</v>
      </c>
      <c r="E69149" t="s">
        <v>295</v>
      </c>
      <c r="F69149" t="s">
        <v>296</v>
      </c>
      <c r="G69149" s="1">
        <v>42278</v>
      </c>
      <c r="H69149" s="1">
        <v>42308</v>
      </c>
      <c r="I69149" s="2" t="s">
        <v>13</v>
      </c>
      <c r="J69149" s="3">
        <v>20900</v>
      </c>
      <c r="K69149" s="4">
        <v>31950</v>
      </c>
      <c r="L69149" s="4">
        <v>0</v>
      </c>
      <c r="M69149" s="4">
        <v>297</v>
      </c>
      <c r="N69149" s="3">
        <v>667755000</v>
      </c>
      <c r="O69149" s="3">
        <v>0</v>
      </c>
    </row>
    <row r="69150" spans="1:15" x14ac:dyDescent="0.25">
      <c r="A69150">
        <v>7710</v>
      </c>
      <c r="B69150">
        <v>6</v>
      </c>
      <c r="C69150" t="s">
        <v>294</v>
      </c>
      <c r="D69150" t="s">
        <v>53</v>
      </c>
      <c r="E69150" t="s">
        <v>295</v>
      </c>
      <c r="F69150" t="s">
        <v>296</v>
      </c>
      <c r="G69150" s="1">
        <v>42278</v>
      </c>
      <c r="H69150" s="1">
        <v>42308</v>
      </c>
      <c r="I69150" s="2" t="s">
        <v>14</v>
      </c>
      <c r="J69150" s="3">
        <v>43800</v>
      </c>
      <c r="K69150" s="4">
        <v>9480</v>
      </c>
      <c r="L69150" s="4">
        <v>0</v>
      </c>
      <c r="M69150" s="4">
        <v>17</v>
      </c>
      <c r="N69150" s="3">
        <v>415224000</v>
      </c>
      <c r="O69150" s="3">
        <v>0</v>
      </c>
    </row>
    <row r="69151" spans="1:15" x14ac:dyDescent="0.25">
      <c r="A69151">
        <v>7710</v>
      </c>
      <c r="B69151">
        <v>6</v>
      </c>
      <c r="C69151" t="s">
        <v>294</v>
      </c>
      <c r="D69151" t="s">
        <v>53</v>
      </c>
      <c r="E69151" t="s">
        <v>295</v>
      </c>
      <c r="F69151" t="s">
        <v>296</v>
      </c>
      <c r="G69151" s="1">
        <v>42278</v>
      </c>
      <c r="H69151" s="1">
        <v>42308</v>
      </c>
      <c r="I69151" s="2" t="s">
        <v>15</v>
      </c>
      <c r="J69151" s="3">
        <v>54500</v>
      </c>
      <c r="K69151" s="4">
        <v>15283</v>
      </c>
      <c r="L69151" s="4">
        <v>0</v>
      </c>
      <c r="M69151" s="4">
        <v>18</v>
      </c>
      <c r="N69151" s="3">
        <v>832923500</v>
      </c>
      <c r="O69151" s="3">
        <v>0</v>
      </c>
    </row>
    <row r="69152" spans="1:15" x14ac:dyDescent="0.25">
      <c r="A69152">
        <v>7710</v>
      </c>
      <c r="B69152">
        <v>6</v>
      </c>
      <c r="C69152" t="s">
        <v>294</v>
      </c>
      <c r="D69152" t="s">
        <v>53</v>
      </c>
      <c r="E69152" t="s">
        <v>295</v>
      </c>
      <c r="F69152" t="s">
        <v>296</v>
      </c>
      <c r="G69152" s="1">
        <v>42278</v>
      </c>
      <c r="H69152" s="1">
        <v>42308</v>
      </c>
      <c r="I69152" s="2" t="s">
        <v>16</v>
      </c>
      <c r="J69152" s="3">
        <v>64500</v>
      </c>
      <c r="K69152" s="4">
        <v>26791</v>
      </c>
      <c r="L69152" s="4">
        <v>0</v>
      </c>
      <c r="M69152" s="4">
        <v>7</v>
      </c>
      <c r="N69152" s="3">
        <v>1728019500</v>
      </c>
      <c r="O69152" s="3">
        <v>0</v>
      </c>
    </row>
    <row r="69153" spans="1:15" x14ac:dyDescent="0.25">
      <c r="A69153">
        <v>7710</v>
      </c>
      <c r="B69153">
        <v>6</v>
      </c>
      <c r="C69153" t="s">
        <v>294</v>
      </c>
      <c r="D69153" t="s">
        <v>53</v>
      </c>
      <c r="E69153" t="s">
        <v>295</v>
      </c>
      <c r="F69153" t="s">
        <v>296</v>
      </c>
      <c r="G69153" s="1">
        <v>42278</v>
      </c>
      <c r="H69153" s="1">
        <v>42308</v>
      </c>
      <c r="I69153" s="2" t="s">
        <v>18</v>
      </c>
      <c r="J69153" s="3">
        <v>2300</v>
      </c>
      <c r="K69153" s="4">
        <v>24</v>
      </c>
      <c r="L69153" s="4">
        <v>0</v>
      </c>
      <c r="M69153" s="4">
        <v>0</v>
      </c>
      <c r="N69153" s="3">
        <v>55200</v>
      </c>
      <c r="O69153" s="3">
        <v>0</v>
      </c>
    </row>
    <row r="69154" spans="1:15" x14ac:dyDescent="0.25">
      <c r="A69154">
        <v>7710</v>
      </c>
      <c r="B69154">
        <v>6</v>
      </c>
      <c r="C69154" t="s">
        <v>294</v>
      </c>
      <c r="D69154" t="s">
        <v>53</v>
      </c>
      <c r="E69154" t="s">
        <v>295</v>
      </c>
      <c r="F69154" t="s">
        <v>296</v>
      </c>
      <c r="G69154" s="1">
        <v>42278</v>
      </c>
      <c r="H69154" s="1">
        <v>42308</v>
      </c>
      <c r="I69154" s="2" t="s">
        <v>20</v>
      </c>
      <c r="J69154" s="3">
        <v>7500</v>
      </c>
      <c r="K69154" s="4">
        <v>62</v>
      </c>
      <c r="L69154" s="4">
        <v>0</v>
      </c>
      <c r="M69154" s="4">
        <v>0</v>
      </c>
      <c r="N69154" s="3">
        <v>465000</v>
      </c>
      <c r="O69154" s="3">
        <v>0</v>
      </c>
    </row>
    <row r="69155" spans="1:15" x14ac:dyDescent="0.25">
      <c r="A69155">
        <v>7710</v>
      </c>
      <c r="B69155">
        <v>6</v>
      </c>
      <c r="C69155" t="s">
        <v>294</v>
      </c>
      <c r="D69155" t="s">
        <v>53</v>
      </c>
      <c r="E69155" t="s">
        <v>295</v>
      </c>
      <c r="F69155" t="s">
        <v>296</v>
      </c>
      <c r="G69155" s="1">
        <v>42278</v>
      </c>
      <c r="H69155" s="1">
        <v>42308</v>
      </c>
      <c r="I69155" s="2" t="s">
        <v>21</v>
      </c>
      <c r="J69155" s="3">
        <v>5400</v>
      </c>
      <c r="K69155" s="4">
        <v>121</v>
      </c>
      <c r="L69155" s="4">
        <v>0</v>
      </c>
      <c r="M69155" s="4">
        <v>0</v>
      </c>
      <c r="N69155" s="3">
        <v>653400</v>
      </c>
      <c r="O69155" s="3">
        <v>0</v>
      </c>
    </row>
    <row r="69156" spans="1:15" x14ac:dyDescent="0.25">
      <c r="A69156">
        <v>7710</v>
      </c>
      <c r="B69156">
        <v>6</v>
      </c>
      <c r="C69156" t="s">
        <v>294</v>
      </c>
      <c r="D69156" t="s">
        <v>53</v>
      </c>
      <c r="E69156" t="s">
        <v>295</v>
      </c>
      <c r="F69156" t="s">
        <v>296</v>
      </c>
      <c r="G69156" s="1">
        <v>42278</v>
      </c>
      <c r="H69156" s="1">
        <v>42308</v>
      </c>
      <c r="I69156" s="2" t="s">
        <v>22</v>
      </c>
      <c r="J69156" s="3">
        <v>7300</v>
      </c>
      <c r="K69156" s="4">
        <v>246</v>
      </c>
      <c r="L69156" s="4">
        <v>0</v>
      </c>
      <c r="M69156" s="4">
        <v>0</v>
      </c>
      <c r="N69156" s="3">
        <v>1795800</v>
      </c>
      <c r="O69156" s="3">
        <v>0</v>
      </c>
    </row>
    <row r="69157" spans="1:15" x14ac:dyDescent="0.25">
      <c r="A69157">
        <v>2665</v>
      </c>
      <c r="B69157">
        <v>6</v>
      </c>
      <c r="C69157" t="s">
        <v>294</v>
      </c>
      <c r="D69157" t="s">
        <v>53</v>
      </c>
      <c r="E69157" t="s">
        <v>295</v>
      </c>
      <c r="F69157" t="s">
        <v>296</v>
      </c>
      <c r="G69157" s="1">
        <v>42248</v>
      </c>
      <c r="H69157" s="1">
        <v>42277</v>
      </c>
      <c r="I69157" s="2" t="s">
        <v>11</v>
      </c>
      <c r="J69157" s="3">
        <v>10600</v>
      </c>
      <c r="K69157" s="4">
        <v>32129</v>
      </c>
      <c r="L69157" s="4">
        <v>0</v>
      </c>
      <c r="M69157" s="4">
        <v>1220</v>
      </c>
      <c r="N69157" s="3">
        <v>340567400</v>
      </c>
      <c r="O69157" s="3">
        <v>0</v>
      </c>
    </row>
    <row r="69158" spans="1:15" x14ac:dyDescent="0.25">
      <c r="A69158">
        <v>2665</v>
      </c>
      <c r="B69158">
        <v>6</v>
      </c>
      <c r="C69158" t="s">
        <v>294</v>
      </c>
      <c r="D69158" t="s">
        <v>53</v>
      </c>
      <c r="E69158" t="s">
        <v>295</v>
      </c>
      <c r="F69158" t="s">
        <v>296</v>
      </c>
      <c r="G69158" s="1">
        <v>42248</v>
      </c>
      <c r="H69158" s="1">
        <v>42277</v>
      </c>
      <c r="I69158" s="2" t="s">
        <v>12</v>
      </c>
      <c r="J69158" s="3">
        <v>14800</v>
      </c>
      <c r="K69158" s="4">
        <v>696</v>
      </c>
      <c r="L69158" s="4">
        <v>0</v>
      </c>
      <c r="M69158" s="4">
        <v>34</v>
      </c>
      <c r="N69158" s="3">
        <v>10300800</v>
      </c>
      <c r="O69158" s="3">
        <v>0</v>
      </c>
    </row>
    <row r="69159" spans="1:15" x14ac:dyDescent="0.25">
      <c r="A69159">
        <v>2665</v>
      </c>
      <c r="B69159">
        <v>6</v>
      </c>
      <c r="C69159" t="s">
        <v>294</v>
      </c>
      <c r="D69159" t="s">
        <v>53</v>
      </c>
      <c r="E69159" t="s">
        <v>295</v>
      </c>
      <c r="F69159" t="s">
        <v>296</v>
      </c>
      <c r="G69159" s="1">
        <v>42248</v>
      </c>
      <c r="H69159" s="1">
        <v>42277</v>
      </c>
      <c r="I69159" s="2" t="s">
        <v>13</v>
      </c>
      <c r="J69159" s="3">
        <v>20900</v>
      </c>
      <c r="K69159" s="4">
        <v>32429</v>
      </c>
      <c r="L69159" s="4">
        <v>0</v>
      </c>
      <c r="M69159" s="4">
        <v>300</v>
      </c>
      <c r="N69159" s="3">
        <v>677766100</v>
      </c>
      <c r="O69159" s="3">
        <v>0</v>
      </c>
    </row>
    <row r="69160" spans="1:15" x14ac:dyDescent="0.25">
      <c r="A69160">
        <v>2665</v>
      </c>
      <c r="B69160">
        <v>6</v>
      </c>
      <c r="C69160" t="s">
        <v>294</v>
      </c>
      <c r="D69160" t="s">
        <v>53</v>
      </c>
      <c r="E69160" t="s">
        <v>295</v>
      </c>
      <c r="F69160" t="s">
        <v>296</v>
      </c>
      <c r="G69160" s="1">
        <v>42248</v>
      </c>
      <c r="H69160" s="1">
        <v>42277</v>
      </c>
      <c r="I69160" s="2" t="s">
        <v>14</v>
      </c>
      <c r="J69160" s="3">
        <v>43800</v>
      </c>
      <c r="K69160" s="4">
        <v>9689</v>
      </c>
      <c r="L69160" s="4">
        <v>0</v>
      </c>
      <c r="M69160" s="4">
        <v>4</v>
      </c>
      <c r="N69160" s="3">
        <v>424378200</v>
      </c>
      <c r="O69160" s="3">
        <v>0</v>
      </c>
    </row>
    <row r="69161" spans="1:15" x14ac:dyDescent="0.25">
      <c r="A69161">
        <v>2665</v>
      </c>
      <c r="B69161">
        <v>6</v>
      </c>
      <c r="C69161" t="s">
        <v>294</v>
      </c>
      <c r="D69161" t="s">
        <v>53</v>
      </c>
      <c r="E69161" t="s">
        <v>295</v>
      </c>
      <c r="F69161" t="s">
        <v>296</v>
      </c>
      <c r="G69161" s="1">
        <v>42248</v>
      </c>
      <c r="H69161" s="1">
        <v>42277</v>
      </c>
      <c r="I69161" s="2" t="s">
        <v>15</v>
      </c>
      <c r="J69161" s="3">
        <v>54500</v>
      </c>
      <c r="K69161" s="4">
        <v>17758</v>
      </c>
      <c r="L69161" s="4">
        <v>0</v>
      </c>
      <c r="M69161" s="4">
        <v>15</v>
      </c>
      <c r="N69161" s="3">
        <v>967811000</v>
      </c>
      <c r="O69161" s="3">
        <v>0</v>
      </c>
    </row>
    <row r="69162" spans="1:15" x14ac:dyDescent="0.25">
      <c r="A69162">
        <v>2665</v>
      </c>
      <c r="B69162">
        <v>6</v>
      </c>
      <c r="C69162" t="s">
        <v>294</v>
      </c>
      <c r="D69162" t="s">
        <v>53</v>
      </c>
      <c r="E69162" t="s">
        <v>295</v>
      </c>
      <c r="F69162" t="s">
        <v>296</v>
      </c>
      <c r="G69162" s="1">
        <v>42248</v>
      </c>
      <c r="H69162" s="1">
        <v>42277</v>
      </c>
      <c r="I69162" s="2" t="s">
        <v>16</v>
      </c>
      <c r="J69162" s="3">
        <v>64500</v>
      </c>
      <c r="K69162" s="4">
        <v>26659</v>
      </c>
      <c r="L69162" s="4">
        <v>0</v>
      </c>
      <c r="M69162" s="4">
        <v>10</v>
      </c>
      <c r="N69162" s="3">
        <v>1719505500</v>
      </c>
      <c r="O69162" s="3">
        <v>0</v>
      </c>
    </row>
    <row r="69163" spans="1:15" x14ac:dyDescent="0.25">
      <c r="A69163">
        <v>2665</v>
      </c>
      <c r="B69163">
        <v>6</v>
      </c>
      <c r="C69163" t="s">
        <v>294</v>
      </c>
      <c r="D69163" t="s">
        <v>53</v>
      </c>
      <c r="E69163" t="s">
        <v>295</v>
      </c>
      <c r="F69163" t="s">
        <v>296</v>
      </c>
      <c r="G69163" s="1">
        <v>42248</v>
      </c>
      <c r="H69163" s="1">
        <v>42277</v>
      </c>
      <c r="I69163" s="2" t="s">
        <v>18</v>
      </c>
      <c r="J69163" s="3">
        <v>2300</v>
      </c>
      <c r="K69163" s="4">
        <v>30</v>
      </c>
      <c r="L69163" s="4">
        <v>0</v>
      </c>
      <c r="M69163" s="4">
        <v>0</v>
      </c>
      <c r="N69163" s="3">
        <v>69000</v>
      </c>
      <c r="O69163" s="3">
        <v>0</v>
      </c>
    </row>
    <row r="69164" spans="1:15" x14ac:dyDescent="0.25">
      <c r="A69164">
        <v>2665</v>
      </c>
      <c r="B69164">
        <v>6</v>
      </c>
      <c r="C69164" t="s">
        <v>294</v>
      </c>
      <c r="D69164" t="s">
        <v>53</v>
      </c>
      <c r="E69164" t="s">
        <v>295</v>
      </c>
      <c r="F69164" t="s">
        <v>296</v>
      </c>
      <c r="G69164" s="1">
        <v>42248</v>
      </c>
      <c r="H69164" s="1">
        <v>42277</v>
      </c>
      <c r="I69164" s="2" t="s">
        <v>20</v>
      </c>
      <c r="J69164" s="3">
        <v>7500</v>
      </c>
      <c r="K69164" s="4">
        <v>72</v>
      </c>
      <c r="L69164" s="4">
        <v>0</v>
      </c>
      <c r="M69164" s="4">
        <v>0</v>
      </c>
      <c r="N69164" s="3">
        <v>540000</v>
      </c>
      <c r="O69164" s="3">
        <v>0</v>
      </c>
    </row>
    <row r="69165" spans="1:15" x14ac:dyDescent="0.25">
      <c r="A69165">
        <v>2665</v>
      </c>
      <c r="B69165">
        <v>6</v>
      </c>
      <c r="C69165" t="s">
        <v>294</v>
      </c>
      <c r="D69165" t="s">
        <v>53</v>
      </c>
      <c r="E69165" t="s">
        <v>295</v>
      </c>
      <c r="F69165" t="s">
        <v>296</v>
      </c>
      <c r="G69165" s="1">
        <v>42248</v>
      </c>
      <c r="H69165" s="1">
        <v>42277</v>
      </c>
      <c r="I69165" s="2" t="s">
        <v>21</v>
      </c>
      <c r="J69165" s="3">
        <v>5400</v>
      </c>
      <c r="K69165" s="4">
        <v>100</v>
      </c>
      <c r="L69165" s="4">
        <v>0</v>
      </c>
      <c r="M69165" s="4">
        <v>0</v>
      </c>
      <c r="N69165" s="3">
        <v>540000</v>
      </c>
      <c r="O69165" s="3">
        <v>0</v>
      </c>
    </row>
    <row r="69166" spans="1:15" x14ac:dyDescent="0.25">
      <c r="A69166">
        <v>2665</v>
      </c>
      <c r="B69166">
        <v>6</v>
      </c>
      <c r="C69166" t="s">
        <v>294</v>
      </c>
      <c r="D69166" t="s">
        <v>53</v>
      </c>
      <c r="E69166" t="s">
        <v>295</v>
      </c>
      <c r="F69166" t="s">
        <v>296</v>
      </c>
      <c r="G69166" s="1">
        <v>42248</v>
      </c>
      <c r="H69166" s="1">
        <v>42277</v>
      </c>
      <c r="I69166" s="2" t="s">
        <v>22</v>
      </c>
      <c r="J69166" s="3">
        <v>7300</v>
      </c>
      <c r="K69166" s="4">
        <v>200</v>
      </c>
      <c r="L69166" s="4">
        <v>0</v>
      </c>
      <c r="M69166" s="4">
        <v>0</v>
      </c>
      <c r="N69166" s="3">
        <v>1460000</v>
      </c>
      <c r="O69166" s="3">
        <v>0</v>
      </c>
    </row>
    <row r="69167" spans="1:15" x14ac:dyDescent="0.25">
      <c r="A69167">
        <v>3891</v>
      </c>
      <c r="B69167">
        <v>6</v>
      </c>
      <c r="C69167" t="s">
        <v>294</v>
      </c>
      <c r="D69167" t="s">
        <v>53</v>
      </c>
      <c r="E69167" t="s">
        <v>295</v>
      </c>
      <c r="F69167" t="s">
        <v>296</v>
      </c>
      <c r="G69167" s="1">
        <v>42217</v>
      </c>
      <c r="H69167" s="1">
        <v>42247</v>
      </c>
      <c r="I69167" s="2" t="s">
        <v>11</v>
      </c>
      <c r="J69167" s="3">
        <v>10600</v>
      </c>
      <c r="K69167" s="4">
        <v>48133</v>
      </c>
      <c r="L69167" s="4">
        <v>0</v>
      </c>
      <c r="M69167" s="4">
        <v>1164</v>
      </c>
      <c r="N69167" s="3">
        <v>510209800</v>
      </c>
      <c r="O69167" s="3">
        <v>0</v>
      </c>
    </row>
    <row r="69168" spans="1:15" x14ac:dyDescent="0.25">
      <c r="A69168">
        <v>3891</v>
      </c>
      <c r="B69168">
        <v>6</v>
      </c>
      <c r="C69168" t="s">
        <v>294</v>
      </c>
      <c r="D69168" t="s">
        <v>53</v>
      </c>
      <c r="E69168" t="s">
        <v>295</v>
      </c>
      <c r="F69168" t="s">
        <v>296</v>
      </c>
      <c r="G69168" s="1">
        <v>42217</v>
      </c>
      <c r="H69168" s="1">
        <v>42247</v>
      </c>
      <c r="I69168" s="2" t="s">
        <v>12</v>
      </c>
      <c r="J69168" s="3">
        <v>14800</v>
      </c>
      <c r="K69168" s="4">
        <v>890</v>
      </c>
      <c r="L69168" s="4">
        <v>0</v>
      </c>
      <c r="M69168" s="4">
        <v>33</v>
      </c>
      <c r="N69168" s="3">
        <v>13172000</v>
      </c>
      <c r="O69168" s="3">
        <v>0</v>
      </c>
    </row>
    <row r="69169" spans="1:15" x14ac:dyDescent="0.25">
      <c r="A69169">
        <v>3891</v>
      </c>
      <c r="B69169">
        <v>6</v>
      </c>
      <c r="C69169" t="s">
        <v>294</v>
      </c>
      <c r="D69169" t="s">
        <v>53</v>
      </c>
      <c r="E69169" t="s">
        <v>295</v>
      </c>
      <c r="F69169" t="s">
        <v>296</v>
      </c>
      <c r="G69169" s="1">
        <v>42217</v>
      </c>
      <c r="H69169" s="1">
        <v>42247</v>
      </c>
      <c r="I69169" s="2" t="s">
        <v>13</v>
      </c>
      <c r="J69169" s="3">
        <v>20900</v>
      </c>
      <c r="K69169" s="4">
        <v>31142</v>
      </c>
      <c r="L69169" s="4">
        <v>0</v>
      </c>
      <c r="M69169" s="4">
        <v>265</v>
      </c>
      <c r="N69169" s="3">
        <v>650867800</v>
      </c>
      <c r="O69169" s="3">
        <v>0</v>
      </c>
    </row>
    <row r="69170" spans="1:15" x14ac:dyDescent="0.25">
      <c r="A69170">
        <v>3891</v>
      </c>
      <c r="B69170">
        <v>6</v>
      </c>
      <c r="C69170" t="s">
        <v>294</v>
      </c>
      <c r="D69170" t="s">
        <v>53</v>
      </c>
      <c r="E69170" t="s">
        <v>295</v>
      </c>
      <c r="F69170" t="s">
        <v>296</v>
      </c>
      <c r="G69170" s="1">
        <v>42217</v>
      </c>
      <c r="H69170" s="1">
        <v>42247</v>
      </c>
      <c r="I69170" s="2" t="s">
        <v>14</v>
      </c>
      <c r="J69170" s="3">
        <v>43800</v>
      </c>
      <c r="K69170" s="4">
        <v>9186</v>
      </c>
      <c r="L69170" s="4">
        <v>0</v>
      </c>
      <c r="M69170" s="4">
        <v>4</v>
      </c>
      <c r="N69170" s="3">
        <v>402346800</v>
      </c>
      <c r="O69170" s="3">
        <v>0</v>
      </c>
    </row>
    <row r="69171" spans="1:15" x14ac:dyDescent="0.25">
      <c r="A69171">
        <v>3891</v>
      </c>
      <c r="B69171">
        <v>6</v>
      </c>
      <c r="C69171" t="s">
        <v>294</v>
      </c>
      <c r="D69171" t="s">
        <v>53</v>
      </c>
      <c r="E69171" t="s">
        <v>295</v>
      </c>
      <c r="F69171" t="s">
        <v>296</v>
      </c>
      <c r="G69171" s="1">
        <v>42217</v>
      </c>
      <c r="H69171" s="1">
        <v>42247</v>
      </c>
      <c r="I69171" s="2" t="s">
        <v>15</v>
      </c>
      <c r="J69171" s="3">
        <v>54500</v>
      </c>
      <c r="K69171" s="4">
        <v>17067</v>
      </c>
      <c r="L69171" s="4">
        <v>0</v>
      </c>
      <c r="M69171" s="4">
        <v>10</v>
      </c>
      <c r="N69171" s="3">
        <v>930151500</v>
      </c>
      <c r="O69171" s="3">
        <v>0</v>
      </c>
    </row>
    <row r="69172" spans="1:15" x14ac:dyDescent="0.25">
      <c r="A69172">
        <v>3891</v>
      </c>
      <c r="B69172">
        <v>6</v>
      </c>
      <c r="C69172" t="s">
        <v>294</v>
      </c>
      <c r="D69172" t="s">
        <v>53</v>
      </c>
      <c r="E69172" t="s">
        <v>295</v>
      </c>
      <c r="F69172" t="s">
        <v>296</v>
      </c>
      <c r="G69172" s="1">
        <v>42217</v>
      </c>
      <c r="H69172" s="1">
        <v>42247</v>
      </c>
      <c r="I69172" s="2" t="s">
        <v>16</v>
      </c>
      <c r="J69172" s="3">
        <v>64500</v>
      </c>
      <c r="K69172" s="4">
        <v>26166</v>
      </c>
      <c r="L69172" s="4">
        <v>0</v>
      </c>
      <c r="M69172" s="4">
        <v>2</v>
      </c>
      <c r="N69172" s="3">
        <v>1687707000</v>
      </c>
      <c r="O69172" s="3">
        <v>0</v>
      </c>
    </row>
    <row r="69173" spans="1:15" x14ac:dyDescent="0.25">
      <c r="A69173">
        <v>3891</v>
      </c>
      <c r="B69173">
        <v>6</v>
      </c>
      <c r="C69173" t="s">
        <v>294</v>
      </c>
      <c r="D69173" t="s">
        <v>53</v>
      </c>
      <c r="E69173" t="s">
        <v>295</v>
      </c>
      <c r="F69173" t="s">
        <v>296</v>
      </c>
      <c r="G69173" s="1">
        <v>42217</v>
      </c>
      <c r="H69173" s="1">
        <v>42247</v>
      </c>
      <c r="I69173" s="2" t="s">
        <v>18</v>
      </c>
      <c r="J69173" s="3">
        <v>2300</v>
      </c>
      <c r="K69173" s="4">
        <v>12</v>
      </c>
      <c r="L69173" s="4">
        <v>0</v>
      </c>
      <c r="M69173" s="4">
        <v>0</v>
      </c>
      <c r="N69173" s="3">
        <v>27600</v>
      </c>
      <c r="O69173" s="3">
        <v>0</v>
      </c>
    </row>
    <row r="69174" spans="1:15" x14ac:dyDescent="0.25">
      <c r="A69174">
        <v>3891</v>
      </c>
      <c r="B69174">
        <v>6</v>
      </c>
      <c r="C69174" t="s">
        <v>294</v>
      </c>
      <c r="D69174" t="s">
        <v>53</v>
      </c>
      <c r="E69174" t="s">
        <v>295</v>
      </c>
      <c r="F69174" t="s">
        <v>296</v>
      </c>
      <c r="G69174" s="1">
        <v>42217</v>
      </c>
      <c r="H69174" s="1">
        <v>42247</v>
      </c>
      <c r="I69174" s="2" t="s">
        <v>20</v>
      </c>
      <c r="J69174" s="3">
        <v>7500</v>
      </c>
      <c r="K69174" s="4">
        <v>67</v>
      </c>
      <c r="L69174" s="4">
        <v>0</v>
      </c>
      <c r="M69174" s="4">
        <v>0</v>
      </c>
      <c r="N69174" s="3">
        <v>502500</v>
      </c>
      <c r="O69174" s="3">
        <v>0</v>
      </c>
    </row>
    <row r="69175" spans="1:15" x14ac:dyDescent="0.25">
      <c r="A69175">
        <v>3891</v>
      </c>
      <c r="B69175">
        <v>6</v>
      </c>
      <c r="C69175" t="s">
        <v>294</v>
      </c>
      <c r="D69175" t="s">
        <v>53</v>
      </c>
      <c r="E69175" t="s">
        <v>295</v>
      </c>
      <c r="F69175" t="s">
        <v>296</v>
      </c>
      <c r="G69175" s="1">
        <v>42217</v>
      </c>
      <c r="H69175" s="1">
        <v>42247</v>
      </c>
      <c r="I69175" s="2" t="s">
        <v>21</v>
      </c>
      <c r="J69175" s="3">
        <v>5400</v>
      </c>
      <c r="K69175" s="4">
        <v>92</v>
      </c>
      <c r="L69175" s="4">
        <v>0</v>
      </c>
      <c r="M69175" s="4">
        <v>0</v>
      </c>
      <c r="N69175" s="3">
        <v>496800</v>
      </c>
      <c r="O69175" s="3">
        <v>0</v>
      </c>
    </row>
    <row r="69176" spans="1:15" x14ac:dyDescent="0.25">
      <c r="A69176">
        <v>3891</v>
      </c>
      <c r="B69176">
        <v>6</v>
      </c>
      <c r="C69176" t="s">
        <v>294</v>
      </c>
      <c r="D69176" t="s">
        <v>53</v>
      </c>
      <c r="E69176" t="s">
        <v>295</v>
      </c>
      <c r="F69176" t="s">
        <v>296</v>
      </c>
      <c r="G69176" s="1">
        <v>42217</v>
      </c>
      <c r="H69176" s="1">
        <v>42247</v>
      </c>
      <c r="I69176" s="2" t="s">
        <v>22</v>
      </c>
      <c r="J69176" s="3">
        <v>7300</v>
      </c>
      <c r="K69176" s="4">
        <v>295</v>
      </c>
      <c r="L69176" s="4">
        <v>0</v>
      </c>
      <c r="M69176" s="4">
        <v>0</v>
      </c>
      <c r="N69176" s="3">
        <v>2153500</v>
      </c>
      <c r="O69176" s="3">
        <v>0</v>
      </c>
    </row>
    <row r="69177" spans="1:15" x14ac:dyDescent="0.25">
      <c r="A69177">
        <v>5085</v>
      </c>
      <c r="B69177">
        <v>6</v>
      </c>
      <c r="C69177" t="s">
        <v>294</v>
      </c>
      <c r="D69177" t="s">
        <v>53</v>
      </c>
      <c r="E69177" t="s">
        <v>295</v>
      </c>
      <c r="F69177" t="s">
        <v>296</v>
      </c>
      <c r="G69177" s="1">
        <v>42186</v>
      </c>
      <c r="H69177" s="1">
        <v>42216</v>
      </c>
      <c r="I69177" s="2" t="s">
        <v>11</v>
      </c>
      <c r="J69177" s="3">
        <v>10600</v>
      </c>
      <c r="K69177" s="4">
        <v>45591</v>
      </c>
      <c r="L69177" s="4">
        <v>0</v>
      </c>
      <c r="M69177" s="4">
        <v>1055</v>
      </c>
      <c r="N69177" s="3">
        <v>483264600</v>
      </c>
      <c r="O69177" s="3">
        <v>0</v>
      </c>
    </row>
    <row r="69178" spans="1:15" x14ac:dyDescent="0.25">
      <c r="A69178">
        <v>5085</v>
      </c>
      <c r="B69178">
        <v>6</v>
      </c>
      <c r="C69178" t="s">
        <v>294</v>
      </c>
      <c r="D69178" t="s">
        <v>53</v>
      </c>
      <c r="E69178" t="s">
        <v>295</v>
      </c>
      <c r="F69178" t="s">
        <v>296</v>
      </c>
      <c r="G69178" s="1">
        <v>42186</v>
      </c>
      <c r="H69178" s="1">
        <v>42216</v>
      </c>
      <c r="I69178" s="2" t="s">
        <v>12</v>
      </c>
      <c r="J69178" s="3">
        <v>14800</v>
      </c>
      <c r="K69178" s="4">
        <v>741</v>
      </c>
      <c r="L69178" s="4">
        <v>0</v>
      </c>
      <c r="M69178" s="4">
        <v>24</v>
      </c>
      <c r="N69178" s="3">
        <v>10966800</v>
      </c>
      <c r="O69178" s="3">
        <v>0</v>
      </c>
    </row>
    <row r="69179" spans="1:15" x14ac:dyDescent="0.25">
      <c r="A69179">
        <v>5085</v>
      </c>
      <c r="B69179">
        <v>6</v>
      </c>
      <c r="C69179" t="s">
        <v>294</v>
      </c>
      <c r="D69179" t="s">
        <v>53</v>
      </c>
      <c r="E69179" t="s">
        <v>295</v>
      </c>
      <c r="F69179" t="s">
        <v>296</v>
      </c>
      <c r="G69179" s="1">
        <v>42186</v>
      </c>
      <c r="H69179" s="1">
        <v>42216</v>
      </c>
      <c r="I69179" s="2" t="s">
        <v>13</v>
      </c>
      <c r="J69179" s="3">
        <v>20900</v>
      </c>
      <c r="K69179" s="4">
        <v>32658</v>
      </c>
      <c r="L69179" s="4">
        <v>0</v>
      </c>
      <c r="M69179" s="4">
        <v>261</v>
      </c>
      <c r="N69179" s="3">
        <v>682552200</v>
      </c>
      <c r="O69179" s="3">
        <v>0</v>
      </c>
    </row>
    <row r="69180" spans="1:15" x14ac:dyDescent="0.25">
      <c r="A69180">
        <v>5085</v>
      </c>
      <c r="B69180">
        <v>6</v>
      </c>
      <c r="C69180" t="s">
        <v>294</v>
      </c>
      <c r="D69180" t="s">
        <v>53</v>
      </c>
      <c r="E69180" t="s">
        <v>295</v>
      </c>
      <c r="F69180" t="s">
        <v>296</v>
      </c>
      <c r="G69180" s="1">
        <v>42186</v>
      </c>
      <c r="H69180" s="1">
        <v>42216</v>
      </c>
      <c r="I69180" s="2" t="s">
        <v>14</v>
      </c>
      <c r="J69180" s="3">
        <v>43800</v>
      </c>
      <c r="K69180" s="4">
        <v>9992</v>
      </c>
      <c r="L69180" s="4">
        <v>0</v>
      </c>
      <c r="M69180" s="4">
        <v>12</v>
      </c>
      <c r="N69180" s="3">
        <v>437649600</v>
      </c>
      <c r="O69180" s="3">
        <v>0</v>
      </c>
    </row>
    <row r="69181" spans="1:15" x14ac:dyDescent="0.25">
      <c r="A69181">
        <v>5085</v>
      </c>
      <c r="B69181">
        <v>6</v>
      </c>
      <c r="C69181" t="s">
        <v>294</v>
      </c>
      <c r="D69181" t="s">
        <v>53</v>
      </c>
      <c r="E69181" t="s">
        <v>295</v>
      </c>
      <c r="F69181" t="s">
        <v>296</v>
      </c>
      <c r="G69181" s="1">
        <v>42186</v>
      </c>
      <c r="H69181" s="1">
        <v>42216</v>
      </c>
      <c r="I69181" s="2" t="s">
        <v>15</v>
      </c>
      <c r="J69181" s="3">
        <v>54500</v>
      </c>
      <c r="K69181" s="4">
        <v>17163</v>
      </c>
      <c r="L69181" s="4">
        <v>0</v>
      </c>
      <c r="M69181" s="4">
        <v>12</v>
      </c>
      <c r="N69181" s="3">
        <v>935383500</v>
      </c>
      <c r="O69181" s="3">
        <v>0</v>
      </c>
    </row>
    <row r="69182" spans="1:15" x14ac:dyDescent="0.25">
      <c r="A69182">
        <v>5085</v>
      </c>
      <c r="B69182">
        <v>6</v>
      </c>
      <c r="C69182" t="s">
        <v>294</v>
      </c>
      <c r="D69182" t="s">
        <v>53</v>
      </c>
      <c r="E69182" t="s">
        <v>295</v>
      </c>
      <c r="F69182" t="s">
        <v>296</v>
      </c>
      <c r="G69182" s="1">
        <v>42186</v>
      </c>
      <c r="H69182" s="1">
        <v>42216</v>
      </c>
      <c r="I69182" s="2" t="s">
        <v>16</v>
      </c>
      <c r="J69182" s="3">
        <v>64500</v>
      </c>
      <c r="K69182" s="4">
        <v>26666</v>
      </c>
      <c r="L69182" s="4">
        <v>0</v>
      </c>
      <c r="M69182" s="4">
        <v>3</v>
      </c>
      <c r="N69182" s="3">
        <v>1719957000</v>
      </c>
      <c r="O69182" s="3">
        <v>0</v>
      </c>
    </row>
    <row r="69183" spans="1:15" x14ac:dyDescent="0.25">
      <c r="A69183">
        <v>5085</v>
      </c>
      <c r="B69183">
        <v>6</v>
      </c>
      <c r="C69183" t="s">
        <v>294</v>
      </c>
      <c r="D69183" t="s">
        <v>53</v>
      </c>
      <c r="E69183" t="s">
        <v>295</v>
      </c>
      <c r="F69183" t="s">
        <v>296</v>
      </c>
      <c r="G69183" s="1">
        <v>42186</v>
      </c>
      <c r="H69183" s="1">
        <v>42216</v>
      </c>
      <c r="I69183" s="2" t="s">
        <v>18</v>
      </c>
      <c r="J69183" s="3">
        <v>2300</v>
      </c>
      <c r="K69183" s="4">
        <v>45</v>
      </c>
      <c r="L69183" s="4">
        <v>0</v>
      </c>
      <c r="M69183" s="4">
        <v>0</v>
      </c>
      <c r="N69183" s="3">
        <v>103500</v>
      </c>
      <c r="O69183" s="3">
        <v>0</v>
      </c>
    </row>
    <row r="69184" spans="1:15" x14ac:dyDescent="0.25">
      <c r="A69184">
        <v>5085</v>
      </c>
      <c r="B69184">
        <v>6</v>
      </c>
      <c r="C69184" t="s">
        <v>294</v>
      </c>
      <c r="D69184" t="s">
        <v>53</v>
      </c>
      <c r="E69184" t="s">
        <v>295</v>
      </c>
      <c r="F69184" t="s">
        <v>296</v>
      </c>
      <c r="G69184" s="1">
        <v>42186</v>
      </c>
      <c r="H69184" s="1">
        <v>42216</v>
      </c>
      <c r="I69184" s="2" t="s">
        <v>20</v>
      </c>
      <c r="J69184" s="3">
        <v>7500</v>
      </c>
      <c r="K69184" s="4">
        <v>87</v>
      </c>
      <c r="L69184" s="4">
        <v>0</v>
      </c>
      <c r="M69184" s="4">
        <v>0</v>
      </c>
      <c r="N69184" s="3">
        <v>652500</v>
      </c>
      <c r="O69184" s="3">
        <v>0</v>
      </c>
    </row>
    <row r="69185" spans="1:15" x14ac:dyDescent="0.25">
      <c r="A69185">
        <v>5085</v>
      </c>
      <c r="B69185">
        <v>6</v>
      </c>
      <c r="C69185" t="s">
        <v>294</v>
      </c>
      <c r="D69185" t="s">
        <v>53</v>
      </c>
      <c r="E69185" t="s">
        <v>295</v>
      </c>
      <c r="F69185" t="s">
        <v>296</v>
      </c>
      <c r="G69185" s="1">
        <v>42186</v>
      </c>
      <c r="H69185" s="1">
        <v>42216</v>
      </c>
      <c r="I69185" s="2" t="s">
        <v>21</v>
      </c>
      <c r="J69185" s="3">
        <v>5400</v>
      </c>
      <c r="K69185" s="4">
        <v>134</v>
      </c>
      <c r="L69185" s="4">
        <v>0</v>
      </c>
      <c r="M69185" s="4">
        <v>0</v>
      </c>
      <c r="N69185" s="3">
        <v>723600</v>
      </c>
      <c r="O69185" s="3">
        <v>0</v>
      </c>
    </row>
    <row r="69186" spans="1:15" x14ac:dyDescent="0.25">
      <c r="A69186">
        <v>5085</v>
      </c>
      <c r="B69186">
        <v>6</v>
      </c>
      <c r="C69186" t="s">
        <v>294</v>
      </c>
      <c r="D69186" t="s">
        <v>53</v>
      </c>
      <c r="E69186" t="s">
        <v>295</v>
      </c>
      <c r="F69186" t="s">
        <v>296</v>
      </c>
      <c r="G69186" s="1">
        <v>42186</v>
      </c>
      <c r="H69186" s="1">
        <v>42216</v>
      </c>
      <c r="I69186" s="2" t="s">
        <v>22</v>
      </c>
      <c r="J69186" s="3">
        <v>7300</v>
      </c>
      <c r="K69186" s="4">
        <v>232</v>
      </c>
      <c r="L69186" s="4">
        <v>0</v>
      </c>
      <c r="M69186" s="4">
        <v>0</v>
      </c>
      <c r="N69186" s="3">
        <v>1693600</v>
      </c>
      <c r="O69186" s="3">
        <v>0</v>
      </c>
    </row>
    <row r="69187" spans="1:15" x14ac:dyDescent="0.25">
      <c r="A69187">
        <v>1493</v>
      </c>
      <c r="B69187">
        <v>6</v>
      </c>
      <c r="C69187" t="s">
        <v>294</v>
      </c>
      <c r="D69187" t="s">
        <v>53</v>
      </c>
      <c r="E69187" t="s">
        <v>295</v>
      </c>
      <c r="F69187" t="s">
        <v>296</v>
      </c>
      <c r="G69187" s="1">
        <v>42156</v>
      </c>
      <c r="H69187" s="1">
        <v>42185</v>
      </c>
      <c r="I69187" s="2" t="s">
        <v>11</v>
      </c>
      <c r="J69187" s="3">
        <v>10600</v>
      </c>
      <c r="K69187" s="4">
        <v>50982</v>
      </c>
      <c r="L69187" s="4">
        <v>0</v>
      </c>
      <c r="M69187" s="4">
        <v>862</v>
      </c>
      <c r="N69187" s="3">
        <v>540409200</v>
      </c>
      <c r="O69187" s="3">
        <v>0</v>
      </c>
    </row>
    <row r="69188" spans="1:15" x14ac:dyDescent="0.25">
      <c r="A69188">
        <v>1493</v>
      </c>
      <c r="B69188">
        <v>6</v>
      </c>
      <c r="C69188" t="s">
        <v>294</v>
      </c>
      <c r="D69188" t="s">
        <v>53</v>
      </c>
      <c r="E69188" t="s">
        <v>295</v>
      </c>
      <c r="F69188" t="s">
        <v>296</v>
      </c>
      <c r="G69188" s="1">
        <v>42156</v>
      </c>
      <c r="H69188" s="1">
        <v>42185</v>
      </c>
      <c r="I69188" s="2" t="s">
        <v>12</v>
      </c>
      <c r="J69188" s="3">
        <v>14800</v>
      </c>
      <c r="K69188" s="4">
        <v>836</v>
      </c>
      <c r="L69188" s="4">
        <v>0</v>
      </c>
      <c r="M69188" s="4">
        <v>22</v>
      </c>
      <c r="N69188" s="3">
        <v>12372800</v>
      </c>
      <c r="O69188" s="3">
        <v>0</v>
      </c>
    </row>
    <row r="69189" spans="1:15" x14ac:dyDescent="0.25">
      <c r="A69189">
        <v>1493</v>
      </c>
      <c r="B69189">
        <v>6</v>
      </c>
      <c r="C69189" t="s">
        <v>294</v>
      </c>
      <c r="D69189" t="s">
        <v>53</v>
      </c>
      <c r="E69189" t="s">
        <v>295</v>
      </c>
      <c r="F69189" t="s">
        <v>296</v>
      </c>
      <c r="G69189" s="1">
        <v>42156</v>
      </c>
      <c r="H69189" s="1">
        <v>42185</v>
      </c>
      <c r="I69189" s="2" t="s">
        <v>13</v>
      </c>
      <c r="J69189" s="3">
        <v>20900</v>
      </c>
      <c r="K69189" s="4">
        <v>28458</v>
      </c>
      <c r="L69189" s="4">
        <v>0</v>
      </c>
      <c r="M69189" s="4">
        <v>206</v>
      </c>
      <c r="N69189" s="3">
        <v>594772200</v>
      </c>
      <c r="O69189" s="3">
        <v>0</v>
      </c>
    </row>
    <row r="69190" spans="1:15" x14ac:dyDescent="0.25">
      <c r="A69190">
        <v>1493</v>
      </c>
      <c r="B69190">
        <v>6</v>
      </c>
      <c r="C69190" t="s">
        <v>294</v>
      </c>
      <c r="D69190" t="s">
        <v>53</v>
      </c>
      <c r="E69190" t="s">
        <v>295</v>
      </c>
      <c r="F69190" t="s">
        <v>296</v>
      </c>
      <c r="G69190" s="1">
        <v>42156</v>
      </c>
      <c r="H69190" s="1">
        <v>42185</v>
      </c>
      <c r="I69190" s="2" t="s">
        <v>14</v>
      </c>
      <c r="J69190" s="3">
        <v>43800</v>
      </c>
      <c r="K69190" s="4">
        <v>8208</v>
      </c>
      <c r="L69190" s="4">
        <v>0</v>
      </c>
      <c r="M69190" s="4">
        <v>4</v>
      </c>
      <c r="N69190" s="3">
        <v>359510400</v>
      </c>
      <c r="O69190" s="3">
        <v>0</v>
      </c>
    </row>
    <row r="69191" spans="1:15" x14ac:dyDescent="0.25">
      <c r="A69191">
        <v>1493</v>
      </c>
      <c r="B69191">
        <v>6</v>
      </c>
      <c r="C69191" t="s">
        <v>294</v>
      </c>
      <c r="D69191" t="s">
        <v>53</v>
      </c>
      <c r="E69191" t="s">
        <v>295</v>
      </c>
      <c r="F69191" t="s">
        <v>296</v>
      </c>
      <c r="G69191" s="1">
        <v>42156</v>
      </c>
      <c r="H69191" s="1">
        <v>42185</v>
      </c>
      <c r="I69191" s="2" t="s">
        <v>15</v>
      </c>
      <c r="J69191" s="3">
        <v>54500</v>
      </c>
      <c r="K69191" s="4">
        <v>11512</v>
      </c>
      <c r="L69191" s="4">
        <v>0</v>
      </c>
      <c r="M69191" s="4">
        <v>4</v>
      </c>
      <c r="N69191" s="3">
        <v>627404000</v>
      </c>
      <c r="O69191" s="3">
        <v>0</v>
      </c>
    </row>
    <row r="69192" spans="1:15" x14ac:dyDescent="0.25">
      <c r="A69192">
        <v>1493</v>
      </c>
      <c r="B69192">
        <v>6</v>
      </c>
      <c r="C69192" t="s">
        <v>294</v>
      </c>
      <c r="D69192" t="s">
        <v>53</v>
      </c>
      <c r="E69192" t="s">
        <v>295</v>
      </c>
      <c r="F69192" t="s">
        <v>296</v>
      </c>
      <c r="G69192" s="1">
        <v>42156</v>
      </c>
      <c r="H69192" s="1">
        <v>42185</v>
      </c>
      <c r="I69192" s="2" t="s">
        <v>16</v>
      </c>
      <c r="J69192" s="3">
        <v>64500</v>
      </c>
      <c r="K69192" s="4">
        <v>20678</v>
      </c>
      <c r="L69192" s="4">
        <v>0</v>
      </c>
      <c r="M69192" s="4">
        <v>2</v>
      </c>
      <c r="N69192" s="3">
        <v>1333731000</v>
      </c>
      <c r="O69192" s="3">
        <v>0</v>
      </c>
    </row>
    <row r="69193" spans="1:15" x14ac:dyDescent="0.25">
      <c r="A69193">
        <v>1493</v>
      </c>
      <c r="B69193">
        <v>6</v>
      </c>
      <c r="C69193" t="s">
        <v>294</v>
      </c>
      <c r="D69193" t="s">
        <v>53</v>
      </c>
      <c r="E69193" t="s">
        <v>295</v>
      </c>
      <c r="F69193" t="s">
        <v>296</v>
      </c>
      <c r="G69193" s="1">
        <v>42156</v>
      </c>
      <c r="H69193" s="1">
        <v>42185</v>
      </c>
      <c r="I69193" s="2" t="s">
        <v>18</v>
      </c>
      <c r="J69193" s="3">
        <v>2300</v>
      </c>
      <c r="K69193" s="4">
        <v>29</v>
      </c>
      <c r="L69193" s="4">
        <v>0</v>
      </c>
      <c r="M69193" s="4">
        <v>0</v>
      </c>
      <c r="N69193" s="3">
        <v>66700</v>
      </c>
      <c r="O69193" s="3">
        <v>0</v>
      </c>
    </row>
    <row r="69194" spans="1:15" x14ac:dyDescent="0.25">
      <c r="A69194">
        <v>1493</v>
      </c>
      <c r="B69194">
        <v>6</v>
      </c>
      <c r="C69194" t="s">
        <v>294</v>
      </c>
      <c r="D69194" t="s">
        <v>53</v>
      </c>
      <c r="E69194" t="s">
        <v>295</v>
      </c>
      <c r="F69194" t="s">
        <v>296</v>
      </c>
      <c r="G69194" s="1">
        <v>42156</v>
      </c>
      <c r="H69194" s="1">
        <v>42185</v>
      </c>
      <c r="I69194" s="2" t="s">
        <v>20</v>
      </c>
      <c r="J69194" s="3">
        <v>7500</v>
      </c>
      <c r="K69194" s="4">
        <v>44</v>
      </c>
      <c r="L69194" s="4">
        <v>0</v>
      </c>
      <c r="M69194" s="4">
        <v>0</v>
      </c>
      <c r="N69194" s="3">
        <v>330000</v>
      </c>
      <c r="O69194" s="3">
        <v>0</v>
      </c>
    </row>
    <row r="69195" spans="1:15" x14ac:dyDescent="0.25">
      <c r="A69195">
        <v>1493</v>
      </c>
      <c r="B69195">
        <v>6</v>
      </c>
      <c r="C69195" t="s">
        <v>294</v>
      </c>
      <c r="D69195" t="s">
        <v>53</v>
      </c>
      <c r="E69195" t="s">
        <v>295</v>
      </c>
      <c r="F69195" t="s">
        <v>296</v>
      </c>
      <c r="G69195" s="1">
        <v>42156</v>
      </c>
      <c r="H69195" s="1">
        <v>42185</v>
      </c>
      <c r="I69195" s="2" t="s">
        <v>21</v>
      </c>
      <c r="J69195" s="3">
        <v>5400</v>
      </c>
      <c r="K69195" s="4">
        <v>81</v>
      </c>
      <c r="L69195" s="4">
        <v>0</v>
      </c>
      <c r="M69195" s="4">
        <v>0</v>
      </c>
      <c r="N69195" s="3">
        <v>437400</v>
      </c>
      <c r="O69195" s="3">
        <v>0</v>
      </c>
    </row>
    <row r="69196" spans="1:15" x14ac:dyDescent="0.25">
      <c r="A69196">
        <v>1493</v>
      </c>
      <c r="B69196">
        <v>6</v>
      </c>
      <c r="C69196" t="s">
        <v>294</v>
      </c>
      <c r="D69196" t="s">
        <v>53</v>
      </c>
      <c r="E69196" t="s">
        <v>295</v>
      </c>
      <c r="F69196" t="s">
        <v>296</v>
      </c>
      <c r="G69196" s="1">
        <v>42156</v>
      </c>
      <c r="H69196" s="1">
        <v>42185</v>
      </c>
      <c r="I69196" s="2" t="s">
        <v>22</v>
      </c>
      <c r="J69196" s="3">
        <v>7300</v>
      </c>
      <c r="K69196" s="4">
        <v>199</v>
      </c>
      <c r="L69196" s="4">
        <v>0</v>
      </c>
      <c r="M69196" s="4">
        <v>0</v>
      </c>
      <c r="N69196" s="3">
        <v>1452700</v>
      </c>
      <c r="O69196" s="3">
        <v>0</v>
      </c>
    </row>
    <row r="69197" spans="1:15" x14ac:dyDescent="0.25">
      <c r="A69197">
        <v>2421</v>
      </c>
      <c r="B69197">
        <v>6</v>
      </c>
      <c r="C69197" t="s">
        <v>294</v>
      </c>
      <c r="D69197" t="s">
        <v>53</v>
      </c>
      <c r="E69197" t="s">
        <v>295</v>
      </c>
      <c r="F69197" t="s">
        <v>296</v>
      </c>
      <c r="G69197" s="1">
        <v>42125</v>
      </c>
      <c r="H69197" s="1">
        <v>42155</v>
      </c>
      <c r="I69197" s="2" t="s">
        <v>11</v>
      </c>
      <c r="J69197" s="3">
        <v>10600</v>
      </c>
      <c r="K69197" s="4">
        <v>34407</v>
      </c>
      <c r="L69197" s="4">
        <v>0</v>
      </c>
      <c r="M69197" s="4">
        <v>802</v>
      </c>
      <c r="N69197" s="3">
        <v>364714200</v>
      </c>
      <c r="O69197" s="3">
        <v>0</v>
      </c>
    </row>
    <row r="69198" spans="1:15" x14ac:dyDescent="0.25">
      <c r="A69198">
        <v>2421</v>
      </c>
      <c r="B69198">
        <v>6</v>
      </c>
      <c r="C69198" t="s">
        <v>294</v>
      </c>
      <c r="D69198" t="s">
        <v>53</v>
      </c>
      <c r="E69198" t="s">
        <v>295</v>
      </c>
      <c r="F69198" t="s">
        <v>296</v>
      </c>
      <c r="G69198" s="1">
        <v>42125</v>
      </c>
      <c r="H69198" s="1">
        <v>42155</v>
      </c>
      <c r="I69198" s="2" t="s">
        <v>12</v>
      </c>
      <c r="J69198" s="3">
        <v>14800</v>
      </c>
      <c r="K69198" s="4">
        <v>692</v>
      </c>
      <c r="L69198" s="4">
        <v>0</v>
      </c>
      <c r="M69198" s="4">
        <v>36</v>
      </c>
      <c r="N69198" s="3">
        <v>10241600</v>
      </c>
      <c r="O69198" s="3">
        <v>0</v>
      </c>
    </row>
    <row r="69199" spans="1:15" x14ac:dyDescent="0.25">
      <c r="A69199">
        <v>2421</v>
      </c>
      <c r="B69199">
        <v>6</v>
      </c>
      <c r="C69199" t="s">
        <v>294</v>
      </c>
      <c r="D69199" t="s">
        <v>53</v>
      </c>
      <c r="E69199" t="s">
        <v>295</v>
      </c>
      <c r="F69199" t="s">
        <v>296</v>
      </c>
      <c r="G69199" s="1">
        <v>42125</v>
      </c>
      <c r="H69199" s="1">
        <v>42155</v>
      </c>
      <c r="I69199" s="2" t="s">
        <v>13</v>
      </c>
      <c r="J69199" s="3">
        <v>20900</v>
      </c>
      <c r="K69199" s="4">
        <v>29716</v>
      </c>
      <c r="L69199" s="4">
        <v>0</v>
      </c>
      <c r="M69199" s="4">
        <v>233</v>
      </c>
      <c r="N69199" s="3">
        <v>621064400</v>
      </c>
      <c r="O69199" s="3">
        <v>0</v>
      </c>
    </row>
    <row r="69200" spans="1:15" x14ac:dyDescent="0.25">
      <c r="A69200">
        <v>2421</v>
      </c>
      <c r="B69200">
        <v>6</v>
      </c>
      <c r="C69200" t="s">
        <v>294</v>
      </c>
      <c r="D69200" t="s">
        <v>53</v>
      </c>
      <c r="E69200" t="s">
        <v>295</v>
      </c>
      <c r="F69200" t="s">
        <v>296</v>
      </c>
      <c r="G69200" s="1">
        <v>42125</v>
      </c>
      <c r="H69200" s="1">
        <v>42155</v>
      </c>
      <c r="I69200" s="2" t="s">
        <v>14</v>
      </c>
      <c r="J69200" s="3">
        <v>43800</v>
      </c>
      <c r="K69200" s="4">
        <v>8442</v>
      </c>
      <c r="L69200" s="4">
        <v>0</v>
      </c>
      <c r="M69200" s="4">
        <v>3</v>
      </c>
      <c r="N69200" s="3">
        <v>369759600</v>
      </c>
      <c r="O69200" s="3">
        <v>0</v>
      </c>
    </row>
    <row r="69201" spans="1:15" x14ac:dyDescent="0.25">
      <c r="A69201">
        <v>2421</v>
      </c>
      <c r="B69201">
        <v>6</v>
      </c>
      <c r="C69201" t="s">
        <v>294</v>
      </c>
      <c r="D69201" t="s">
        <v>53</v>
      </c>
      <c r="E69201" t="s">
        <v>295</v>
      </c>
      <c r="F69201" t="s">
        <v>296</v>
      </c>
      <c r="G69201" s="1">
        <v>42125</v>
      </c>
      <c r="H69201" s="1">
        <v>42155</v>
      </c>
      <c r="I69201" s="2" t="s">
        <v>15</v>
      </c>
      <c r="J69201" s="3">
        <v>54500</v>
      </c>
      <c r="K69201" s="4">
        <v>9289</v>
      </c>
      <c r="L69201" s="4">
        <v>0</v>
      </c>
      <c r="M69201" s="4">
        <v>17</v>
      </c>
      <c r="N69201" s="3">
        <v>506250500</v>
      </c>
      <c r="O69201" s="3">
        <v>0</v>
      </c>
    </row>
    <row r="69202" spans="1:15" x14ac:dyDescent="0.25">
      <c r="A69202">
        <v>2421</v>
      </c>
      <c r="B69202">
        <v>6</v>
      </c>
      <c r="C69202" t="s">
        <v>294</v>
      </c>
      <c r="D69202" t="s">
        <v>53</v>
      </c>
      <c r="E69202" t="s">
        <v>295</v>
      </c>
      <c r="F69202" t="s">
        <v>296</v>
      </c>
      <c r="G69202" s="1">
        <v>42125</v>
      </c>
      <c r="H69202" s="1">
        <v>42155</v>
      </c>
      <c r="I69202" s="2" t="s">
        <v>16</v>
      </c>
      <c r="J69202" s="3">
        <v>64500</v>
      </c>
      <c r="K69202" s="4">
        <v>20604</v>
      </c>
      <c r="L69202" s="4">
        <v>0</v>
      </c>
      <c r="M69202" s="4">
        <v>7</v>
      </c>
      <c r="N69202" s="3">
        <v>1328958000</v>
      </c>
      <c r="O69202" s="3">
        <v>0</v>
      </c>
    </row>
    <row r="69203" spans="1:15" x14ac:dyDescent="0.25">
      <c r="A69203">
        <v>2421</v>
      </c>
      <c r="B69203">
        <v>6</v>
      </c>
      <c r="C69203" t="s">
        <v>294</v>
      </c>
      <c r="D69203" t="s">
        <v>53</v>
      </c>
      <c r="E69203" t="s">
        <v>295</v>
      </c>
      <c r="F69203" t="s">
        <v>296</v>
      </c>
      <c r="G69203" s="1">
        <v>42125</v>
      </c>
      <c r="H69203" s="1">
        <v>42155</v>
      </c>
      <c r="I69203" s="2" t="s">
        <v>18</v>
      </c>
      <c r="J69203" s="3">
        <v>2300</v>
      </c>
      <c r="K69203" s="4">
        <v>30</v>
      </c>
      <c r="L69203" s="4">
        <v>0</v>
      </c>
      <c r="M69203" s="4">
        <v>0</v>
      </c>
      <c r="N69203" s="3">
        <v>69000</v>
      </c>
      <c r="O69203" s="3">
        <v>0</v>
      </c>
    </row>
    <row r="69204" spans="1:15" x14ac:dyDescent="0.25">
      <c r="A69204">
        <v>2421</v>
      </c>
      <c r="B69204">
        <v>6</v>
      </c>
      <c r="C69204" t="s">
        <v>294</v>
      </c>
      <c r="D69204" t="s">
        <v>53</v>
      </c>
      <c r="E69204" t="s">
        <v>295</v>
      </c>
      <c r="F69204" t="s">
        <v>296</v>
      </c>
      <c r="G69204" s="1">
        <v>42125</v>
      </c>
      <c r="H69204" s="1">
        <v>42155</v>
      </c>
      <c r="I69204" s="2" t="s">
        <v>20</v>
      </c>
      <c r="J69204" s="3">
        <v>7500</v>
      </c>
      <c r="K69204" s="4">
        <v>61</v>
      </c>
      <c r="L69204" s="4">
        <v>0</v>
      </c>
      <c r="M69204" s="4">
        <v>0</v>
      </c>
      <c r="N69204" s="3">
        <v>457500</v>
      </c>
      <c r="O69204" s="3">
        <v>0</v>
      </c>
    </row>
    <row r="69205" spans="1:15" x14ac:dyDescent="0.25">
      <c r="A69205">
        <v>2421</v>
      </c>
      <c r="B69205">
        <v>6</v>
      </c>
      <c r="C69205" t="s">
        <v>294</v>
      </c>
      <c r="D69205" t="s">
        <v>53</v>
      </c>
      <c r="E69205" t="s">
        <v>295</v>
      </c>
      <c r="F69205" t="s">
        <v>296</v>
      </c>
      <c r="G69205" s="1">
        <v>42125</v>
      </c>
      <c r="H69205" s="1">
        <v>42155</v>
      </c>
      <c r="I69205" s="2" t="s">
        <v>21</v>
      </c>
      <c r="J69205" s="3">
        <v>5400</v>
      </c>
      <c r="K69205" s="4">
        <v>67</v>
      </c>
      <c r="L69205" s="4">
        <v>0</v>
      </c>
      <c r="M69205" s="4">
        <v>0</v>
      </c>
      <c r="N69205" s="3">
        <v>361800</v>
      </c>
      <c r="O69205" s="3">
        <v>0</v>
      </c>
    </row>
    <row r="69206" spans="1:15" x14ac:dyDescent="0.25">
      <c r="A69206">
        <v>2421</v>
      </c>
      <c r="B69206">
        <v>6</v>
      </c>
      <c r="C69206" t="s">
        <v>294</v>
      </c>
      <c r="D69206" t="s">
        <v>53</v>
      </c>
      <c r="E69206" t="s">
        <v>295</v>
      </c>
      <c r="F69206" t="s">
        <v>296</v>
      </c>
      <c r="G69206" s="1">
        <v>42125</v>
      </c>
      <c r="H69206" s="1">
        <v>42155</v>
      </c>
      <c r="I69206" s="2" t="s">
        <v>22</v>
      </c>
      <c r="J69206" s="3">
        <v>7300</v>
      </c>
      <c r="K69206" s="4">
        <v>170</v>
      </c>
      <c r="L69206" s="4">
        <v>0</v>
      </c>
      <c r="M69206" s="4">
        <v>0</v>
      </c>
      <c r="N69206" s="3">
        <v>1241000</v>
      </c>
      <c r="O69206" s="3">
        <v>0</v>
      </c>
    </row>
    <row r="69207" spans="1:15" x14ac:dyDescent="0.25">
      <c r="A69207">
        <v>7304</v>
      </c>
      <c r="B69207">
        <v>6</v>
      </c>
      <c r="C69207" t="s">
        <v>294</v>
      </c>
      <c r="D69207" t="s">
        <v>53</v>
      </c>
      <c r="E69207" t="s">
        <v>295</v>
      </c>
      <c r="F69207" t="s">
        <v>296</v>
      </c>
      <c r="G69207" s="1">
        <v>42095</v>
      </c>
      <c r="H69207" s="1">
        <v>42124</v>
      </c>
      <c r="I69207" s="2" t="s">
        <v>11</v>
      </c>
      <c r="J69207" s="3">
        <v>10600</v>
      </c>
      <c r="K69207" s="4">
        <v>47678</v>
      </c>
      <c r="L69207" s="4">
        <v>0</v>
      </c>
      <c r="M69207" s="4">
        <v>746</v>
      </c>
      <c r="N69207" s="3">
        <v>505386800</v>
      </c>
      <c r="O69207" s="3">
        <v>0</v>
      </c>
    </row>
    <row r="69208" spans="1:15" x14ac:dyDescent="0.25">
      <c r="A69208">
        <v>7304</v>
      </c>
      <c r="B69208">
        <v>6</v>
      </c>
      <c r="C69208" t="s">
        <v>294</v>
      </c>
      <c r="D69208" t="s">
        <v>53</v>
      </c>
      <c r="E69208" t="s">
        <v>295</v>
      </c>
      <c r="F69208" t="s">
        <v>296</v>
      </c>
      <c r="G69208" s="1">
        <v>42095</v>
      </c>
      <c r="H69208" s="1">
        <v>42124</v>
      </c>
      <c r="I69208" s="2" t="s">
        <v>12</v>
      </c>
      <c r="J69208" s="3">
        <v>14800</v>
      </c>
      <c r="K69208" s="4">
        <v>957</v>
      </c>
      <c r="L69208" s="4">
        <v>0</v>
      </c>
      <c r="M69208" s="4">
        <v>22</v>
      </c>
      <c r="N69208" s="3">
        <v>14163600</v>
      </c>
      <c r="O69208" s="3">
        <v>0</v>
      </c>
    </row>
    <row r="69209" spans="1:15" x14ac:dyDescent="0.25">
      <c r="A69209">
        <v>7304</v>
      </c>
      <c r="B69209">
        <v>6</v>
      </c>
      <c r="C69209" t="s">
        <v>294</v>
      </c>
      <c r="D69209" t="s">
        <v>53</v>
      </c>
      <c r="E69209" t="s">
        <v>295</v>
      </c>
      <c r="F69209" t="s">
        <v>296</v>
      </c>
      <c r="G69209" s="1">
        <v>42095</v>
      </c>
      <c r="H69209" s="1">
        <v>42124</v>
      </c>
      <c r="I69209" s="2" t="s">
        <v>13</v>
      </c>
      <c r="J69209" s="3">
        <v>20900</v>
      </c>
      <c r="K69209" s="4">
        <v>28603</v>
      </c>
      <c r="L69209" s="4">
        <v>0</v>
      </c>
      <c r="M69209" s="4">
        <v>200</v>
      </c>
      <c r="N69209" s="3">
        <v>597802700</v>
      </c>
      <c r="O69209" s="3">
        <v>0</v>
      </c>
    </row>
    <row r="69210" spans="1:15" x14ac:dyDescent="0.25">
      <c r="A69210">
        <v>7304</v>
      </c>
      <c r="B69210">
        <v>6</v>
      </c>
      <c r="C69210" t="s">
        <v>294</v>
      </c>
      <c r="D69210" t="s">
        <v>53</v>
      </c>
      <c r="E69210" t="s">
        <v>295</v>
      </c>
      <c r="F69210" t="s">
        <v>296</v>
      </c>
      <c r="G69210" s="1">
        <v>42095</v>
      </c>
      <c r="H69210" s="1">
        <v>42124</v>
      </c>
      <c r="I69210" s="2" t="s">
        <v>14</v>
      </c>
      <c r="J69210" s="3">
        <v>43800</v>
      </c>
      <c r="K69210" s="4">
        <v>8402</v>
      </c>
      <c r="L69210" s="4">
        <v>0</v>
      </c>
      <c r="M69210" s="4">
        <v>4</v>
      </c>
      <c r="N69210" s="3">
        <v>368007600</v>
      </c>
      <c r="O69210" s="3">
        <v>0</v>
      </c>
    </row>
    <row r="69211" spans="1:15" x14ac:dyDescent="0.25">
      <c r="A69211">
        <v>7304</v>
      </c>
      <c r="B69211">
        <v>6</v>
      </c>
      <c r="C69211" t="s">
        <v>294</v>
      </c>
      <c r="D69211" t="s">
        <v>53</v>
      </c>
      <c r="E69211" t="s">
        <v>295</v>
      </c>
      <c r="F69211" t="s">
        <v>296</v>
      </c>
      <c r="G69211" s="1">
        <v>42095</v>
      </c>
      <c r="H69211" s="1">
        <v>42124</v>
      </c>
      <c r="I69211" s="2" t="s">
        <v>15</v>
      </c>
      <c r="J69211" s="3">
        <v>54500</v>
      </c>
      <c r="K69211" s="4">
        <v>8852</v>
      </c>
      <c r="L69211" s="4">
        <v>0</v>
      </c>
      <c r="M69211" s="4">
        <v>15</v>
      </c>
      <c r="N69211" s="3">
        <v>482434000</v>
      </c>
      <c r="O69211" s="3">
        <v>0</v>
      </c>
    </row>
    <row r="69212" spans="1:15" x14ac:dyDescent="0.25">
      <c r="A69212">
        <v>7304</v>
      </c>
      <c r="B69212">
        <v>6</v>
      </c>
      <c r="C69212" t="s">
        <v>294</v>
      </c>
      <c r="D69212" t="s">
        <v>53</v>
      </c>
      <c r="E69212" t="s">
        <v>295</v>
      </c>
      <c r="F69212" t="s">
        <v>296</v>
      </c>
      <c r="G69212" s="1">
        <v>42095</v>
      </c>
      <c r="H69212" s="1">
        <v>42124</v>
      </c>
      <c r="I69212" s="2" t="s">
        <v>16</v>
      </c>
      <c r="J69212" s="3">
        <v>64500</v>
      </c>
      <c r="K69212" s="4">
        <v>19747</v>
      </c>
      <c r="L69212" s="4">
        <v>0</v>
      </c>
      <c r="M69212" s="4">
        <v>22</v>
      </c>
      <c r="N69212" s="3">
        <v>1273681500</v>
      </c>
      <c r="O69212" s="3">
        <v>0</v>
      </c>
    </row>
    <row r="69213" spans="1:15" x14ac:dyDescent="0.25">
      <c r="A69213">
        <v>7304</v>
      </c>
      <c r="B69213">
        <v>6</v>
      </c>
      <c r="C69213" t="s">
        <v>294</v>
      </c>
      <c r="D69213" t="s">
        <v>53</v>
      </c>
      <c r="E69213" t="s">
        <v>295</v>
      </c>
      <c r="F69213" t="s">
        <v>296</v>
      </c>
      <c r="G69213" s="1">
        <v>42095</v>
      </c>
      <c r="H69213" s="1">
        <v>42124</v>
      </c>
      <c r="I69213" s="2" t="s">
        <v>20</v>
      </c>
      <c r="J69213" s="3">
        <v>7500</v>
      </c>
      <c r="K69213" s="4">
        <v>53</v>
      </c>
      <c r="L69213" s="4">
        <v>0</v>
      </c>
      <c r="M69213" s="4">
        <v>0</v>
      </c>
      <c r="N69213" s="3">
        <v>397500</v>
      </c>
      <c r="O69213" s="3">
        <v>0</v>
      </c>
    </row>
    <row r="69214" spans="1:15" x14ac:dyDescent="0.25">
      <c r="A69214">
        <v>7304</v>
      </c>
      <c r="B69214">
        <v>6</v>
      </c>
      <c r="C69214" t="s">
        <v>294</v>
      </c>
      <c r="D69214" t="s">
        <v>53</v>
      </c>
      <c r="E69214" t="s">
        <v>295</v>
      </c>
      <c r="F69214" t="s">
        <v>296</v>
      </c>
      <c r="G69214" s="1">
        <v>42095</v>
      </c>
      <c r="H69214" s="1">
        <v>42124</v>
      </c>
      <c r="I69214" s="2" t="s">
        <v>21</v>
      </c>
      <c r="J69214" s="3">
        <v>5400</v>
      </c>
      <c r="K69214" s="4">
        <v>98</v>
      </c>
      <c r="L69214" s="4">
        <v>0</v>
      </c>
      <c r="M69214" s="4">
        <v>0</v>
      </c>
      <c r="N69214" s="3">
        <v>529200</v>
      </c>
      <c r="O69214" s="3">
        <v>0</v>
      </c>
    </row>
    <row r="69215" spans="1:15" x14ac:dyDescent="0.25">
      <c r="A69215">
        <v>7304</v>
      </c>
      <c r="B69215">
        <v>6</v>
      </c>
      <c r="C69215" t="s">
        <v>294</v>
      </c>
      <c r="D69215" t="s">
        <v>53</v>
      </c>
      <c r="E69215" t="s">
        <v>295</v>
      </c>
      <c r="F69215" t="s">
        <v>296</v>
      </c>
      <c r="G69215" s="1">
        <v>42095</v>
      </c>
      <c r="H69215" s="1">
        <v>42124</v>
      </c>
      <c r="I69215" s="2" t="s">
        <v>22</v>
      </c>
      <c r="J69215" s="3">
        <v>7300</v>
      </c>
      <c r="K69215" s="4">
        <v>190</v>
      </c>
      <c r="L69215" s="4">
        <v>0</v>
      </c>
      <c r="M69215" s="4">
        <v>0</v>
      </c>
      <c r="N69215" s="3">
        <v>1387000</v>
      </c>
      <c r="O69215" s="3">
        <v>0</v>
      </c>
    </row>
    <row r="69216" spans="1:15" x14ac:dyDescent="0.25">
      <c r="A69216">
        <v>8509</v>
      </c>
      <c r="B69216">
        <v>6</v>
      </c>
      <c r="C69216" t="s">
        <v>294</v>
      </c>
      <c r="D69216" t="s">
        <v>53</v>
      </c>
      <c r="E69216" t="s">
        <v>295</v>
      </c>
      <c r="F69216" t="s">
        <v>296</v>
      </c>
      <c r="G69216" s="1">
        <v>42064</v>
      </c>
      <c r="H69216" s="1">
        <v>42094</v>
      </c>
      <c r="I69216" s="2" t="s">
        <v>11</v>
      </c>
      <c r="J69216" s="3">
        <v>10600</v>
      </c>
      <c r="K69216" s="4">
        <v>39199</v>
      </c>
      <c r="L69216" s="4">
        <v>0</v>
      </c>
      <c r="M69216" s="4">
        <v>733</v>
      </c>
      <c r="N69216" s="3">
        <v>415509400</v>
      </c>
      <c r="O69216" s="3">
        <v>0</v>
      </c>
    </row>
    <row r="69217" spans="1:15" x14ac:dyDescent="0.25">
      <c r="A69217">
        <v>8509</v>
      </c>
      <c r="B69217">
        <v>6</v>
      </c>
      <c r="C69217" t="s">
        <v>294</v>
      </c>
      <c r="D69217" t="s">
        <v>53</v>
      </c>
      <c r="E69217" t="s">
        <v>295</v>
      </c>
      <c r="F69217" t="s">
        <v>296</v>
      </c>
      <c r="G69217" s="1">
        <v>42064</v>
      </c>
      <c r="H69217" s="1">
        <v>42094</v>
      </c>
      <c r="I69217" s="2" t="s">
        <v>12</v>
      </c>
      <c r="J69217" s="3">
        <v>14800</v>
      </c>
      <c r="K69217" s="4">
        <v>711</v>
      </c>
      <c r="L69217" s="4">
        <v>0</v>
      </c>
      <c r="M69217" s="4">
        <v>23</v>
      </c>
      <c r="N69217" s="3">
        <v>10522800</v>
      </c>
      <c r="O69217" s="3">
        <v>0</v>
      </c>
    </row>
    <row r="69218" spans="1:15" x14ac:dyDescent="0.25">
      <c r="A69218">
        <v>8509</v>
      </c>
      <c r="B69218">
        <v>6</v>
      </c>
      <c r="C69218" t="s">
        <v>294</v>
      </c>
      <c r="D69218" t="s">
        <v>53</v>
      </c>
      <c r="E69218" t="s">
        <v>295</v>
      </c>
      <c r="F69218" t="s">
        <v>296</v>
      </c>
      <c r="G69218" s="1">
        <v>42064</v>
      </c>
      <c r="H69218" s="1">
        <v>42094</v>
      </c>
      <c r="I69218" s="2" t="s">
        <v>13</v>
      </c>
      <c r="J69218" s="3">
        <v>20900</v>
      </c>
      <c r="K69218" s="4">
        <v>29287</v>
      </c>
      <c r="L69218" s="4">
        <v>0</v>
      </c>
      <c r="M69218" s="4">
        <v>258</v>
      </c>
      <c r="N69218" s="3">
        <v>612098300</v>
      </c>
      <c r="O69218" s="3">
        <v>0</v>
      </c>
    </row>
    <row r="69219" spans="1:15" x14ac:dyDescent="0.25">
      <c r="A69219">
        <v>8509</v>
      </c>
      <c r="B69219">
        <v>6</v>
      </c>
      <c r="C69219" t="s">
        <v>294</v>
      </c>
      <c r="D69219" t="s">
        <v>53</v>
      </c>
      <c r="E69219" t="s">
        <v>295</v>
      </c>
      <c r="F69219" t="s">
        <v>296</v>
      </c>
      <c r="G69219" s="1">
        <v>42064</v>
      </c>
      <c r="H69219" s="1">
        <v>42094</v>
      </c>
      <c r="I69219" s="2" t="s">
        <v>14</v>
      </c>
      <c r="J69219" s="3">
        <v>43800</v>
      </c>
      <c r="K69219" s="4">
        <v>8672</v>
      </c>
      <c r="L69219" s="4">
        <v>0</v>
      </c>
      <c r="M69219" s="4">
        <v>1</v>
      </c>
      <c r="N69219" s="3">
        <v>379833600</v>
      </c>
      <c r="O69219" s="3">
        <v>0</v>
      </c>
    </row>
    <row r="69220" spans="1:15" x14ac:dyDescent="0.25">
      <c r="A69220">
        <v>8509</v>
      </c>
      <c r="B69220">
        <v>6</v>
      </c>
      <c r="C69220" t="s">
        <v>294</v>
      </c>
      <c r="D69220" t="s">
        <v>53</v>
      </c>
      <c r="E69220" t="s">
        <v>295</v>
      </c>
      <c r="F69220" t="s">
        <v>296</v>
      </c>
      <c r="G69220" s="1">
        <v>42064</v>
      </c>
      <c r="H69220" s="1">
        <v>42094</v>
      </c>
      <c r="I69220" s="2" t="s">
        <v>15</v>
      </c>
      <c r="J69220" s="3">
        <v>54500</v>
      </c>
      <c r="K69220" s="4">
        <v>9653</v>
      </c>
      <c r="L69220" s="4">
        <v>0</v>
      </c>
      <c r="M69220" s="4">
        <v>0</v>
      </c>
      <c r="N69220" s="3">
        <v>526088500</v>
      </c>
      <c r="O69220" s="3">
        <v>0</v>
      </c>
    </row>
    <row r="69221" spans="1:15" x14ac:dyDescent="0.25">
      <c r="A69221">
        <v>8509</v>
      </c>
      <c r="B69221">
        <v>6</v>
      </c>
      <c r="C69221" t="s">
        <v>294</v>
      </c>
      <c r="D69221" t="s">
        <v>53</v>
      </c>
      <c r="E69221" t="s">
        <v>295</v>
      </c>
      <c r="F69221" t="s">
        <v>296</v>
      </c>
      <c r="G69221" s="1">
        <v>42064</v>
      </c>
      <c r="H69221" s="1">
        <v>42094</v>
      </c>
      <c r="I69221" s="2" t="s">
        <v>16</v>
      </c>
      <c r="J69221" s="3">
        <v>64500</v>
      </c>
      <c r="K69221" s="4">
        <v>18740</v>
      </c>
      <c r="L69221" s="4">
        <v>0</v>
      </c>
      <c r="M69221" s="4">
        <v>6</v>
      </c>
      <c r="N69221" s="3">
        <v>1208730000</v>
      </c>
      <c r="O69221" s="3">
        <v>0</v>
      </c>
    </row>
    <row r="69222" spans="1:15" x14ac:dyDescent="0.25">
      <c r="A69222">
        <v>8509</v>
      </c>
      <c r="B69222">
        <v>6</v>
      </c>
      <c r="C69222" t="s">
        <v>294</v>
      </c>
      <c r="D69222" t="s">
        <v>53</v>
      </c>
      <c r="E69222" t="s">
        <v>295</v>
      </c>
      <c r="F69222" t="s">
        <v>296</v>
      </c>
      <c r="G69222" s="1">
        <v>42064</v>
      </c>
      <c r="H69222" s="1">
        <v>42094</v>
      </c>
      <c r="I69222" s="2" t="s">
        <v>20</v>
      </c>
      <c r="J69222" s="3">
        <v>7500</v>
      </c>
      <c r="K69222" s="4">
        <v>60</v>
      </c>
      <c r="L69222" s="4">
        <v>0</v>
      </c>
      <c r="M69222" s="4">
        <v>0</v>
      </c>
      <c r="N69222" s="3">
        <v>450000</v>
      </c>
      <c r="O69222" s="3">
        <v>0</v>
      </c>
    </row>
    <row r="69223" spans="1:15" x14ac:dyDescent="0.25">
      <c r="A69223">
        <v>8509</v>
      </c>
      <c r="B69223">
        <v>6</v>
      </c>
      <c r="C69223" t="s">
        <v>294</v>
      </c>
      <c r="D69223" t="s">
        <v>53</v>
      </c>
      <c r="E69223" t="s">
        <v>295</v>
      </c>
      <c r="F69223" t="s">
        <v>296</v>
      </c>
      <c r="G69223" s="1">
        <v>42064</v>
      </c>
      <c r="H69223" s="1">
        <v>42094</v>
      </c>
      <c r="I69223" s="2" t="s">
        <v>21</v>
      </c>
      <c r="J69223" s="3">
        <v>5400</v>
      </c>
      <c r="K69223" s="4">
        <v>74</v>
      </c>
      <c r="L69223" s="4">
        <v>0</v>
      </c>
      <c r="M69223" s="4">
        <v>0</v>
      </c>
      <c r="N69223" s="3">
        <v>399600</v>
      </c>
      <c r="O69223" s="3">
        <v>0</v>
      </c>
    </row>
    <row r="69224" spans="1:15" x14ac:dyDescent="0.25">
      <c r="A69224">
        <v>8509</v>
      </c>
      <c r="B69224">
        <v>6</v>
      </c>
      <c r="C69224" t="s">
        <v>294</v>
      </c>
      <c r="D69224" t="s">
        <v>53</v>
      </c>
      <c r="E69224" t="s">
        <v>295</v>
      </c>
      <c r="F69224" t="s">
        <v>296</v>
      </c>
      <c r="G69224" s="1">
        <v>42064</v>
      </c>
      <c r="H69224" s="1">
        <v>42094</v>
      </c>
      <c r="I69224" s="2" t="s">
        <v>22</v>
      </c>
      <c r="J69224" s="3">
        <v>7300</v>
      </c>
      <c r="K69224" s="4">
        <v>219</v>
      </c>
      <c r="L69224" s="4">
        <v>0</v>
      </c>
      <c r="M69224" s="4">
        <v>0</v>
      </c>
      <c r="N69224" s="3">
        <v>1598700</v>
      </c>
      <c r="O69224" s="3">
        <v>0</v>
      </c>
    </row>
    <row r="69225" spans="1:15" x14ac:dyDescent="0.25">
      <c r="A69225">
        <v>1802</v>
      </c>
      <c r="B69225">
        <v>6</v>
      </c>
      <c r="C69225" t="s">
        <v>294</v>
      </c>
      <c r="D69225" t="s">
        <v>53</v>
      </c>
      <c r="E69225" t="s">
        <v>295</v>
      </c>
      <c r="F69225" t="s">
        <v>296</v>
      </c>
      <c r="G69225" s="1">
        <v>42036</v>
      </c>
      <c r="H69225" s="1">
        <v>42063</v>
      </c>
      <c r="I69225" s="2" t="s">
        <v>11</v>
      </c>
      <c r="J69225" s="3">
        <v>10600</v>
      </c>
      <c r="K69225" s="4">
        <v>27956</v>
      </c>
      <c r="L69225" s="4">
        <v>1</v>
      </c>
      <c r="M69225" s="4">
        <v>492</v>
      </c>
      <c r="N69225" s="3">
        <v>296333600</v>
      </c>
      <c r="O69225" s="3">
        <v>10600</v>
      </c>
    </row>
    <row r="69226" spans="1:15" x14ac:dyDescent="0.25">
      <c r="A69226">
        <v>1802</v>
      </c>
      <c r="B69226">
        <v>6</v>
      </c>
      <c r="C69226" t="s">
        <v>294</v>
      </c>
      <c r="D69226" t="s">
        <v>53</v>
      </c>
      <c r="E69226" t="s">
        <v>295</v>
      </c>
      <c r="F69226" t="s">
        <v>296</v>
      </c>
      <c r="G69226" s="1">
        <v>42036</v>
      </c>
      <c r="H69226" s="1">
        <v>42063</v>
      </c>
      <c r="I69226" s="2" t="s">
        <v>12</v>
      </c>
      <c r="J69226" s="3">
        <v>14800</v>
      </c>
      <c r="K69226" s="4">
        <v>547</v>
      </c>
      <c r="L69226" s="4">
        <v>0</v>
      </c>
      <c r="M69226" s="4">
        <v>28</v>
      </c>
      <c r="N69226" s="3">
        <v>8095600</v>
      </c>
      <c r="O69226" s="3">
        <v>0</v>
      </c>
    </row>
    <row r="69227" spans="1:15" x14ac:dyDescent="0.25">
      <c r="A69227">
        <v>1802</v>
      </c>
      <c r="B69227">
        <v>6</v>
      </c>
      <c r="C69227" t="s">
        <v>294</v>
      </c>
      <c r="D69227" t="s">
        <v>53</v>
      </c>
      <c r="E69227" t="s">
        <v>295</v>
      </c>
      <c r="F69227" t="s">
        <v>296</v>
      </c>
      <c r="G69227" s="1">
        <v>42036</v>
      </c>
      <c r="H69227" s="1">
        <v>42063</v>
      </c>
      <c r="I69227" s="2" t="s">
        <v>13</v>
      </c>
      <c r="J69227" s="3">
        <v>20900</v>
      </c>
      <c r="K69227" s="4">
        <v>29267</v>
      </c>
      <c r="L69227" s="4">
        <v>0</v>
      </c>
      <c r="M69227" s="4">
        <v>235</v>
      </c>
      <c r="N69227" s="3">
        <v>611680300</v>
      </c>
      <c r="O69227" s="3">
        <v>0</v>
      </c>
    </row>
    <row r="69228" spans="1:15" x14ac:dyDescent="0.25">
      <c r="A69228">
        <v>1802</v>
      </c>
      <c r="B69228">
        <v>6</v>
      </c>
      <c r="C69228" t="s">
        <v>294</v>
      </c>
      <c r="D69228" t="s">
        <v>53</v>
      </c>
      <c r="E69228" t="s">
        <v>295</v>
      </c>
      <c r="F69228" t="s">
        <v>296</v>
      </c>
      <c r="G69228" s="1">
        <v>42036</v>
      </c>
      <c r="H69228" s="1">
        <v>42063</v>
      </c>
      <c r="I69228" s="2" t="s">
        <v>14</v>
      </c>
      <c r="J69228" s="3">
        <v>43800</v>
      </c>
      <c r="K69228" s="4">
        <v>8759</v>
      </c>
      <c r="L69228" s="4">
        <v>0</v>
      </c>
      <c r="M69228" s="4">
        <v>6</v>
      </c>
      <c r="N69228" s="3">
        <v>383644200</v>
      </c>
      <c r="O69228" s="3">
        <v>0</v>
      </c>
    </row>
    <row r="69229" spans="1:15" x14ac:dyDescent="0.25">
      <c r="A69229">
        <v>1802</v>
      </c>
      <c r="B69229">
        <v>6</v>
      </c>
      <c r="C69229" t="s">
        <v>294</v>
      </c>
      <c r="D69229" t="s">
        <v>53</v>
      </c>
      <c r="E69229" t="s">
        <v>295</v>
      </c>
      <c r="F69229" t="s">
        <v>296</v>
      </c>
      <c r="G69229" s="1">
        <v>42036</v>
      </c>
      <c r="H69229" s="1">
        <v>42063</v>
      </c>
      <c r="I69229" s="2" t="s">
        <v>15</v>
      </c>
      <c r="J69229" s="3">
        <v>54500</v>
      </c>
      <c r="K69229" s="4">
        <v>8932</v>
      </c>
      <c r="L69229" s="4">
        <v>0</v>
      </c>
      <c r="M69229" s="4">
        <v>1</v>
      </c>
      <c r="N69229" s="3">
        <v>486794000</v>
      </c>
      <c r="O69229" s="3">
        <v>0</v>
      </c>
    </row>
    <row r="69230" spans="1:15" x14ac:dyDescent="0.25">
      <c r="A69230">
        <v>1802</v>
      </c>
      <c r="B69230">
        <v>6</v>
      </c>
      <c r="C69230" t="s">
        <v>294</v>
      </c>
      <c r="D69230" t="s">
        <v>53</v>
      </c>
      <c r="E69230" t="s">
        <v>295</v>
      </c>
      <c r="F69230" t="s">
        <v>296</v>
      </c>
      <c r="G69230" s="1">
        <v>42036</v>
      </c>
      <c r="H69230" s="1">
        <v>42063</v>
      </c>
      <c r="I69230" s="2" t="s">
        <v>16</v>
      </c>
      <c r="J69230" s="3">
        <v>64500</v>
      </c>
      <c r="K69230" s="4">
        <v>18480</v>
      </c>
      <c r="L69230" s="4">
        <v>0</v>
      </c>
      <c r="M69230" s="4">
        <v>5</v>
      </c>
      <c r="N69230" s="3">
        <v>1191960000</v>
      </c>
      <c r="O69230" s="3">
        <v>0</v>
      </c>
    </row>
    <row r="69231" spans="1:15" x14ac:dyDescent="0.25">
      <c r="A69231">
        <v>1802</v>
      </c>
      <c r="B69231">
        <v>6</v>
      </c>
      <c r="C69231" t="s">
        <v>294</v>
      </c>
      <c r="D69231" t="s">
        <v>53</v>
      </c>
      <c r="E69231" t="s">
        <v>295</v>
      </c>
      <c r="F69231" t="s">
        <v>296</v>
      </c>
      <c r="G69231" s="1">
        <v>42036</v>
      </c>
      <c r="H69231" s="1">
        <v>42063</v>
      </c>
      <c r="I69231" s="2" t="s">
        <v>20</v>
      </c>
      <c r="J69231" s="3">
        <v>7500</v>
      </c>
      <c r="K69231" s="4">
        <v>55</v>
      </c>
      <c r="L69231" s="4">
        <v>0</v>
      </c>
      <c r="M69231" s="4">
        <v>0</v>
      </c>
      <c r="N69231" s="3">
        <v>412500</v>
      </c>
      <c r="O69231" s="3">
        <v>0</v>
      </c>
    </row>
    <row r="69232" spans="1:15" x14ac:dyDescent="0.25">
      <c r="A69232">
        <v>1802</v>
      </c>
      <c r="B69232">
        <v>6</v>
      </c>
      <c r="C69232" t="s">
        <v>294</v>
      </c>
      <c r="D69232" t="s">
        <v>53</v>
      </c>
      <c r="E69232" t="s">
        <v>295</v>
      </c>
      <c r="F69232" t="s">
        <v>296</v>
      </c>
      <c r="G69232" s="1">
        <v>42036</v>
      </c>
      <c r="H69232" s="1">
        <v>42063</v>
      </c>
      <c r="I69232" s="2" t="s">
        <v>21</v>
      </c>
      <c r="J69232" s="3">
        <v>5400</v>
      </c>
      <c r="K69232" s="4">
        <v>79</v>
      </c>
      <c r="L69232" s="4">
        <v>0</v>
      </c>
      <c r="M69232" s="4">
        <v>0</v>
      </c>
      <c r="N69232" s="3">
        <v>426600</v>
      </c>
      <c r="O69232" s="3">
        <v>0</v>
      </c>
    </row>
    <row r="69233" spans="1:15" x14ac:dyDescent="0.25">
      <c r="A69233">
        <v>1802</v>
      </c>
      <c r="B69233">
        <v>6</v>
      </c>
      <c r="C69233" t="s">
        <v>294</v>
      </c>
      <c r="D69233" t="s">
        <v>53</v>
      </c>
      <c r="E69233" t="s">
        <v>295</v>
      </c>
      <c r="F69233" t="s">
        <v>296</v>
      </c>
      <c r="G69233" s="1">
        <v>42036</v>
      </c>
      <c r="H69233" s="1">
        <v>42063</v>
      </c>
      <c r="I69233" s="2" t="s">
        <v>22</v>
      </c>
      <c r="J69233" s="3">
        <v>7300</v>
      </c>
      <c r="K69233" s="4">
        <v>287</v>
      </c>
      <c r="L69233" s="4">
        <v>0</v>
      </c>
      <c r="M69233" s="4">
        <v>0</v>
      </c>
      <c r="N69233" s="3">
        <v>2095100</v>
      </c>
      <c r="O69233" s="3">
        <v>0</v>
      </c>
    </row>
    <row r="69234" spans="1:15" x14ac:dyDescent="0.25">
      <c r="A69234">
        <v>4025</v>
      </c>
      <c r="B69234">
        <v>6</v>
      </c>
      <c r="C69234" t="s">
        <v>294</v>
      </c>
      <c r="D69234" t="s">
        <v>53</v>
      </c>
      <c r="E69234" t="s">
        <v>295</v>
      </c>
      <c r="F69234" t="s">
        <v>296</v>
      </c>
      <c r="G69234" s="1">
        <v>42024</v>
      </c>
      <c r="H69234" s="1">
        <v>42035</v>
      </c>
      <c r="I69234" s="2" t="s">
        <v>11</v>
      </c>
      <c r="J69234" s="3">
        <v>10600</v>
      </c>
      <c r="K69234" s="4">
        <v>15356</v>
      </c>
      <c r="L69234" s="4">
        <v>0</v>
      </c>
      <c r="M69234" s="4">
        <v>206</v>
      </c>
      <c r="N69234" s="3">
        <v>162773600</v>
      </c>
      <c r="O69234" s="3">
        <v>0</v>
      </c>
    </row>
    <row r="69235" spans="1:15" x14ac:dyDescent="0.25">
      <c r="A69235">
        <v>4025</v>
      </c>
      <c r="B69235">
        <v>6</v>
      </c>
      <c r="C69235" t="s">
        <v>294</v>
      </c>
      <c r="D69235" t="s">
        <v>53</v>
      </c>
      <c r="E69235" t="s">
        <v>295</v>
      </c>
      <c r="F69235" t="s">
        <v>296</v>
      </c>
      <c r="G69235" s="1">
        <v>42024</v>
      </c>
      <c r="H69235" s="1">
        <v>42035</v>
      </c>
      <c r="I69235" s="2" t="s">
        <v>12</v>
      </c>
      <c r="J69235" s="3">
        <v>14800</v>
      </c>
      <c r="K69235" s="4">
        <v>482</v>
      </c>
      <c r="L69235" s="4">
        <v>0</v>
      </c>
      <c r="M69235" s="4">
        <v>8</v>
      </c>
      <c r="N69235" s="3">
        <v>7133600</v>
      </c>
      <c r="O69235" s="3">
        <v>0</v>
      </c>
    </row>
    <row r="69236" spans="1:15" x14ac:dyDescent="0.25">
      <c r="A69236">
        <v>4025</v>
      </c>
      <c r="B69236">
        <v>6</v>
      </c>
      <c r="C69236" t="s">
        <v>294</v>
      </c>
      <c r="D69236" t="s">
        <v>53</v>
      </c>
      <c r="E69236" t="s">
        <v>295</v>
      </c>
      <c r="F69236" t="s">
        <v>296</v>
      </c>
      <c r="G69236" s="1">
        <v>42024</v>
      </c>
      <c r="H69236" s="1">
        <v>42035</v>
      </c>
      <c r="I69236" s="2" t="s">
        <v>13</v>
      </c>
      <c r="J69236" s="3">
        <v>20900</v>
      </c>
      <c r="K69236" s="4">
        <v>12830</v>
      </c>
      <c r="L69236" s="4">
        <v>0</v>
      </c>
      <c r="M69236" s="4">
        <v>109</v>
      </c>
      <c r="N69236" s="3">
        <v>268147000</v>
      </c>
      <c r="O69236" s="3">
        <v>0</v>
      </c>
    </row>
    <row r="69237" spans="1:15" x14ac:dyDescent="0.25">
      <c r="A69237">
        <v>4025</v>
      </c>
      <c r="B69237">
        <v>6</v>
      </c>
      <c r="C69237" t="s">
        <v>294</v>
      </c>
      <c r="D69237" t="s">
        <v>53</v>
      </c>
      <c r="E69237" t="s">
        <v>295</v>
      </c>
      <c r="F69237" t="s">
        <v>296</v>
      </c>
      <c r="G69237" s="1">
        <v>42024</v>
      </c>
      <c r="H69237" s="1">
        <v>42035</v>
      </c>
      <c r="I69237" s="2" t="s">
        <v>14</v>
      </c>
      <c r="J69237" s="3">
        <v>43800</v>
      </c>
      <c r="K69237" s="4">
        <v>3971</v>
      </c>
      <c r="L69237" s="4">
        <v>0</v>
      </c>
      <c r="M69237" s="4">
        <v>2</v>
      </c>
      <c r="N69237" s="3">
        <v>173929800</v>
      </c>
      <c r="O69237" s="3">
        <v>0</v>
      </c>
    </row>
    <row r="69238" spans="1:15" x14ac:dyDescent="0.25">
      <c r="A69238">
        <v>4025</v>
      </c>
      <c r="B69238">
        <v>6</v>
      </c>
      <c r="C69238" t="s">
        <v>294</v>
      </c>
      <c r="D69238" t="s">
        <v>53</v>
      </c>
      <c r="E69238" t="s">
        <v>295</v>
      </c>
      <c r="F69238" t="s">
        <v>296</v>
      </c>
      <c r="G69238" s="1">
        <v>42024</v>
      </c>
      <c r="H69238" s="1">
        <v>42035</v>
      </c>
      <c r="I69238" s="2" t="s">
        <v>15</v>
      </c>
      <c r="J69238" s="3">
        <v>54500</v>
      </c>
      <c r="K69238" s="4">
        <v>3833</v>
      </c>
      <c r="L69238" s="4">
        <v>0</v>
      </c>
      <c r="M69238" s="4">
        <v>1</v>
      </c>
      <c r="N69238" s="3">
        <v>208898500</v>
      </c>
      <c r="O69238" s="3">
        <v>0</v>
      </c>
    </row>
    <row r="69239" spans="1:15" x14ac:dyDescent="0.25">
      <c r="A69239">
        <v>4025</v>
      </c>
      <c r="B69239">
        <v>6</v>
      </c>
      <c r="C69239" t="s">
        <v>294</v>
      </c>
      <c r="D69239" t="s">
        <v>53</v>
      </c>
      <c r="E69239" t="s">
        <v>295</v>
      </c>
      <c r="F69239" t="s">
        <v>296</v>
      </c>
      <c r="G69239" s="1">
        <v>42024</v>
      </c>
      <c r="H69239" s="1">
        <v>42035</v>
      </c>
      <c r="I69239" s="2" t="s">
        <v>16</v>
      </c>
      <c r="J69239" s="3">
        <v>64500</v>
      </c>
      <c r="K69239" s="4">
        <v>8195</v>
      </c>
      <c r="L69239" s="4">
        <v>0</v>
      </c>
      <c r="M69239" s="4">
        <v>1</v>
      </c>
      <c r="N69239" s="3">
        <v>528577500</v>
      </c>
      <c r="O69239" s="3">
        <v>0</v>
      </c>
    </row>
    <row r="69240" spans="1:15" x14ac:dyDescent="0.25">
      <c r="A69240">
        <v>4025</v>
      </c>
      <c r="B69240">
        <v>6</v>
      </c>
      <c r="C69240" t="s">
        <v>294</v>
      </c>
      <c r="D69240" t="s">
        <v>53</v>
      </c>
      <c r="E69240" t="s">
        <v>295</v>
      </c>
      <c r="F69240" t="s">
        <v>296</v>
      </c>
      <c r="G69240" s="1">
        <v>42024</v>
      </c>
      <c r="H69240" s="1">
        <v>42035</v>
      </c>
      <c r="I69240" s="2" t="s">
        <v>20</v>
      </c>
      <c r="J69240" s="3">
        <v>7500</v>
      </c>
      <c r="K69240" s="4">
        <v>32</v>
      </c>
      <c r="L69240" s="4">
        <v>0</v>
      </c>
      <c r="M69240" s="4">
        <v>0</v>
      </c>
      <c r="N69240" s="3">
        <v>240000</v>
      </c>
      <c r="O69240" s="3">
        <v>0</v>
      </c>
    </row>
    <row r="69241" spans="1:15" x14ac:dyDescent="0.25">
      <c r="A69241">
        <v>4025</v>
      </c>
      <c r="B69241">
        <v>6</v>
      </c>
      <c r="C69241" t="s">
        <v>294</v>
      </c>
      <c r="D69241" t="s">
        <v>53</v>
      </c>
      <c r="E69241" t="s">
        <v>295</v>
      </c>
      <c r="F69241" t="s">
        <v>296</v>
      </c>
      <c r="G69241" s="1">
        <v>42024</v>
      </c>
      <c r="H69241" s="1">
        <v>42035</v>
      </c>
      <c r="I69241" s="2" t="s">
        <v>21</v>
      </c>
      <c r="J69241" s="3">
        <v>5400</v>
      </c>
      <c r="K69241" s="4">
        <v>38</v>
      </c>
      <c r="L69241" s="4">
        <v>0</v>
      </c>
      <c r="M69241" s="4">
        <v>0</v>
      </c>
      <c r="N69241" s="3">
        <v>205200</v>
      </c>
      <c r="O69241" s="3">
        <v>0</v>
      </c>
    </row>
    <row r="69242" spans="1:15" x14ac:dyDescent="0.25">
      <c r="A69242">
        <v>4025</v>
      </c>
      <c r="B69242">
        <v>6</v>
      </c>
      <c r="C69242" t="s">
        <v>294</v>
      </c>
      <c r="D69242" t="s">
        <v>53</v>
      </c>
      <c r="E69242" t="s">
        <v>295</v>
      </c>
      <c r="F69242" t="s">
        <v>296</v>
      </c>
      <c r="G69242" s="1">
        <v>42024</v>
      </c>
      <c r="H69242" s="1">
        <v>42035</v>
      </c>
      <c r="I69242" s="2" t="s">
        <v>22</v>
      </c>
      <c r="J69242" s="3">
        <v>7300</v>
      </c>
      <c r="K69242" s="4">
        <v>67</v>
      </c>
      <c r="L69242" s="4">
        <v>0</v>
      </c>
      <c r="M69242" s="4">
        <v>0</v>
      </c>
      <c r="N69242" s="3">
        <v>489100</v>
      </c>
      <c r="O69242" s="3">
        <v>0</v>
      </c>
    </row>
    <row r="69243" spans="1:15" x14ac:dyDescent="0.25">
      <c r="A69243">
        <v>4025</v>
      </c>
      <c r="B69243">
        <v>6</v>
      </c>
      <c r="C69243" t="s">
        <v>294</v>
      </c>
      <c r="D69243" t="s">
        <v>53</v>
      </c>
      <c r="E69243" t="s">
        <v>295</v>
      </c>
      <c r="F69243" t="s">
        <v>296</v>
      </c>
      <c r="G69243" s="1">
        <v>42005</v>
      </c>
      <c r="H69243" s="1">
        <v>42023</v>
      </c>
      <c r="I69243" s="2" t="s">
        <v>11</v>
      </c>
      <c r="J69243" s="3">
        <v>10200</v>
      </c>
      <c r="K69243" s="4">
        <v>72431</v>
      </c>
      <c r="L69243" s="4">
        <v>0</v>
      </c>
      <c r="M69243" s="4">
        <v>281</v>
      </c>
      <c r="N69243" s="3">
        <v>738796200</v>
      </c>
      <c r="O69243" s="3">
        <v>0</v>
      </c>
    </row>
    <row r="69244" spans="1:15" x14ac:dyDescent="0.25">
      <c r="A69244">
        <v>4025</v>
      </c>
      <c r="B69244">
        <v>6</v>
      </c>
      <c r="C69244" t="s">
        <v>294</v>
      </c>
      <c r="D69244" t="s">
        <v>53</v>
      </c>
      <c r="E69244" t="s">
        <v>295</v>
      </c>
      <c r="F69244" t="s">
        <v>296</v>
      </c>
      <c r="G69244" s="1">
        <v>42005</v>
      </c>
      <c r="H69244" s="1">
        <v>42023</v>
      </c>
      <c r="I69244" s="2" t="s">
        <v>12</v>
      </c>
      <c r="J69244" s="3">
        <v>14300</v>
      </c>
      <c r="K69244" s="4">
        <v>3305</v>
      </c>
      <c r="L69244" s="4">
        <v>0</v>
      </c>
      <c r="M69244" s="4">
        <v>15</v>
      </c>
      <c r="N69244" s="3">
        <v>47261500</v>
      </c>
      <c r="O69244" s="3">
        <v>0</v>
      </c>
    </row>
    <row r="69245" spans="1:15" x14ac:dyDescent="0.25">
      <c r="A69245">
        <v>4025</v>
      </c>
      <c r="B69245">
        <v>6</v>
      </c>
      <c r="C69245" t="s">
        <v>294</v>
      </c>
      <c r="D69245" t="s">
        <v>53</v>
      </c>
      <c r="E69245" t="s">
        <v>295</v>
      </c>
      <c r="F69245" t="s">
        <v>296</v>
      </c>
      <c r="G69245" s="1">
        <v>42005</v>
      </c>
      <c r="H69245" s="1">
        <v>42023</v>
      </c>
      <c r="I69245" s="2" t="s">
        <v>13</v>
      </c>
      <c r="J69245" s="3">
        <v>20200</v>
      </c>
      <c r="K69245" s="4">
        <v>14335</v>
      </c>
      <c r="L69245" s="4">
        <v>0</v>
      </c>
      <c r="M69245" s="4">
        <v>72</v>
      </c>
      <c r="N69245" s="3">
        <v>289567000</v>
      </c>
      <c r="O69245" s="3">
        <v>0</v>
      </c>
    </row>
    <row r="69246" spans="1:15" x14ac:dyDescent="0.25">
      <c r="A69246">
        <v>4025</v>
      </c>
      <c r="B69246">
        <v>6</v>
      </c>
      <c r="C69246" t="s">
        <v>294</v>
      </c>
      <c r="D69246" t="s">
        <v>53</v>
      </c>
      <c r="E69246" t="s">
        <v>295</v>
      </c>
      <c r="F69246" t="s">
        <v>296</v>
      </c>
      <c r="G69246" s="1">
        <v>42005</v>
      </c>
      <c r="H69246" s="1">
        <v>42023</v>
      </c>
      <c r="I69246" s="2" t="s">
        <v>14</v>
      </c>
      <c r="J69246" s="3">
        <v>42300</v>
      </c>
      <c r="K69246" s="4">
        <v>4496</v>
      </c>
      <c r="L69246" s="4">
        <v>0</v>
      </c>
      <c r="M69246" s="4">
        <v>1</v>
      </c>
      <c r="N69246" s="3">
        <v>190180800</v>
      </c>
      <c r="O69246" s="3">
        <v>0</v>
      </c>
    </row>
    <row r="69247" spans="1:15" x14ac:dyDescent="0.25">
      <c r="A69247">
        <v>4025</v>
      </c>
      <c r="B69247">
        <v>6</v>
      </c>
      <c r="C69247" t="s">
        <v>294</v>
      </c>
      <c r="D69247" t="s">
        <v>53</v>
      </c>
      <c r="E69247" t="s">
        <v>295</v>
      </c>
      <c r="F69247" t="s">
        <v>296</v>
      </c>
      <c r="G69247" s="1">
        <v>42005</v>
      </c>
      <c r="H69247" s="1">
        <v>42023</v>
      </c>
      <c r="I69247" s="2" t="s">
        <v>15</v>
      </c>
      <c r="J69247" s="3">
        <v>52600</v>
      </c>
      <c r="K69247" s="4">
        <v>4754</v>
      </c>
      <c r="L69247" s="4">
        <v>0</v>
      </c>
      <c r="M69247" s="4">
        <v>0</v>
      </c>
      <c r="N69247" s="3">
        <v>250060400</v>
      </c>
      <c r="O69247" s="3">
        <v>0</v>
      </c>
    </row>
    <row r="69248" spans="1:15" x14ac:dyDescent="0.25">
      <c r="A69248">
        <v>4025</v>
      </c>
      <c r="B69248">
        <v>6</v>
      </c>
      <c r="C69248" t="s">
        <v>294</v>
      </c>
      <c r="D69248" t="s">
        <v>53</v>
      </c>
      <c r="E69248" t="s">
        <v>295</v>
      </c>
      <c r="F69248" t="s">
        <v>296</v>
      </c>
      <c r="G69248" s="1">
        <v>42005</v>
      </c>
      <c r="H69248" s="1">
        <v>42023</v>
      </c>
      <c r="I69248" s="2" t="s">
        <v>16</v>
      </c>
      <c r="J69248" s="3">
        <v>62200</v>
      </c>
      <c r="K69248" s="4">
        <v>9796</v>
      </c>
      <c r="L69248" s="4">
        <v>0</v>
      </c>
      <c r="M69248" s="4">
        <v>0</v>
      </c>
      <c r="N69248" s="3">
        <v>609311200</v>
      </c>
      <c r="O69248" s="3">
        <v>0</v>
      </c>
    </row>
    <row r="69249" spans="1:15" x14ac:dyDescent="0.25">
      <c r="A69249">
        <v>4025</v>
      </c>
      <c r="B69249">
        <v>6</v>
      </c>
      <c r="C69249" t="s">
        <v>294</v>
      </c>
      <c r="D69249" t="s">
        <v>53</v>
      </c>
      <c r="E69249" t="s">
        <v>295</v>
      </c>
      <c r="F69249" t="s">
        <v>296</v>
      </c>
      <c r="G69249" s="1">
        <v>42005</v>
      </c>
      <c r="H69249" s="1">
        <v>42023</v>
      </c>
      <c r="I69249" s="2" t="s">
        <v>20</v>
      </c>
      <c r="J69249" s="3">
        <v>7200</v>
      </c>
      <c r="K69249" s="4">
        <v>32</v>
      </c>
      <c r="L69249" s="4">
        <v>0</v>
      </c>
      <c r="M69249" s="4">
        <v>0</v>
      </c>
      <c r="N69249" s="3">
        <v>230400</v>
      </c>
      <c r="O69249" s="3">
        <v>0</v>
      </c>
    </row>
    <row r="69250" spans="1:15" x14ac:dyDescent="0.25">
      <c r="A69250">
        <v>4025</v>
      </c>
      <c r="B69250">
        <v>6</v>
      </c>
      <c r="C69250" t="s">
        <v>294</v>
      </c>
      <c r="D69250" t="s">
        <v>53</v>
      </c>
      <c r="E69250" t="s">
        <v>295</v>
      </c>
      <c r="F69250" t="s">
        <v>296</v>
      </c>
      <c r="G69250" s="1">
        <v>42005</v>
      </c>
      <c r="H69250" s="1">
        <v>42023</v>
      </c>
      <c r="I69250" s="2" t="s">
        <v>21</v>
      </c>
      <c r="J69250" s="3">
        <v>5200</v>
      </c>
      <c r="K69250" s="4">
        <v>43</v>
      </c>
      <c r="L69250" s="4">
        <v>0</v>
      </c>
      <c r="M69250" s="4">
        <v>0</v>
      </c>
      <c r="N69250" s="3">
        <v>223600</v>
      </c>
      <c r="O69250" s="3">
        <v>0</v>
      </c>
    </row>
    <row r="69251" spans="1:15" x14ac:dyDescent="0.25">
      <c r="A69251">
        <v>4025</v>
      </c>
      <c r="B69251">
        <v>6</v>
      </c>
      <c r="C69251" t="s">
        <v>294</v>
      </c>
      <c r="D69251" t="s">
        <v>53</v>
      </c>
      <c r="E69251" t="s">
        <v>295</v>
      </c>
      <c r="F69251" t="s">
        <v>296</v>
      </c>
      <c r="G69251" s="1">
        <v>42005</v>
      </c>
      <c r="H69251" s="1">
        <v>42023</v>
      </c>
      <c r="I69251" s="2" t="s">
        <v>22</v>
      </c>
      <c r="J69251" s="3">
        <v>7000</v>
      </c>
      <c r="K69251" s="4">
        <v>60</v>
      </c>
      <c r="L69251" s="4">
        <v>0</v>
      </c>
      <c r="M69251" s="4">
        <v>0</v>
      </c>
      <c r="N69251" s="3">
        <v>420000</v>
      </c>
      <c r="O69251" s="3">
        <v>0</v>
      </c>
    </row>
    <row r="69252" spans="1:15" x14ac:dyDescent="0.25">
      <c r="A69252">
        <v>5199</v>
      </c>
      <c r="B69252">
        <v>6</v>
      </c>
      <c r="C69252" t="s">
        <v>294</v>
      </c>
      <c r="D69252" t="s">
        <v>53</v>
      </c>
      <c r="E69252" t="s">
        <v>295</v>
      </c>
      <c r="F69252" t="s">
        <v>296</v>
      </c>
      <c r="G69252" s="1">
        <v>41974</v>
      </c>
      <c r="H69252" s="1">
        <v>42004</v>
      </c>
      <c r="I69252" s="2" t="s">
        <v>11</v>
      </c>
      <c r="J69252" s="3">
        <v>10200</v>
      </c>
      <c r="K69252" s="4">
        <v>70778</v>
      </c>
      <c r="L69252" s="4">
        <v>1</v>
      </c>
      <c r="M69252" s="4">
        <v>522</v>
      </c>
      <c r="N69252" s="3">
        <v>721935600</v>
      </c>
      <c r="O69252" s="3">
        <v>10200</v>
      </c>
    </row>
    <row r="69253" spans="1:15" x14ac:dyDescent="0.25">
      <c r="A69253">
        <v>5199</v>
      </c>
      <c r="B69253">
        <v>6</v>
      </c>
      <c r="C69253" t="s">
        <v>294</v>
      </c>
      <c r="D69253" t="s">
        <v>53</v>
      </c>
      <c r="E69253" t="s">
        <v>295</v>
      </c>
      <c r="F69253" t="s">
        <v>296</v>
      </c>
      <c r="G69253" s="1">
        <v>41974</v>
      </c>
      <c r="H69253" s="1">
        <v>42004</v>
      </c>
      <c r="I69253" s="2" t="s">
        <v>12</v>
      </c>
      <c r="J69253" s="3">
        <v>14300</v>
      </c>
      <c r="K69253" s="4">
        <v>4746</v>
      </c>
      <c r="L69253" s="4">
        <v>0</v>
      </c>
      <c r="M69253" s="4">
        <v>10</v>
      </c>
      <c r="N69253" s="3">
        <v>67867800</v>
      </c>
      <c r="O69253" s="3">
        <v>0</v>
      </c>
    </row>
    <row r="69254" spans="1:15" x14ac:dyDescent="0.25">
      <c r="A69254">
        <v>5199</v>
      </c>
      <c r="B69254">
        <v>6</v>
      </c>
      <c r="C69254" t="s">
        <v>294</v>
      </c>
      <c r="D69254" t="s">
        <v>53</v>
      </c>
      <c r="E69254" t="s">
        <v>295</v>
      </c>
      <c r="F69254" t="s">
        <v>296</v>
      </c>
      <c r="G69254" s="1">
        <v>41974</v>
      </c>
      <c r="H69254" s="1">
        <v>42004</v>
      </c>
      <c r="I69254" s="2" t="s">
        <v>13</v>
      </c>
      <c r="J69254" s="3">
        <v>20200</v>
      </c>
      <c r="K69254" s="4">
        <v>28855</v>
      </c>
      <c r="L69254" s="4">
        <v>0</v>
      </c>
      <c r="M69254" s="4">
        <v>260</v>
      </c>
      <c r="N69254" s="3">
        <v>582871000</v>
      </c>
      <c r="O69254" s="3">
        <v>0</v>
      </c>
    </row>
    <row r="69255" spans="1:15" x14ac:dyDescent="0.25">
      <c r="A69255">
        <v>5199</v>
      </c>
      <c r="B69255">
        <v>6</v>
      </c>
      <c r="C69255" t="s">
        <v>294</v>
      </c>
      <c r="D69255" t="s">
        <v>53</v>
      </c>
      <c r="E69255" t="s">
        <v>295</v>
      </c>
      <c r="F69255" t="s">
        <v>296</v>
      </c>
      <c r="G69255" s="1">
        <v>41974</v>
      </c>
      <c r="H69255" s="1">
        <v>42004</v>
      </c>
      <c r="I69255" s="2" t="s">
        <v>14</v>
      </c>
      <c r="J69255" s="3">
        <v>42300</v>
      </c>
      <c r="K69255" s="4">
        <v>8900</v>
      </c>
      <c r="L69255" s="4">
        <v>0</v>
      </c>
      <c r="M69255" s="4">
        <v>2</v>
      </c>
      <c r="N69255" s="3">
        <v>376470000</v>
      </c>
      <c r="O69255" s="3">
        <v>0</v>
      </c>
    </row>
    <row r="69256" spans="1:15" x14ac:dyDescent="0.25">
      <c r="A69256">
        <v>5199</v>
      </c>
      <c r="B69256">
        <v>6</v>
      </c>
      <c r="C69256" t="s">
        <v>294</v>
      </c>
      <c r="D69256" t="s">
        <v>53</v>
      </c>
      <c r="E69256" t="s">
        <v>295</v>
      </c>
      <c r="F69256" t="s">
        <v>296</v>
      </c>
      <c r="G69256" s="1">
        <v>41974</v>
      </c>
      <c r="H69256" s="1">
        <v>42004</v>
      </c>
      <c r="I69256" s="2" t="s">
        <v>15</v>
      </c>
      <c r="J69256" s="3">
        <v>52600</v>
      </c>
      <c r="K69256" s="4">
        <v>10127</v>
      </c>
      <c r="L69256" s="4">
        <v>0</v>
      </c>
      <c r="M69256" s="4">
        <v>6</v>
      </c>
      <c r="N69256" s="3">
        <v>532680200</v>
      </c>
      <c r="O69256" s="3">
        <v>0</v>
      </c>
    </row>
    <row r="69257" spans="1:15" x14ac:dyDescent="0.25">
      <c r="A69257">
        <v>5199</v>
      </c>
      <c r="B69257">
        <v>6</v>
      </c>
      <c r="C69257" t="s">
        <v>294</v>
      </c>
      <c r="D69257" t="s">
        <v>53</v>
      </c>
      <c r="E69257" t="s">
        <v>295</v>
      </c>
      <c r="F69257" t="s">
        <v>296</v>
      </c>
      <c r="G69257" s="1">
        <v>41974</v>
      </c>
      <c r="H69257" s="1">
        <v>42004</v>
      </c>
      <c r="I69257" s="2" t="s">
        <v>16</v>
      </c>
      <c r="J69257" s="3">
        <v>62200</v>
      </c>
      <c r="K69257" s="4">
        <v>18442</v>
      </c>
      <c r="L69257" s="4">
        <v>0</v>
      </c>
      <c r="M69257" s="4">
        <v>2</v>
      </c>
      <c r="N69257" s="3">
        <v>1147092400</v>
      </c>
      <c r="O69257" s="3">
        <v>0</v>
      </c>
    </row>
    <row r="69258" spans="1:15" x14ac:dyDescent="0.25">
      <c r="A69258">
        <v>5199</v>
      </c>
      <c r="B69258">
        <v>6</v>
      </c>
      <c r="C69258" t="s">
        <v>294</v>
      </c>
      <c r="D69258" t="s">
        <v>53</v>
      </c>
      <c r="E69258" t="s">
        <v>295</v>
      </c>
      <c r="F69258" t="s">
        <v>296</v>
      </c>
      <c r="G69258" s="1">
        <v>41974</v>
      </c>
      <c r="H69258" s="1">
        <v>42004</v>
      </c>
      <c r="I69258" s="2" t="s">
        <v>20</v>
      </c>
      <c r="J69258" s="3">
        <v>7200</v>
      </c>
      <c r="K69258" s="4">
        <v>72</v>
      </c>
      <c r="L69258" s="4">
        <v>0</v>
      </c>
      <c r="M69258" s="4">
        <v>0</v>
      </c>
      <c r="N69258" s="3">
        <v>518400</v>
      </c>
      <c r="O69258" s="3">
        <v>0</v>
      </c>
    </row>
    <row r="69259" spans="1:15" x14ac:dyDescent="0.25">
      <c r="A69259">
        <v>5199</v>
      </c>
      <c r="B69259">
        <v>6</v>
      </c>
      <c r="C69259" t="s">
        <v>294</v>
      </c>
      <c r="D69259" t="s">
        <v>53</v>
      </c>
      <c r="E69259" t="s">
        <v>295</v>
      </c>
      <c r="F69259" t="s">
        <v>296</v>
      </c>
      <c r="G69259" s="1">
        <v>41974</v>
      </c>
      <c r="H69259" s="1">
        <v>42004</v>
      </c>
      <c r="I69259" s="2" t="s">
        <v>21</v>
      </c>
      <c r="J69259" s="3">
        <v>5200</v>
      </c>
      <c r="K69259" s="4">
        <v>82</v>
      </c>
      <c r="L69259" s="4">
        <v>0</v>
      </c>
      <c r="M69259" s="4">
        <v>0</v>
      </c>
      <c r="N69259" s="3">
        <v>426400</v>
      </c>
      <c r="O69259" s="3">
        <v>0</v>
      </c>
    </row>
    <row r="69260" spans="1:15" x14ac:dyDescent="0.25">
      <c r="A69260">
        <v>5199</v>
      </c>
      <c r="B69260">
        <v>6</v>
      </c>
      <c r="C69260" t="s">
        <v>294</v>
      </c>
      <c r="D69260" t="s">
        <v>53</v>
      </c>
      <c r="E69260" t="s">
        <v>295</v>
      </c>
      <c r="F69260" t="s">
        <v>296</v>
      </c>
      <c r="G69260" s="1">
        <v>41974</v>
      </c>
      <c r="H69260" s="1">
        <v>42004</v>
      </c>
      <c r="I69260" s="2" t="s">
        <v>22</v>
      </c>
      <c r="J69260" s="3">
        <v>7000</v>
      </c>
      <c r="K69260" s="4">
        <v>192</v>
      </c>
      <c r="L69260" s="4">
        <v>0</v>
      </c>
      <c r="M69260" s="4">
        <v>0</v>
      </c>
      <c r="N69260" s="3">
        <v>1344000</v>
      </c>
      <c r="O69260" s="3">
        <v>0</v>
      </c>
    </row>
    <row r="69261" spans="1:15" x14ac:dyDescent="0.25">
      <c r="A69261">
        <v>9330</v>
      </c>
      <c r="B69261">
        <v>6</v>
      </c>
      <c r="C69261" t="s">
        <v>294</v>
      </c>
      <c r="D69261" t="s">
        <v>53</v>
      </c>
      <c r="E69261" t="s">
        <v>295</v>
      </c>
      <c r="F69261" t="s">
        <v>296</v>
      </c>
      <c r="G69261" s="1">
        <v>41952</v>
      </c>
      <c r="H69261" s="1">
        <v>41973</v>
      </c>
      <c r="I69261" s="2" t="s">
        <v>11</v>
      </c>
      <c r="J69261" s="3">
        <v>10200</v>
      </c>
      <c r="K69261" s="4">
        <v>19560</v>
      </c>
      <c r="L69261" s="4">
        <v>3</v>
      </c>
      <c r="M69261" s="4">
        <v>296</v>
      </c>
      <c r="N69261" s="3">
        <v>199512000</v>
      </c>
      <c r="O69261" s="3">
        <v>30600</v>
      </c>
    </row>
    <row r="69262" spans="1:15" x14ac:dyDescent="0.25">
      <c r="A69262">
        <v>9330</v>
      </c>
      <c r="B69262">
        <v>6</v>
      </c>
      <c r="C69262" t="s">
        <v>294</v>
      </c>
      <c r="D69262" t="s">
        <v>53</v>
      </c>
      <c r="E69262" t="s">
        <v>295</v>
      </c>
      <c r="F69262" t="s">
        <v>296</v>
      </c>
      <c r="G69262" s="1">
        <v>41952</v>
      </c>
      <c r="H69262" s="1">
        <v>41973</v>
      </c>
      <c r="I69262" s="2" t="s">
        <v>12</v>
      </c>
      <c r="J69262" s="3">
        <v>14300</v>
      </c>
      <c r="K69262" s="4">
        <v>1704</v>
      </c>
      <c r="L69262" s="4">
        <v>0</v>
      </c>
      <c r="M69262" s="4">
        <v>8</v>
      </c>
      <c r="N69262" s="3">
        <v>24367200</v>
      </c>
      <c r="O69262" s="3">
        <v>0</v>
      </c>
    </row>
    <row r="69263" spans="1:15" x14ac:dyDescent="0.25">
      <c r="A69263">
        <v>9330</v>
      </c>
      <c r="B69263">
        <v>6</v>
      </c>
      <c r="C69263" t="s">
        <v>294</v>
      </c>
      <c r="D69263" t="s">
        <v>53</v>
      </c>
      <c r="E69263" t="s">
        <v>295</v>
      </c>
      <c r="F69263" t="s">
        <v>296</v>
      </c>
      <c r="G69263" s="1">
        <v>41952</v>
      </c>
      <c r="H69263" s="1">
        <v>41973</v>
      </c>
      <c r="I69263" s="2" t="s">
        <v>13</v>
      </c>
      <c r="J69263" s="3">
        <v>20200</v>
      </c>
      <c r="K69263" s="4">
        <v>17305</v>
      </c>
      <c r="L69263" s="4">
        <v>0</v>
      </c>
      <c r="M69263" s="4">
        <v>121</v>
      </c>
      <c r="N69263" s="3">
        <v>349561000</v>
      </c>
      <c r="O69263" s="3">
        <v>0</v>
      </c>
    </row>
    <row r="69264" spans="1:15" x14ac:dyDescent="0.25">
      <c r="A69264">
        <v>9330</v>
      </c>
      <c r="B69264">
        <v>6</v>
      </c>
      <c r="C69264" t="s">
        <v>294</v>
      </c>
      <c r="D69264" t="s">
        <v>53</v>
      </c>
      <c r="E69264" t="s">
        <v>295</v>
      </c>
      <c r="F69264" t="s">
        <v>296</v>
      </c>
      <c r="G69264" s="1">
        <v>41952</v>
      </c>
      <c r="H69264" s="1">
        <v>41973</v>
      </c>
      <c r="I69264" s="2" t="s">
        <v>14</v>
      </c>
      <c r="J69264" s="3">
        <v>42300</v>
      </c>
      <c r="K69264" s="4">
        <v>4860</v>
      </c>
      <c r="L69264" s="4">
        <v>0</v>
      </c>
      <c r="M69264" s="4">
        <v>3</v>
      </c>
      <c r="N69264" s="3">
        <v>205578000</v>
      </c>
      <c r="O69264" s="3">
        <v>0</v>
      </c>
    </row>
    <row r="69265" spans="1:15" x14ac:dyDescent="0.25">
      <c r="A69265">
        <v>9330</v>
      </c>
      <c r="B69265">
        <v>6</v>
      </c>
      <c r="C69265" t="s">
        <v>294</v>
      </c>
      <c r="D69265" t="s">
        <v>53</v>
      </c>
      <c r="E69265" t="s">
        <v>295</v>
      </c>
      <c r="F69265" t="s">
        <v>296</v>
      </c>
      <c r="G69265" s="1">
        <v>41952</v>
      </c>
      <c r="H69265" s="1">
        <v>41973</v>
      </c>
      <c r="I69265" s="2" t="s">
        <v>15</v>
      </c>
      <c r="J69265" s="3">
        <v>52600</v>
      </c>
      <c r="K69265" s="4">
        <v>4730</v>
      </c>
      <c r="L69265" s="4">
        <v>0</v>
      </c>
      <c r="M69265" s="4">
        <v>2</v>
      </c>
      <c r="N69265" s="3">
        <v>248798000</v>
      </c>
      <c r="O69265" s="3">
        <v>0</v>
      </c>
    </row>
    <row r="69266" spans="1:15" x14ac:dyDescent="0.25">
      <c r="A69266">
        <v>9330</v>
      </c>
      <c r="B69266">
        <v>6</v>
      </c>
      <c r="C69266" t="s">
        <v>294</v>
      </c>
      <c r="D69266" t="s">
        <v>53</v>
      </c>
      <c r="E69266" t="s">
        <v>295</v>
      </c>
      <c r="F69266" t="s">
        <v>296</v>
      </c>
      <c r="G69266" s="1">
        <v>41952</v>
      </c>
      <c r="H69266" s="1">
        <v>41973</v>
      </c>
      <c r="I69266" s="2" t="s">
        <v>16</v>
      </c>
      <c r="J69266" s="3">
        <v>62200</v>
      </c>
      <c r="K69266" s="4">
        <v>8856</v>
      </c>
      <c r="L69266" s="4">
        <v>0</v>
      </c>
      <c r="M69266" s="4">
        <v>5</v>
      </c>
      <c r="N69266" s="3">
        <v>550843200</v>
      </c>
      <c r="O69266" s="3">
        <v>0</v>
      </c>
    </row>
    <row r="69267" spans="1:15" x14ac:dyDescent="0.25">
      <c r="A69267">
        <v>9330</v>
      </c>
      <c r="B69267">
        <v>6</v>
      </c>
      <c r="C69267" t="s">
        <v>294</v>
      </c>
      <c r="D69267" t="s">
        <v>53</v>
      </c>
      <c r="E69267" t="s">
        <v>295</v>
      </c>
      <c r="F69267" t="s">
        <v>296</v>
      </c>
      <c r="G69267" s="1">
        <v>41952</v>
      </c>
      <c r="H69267" s="1">
        <v>41973</v>
      </c>
      <c r="I69267" s="2" t="s">
        <v>20</v>
      </c>
      <c r="J69267" s="3">
        <v>7200</v>
      </c>
      <c r="K69267" s="4">
        <v>34</v>
      </c>
      <c r="L69267" s="4">
        <v>0</v>
      </c>
      <c r="M69267" s="4">
        <v>0</v>
      </c>
      <c r="N69267" s="3">
        <v>244800</v>
      </c>
      <c r="O69267" s="3">
        <v>0</v>
      </c>
    </row>
    <row r="69268" spans="1:15" x14ac:dyDescent="0.25">
      <c r="A69268">
        <v>9330</v>
      </c>
      <c r="B69268">
        <v>6</v>
      </c>
      <c r="C69268" t="s">
        <v>294</v>
      </c>
      <c r="D69268" t="s">
        <v>53</v>
      </c>
      <c r="E69268" t="s">
        <v>295</v>
      </c>
      <c r="F69268" t="s">
        <v>296</v>
      </c>
      <c r="G69268" s="1">
        <v>41952</v>
      </c>
      <c r="H69268" s="1">
        <v>41973</v>
      </c>
      <c r="I69268" s="2" t="s">
        <v>21</v>
      </c>
      <c r="J69268" s="3">
        <v>5200</v>
      </c>
      <c r="K69268" s="4">
        <v>37</v>
      </c>
      <c r="L69268" s="4">
        <v>0</v>
      </c>
      <c r="M69268" s="4">
        <v>0</v>
      </c>
      <c r="N69268" s="3">
        <v>192400</v>
      </c>
      <c r="O69268" s="3">
        <v>0</v>
      </c>
    </row>
    <row r="69269" spans="1:15" x14ac:dyDescent="0.25">
      <c r="A69269">
        <v>9330</v>
      </c>
      <c r="B69269">
        <v>6</v>
      </c>
      <c r="C69269" t="s">
        <v>294</v>
      </c>
      <c r="D69269" t="s">
        <v>53</v>
      </c>
      <c r="E69269" t="s">
        <v>295</v>
      </c>
      <c r="F69269" t="s">
        <v>296</v>
      </c>
      <c r="G69269" s="1">
        <v>41952</v>
      </c>
      <c r="H69269" s="1">
        <v>41973</v>
      </c>
      <c r="I69269" s="2" t="s">
        <v>22</v>
      </c>
      <c r="J69269" s="3">
        <v>7000</v>
      </c>
      <c r="K69269" s="4">
        <v>53</v>
      </c>
      <c r="L69269" s="4">
        <v>0</v>
      </c>
      <c r="M69269" s="4">
        <v>0</v>
      </c>
      <c r="N69269" s="3">
        <v>371000</v>
      </c>
      <c r="O69269" s="3">
        <v>0</v>
      </c>
    </row>
    <row r="69270" spans="1:15" x14ac:dyDescent="0.25">
      <c r="A69270">
        <v>708</v>
      </c>
      <c r="B69270">
        <v>99</v>
      </c>
      <c r="C69270" t="s">
        <v>301</v>
      </c>
      <c r="D69270" t="s">
        <v>298</v>
      </c>
      <c r="E69270" t="s">
        <v>302</v>
      </c>
      <c r="F69270" t="s">
        <v>300</v>
      </c>
      <c r="G69270" s="1">
        <v>44409</v>
      </c>
      <c r="H69270" s="1">
        <v>44439</v>
      </c>
      <c r="I69270" s="2" t="s">
        <v>11</v>
      </c>
      <c r="J69270" s="3">
        <v>8300</v>
      </c>
      <c r="K69270" s="4">
        <v>80610</v>
      </c>
      <c r="L69270" s="4">
        <v>0</v>
      </c>
      <c r="M69270" s="4">
        <v>1005</v>
      </c>
      <c r="N69270" s="3">
        <v>669063000</v>
      </c>
      <c r="O69270" s="3">
        <v>0</v>
      </c>
    </row>
    <row r="69271" spans="1:15" x14ac:dyDescent="0.25">
      <c r="A69271">
        <v>708</v>
      </c>
      <c r="B69271">
        <v>99</v>
      </c>
      <c r="C69271" t="s">
        <v>301</v>
      </c>
      <c r="D69271" t="s">
        <v>298</v>
      </c>
      <c r="E69271" t="s">
        <v>302</v>
      </c>
      <c r="F69271" t="s">
        <v>300</v>
      </c>
      <c r="G69271" s="1">
        <v>44409</v>
      </c>
      <c r="H69271" s="1">
        <v>44439</v>
      </c>
      <c r="I69271" s="2" t="s">
        <v>12</v>
      </c>
      <c r="J69271" s="3">
        <v>9100</v>
      </c>
      <c r="K69271" s="4">
        <v>46453</v>
      </c>
      <c r="L69271" s="4">
        <v>0</v>
      </c>
      <c r="M69271" s="4">
        <v>277</v>
      </c>
      <c r="N69271" s="3">
        <v>422722300</v>
      </c>
      <c r="O69271" s="3">
        <v>0</v>
      </c>
    </row>
    <row r="69272" spans="1:15" x14ac:dyDescent="0.25">
      <c r="A69272">
        <v>708</v>
      </c>
      <c r="B69272">
        <v>99</v>
      </c>
      <c r="C69272" t="s">
        <v>301</v>
      </c>
      <c r="D69272" t="s">
        <v>298</v>
      </c>
      <c r="E69272" t="s">
        <v>302</v>
      </c>
      <c r="F69272" t="s">
        <v>300</v>
      </c>
      <c r="G69272" s="1">
        <v>44409</v>
      </c>
      <c r="H69272" s="1">
        <v>44439</v>
      </c>
      <c r="I69272" s="2" t="s">
        <v>13</v>
      </c>
      <c r="J69272" s="3">
        <v>21400</v>
      </c>
      <c r="K69272" s="4">
        <v>12793</v>
      </c>
      <c r="L69272" s="4">
        <v>0</v>
      </c>
      <c r="M69272" s="4">
        <v>0</v>
      </c>
      <c r="N69272" s="3">
        <v>273770200</v>
      </c>
      <c r="O69272" s="3">
        <v>0</v>
      </c>
    </row>
    <row r="69273" spans="1:15" x14ac:dyDescent="0.25">
      <c r="A69273">
        <v>708</v>
      </c>
      <c r="B69273">
        <v>99</v>
      </c>
      <c r="C69273" t="s">
        <v>301</v>
      </c>
      <c r="D69273" t="s">
        <v>298</v>
      </c>
      <c r="E69273" t="s">
        <v>302</v>
      </c>
      <c r="F69273" t="s">
        <v>300</v>
      </c>
      <c r="G69273" s="1">
        <v>44409</v>
      </c>
      <c r="H69273" s="1">
        <v>44439</v>
      </c>
      <c r="I69273" s="2" t="s">
        <v>14</v>
      </c>
      <c r="J69273" s="3">
        <v>28100</v>
      </c>
      <c r="K69273" s="4">
        <v>9829</v>
      </c>
      <c r="L69273" s="4">
        <v>0</v>
      </c>
      <c r="M69273" s="4">
        <v>2</v>
      </c>
      <c r="N69273" s="3">
        <v>276194900</v>
      </c>
      <c r="O69273" s="3">
        <v>0</v>
      </c>
    </row>
    <row r="69274" spans="1:15" x14ac:dyDescent="0.25">
      <c r="A69274">
        <v>708</v>
      </c>
      <c r="B69274">
        <v>99</v>
      </c>
      <c r="C69274" t="s">
        <v>301</v>
      </c>
      <c r="D69274" t="s">
        <v>298</v>
      </c>
      <c r="E69274" t="s">
        <v>302</v>
      </c>
      <c r="F69274" t="s">
        <v>300</v>
      </c>
      <c r="G69274" s="1">
        <v>44409</v>
      </c>
      <c r="H69274" s="1">
        <v>44439</v>
      </c>
      <c r="I69274" s="2" t="s">
        <v>15</v>
      </c>
      <c r="J69274" s="3">
        <v>32600</v>
      </c>
      <c r="K69274" s="4">
        <v>44647</v>
      </c>
      <c r="L69274" s="4">
        <v>0</v>
      </c>
      <c r="M69274" s="4">
        <v>0</v>
      </c>
      <c r="N69274" s="3">
        <v>1455492200</v>
      </c>
      <c r="O69274" s="3">
        <v>0</v>
      </c>
    </row>
    <row r="69275" spans="1:15" x14ac:dyDescent="0.25">
      <c r="A69275">
        <v>708</v>
      </c>
      <c r="B69275">
        <v>99</v>
      </c>
      <c r="C69275" t="s">
        <v>301</v>
      </c>
      <c r="D69275" t="s">
        <v>298</v>
      </c>
      <c r="E69275" t="s">
        <v>302</v>
      </c>
      <c r="F69275" t="s">
        <v>300</v>
      </c>
      <c r="G69275" s="1">
        <v>44409</v>
      </c>
      <c r="H69275" s="1">
        <v>44439</v>
      </c>
      <c r="I69275" s="2" t="s">
        <v>25</v>
      </c>
      <c r="J69275" s="3">
        <v>10800</v>
      </c>
      <c r="K69275" s="4">
        <v>1</v>
      </c>
      <c r="N69275" s="3">
        <v>10800</v>
      </c>
    </row>
    <row r="69276" spans="1:15" x14ac:dyDescent="0.25">
      <c r="A69276">
        <v>708</v>
      </c>
      <c r="B69276">
        <v>99</v>
      </c>
      <c r="C69276" t="s">
        <v>301</v>
      </c>
      <c r="D69276" t="s">
        <v>298</v>
      </c>
      <c r="E69276" t="s">
        <v>302</v>
      </c>
      <c r="F69276" t="s">
        <v>300</v>
      </c>
      <c r="G69276" s="1">
        <v>44409</v>
      </c>
      <c r="H69276" s="1">
        <v>44439</v>
      </c>
      <c r="I69276" s="2" t="s">
        <v>32</v>
      </c>
      <c r="J69276" s="3">
        <v>14200</v>
      </c>
      <c r="K69276" s="4">
        <v>20</v>
      </c>
      <c r="N69276" s="3">
        <v>284000</v>
      </c>
    </row>
    <row r="69277" spans="1:15" x14ac:dyDescent="0.25">
      <c r="A69277">
        <v>708</v>
      </c>
      <c r="B69277">
        <v>99</v>
      </c>
      <c r="C69277" t="s">
        <v>301</v>
      </c>
      <c r="D69277" t="s">
        <v>298</v>
      </c>
      <c r="E69277" t="s">
        <v>302</v>
      </c>
      <c r="F69277" t="s">
        <v>300</v>
      </c>
      <c r="G69277" s="1">
        <v>44409</v>
      </c>
      <c r="H69277" s="1">
        <v>44439</v>
      </c>
      <c r="I69277" s="2" t="s">
        <v>33</v>
      </c>
      <c r="J69277" s="3">
        <v>16400</v>
      </c>
      <c r="K69277" s="4">
        <v>3648</v>
      </c>
      <c r="N69277" s="3">
        <v>59827200</v>
      </c>
    </row>
    <row r="69278" spans="1:15" x14ac:dyDescent="0.25">
      <c r="A69278">
        <v>708</v>
      </c>
      <c r="B69278">
        <v>99</v>
      </c>
      <c r="C69278" t="s">
        <v>301</v>
      </c>
      <c r="D69278" t="s">
        <v>298</v>
      </c>
      <c r="E69278" t="s">
        <v>302</v>
      </c>
      <c r="F69278" t="s">
        <v>300</v>
      </c>
      <c r="G69278" s="1">
        <v>44409</v>
      </c>
      <c r="H69278" s="1">
        <v>44439</v>
      </c>
      <c r="I69278" s="2" t="s">
        <v>20</v>
      </c>
      <c r="J69278" s="3">
        <v>10100</v>
      </c>
      <c r="K69278" s="4">
        <v>32</v>
      </c>
      <c r="L69278" s="4">
        <v>0</v>
      </c>
      <c r="M69278" s="4">
        <v>0</v>
      </c>
      <c r="N69278" s="3">
        <v>323200</v>
      </c>
      <c r="O69278" s="3">
        <v>0</v>
      </c>
    </row>
    <row r="69279" spans="1:15" x14ac:dyDescent="0.25">
      <c r="A69279">
        <v>708</v>
      </c>
      <c r="B69279">
        <v>99</v>
      </c>
      <c r="C69279" t="s">
        <v>301</v>
      </c>
      <c r="D69279" t="s">
        <v>298</v>
      </c>
      <c r="E69279" t="s">
        <v>302</v>
      </c>
      <c r="F69279" t="s">
        <v>300</v>
      </c>
      <c r="G69279" s="1">
        <v>44409</v>
      </c>
      <c r="H69279" s="1">
        <v>44439</v>
      </c>
      <c r="I69279" s="2" t="s">
        <v>21</v>
      </c>
      <c r="J69279" s="3">
        <v>6800</v>
      </c>
      <c r="K69279" s="4">
        <v>49</v>
      </c>
      <c r="L69279" s="4">
        <v>0</v>
      </c>
      <c r="M69279" s="4">
        <v>0</v>
      </c>
      <c r="N69279" s="3">
        <v>333200</v>
      </c>
      <c r="O69279" s="3">
        <v>0</v>
      </c>
    </row>
    <row r="69280" spans="1:15" x14ac:dyDescent="0.25">
      <c r="A69280">
        <v>708</v>
      </c>
      <c r="B69280">
        <v>99</v>
      </c>
      <c r="C69280" t="s">
        <v>301</v>
      </c>
      <c r="D69280" t="s">
        <v>298</v>
      </c>
      <c r="E69280" t="s">
        <v>302</v>
      </c>
      <c r="F69280" t="s">
        <v>300</v>
      </c>
      <c r="G69280" s="1">
        <v>44409</v>
      </c>
      <c r="H69280" s="1">
        <v>44439</v>
      </c>
      <c r="I69280" s="2" t="s">
        <v>22</v>
      </c>
      <c r="J69280" s="3">
        <v>9600</v>
      </c>
      <c r="K69280" s="4">
        <v>1055</v>
      </c>
      <c r="L69280" s="4">
        <v>0</v>
      </c>
      <c r="M69280" s="4">
        <v>0</v>
      </c>
      <c r="N69280" s="3">
        <v>10128000</v>
      </c>
      <c r="O69280" s="3">
        <v>0</v>
      </c>
    </row>
    <row r="69281" spans="1:15" x14ac:dyDescent="0.25">
      <c r="A69281">
        <v>575</v>
      </c>
      <c r="B69281">
        <v>99</v>
      </c>
      <c r="C69281" t="s">
        <v>301</v>
      </c>
      <c r="D69281" t="s">
        <v>298</v>
      </c>
      <c r="E69281" t="s">
        <v>302</v>
      </c>
      <c r="F69281" t="s">
        <v>300</v>
      </c>
      <c r="G69281" s="1">
        <v>44378</v>
      </c>
      <c r="H69281" s="1">
        <v>44408</v>
      </c>
      <c r="I69281" s="2" t="s">
        <v>11</v>
      </c>
      <c r="J69281" s="3">
        <v>8300</v>
      </c>
      <c r="K69281" s="4">
        <v>86443</v>
      </c>
      <c r="L69281" s="4">
        <v>0</v>
      </c>
      <c r="M69281" s="4">
        <v>853</v>
      </c>
      <c r="N69281" s="3">
        <v>717476900</v>
      </c>
      <c r="O69281" s="3">
        <v>0</v>
      </c>
    </row>
    <row r="69282" spans="1:15" x14ac:dyDescent="0.25">
      <c r="A69282">
        <v>575</v>
      </c>
      <c r="B69282">
        <v>99</v>
      </c>
      <c r="C69282" t="s">
        <v>301</v>
      </c>
      <c r="D69282" t="s">
        <v>298</v>
      </c>
      <c r="E69282" t="s">
        <v>302</v>
      </c>
      <c r="F69282" t="s">
        <v>300</v>
      </c>
      <c r="G69282" s="1">
        <v>44378</v>
      </c>
      <c r="H69282" s="1">
        <v>44408</v>
      </c>
      <c r="I69282" s="2" t="s">
        <v>12</v>
      </c>
      <c r="J69282" s="3">
        <v>9100</v>
      </c>
      <c r="K69282" s="4">
        <v>45748</v>
      </c>
      <c r="L69282" s="4">
        <v>0</v>
      </c>
      <c r="M69282" s="4">
        <v>181</v>
      </c>
      <c r="N69282" s="3">
        <v>416306800</v>
      </c>
      <c r="O69282" s="3">
        <v>0</v>
      </c>
    </row>
    <row r="69283" spans="1:15" x14ac:dyDescent="0.25">
      <c r="A69283">
        <v>575</v>
      </c>
      <c r="B69283">
        <v>99</v>
      </c>
      <c r="C69283" t="s">
        <v>301</v>
      </c>
      <c r="D69283" t="s">
        <v>298</v>
      </c>
      <c r="E69283" t="s">
        <v>302</v>
      </c>
      <c r="F69283" t="s">
        <v>300</v>
      </c>
      <c r="G69283" s="1">
        <v>44378</v>
      </c>
      <c r="H69283" s="1">
        <v>44408</v>
      </c>
      <c r="I69283" s="2" t="s">
        <v>13</v>
      </c>
      <c r="J69283" s="3">
        <v>21400</v>
      </c>
      <c r="K69283" s="4">
        <v>14996</v>
      </c>
      <c r="L69283" s="4">
        <v>0</v>
      </c>
      <c r="M69283" s="4">
        <v>2</v>
      </c>
      <c r="N69283" s="3">
        <v>320914400</v>
      </c>
      <c r="O69283" s="3">
        <v>0</v>
      </c>
    </row>
    <row r="69284" spans="1:15" x14ac:dyDescent="0.25">
      <c r="A69284">
        <v>575</v>
      </c>
      <c r="B69284">
        <v>99</v>
      </c>
      <c r="C69284" t="s">
        <v>301</v>
      </c>
      <c r="D69284" t="s">
        <v>298</v>
      </c>
      <c r="E69284" t="s">
        <v>302</v>
      </c>
      <c r="F69284" t="s">
        <v>300</v>
      </c>
      <c r="G69284" s="1">
        <v>44378</v>
      </c>
      <c r="H69284" s="1">
        <v>44408</v>
      </c>
      <c r="I69284" s="2" t="s">
        <v>14</v>
      </c>
      <c r="J69284" s="3">
        <v>28100</v>
      </c>
      <c r="K69284" s="4">
        <v>8999</v>
      </c>
      <c r="L69284" s="4">
        <v>0</v>
      </c>
      <c r="M69284" s="4">
        <v>3</v>
      </c>
      <c r="N69284" s="3">
        <v>252871900</v>
      </c>
      <c r="O69284" s="3">
        <v>0</v>
      </c>
    </row>
    <row r="69285" spans="1:15" x14ac:dyDescent="0.25">
      <c r="A69285">
        <v>575</v>
      </c>
      <c r="B69285">
        <v>99</v>
      </c>
      <c r="C69285" t="s">
        <v>301</v>
      </c>
      <c r="D69285" t="s">
        <v>298</v>
      </c>
      <c r="E69285" t="s">
        <v>302</v>
      </c>
      <c r="F69285" t="s">
        <v>300</v>
      </c>
      <c r="G69285" s="1">
        <v>44378</v>
      </c>
      <c r="H69285" s="1">
        <v>44408</v>
      </c>
      <c r="I69285" s="2" t="s">
        <v>15</v>
      </c>
      <c r="J69285" s="3">
        <v>32600</v>
      </c>
      <c r="K69285" s="4">
        <v>43709</v>
      </c>
      <c r="L69285" s="4">
        <v>0</v>
      </c>
      <c r="M69285" s="4">
        <v>10</v>
      </c>
      <c r="N69285" s="3">
        <v>1424913400</v>
      </c>
      <c r="O69285" s="3">
        <v>0</v>
      </c>
    </row>
    <row r="69286" spans="1:15" x14ac:dyDescent="0.25">
      <c r="A69286">
        <v>575</v>
      </c>
      <c r="B69286">
        <v>99</v>
      </c>
      <c r="C69286" t="s">
        <v>301</v>
      </c>
      <c r="D69286" t="s">
        <v>298</v>
      </c>
      <c r="E69286" t="s">
        <v>302</v>
      </c>
      <c r="F69286" t="s">
        <v>300</v>
      </c>
      <c r="G69286" s="1">
        <v>44378</v>
      </c>
      <c r="H69286" s="1">
        <v>44408</v>
      </c>
      <c r="I69286" s="2" t="s">
        <v>25</v>
      </c>
      <c r="J69286" s="3">
        <v>10800</v>
      </c>
      <c r="K69286" s="4">
        <v>1</v>
      </c>
      <c r="N69286" s="3">
        <v>10800</v>
      </c>
    </row>
    <row r="69287" spans="1:15" x14ac:dyDescent="0.25">
      <c r="A69287">
        <v>575</v>
      </c>
      <c r="B69287">
        <v>99</v>
      </c>
      <c r="C69287" t="s">
        <v>301</v>
      </c>
      <c r="D69287" t="s">
        <v>298</v>
      </c>
      <c r="E69287" t="s">
        <v>302</v>
      </c>
      <c r="F69287" t="s">
        <v>300</v>
      </c>
      <c r="G69287" s="1">
        <v>44378</v>
      </c>
      <c r="H69287" s="1">
        <v>44408</v>
      </c>
      <c r="I69287" s="2" t="s">
        <v>32</v>
      </c>
      <c r="J69287" s="3">
        <v>14200</v>
      </c>
      <c r="K69287" s="4">
        <v>10</v>
      </c>
      <c r="N69287" s="3">
        <v>142000</v>
      </c>
    </row>
    <row r="69288" spans="1:15" x14ac:dyDescent="0.25">
      <c r="A69288">
        <v>575</v>
      </c>
      <c r="B69288">
        <v>99</v>
      </c>
      <c r="C69288" t="s">
        <v>301</v>
      </c>
      <c r="D69288" t="s">
        <v>298</v>
      </c>
      <c r="E69288" t="s">
        <v>302</v>
      </c>
      <c r="F69288" t="s">
        <v>300</v>
      </c>
      <c r="G69288" s="1">
        <v>44378</v>
      </c>
      <c r="H69288" s="1">
        <v>44408</v>
      </c>
      <c r="I69288" s="2" t="s">
        <v>33</v>
      </c>
      <c r="J69288" s="3">
        <v>16400</v>
      </c>
      <c r="K69288" s="4">
        <v>3176</v>
      </c>
      <c r="N69288" s="3">
        <v>52086400</v>
      </c>
    </row>
    <row r="69289" spans="1:15" x14ac:dyDescent="0.25">
      <c r="A69289">
        <v>575</v>
      </c>
      <c r="B69289">
        <v>99</v>
      </c>
      <c r="C69289" t="s">
        <v>301</v>
      </c>
      <c r="D69289" t="s">
        <v>298</v>
      </c>
      <c r="E69289" t="s">
        <v>302</v>
      </c>
      <c r="F69289" t="s">
        <v>300</v>
      </c>
      <c r="G69289" s="1">
        <v>44378</v>
      </c>
      <c r="H69289" s="1">
        <v>44408</v>
      </c>
      <c r="I69289" s="2" t="s">
        <v>20</v>
      </c>
      <c r="J69289" s="3">
        <v>10100</v>
      </c>
      <c r="K69289" s="4">
        <v>32</v>
      </c>
      <c r="L69289" s="4">
        <v>0</v>
      </c>
      <c r="M69289" s="4">
        <v>0</v>
      </c>
      <c r="N69289" s="3">
        <v>323200</v>
      </c>
      <c r="O69289" s="3">
        <v>0</v>
      </c>
    </row>
    <row r="69290" spans="1:15" x14ac:dyDescent="0.25">
      <c r="A69290">
        <v>575</v>
      </c>
      <c r="B69290">
        <v>99</v>
      </c>
      <c r="C69290" t="s">
        <v>301</v>
      </c>
      <c r="D69290" t="s">
        <v>298</v>
      </c>
      <c r="E69290" t="s">
        <v>302</v>
      </c>
      <c r="F69290" t="s">
        <v>300</v>
      </c>
      <c r="G69290" s="1">
        <v>44378</v>
      </c>
      <c r="H69290" s="1">
        <v>44408</v>
      </c>
      <c r="I69290" s="2" t="s">
        <v>21</v>
      </c>
      <c r="J69290" s="3">
        <v>6800</v>
      </c>
      <c r="K69290" s="4">
        <v>72</v>
      </c>
      <c r="L69290" s="4">
        <v>0</v>
      </c>
      <c r="M69290" s="4">
        <v>0</v>
      </c>
      <c r="N69290" s="3">
        <v>489600</v>
      </c>
      <c r="O69290" s="3">
        <v>0</v>
      </c>
    </row>
    <row r="69291" spans="1:15" x14ac:dyDescent="0.25">
      <c r="A69291">
        <v>575</v>
      </c>
      <c r="B69291">
        <v>99</v>
      </c>
      <c r="C69291" t="s">
        <v>301</v>
      </c>
      <c r="D69291" t="s">
        <v>298</v>
      </c>
      <c r="E69291" t="s">
        <v>302</v>
      </c>
      <c r="F69291" t="s">
        <v>300</v>
      </c>
      <c r="G69291" s="1">
        <v>44378</v>
      </c>
      <c r="H69291" s="1">
        <v>44408</v>
      </c>
      <c r="I69291" s="2" t="s">
        <v>22</v>
      </c>
      <c r="J69291" s="3">
        <v>9600</v>
      </c>
      <c r="K69291" s="4">
        <v>1199</v>
      </c>
      <c r="L69291" s="4">
        <v>0</v>
      </c>
      <c r="M69291" s="4">
        <v>0</v>
      </c>
      <c r="N69291" s="3">
        <v>11510400</v>
      </c>
      <c r="O69291" s="3">
        <v>0</v>
      </c>
    </row>
    <row r="69292" spans="1:15" x14ac:dyDescent="0.25">
      <c r="A69292">
        <v>574</v>
      </c>
      <c r="B69292">
        <v>99</v>
      </c>
      <c r="C69292" t="s">
        <v>301</v>
      </c>
      <c r="D69292" t="s">
        <v>298</v>
      </c>
      <c r="E69292" t="s">
        <v>302</v>
      </c>
      <c r="F69292" t="s">
        <v>300</v>
      </c>
      <c r="G69292" s="1">
        <v>44348</v>
      </c>
      <c r="H69292" s="1">
        <v>44377</v>
      </c>
      <c r="I69292" s="2" t="s">
        <v>11</v>
      </c>
      <c r="J69292" s="3">
        <v>8300</v>
      </c>
      <c r="K69292" s="4">
        <v>72487</v>
      </c>
      <c r="L69292" s="4">
        <v>0</v>
      </c>
      <c r="M69292" s="4">
        <v>1009</v>
      </c>
      <c r="N69292" s="3">
        <v>601642100</v>
      </c>
      <c r="O69292" s="3">
        <v>0</v>
      </c>
    </row>
    <row r="69293" spans="1:15" x14ac:dyDescent="0.25">
      <c r="A69293">
        <v>574</v>
      </c>
      <c r="B69293">
        <v>99</v>
      </c>
      <c r="C69293" t="s">
        <v>301</v>
      </c>
      <c r="D69293" t="s">
        <v>298</v>
      </c>
      <c r="E69293" t="s">
        <v>302</v>
      </c>
      <c r="F69293" t="s">
        <v>300</v>
      </c>
      <c r="G69293" s="1">
        <v>44348</v>
      </c>
      <c r="H69293" s="1">
        <v>44377</v>
      </c>
      <c r="I69293" s="2" t="s">
        <v>12</v>
      </c>
      <c r="J69293" s="3">
        <v>9100</v>
      </c>
      <c r="K69293" s="4">
        <v>42806</v>
      </c>
      <c r="L69293" s="4">
        <v>0</v>
      </c>
      <c r="M69293" s="4">
        <v>202</v>
      </c>
      <c r="N69293" s="3">
        <v>389534600</v>
      </c>
      <c r="O69293" s="3">
        <v>0</v>
      </c>
    </row>
    <row r="69294" spans="1:15" x14ac:dyDescent="0.25">
      <c r="A69294">
        <v>574</v>
      </c>
      <c r="B69294">
        <v>99</v>
      </c>
      <c r="C69294" t="s">
        <v>301</v>
      </c>
      <c r="D69294" t="s">
        <v>298</v>
      </c>
      <c r="E69294" t="s">
        <v>302</v>
      </c>
      <c r="F69294" t="s">
        <v>300</v>
      </c>
      <c r="G69294" s="1">
        <v>44348</v>
      </c>
      <c r="H69294" s="1">
        <v>44377</v>
      </c>
      <c r="I69294" s="2" t="s">
        <v>13</v>
      </c>
      <c r="J69294" s="3">
        <v>21400</v>
      </c>
      <c r="K69294" s="4">
        <v>12803</v>
      </c>
      <c r="L69294" s="4">
        <v>0</v>
      </c>
      <c r="M69294" s="4">
        <v>5</v>
      </c>
      <c r="N69294" s="3">
        <v>273984200</v>
      </c>
      <c r="O69294" s="3">
        <v>0</v>
      </c>
    </row>
    <row r="69295" spans="1:15" x14ac:dyDescent="0.25">
      <c r="A69295">
        <v>574</v>
      </c>
      <c r="B69295">
        <v>99</v>
      </c>
      <c r="C69295" t="s">
        <v>301</v>
      </c>
      <c r="D69295" t="s">
        <v>298</v>
      </c>
      <c r="E69295" t="s">
        <v>302</v>
      </c>
      <c r="F69295" t="s">
        <v>300</v>
      </c>
      <c r="G69295" s="1">
        <v>44348</v>
      </c>
      <c r="H69295" s="1">
        <v>44377</v>
      </c>
      <c r="I69295" s="2" t="s">
        <v>14</v>
      </c>
      <c r="J69295" s="3">
        <v>28100</v>
      </c>
      <c r="K69295" s="4">
        <v>9727</v>
      </c>
      <c r="L69295" s="4">
        <v>0</v>
      </c>
      <c r="M69295" s="4">
        <v>0</v>
      </c>
      <c r="N69295" s="3">
        <v>273328700</v>
      </c>
      <c r="O69295" s="3">
        <v>0</v>
      </c>
    </row>
    <row r="69296" spans="1:15" x14ac:dyDescent="0.25">
      <c r="A69296">
        <v>574</v>
      </c>
      <c r="B69296">
        <v>99</v>
      </c>
      <c r="C69296" t="s">
        <v>301</v>
      </c>
      <c r="D69296" t="s">
        <v>298</v>
      </c>
      <c r="E69296" t="s">
        <v>302</v>
      </c>
      <c r="F69296" t="s">
        <v>300</v>
      </c>
      <c r="G69296" s="1">
        <v>44348</v>
      </c>
      <c r="H69296" s="1">
        <v>44377</v>
      </c>
      <c r="I69296" s="2" t="s">
        <v>15</v>
      </c>
      <c r="J69296" s="3">
        <v>32600</v>
      </c>
      <c r="K69296" s="4">
        <v>43990</v>
      </c>
      <c r="L69296" s="4">
        <v>0</v>
      </c>
      <c r="M69296" s="4">
        <v>4</v>
      </c>
      <c r="N69296" s="3">
        <v>1434074000</v>
      </c>
      <c r="O69296" s="3">
        <v>0</v>
      </c>
    </row>
    <row r="69297" spans="1:15" x14ac:dyDescent="0.25">
      <c r="A69297">
        <v>574</v>
      </c>
      <c r="B69297">
        <v>99</v>
      </c>
      <c r="C69297" t="s">
        <v>301</v>
      </c>
      <c r="D69297" t="s">
        <v>298</v>
      </c>
      <c r="E69297" t="s">
        <v>302</v>
      </c>
      <c r="F69297" t="s">
        <v>300</v>
      </c>
      <c r="G69297" s="1">
        <v>44348</v>
      </c>
      <c r="H69297" s="1">
        <v>44377</v>
      </c>
      <c r="I69297" s="2" t="s">
        <v>25</v>
      </c>
      <c r="J69297" s="3">
        <v>10800</v>
      </c>
      <c r="K69297" s="4">
        <v>0</v>
      </c>
      <c r="N69297" s="3">
        <v>0</v>
      </c>
    </row>
    <row r="69298" spans="1:15" x14ac:dyDescent="0.25">
      <c r="A69298">
        <v>574</v>
      </c>
      <c r="B69298">
        <v>99</v>
      </c>
      <c r="C69298" t="s">
        <v>301</v>
      </c>
      <c r="D69298" t="s">
        <v>298</v>
      </c>
      <c r="E69298" t="s">
        <v>302</v>
      </c>
      <c r="F69298" t="s">
        <v>300</v>
      </c>
      <c r="G69298" s="1">
        <v>44348</v>
      </c>
      <c r="H69298" s="1">
        <v>44377</v>
      </c>
      <c r="I69298" s="2" t="s">
        <v>32</v>
      </c>
      <c r="J69298" s="3">
        <v>14200</v>
      </c>
      <c r="K69298" s="4">
        <v>1</v>
      </c>
      <c r="N69298" s="3">
        <v>14200</v>
      </c>
    </row>
    <row r="69299" spans="1:15" x14ac:dyDescent="0.25">
      <c r="A69299">
        <v>574</v>
      </c>
      <c r="B69299">
        <v>99</v>
      </c>
      <c r="C69299" t="s">
        <v>301</v>
      </c>
      <c r="D69299" t="s">
        <v>298</v>
      </c>
      <c r="E69299" t="s">
        <v>302</v>
      </c>
      <c r="F69299" t="s">
        <v>300</v>
      </c>
      <c r="G69299" s="1">
        <v>44348</v>
      </c>
      <c r="H69299" s="1">
        <v>44377</v>
      </c>
      <c r="I69299" s="2" t="s">
        <v>33</v>
      </c>
      <c r="J69299" s="3">
        <v>16400</v>
      </c>
      <c r="K69299" s="4">
        <v>2167</v>
      </c>
      <c r="N69299" s="3">
        <v>35538800</v>
      </c>
    </row>
    <row r="69300" spans="1:15" x14ac:dyDescent="0.25">
      <c r="A69300">
        <v>574</v>
      </c>
      <c r="B69300">
        <v>99</v>
      </c>
      <c r="C69300" t="s">
        <v>301</v>
      </c>
      <c r="D69300" t="s">
        <v>298</v>
      </c>
      <c r="E69300" t="s">
        <v>302</v>
      </c>
      <c r="F69300" t="s">
        <v>300</v>
      </c>
      <c r="G69300" s="1">
        <v>44348</v>
      </c>
      <c r="H69300" s="1">
        <v>44377</v>
      </c>
      <c r="I69300" s="2" t="s">
        <v>20</v>
      </c>
      <c r="J69300" s="3">
        <v>10100</v>
      </c>
      <c r="K69300" s="4">
        <v>94</v>
      </c>
      <c r="L69300" s="4">
        <v>0</v>
      </c>
      <c r="M69300" s="4">
        <v>0</v>
      </c>
      <c r="N69300" s="3">
        <v>949400</v>
      </c>
      <c r="O69300" s="3">
        <v>0</v>
      </c>
    </row>
    <row r="69301" spans="1:15" x14ac:dyDescent="0.25">
      <c r="A69301">
        <v>574</v>
      </c>
      <c r="B69301">
        <v>99</v>
      </c>
      <c r="C69301" t="s">
        <v>301</v>
      </c>
      <c r="D69301" t="s">
        <v>298</v>
      </c>
      <c r="E69301" t="s">
        <v>302</v>
      </c>
      <c r="F69301" t="s">
        <v>300</v>
      </c>
      <c r="G69301" s="1">
        <v>44348</v>
      </c>
      <c r="H69301" s="1">
        <v>44377</v>
      </c>
      <c r="I69301" s="2" t="s">
        <v>21</v>
      </c>
      <c r="J69301" s="3">
        <v>6800</v>
      </c>
      <c r="K69301" s="4">
        <v>39</v>
      </c>
      <c r="L69301" s="4">
        <v>0</v>
      </c>
      <c r="M69301" s="4">
        <v>0</v>
      </c>
      <c r="N69301" s="3">
        <v>265200</v>
      </c>
      <c r="O69301" s="3">
        <v>0</v>
      </c>
    </row>
    <row r="69302" spans="1:15" x14ac:dyDescent="0.25">
      <c r="A69302">
        <v>574</v>
      </c>
      <c r="B69302">
        <v>99</v>
      </c>
      <c r="C69302" t="s">
        <v>301</v>
      </c>
      <c r="D69302" t="s">
        <v>298</v>
      </c>
      <c r="E69302" t="s">
        <v>302</v>
      </c>
      <c r="F69302" t="s">
        <v>300</v>
      </c>
      <c r="G69302" s="1">
        <v>44348</v>
      </c>
      <c r="H69302" s="1">
        <v>44377</v>
      </c>
      <c r="I69302" s="2" t="s">
        <v>22</v>
      </c>
      <c r="J69302" s="3">
        <v>9600</v>
      </c>
      <c r="K69302" s="4">
        <v>973</v>
      </c>
      <c r="L69302" s="4">
        <v>0</v>
      </c>
      <c r="M69302" s="4">
        <v>0</v>
      </c>
      <c r="N69302" s="3">
        <v>9340800</v>
      </c>
      <c r="O69302" s="3">
        <v>0</v>
      </c>
    </row>
    <row r="69303" spans="1:15" x14ac:dyDescent="0.25">
      <c r="A69303">
        <v>8359</v>
      </c>
      <c r="B69303">
        <v>99</v>
      </c>
      <c r="C69303" t="s">
        <v>301</v>
      </c>
      <c r="D69303" t="s">
        <v>298</v>
      </c>
      <c r="E69303" t="s">
        <v>302</v>
      </c>
      <c r="F69303" t="s">
        <v>300</v>
      </c>
      <c r="G69303" s="1">
        <v>44317</v>
      </c>
      <c r="H69303" s="1">
        <v>44347</v>
      </c>
      <c r="I69303" s="2" t="s">
        <v>11</v>
      </c>
      <c r="J69303" s="3">
        <v>8300</v>
      </c>
      <c r="K69303" s="4">
        <v>50415</v>
      </c>
      <c r="L69303" s="4">
        <v>0</v>
      </c>
      <c r="M69303" s="4">
        <v>897</v>
      </c>
      <c r="N69303" s="3">
        <v>418444500</v>
      </c>
      <c r="O69303" s="3">
        <v>0</v>
      </c>
    </row>
    <row r="69304" spans="1:15" x14ac:dyDescent="0.25">
      <c r="A69304">
        <v>8359</v>
      </c>
      <c r="B69304">
        <v>99</v>
      </c>
      <c r="C69304" t="s">
        <v>301</v>
      </c>
      <c r="D69304" t="s">
        <v>298</v>
      </c>
      <c r="E69304" t="s">
        <v>302</v>
      </c>
      <c r="F69304" t="s">
        <v>300</v>
      </c>
      <c r="G69304" s="1">
        <v>44317</v>
      </c>
      <c r="H69304" s="1">
        <v>44347</v>
      </c>
      <c r="I69304" s="2" t="s">
        <v>12</v>
      </c>
      <c r="J69304" s="3">
        <v>9100</v>
      </c>
      <c r="K69304" s="4">
        <v>35057</v>
      </c>
      <c r="L69304" s="4">
        <v>0</v>
      </c>
      <c r="M69304" s="4">
        <v>181</v>
      </c>
      <c r="N69304" s="3">
        <v>319018700</v>
      </c>
      <c r="O69304" s="3">
        <v>0</v>
      </c>
    </row>
    <row r="69305" spans="1:15" x14ac:dyDescent="0.25">
      <c r="A69305">
        <v>8359</v>
      </c>
      <c r="B69305">
        <v>99</v>
      </c>
      <c r="C69305" t="s">
        <v>301</v>
      </c>
      <c r="D69305" t="s">
        <v>298</v>
      </c>
      <c r="E69305" t="s">
        <v>302</v>
      </c>
      <c r="F69305" t="s">
        <v>300</v>
      </c>
      <c r="G69305" s="1">
        <v>44317</v>
      </c>
      <c r="H69305" s="1">
        <v>44347</v>
      </c>
      <c r="I69305" s="2" t="s">
        <v>13</v>
      </c>
      <c r="J69305" s="3">
        <v>21400</v>
      </c>
      <c r="K69305" s="4">
        <v>10624</v>
      </c>
      <c r="L69305" s="4">
        <v>0</v>
      </c>
      <c r="M69305" s="4">
        <v>0</v>
      </c>
      <c r="N69305" s="3">
        <v>227353600</v>
      </c>
      <c r="O69305" s="3">
        <v>0</v>
      </c>
    </row>
    <row r="69306" spans="1:15" x14ac:dyDescent="0.25">
      <c r="A69306">
        <v>8359</v>
      </c>
      <c r="B69306">
        <v>99</v>
      </c>
      <c r="C69306" t="s">
        <v>301</v>
      </c>
      <c r="D69306" t="s">
        <v>298</v>
      </c>
      <c r="E69306" t="s">
        <v>302</v>
      </c>
      <c r="F69306" t="s">
        <v>300</v>
      </c>
      <c r="G69306" s="1">
        <v>44317</v>
      </c>
      <c r="H69306" s="1">
        <v>44347</v>
      </c>
      <c r="I69306" s="2" t="s">
        <v>14</v>
      </c>
      <c r="J69306" s="3">
        <v>28100</v>
      </c>
      <c r="K69306" s="4">
        <v>8287</v>
      </c>
      <c r="L69306" s="4">
        <v>0</v>
      </c>
      <c r="M69306" s="4">
        <v>0</v>
      </c>
      <c r="N69306" s="3">
        <v>232864700</v>
      </c>
      <c r="O69306" s="3">
        <v>0</v>
      </c>
    </row>
    <row r="69307" spans="1:15" x14ac:dyDescent="0.25">
      <c r="A69307">
        <v>8359</v>
      </c>
      <c r="B69307">
        <v>99</v>
      </c>
      <c r="C69307" t="s">
        <v>301</v>
      </c>
      <c r="D69307" t="s">
        <v>298</v>
      </c>
      <c r="E69307" t="s">
        <v>302</v>
      </c>
      <c r="F69307" t="s">
        <v>300</v>
      </c>
      <c r="G69307" s="1">
        <v>44317</v>
      </c>
      <c r="H69307" s="1">
        <v>44347</v>
      </c>
      <c r="I69307" s="2" t="s">
        <v>15</v>
      </c>
      <c r="J69307" s="3">
        <v>32600</v>
      </c>
      <c r="K69307" s="4">
        <v>33986</v>
      </c>
      <c r="L69307" s="4">
        <v>0</v>
      </c>
      <c r="M69307" s="4">
        <v>1</v>
      </c>
      <c r="N69307" s="3">
        <v>1107943600</v>
      </c>
      <c r="O69307" s="3">
        <v>0</v>
      </c>
    </row>
    <row r="69308" spans="1:15" x14ac:dyDescent="0.25">
      <c r="A69308">
        <v>8359</v>
      </c>
      <c r="B69308">
        <v>99</v>
      </c>
      <c r="C69308" t="s">
        <v>301</v>
      </c>
      <c r="D69308" t="s">
        <v>298</v>
      </c>
      <c r="E69308" t="s">
        <v>302</v>
      </c>
      <c r="F69308" t="s">
        <v>300</v>
      </c>
      <c r="G69308" s="1">
        <v>44317</v>
      </c>
      <c r="H69308" s="1">
        <v>44347</v>
      </c>
      <c r="I69308" s="2" t="s">
        <v>33</v>
      </c>
      <c r="J69308" s="3">
        <v>16400</v>
      </c>
      <c r="K69308" s="4">
        <v>707</v>
      </c>
      <c r="L69308" s="4">
        <v>0</v>
      </c>
      <c r="M69308" s="4">
        <v>0</v>
      </c>
      <c r="N69308" s="3">
        <v>11594800</v>
      </c>
      <c r="O69308" s="3">
        <v>0</v>
      </c>
    </row>
    <row r="69309" spans="1:15" x14ac:dyDescent="0.25">
      <c r="A69309">
        <v>8359</v>
      </c>
      <c r="B69309">
        <v>99</v>
      </c>
      <c r="C69309" t="s">
        <v>301</v>
      </c>
      <c r="D69309" t="s">
        <v>298</v>
      </c>
      <c r="E69309" t="s">
        <v>302</v>
      </c>
      <c r="F69309" t="s">
        <v>300</v>
      </c>
      <c r="G69309" s="1">
        <v>44317</v>
      </c>
      <c r="H69309" s="1">
        <v>44347</v>
      </c>
      <c r="I69309" s="2" t="s">
        <v>20</v>
      </c>
      <c r="J69309" s="3">
        <v>10100</v>
      </c>
      <c r="K69309" s="4">
        <v>74</v>
      </c>
      <c r="L69309" s="4">
        <v>0</v>
      </c>
      <c r="M69309" s="4">
        <v>0</v>
      </c>
      <c r="N69309" s="3">
        <v>747400</v>
      </c>
      <c r="O69309" s="3">
        <v>0</v>
      </c>
    </row>
    <row r="69310" spans="1:15" x14ac:dyDescent="0.25">
      <c r="A69310">
        <v>8359</v>
      </c>
      <c r="B69310">
        <v>99</v>
      </c>
      <c r="C69310" t="s">
        <v>301</v>
      </c>
      <c r="D69310" t="s">
        <v>298</v>
      </c>
      <c r="E69310" t="s">
        <v>302</v>
      </c>
      <c r="F69310" t="s">
        <v>300</v>
      </c>
      <c r="G69310" s="1">
        <v>44317</v>
      </c>
      <c r="H69310" s="1">
        <v>44347</v>
      </c>
      <c r="I69310" s="2" t="s">
        <v>21</v>
      </c>
      <c r="J69310" s="3">
        <v>6800</v>
      </c>
      <c r="K69310" s="4">
        <v>34</v>
      </c>
      <c r="L69310" s="4">
        <v>0</v>
      </c>
      <c r="M69310" s="4">
        <v>0</v>
      </c>
      <c r="N69310" s="3">
        <v>231200</v>
      </c>
      <c r="O69310" s="3">
        <v>0</v>
      </c>
    </row>
    <row r="69311" spans="1:15" x14ac:dyDescent="0.25">
      <c r="A69311">
        <v>8359</v>
      </c>
      <c r="B69311">
        <v>99</v>
      </c>
      <c r="C69311" t="s">
        <v>301</v>
      </c>
      <c r="D69311" t="s">
        <v>298</v>
      </c>
      <c r="E69311" t="s">
        <v>302</v>
      </c>
      <c r="F69311" t="s">
        <v>300</v>
      </c>
      <c r="G69311" s="1">
        <v>44317</v>
      </c>
      <c r="H69311" s="1">
        <v>44347</v>
      </c>
      <c r="I69311" s="2" t="s">
        <v>22</v>
      </c>
      <c r="J69311" s="3">
        <v>9600</v>
      </c>
      <c r="K69311" s="4">
        <v>680</v>
      </c>
      <c r="L69311" s="4">
        <v>0</v>
      </c>
      <c r="M69311" s="4">
        <v>0</v>
      </c>
      <c r="N69311" s="3">
        <v>6528000</v>
      </c>
      <c r="O69311" s="3">
        <v>0</v>
      </c>
    </row>
    <row r="69312" spans="1:15" x14ac:dyDescent="0.25">
      <c r="A69312">
        <v>3560</v>
      </c>
      <c r="B69312">
        <v>99</v>
      </c>
      <c r="C69312" t="s">
        <v>301</v>
      </c>
      <c r="D69312" t="s">
        <v>298</v>
      </c>
      <c r="E69312" t="s">
        <v>302</v>
      </c>
      <c r="F69312" t="s">
        <v>300</v>
      </c>
      <c r="G69312" s="1">
        <v>44287</v>
      </c>
      <c r="H69312" s="1">
        <v>44316</v>
      </c>
      <c r="I69312" s="2" t="s">
        <v>11</v>
      </c>
      <c r="J69312" s="3">
        <v>8300</v>
      </c>
      <c r="K69312" s="4">
        <v>54472</v>
      </c>
      <c r="L69312" s="4">
        <v>0</v>
      </c>
      <c r="M69312" s="4">
        <v>1029</v>
      </c>
      <c r="N69312" s="3">
        <v>452117600</v>
      </c>
      <c r="O69312" s="3">
        <v>0</v>
      </c>
    </row>
    <row r="69313" spans="1:15" x14ac:dyDescent="0.25">
      <c r="A69313">
        <v>3560</v>
      </c>
      <c r="B69313">
        <v>99</v>
      </c>
      <c r="C69313" t="s">
        <v>301</v>
      </c>
      <c r="D69313" t="s">
        <v>298</v>
      </c>
      <c r="E69313" t="s">
        <v>302</v>
      </c>
      <c r="F69313" t="s">
        <v>300</v>
      </c>
      <c r="G69313" s="1">
        <v>44287</v>
      </c>
      <c r="H69313" s="1">
        <v>44316</v>
      </c>
      <c r="I69313" s="2" t="s">
        <v>12</v>
      </c>
      <c r="J69313" s="3">
        <v>9100</v>
      </c>
      <c r="K69313" s="4">
        <v>40546</v>
      </c>
      <c r="L69313" s="4">
        <v>0</v>
      </c>
      <c r="M69313" s="4">
        <v>188</v>
      </c>
      <c r="N69313" s="3">
        <v>368968600</v>
      </c>
      <c r="O69313" s="3">
        <v>0</v>
      </c>
    </row>
    <row r="69314" spans="1:15" x14ac:dyDescent="0.25">
      <c r="A69314">
        <v>3560</v>
      </c>
      <c r="B69314">
        <v>99</v>
      </c>
      <c r="C69314" t="s">
        <v>301</v>
      </c>
      <c r="D69314" t="s">
        <v>298</v>
      </c>
      <c r="E69314" t="s">
        <v>302</v>
      </c>
      <c r="F69314" t="s">
        <v>300</v>
      </c>
      <c r="G69314" s="1">
        <v>44287</v>
      </c>
      <c r="H69314" s="1">
        <v>44316</v>
      </c>
      <c r="I69314" s="2" t="s">
        <v>13</v>
      </c>
      <c r="J69314" s="3">
        <v>21400</v>
      </c>
      <c r="K69314" s="4">
        <v>10643</v>
      </c>
      <c r="L69314" s="4">
        <v>0</v>
      </c>
      <c r="M69314" s="4">
        <v>2</v>
      </c>
      <c r="N69314" s="3">
        <v>227760200</v>
      </c>
      <c r="O69314" s="3">
        <v>0</v>
      </c>
    </row>
    <row r="69315" spans="1:15" x14ac:dyDescent="0.25">
      <c r="A69315">
        <v>3560</v>
      </c>
      <c r="B69315">
        <v>99</v>
      </c>
      <c r="C69315" t="s">
        <v>301</v>
      </c>
      <c r="D69315" t="s">
        <v>298</v>
      </c>
      <c r="E69315" t="s">
        <v>302</v>
      </c>
      <c r="F69315" t="s">
        <v>300</v>
      </c>
      <c r="G69315" s="1">
        <v>44287</v>
      </c>
      <c r="H69315" s="1">
        <v>44316</v>
      </c>
      <c r="I69315" s="2" t="s">
        <v>14</v>
      </c>
      <c r="J69315" s="3">
        <v>28100</v>
      </c>
      <c r="K69315" s="4">
        <v>8754</v>
      </c>
      <c r="L69315" s="4">
        <v>0</v>
      </c>
      <c r="M69315" s="4">
        <v>2</v>
      </c>
      <c r="N69315" s="3">
        <v>245987400</v>
      </c>
      <c r="O69315" s="3">
        <v>0</v>
      </c>
    </row>
    <row r="69316" spans="1:15" x14ac:dyDescent="0.25">
      <c r="A69316">
        <v>3560</v>
      </c>
      <c r="B69316">
        <v>99</v>
      </c>
      <c r="C69316" t="s">
        <v>301</v>
      </c>
      <c r="D69316" t="s">
        <v>298</v>
      </c>
      <c r="E69316" t="s">
        <v>302</v>
      </c>
      <c r="F69316" t="s">
        <v>300</v>
      </c>
      <c r="G69316" s="1">
        <v>44287</v>
      </c>
      <c r="H69316" s="1">
        <v>44316</v>
      </c>
      <c r="I69316" s="2" t="s">
        <v>15</v>
      </c>
      <c r="J69316" s="3">
        <v>32600</v>
      </c>
      <c r="K69316" s="4">
        <v>41044</v>
      </c>
      <c r="L69316" s="4">
        <v>0</v>
      </c>
      <c r="M69316" s="4">
        <v>9</v>
      </c>
      <c r="N69316" s="3">
        <v>1338034400</v>
      </c>
      <c r="O69316" s="3">
        <v>0</v>
      </c>
    </row>
    <row r="69317" spans="1:15" x14ac:dyDescent="0.25">
      <c r="A69317">
        <v>3560</v>
      </c>
      <c r="B69317">
        <v>99</v>
      </c>
      <c r="C69317" t="s">
        <v>301</v>
      </c>
      <c r="D69317" t="s">
        <v>298</v>
      </c>
      <c r="E69317" t="s">
        <v>302</v>
      </c>
      <c r="F69317" t="s">
        <v>300</v>
      </c>
      <c r="G69317" s="1">
        <v>44287</v>
      </c>
      <c r="H69317" s="1">
        <v>44316</v>
      </c>
      <c r="I69317" s="2" t="s">
        <v>32</v>
      </c>
      <c r="J69317" s="3">
        <v>14200</v>
      </c>
      <c r="K69317" s="4">
        <v>1</v>
      </c>
      <c r="L69317" s="4">
        <v>0</v>
      </c>
      <c r="M69317" s="4">
        <v>0</v>
      </c>
      <c r="N69317" s="3">
        <v>14200</v>
      </c>
      <c r="O69317" s="3">
        <v>0</v>
      </c>
    </row>
    <row r="69318" spans="1:15" x14ac:dyDescent="0.25">
      <c r="A69318">
        <v>3560</v>
      </c>
      <c r="B69318">
        <v>99</v>
      </c>
      <c r="C69318" t="s">
        <v>301</v>
      </c>
      <c r="D69318" t="s">
        <v>298</v>
      </c>
      <c r="E69318" t="s">
        <v>302</v>
      </c>
      <c r="F69318" t="s">
        <v>300</v>
      </c>
      <c r="G69318" s="1">
        <v>44287</v>
      </c>
      <c r="H69318" s="1">
        <v>44316</v>
      </c>
      <c r="I69318" s="2" t="s">
        <v>33</v>
      </c>
      <c r="J69318" s="3">
        <v>16400</v>
      </c>
      <c r="K69318" s="4">
        <v>1890</v>
      </c>
      <c r="L69318" s="4">
        <v>0</v>
      </c>
      <c r="M69318" s="4">
        <v>0</v>
      </c>
      <c r="N69318" s="3">
        <v>30996000</v>
      </c>
      <c r="O69318" s="3">
        <v>0</v>
      </c>
    </row>
    <row r="69319" spans="1:15" x14ac:dyDescent="0.25">
      <c r="A69319">
        <v>3560</v>
      </c>
      <c r="B69319">
        <v>99</v>
      </c>
      <c r="C69319" t="s">
        <v>301</v>
      </c>
      <c r="D69319" t="s">
        <v>298</v>
      </c>
      <c r="E69319" t="s">
        <v>302</v>
      </c>
      <c r="F69319" t="s">
        <v>300</v>
      </c>
      <c r="G69319" s="1">
        <v>44287</v>
      </c>
      <c r="H69319" s="1">
        <v>44316</v>
      </c>
      <c r="I69319" s="2" t="s">
        <v>20</v>
      </c>
      <c r="J69319" s="3">
        <v>10100</v>
      </c>
      <c r="K69319" s="4">
        <v>72</v>
      </c>
      <c r="L69319" s="4">
        <v>0</v>
      </c>
      <c r="M69319" s="4">
        <v>0</v>
      </c>
      <c r="N69319" s="3">
        <v>727200</v>
      </c>
      <c r="O69319" s="3">
        <v>0</v>
      </c>
    </row>
    <row r="69320" spans="1:15" x14ac:dyDescent="0.25">
      <c r="A69320">
        <v>3560</v>
      </c>
      <c r="B69320">
        <v>99</v>
      </c>
      <c r="C69320" t="s">
        <v>301</v>
      </c>
      <c r="D69320" t="s">
        <v>298</v>
      </c>
      <c r="E69320" t="s">
        <v>302</v>
      </c>
      <c r="F69320" t="s">
        <v>300</v>
      </c>
      <c r="G69320" s="1">
        <v>44287</v>
      </c>
      <c r="H69320" s="1">
        <v>44316</v>
      </c>
      <c r="I69320" s="2" t="s">
        <v>21</v>
      </c>
      <c r="J69320" s="3">
        <v>6800</v>
      </c>
      <c r="K69320" s="4">
        <v>35</v>
      </c>
      <c r="L69320" s="4">
        <v>0</v>
      </c>
      <c r="M69320" s="4">
        <v>0</v>
      </c>
      <c r="N69320" s="3">
        <v>238000</v>
      </c>
      <c r="O69320" s="3">
        <v>0</v>
      </c>
    </row>
    <row r="69321" spans="1:15" x14ac:dyDescent="0.25">
      <c r="A69321">
        <v>3560</v>
      </c>
      <c r="B69321">
        <v>99</v>
      </c>
      <c r="C69321" t="s">
        <v>301</v>
      </c>
      <c r="D69321" t="s">
        <v>298</v>
      </c>
      <c r="E69321" t="s">
        <v>302</v>
      </c>
      <c r="F69321" t="s">
        <v>300</v>
      </c>
      <c r="G69321" s="1">
        <v>44287</v>
      </c>
      <c r="H69321" s="1">
        <v>44316</v>
      </c>
      <c r="I69321" s="2" t="s">
        <v>22</v>
      </c>
      <c r="J69321" s="3">
        <v>9600</v>
      </c>
      <c r="K69321" s="4">
        <v>898</v>
      </c>
      <c r="L69321" s="4">
        <v>0</v>
      </c>
      <c r="M69321" s="4">
        <v>0</v>
      </c>
      <c r="N69321" s="3">
        <v>8620800</v>
      </c>
      <c r="O69321" s="3">
        <v>0</v>
      </c>
    </row>
    <row r="69322" spans="1:15" x14ac:dyDescent="0.25">
      <c r="A69322">
        <v>4972</v>
      </c>
      <c r="B69322">
        <v>99</v>
      </c>
      <c r="C69322" t="s">
        <v>301</v>
      </c>
      <c r="D69322" t="s">
        <v>298</v>
      </c>
      <c r="E69322" t="s">
        <v>302</v>
      </c>
      <c r="F69322" t="s">
        <v>300</v>
      </c>
      <c r="G69322" s="1">
        <v>44256</v>
      </c>
      <c r="H69322" s="1">
        <v>44286</v>
      </c>
      <c r="I69322" s="2" t="s">
        <v>11</v>
      </c>
      <c r="J69322" s="3">
        <v>8300</v>
      </c>
      <c r="K69322" s="4">
        <v>73132</v>
      </c>
      <c r="L69322" s="4">
        <v>0</v>
      </c>
      <c r="M69322" s="4">
        <v>1341</v>
      </c>
      <c r="N69322" s="3">
        <v>606995600</v>
      </c>
      <c r="O69322" s="3">
        <v>0</v>
      </c>
    </row>
    <row r="69323" spans="1:15" x14ac:dyDescent="0.25">
      <c r="A69323">
        <v>4972</v>
      </c>
      <c r="B69323">
        <v>99</v>
      </c>
      <c r="C69323" t="s">
        <v>301</v>
      </c>
      <c r="D69323" t="s">
        <v>298</v>
      </c>
      <c r="E69323" t="s">
        <v>302</v>
      </c>
      <c r="F69323" t="s">
        <v>300</v>
      </c>
      <c r="G69323" s="1">
        <v>44256</v>
      </c>
      <c r="H69323" s="1">
        <v>44286</v>
      </c>
      <c r="I69323" s="2" t="s">
        <v>12</v>
      </c>
      <c r="J69323" s="3">
        <v>9100</v>
      </c>
      <c r="K69323" s="4">
        <v>45717</v>
      </c>
      <c r="L69323" s="4">
        <v>0</v>
      </c>
      <c r="M69323" s="4">
        <v>192</v>
      </c>
      <c r="N69323" s="3">
        <v>416024700</v>
      </c>
      <c r="O69323" s="3">
        <v>0</v>
      </c>
    </row>
    <row r="69324" spans="1:15" x14ac:dyDescent="0.25">
      <c r="A69324">
        <v>4972</v>
      </c>
      <c r="B69324">
        <v>99</v>
      </c>
      <c r="C69324" t="s">
        <v>301</v>
      </c>
      <c r="D69324" t="s">
        <v>298</v>
      </c>
      <c r="E69324" t="s">
        <v>302</v>
      </c>
      <c r="F69324" t="s">
        <v>300</v>
      </c>
      <c r="G69324" s="1">
        <v>44256</v>
      </c>
      <c r="H69324" s="1">
        <v>44286</v>
      </c>
      <c r="I69324" s="2" t="s">
        <v>13</v>
      </c>
      <c r="J69324" s="3">
        <v>21400</v>
      </c>
      <c r="K69324" s="4">
        <v>9739</v>
      </c>
      <c r="L69324" s="4">
        <v>0</v>
      </c>
      <c r="M69324" s="4">
        <v>0</v>
      </c>
      <c r="N69324" s="3">
        <v>208414600</v>
      </c>
      <c r="O69324" s="3">
        <v>0</v>
      </c>
    </row>
    <row r="69325" spans="1:15" x14ac:dyDescent="0.25">
      <c r="A69325">
        <v>4972</v>
      </c>
      <c r="B69325">
        <v>99</v>
      </c>
      <c r="C69325" t="s">
        <v>301</v>
      </c>
      <c r="D69325" t="s">
        <v>298</v>
      </c>
      <c r="E69325" t="s">
        <v>302</v>
      </c>
      <c r="F69325" t="s">
        <v>300</v>
      </c>
      <c r="G69325" s="1">
        <v>44256</v>
      </c>
      <c r="H69325" s="1">
        <v>44286</v>
      </c>
      <c r="I69325" s="2" t="s">
        <v>14</v>
      </c>
      <c r="J69325" s="3">
        <v>28100</v>
      </c>
      <c r="K69325" s="4">
        <v>8805</v>
      </c>
      <c r="L69325" s="4">
        <v>0</v>
      </c>
      <c r="M69325" s="4">
        <v>4</v>
      </c>
      <c r="N69325" s="3">
        <v>247420500</v>
      </c>
      <c r="O69325" s="3">
        <v>0</v>
      </c>
    </row>
    <row r="69326" spans="1:15" x14ac:dyDescent="0.25">
      <c r="A69326">
        <v>4972</v>
      </c>
      <c r="B69326">
        <v>99</v>
      </c>
      <c r="C69326" t="s">
        <v>301</v>
      </c>
      <c r="D69326" t="s">
        <v>298</v>
      </c>
      <c r="E69326" t="s">
        <v>302</v>
      </c>
      <c r="F69326" t="s">
        <v>300</v>
      </c>
      <c r="G69326" s="1">
        <v>44256</v>
      </c>
      <c r="H69326" s="1">
        <v>44286</v>
      </c>
      <c r="I69326" s="2" t="s">
        <v>15</v>
      </c>
      <c r="J69326" s="3">
        <v>32600</v>
      </c>
      <c r="K69326" s="4">
        <v>40405</v>
      </c>
      <c r="L69326" s="4">
        <v>0</v>
      </c>
      <c r="M69326" s="4">
        <v>3</v>
      </c>
      <c r="N69326" s="3">
        <v>1317203000</v>
      </c>
      <c r="O69326" s="3">
        <v>0</v>
      </c>
    </row>
    <row r="69327" spans="1:15" x14ac:dyDescent="0.25">
      <c r="A69327">
        <v>4972</v>
      </c>
      <c r="B69327">
        <v>99</v>
      </c>
      <c r="C69327" t="s">
        <v>301</v>
      </c>
      <c r="D69327" t="s">
        <v>298</v>
      </c>
      <c r="E69327" t="s">
        <v>302</v>
      </c>
      <c r="F69327" t="s">
        <v>300</v>
      </c>
      <c r="G69327" s="1">
        <v>44256</v>
      </c>
      <c r="H69327" s="1">
        <v>44286</v>
      </c>
      <c r="I69327" s="2" t="s">
        <v>32</v>
      </c>
      <c r="J69327" s="3">
        <v>14200</v>
      </c>
      <c r="K69327" s="4">
        <v>3</v>
      </c>
      <c r="L69327" s="4">
        <v>0</v>
      </c>
      <c r="M69327" s="4">
        <v>0</v>
      </c>
      <c r="N69327" s="3">
        <v>42600</v>
      </c>
      <c r="O69327" s="3">
        <v>0</v>
      </c>
    </row>
    <row r="69328" spans="1:15" x14ac:dyDescent="0.25">
      <c r="A69328">
        <v>4972</v>
      </c>
      <c r="B69328">
        <v>99</v>
      </c>
      <c r="C69328" t="s">
        <v>301</v>
      </c>
      <c r="D69328" t="s">
        <v>298</v>
      </c>
      <c r="E69328" t="s">
        <v>302</v>
      </c>
      <c r="F69328" t="s">
        <v>300</v>
      </c>
      <c r="G69328" s="1">
        <v>44256</v>
      </c>
      <c r="H69328" s="1">
        <v>44286</v>
      </c>
      <c r="I69328" s="2" t="s">
        <v>33</v>
      </c>
      <c r="J69328" s="3">
        <v>16400</v>
      </c>
      <c r="K69328" s="4">
        <v>1678</v>
      </c>
      <c r="L69328" s="4">
        <v>0</v>
      </c>
      <c r="M69328" s="4">
        <v>0</v>
      </c>
      <c r="N69328" s="3">
        <v>27519200</v>
      </c>
      <c r="O69328" s="3">
        <v>0</v>
      </c>
    </row>
    <row r="69329" spans="1:15" x14ac:dyDescent="0.25">
      <c r="A69329">
        <v>4972</v>
      </c>
      <c r="B69329">
        <v>99</v>
      </c>
      <c r="C69329" t="s">
        <v>301</v>
      </c>
      <c r="D69329" t="s">
        <v>298</v>
      </c>
      <c r="E69329" t="s">
        <v>302</v>
      </c>
      <c r="F69329" t="s">
        <v>300</v>
      </c>
      <c r="G69329" s="1">
        <v>44256</v>
      </c>
      <c r="H69329" s="1">
        <v>44286</v>
      </c>
      <c r="I69329" s="2" t="s">
        <v>20</v>
      </c>
      <c r="J69329" s="3">
        <v>10100</v>
      </c>
      <c r="K69329" s="4">
        <v>42</v>
      </c>
      <c r="L69329" s="4">
        <v>0</v>
      </c>
      <c r="M69329" s="4">
        <v>0</v>
      </c>
      <c r="N69329" s="3">
        <v>424200</v>
      </c>
      <c r="O69329" s="3">
        <v>0</v>
      </c>
    </row>
    <row r="69330" spans="1:15" x14ac:dyDescent="0.25">
      <c r="A69330">
        <v>4972</v>
      </c>
      <c r="B69330">
        <v>99</v>
      </c>
      <c r="C69330" t="s">
        <v>301</v>
      </c>
      <c r="D69330" t="s">
        <v>298</v>
      </c>
      <c r="E69330" t="s">
        <v>302</v>
      </c>
      <c r="F69330" t="s">
        <v>300</v>
      </c>
      <c r="G69330" s="1">
        <v>44256</v>
      </c>
      <c r="H69330" s="1">
        <v>44286</v>
      </c>
      <c r="I69330" s="2" t="s">
        <v>21</v>
      </c>
      <c r="J69330" s="3">
        <v>6800</v>
      </c>
      <c r="K69330" s="4">
        <v>53</v>
      </c>
      <c r="L69330" s="4">
        <v>0</v>
      </c>
      <c r="M69330" s="4">
        <v>0</v>
      </c>
      <c r="N69330" s="3">
        <v>360400</v>
      </c>
      <c r="O69330" s="3">
        <v>0</v>
      </c>
    </row>
    <row r="69331" spans="1:15" x14ac:dyDescent="0.25">
      <c r="A69331">
        <v>4972</v>
      </c>
      <c r="B69331">
        <v>99</v>
      </c>
      <c r="C69331" t="s">
        <v>301</v>
      </c>
      <c r="D69331" t="s">
        <v>298</v>
      </c>
      <c r="E69331" t="s">
        <v>302</v>
      </c>
      <c r="F69331" t="s">
        <v>300</v>
      </c>
      <c r="G69331" s="1">
        <v>44256</v>
      </c>
      <c r="H69331" s="1">
        <v>44286</v>
      </c>
      <c r="I69331" s="2" t="s">
        <v>22</v>
      </c>
      <c r="J69331" s="3">
        <v>9600</v>
      </c>
      <c r="K69331" s="4">
        <v>999</v>
      </c>
      <c r="L69331" s="4">
        <v>0</v>
      </c>
      <c r="M69331" s="4">
        <v>0</v>
      </c>
      <c r="N69331" s="3">
        <v>9590400</v>
      </c>
      <c r="O69331" s="3">
        <v>0</v>
      </c>
    </row>
    <row r="69332" spans="1:15" x14ac:dyDescent="0.25">
      <c r="A69332">
        <v>6668</v>
      </c>
      <c r="B69332">
        <v>99</v>
      </c>
      <c r="C69332" t="s">
        <v>301</v>
      </c>
      <c r="D69332" t="s">
        <v>298</v>
      </c>
      <c r="E69332" t="s">
        <v>302</v>
      </c>
      <c r="F69332" t="s">
        <v>300</v>
      </c>
      <c r="G69332" s="1">
        <v>44228</v>
      </c>
      <c r="H69332" s="1">
        <v>44255</v>
      </c>
      <c r="I69332" s="2" t="s">
        <v>11</v>
      </c>
      <c r="J69332" s="3">
        <v>8300</v>
      </c>
      <c r="K69332" s="4">
        <v>62078</v>
      </c>
      <c r="L69332" s="4">
        <v>1</v>
      </c>
      <c r="M69332" s="4">
        <v>1161</v>
      </c>
      <c r="N69332" s="3">
        <v>515247400</v>
      </c>
      <c r="O69332" s="3">
        <v>8300</v>
      </c>
    </row>
    <row r="69333" spans="1:15" x14ac:dyDescent="0.25">
      <c r="A69333">
        <v>6668</v>
      </c>
      <c r="B69333">
        <v>99</v>
      </c>
      <c r="C69333" t="s">
        <v>301</v>
      </c>
      <c r="D69333" t="s">
        <v>298</v>
      </c>
      <c r="E69333" t="s">
        <v>302</v>
      </c>
      <c r="F69333" t="s">
        <v>300</v>
      </c>
      <c r="G69333" s="1">
        <v>44228</v>
      </c>
      <c r="H69333" s="1">
        <v>44255</v>
      </c>
      <c r="I69333" s="2" t="s">
        <v>12</v>
      </c>
      <c r="J69333" s="3">
        <v>9100</v>
      </c>
      <c r="K69333" s="4">
        <v>41075</v>
      </c>
      <c r="L69333" s="4">
        <v>0</v>
      </c>
      <c r="M69333" s="4">
        <v>251</v>
      </c>
      <c r="N69333" s="3">
        <v>373782500</v>
      </c>
      <c r="O69333" s="3">
        <v>0</v>
      </c>
    </row>
    <row r="69334" spans="1:15" x14ac:dyDescent="0.25">
      <c r="A69334">
        <v>6668</v>
      </c>
      <c r="B69334">
        <v>99</v>
      </c>
      <c r="C69334" t="s">
        <v>301</v>
      </c>
      <c r="D69334" t="s">
        <v>298</v>
      </c>
      <c r="E69334" t="s">
        <v>302</v>
      </c>
      <c r="F69334" t="s">
        <v>300</v>
      </c>
      <c r="G69334" s="1">
        <v>44228</v>
      </c>
      <c r="H69334" s="1">
        <v>44255</v>
      </c>
      <c r="I69334" s="2" t="s">
        <v>13</v>
      </c>
      <c r="J69334" s="3">
        <v>21400</v>
      </c>
      <c r="K69334" s="4">
        <v>6882</v>
      </c>
      <c r="L69334" s="4">
        <v>0</v>
      </c>
      <c r="M69334" s="4">
        <v>2</v>
      </c>
      <c r="N69334" s="3">
        <v>147274800</v>
      </c>
      <c r="O69334" s="3">
        <v>0</v>
      </c>
    </row>
    <row r="69335" spans="1:15" x14ac:dyDescent="0.25">
      <c r="A69335">
        <v>6668</v>
      </c>
      <c r="B69335">
        <v>99</v>
      </c>
      <c r="C69335" t="s">
        <v>301</v>
      </c>
      <c r="D69335" t="s">
        <v>298</v>
      </c>
      <c r="E69335" t="s">
        <v>302</v>
      </c>
      <c r="F69335" t="s">
        <v>300</v>
      </c>
      <c r="G69335" s="1">
        <v>44228</v>
      </c>
      <c r="H69335" s="1">
        <v>44255</v>
      </c>
      <c r="I69335" s="2" t="s">
        <v>14</v>
      </c>
      <c r="J69335" s="3">
        <v>28100</v>
      </c>
      <c r="K69335" s="4">
        <v>8597</v>
      </c>
      <c r="L69335" s="4">
        <v>0</v>
      </c>
      <c r="M69335" s="4">
        <v>1</v>
      </c>
      <c r="N69335" s="3">
        <v>241575700</v>
      </c>
      <c r="O69335" s="3">
        <v>0</v>
      </c>
    </row>
    <row r="69336" spans="1:15" x14ac:dyDescent="0.25">
      <c r="A69336">
        <v>6668</v>
      </c>
      <c r="B69336">
        <v>99</v>
      </c>
      <c r="C69336" t="s">
        <v>301</v>
      </c>
      <c r="D69336" t="s">
        <v>298</v>
      </c>
      <c r="E69336" t="s">
        <v>302</v>
      </c>
      <c r="F69336" t="s">
        <v>300</v>
      </c>
      <c r="G69336" s="1">
        <v>44228</v>
      </c>
      <c r="H69336" s="1">
        <v>44255</v>
      </c>
      <c r="I69336" s="2" t="s">
        <v>15</v>
      </c>
      <c r="J69336" s="3">
        <v>32600</v>
      </c>
      <c r="K69336" s="4">
        <v>36309</v>
      </c>
      <c r="L69336" s="4">
        <v>0</v>
      </c>
      <c r="M69336" s="4">
        <v>3</v>
      </c>
      <c r="N69336" s="3">
        <v>1183673400</v>
      </c>
      <c r="O69336" s="3">
        <v>0</v>
      </c>
    </row>
    <row r="69337" spans="1:15" x14ac:dyDescent="0.25">
      <c r="A69337">
        <v>6668</v>
      </c>
      <c r="B69337">
        <v>99</v>
      </c>
      <c r="C69337" t="s">
        <v>301</v>
      </c>
      <c r="D69337" t="s">
        <v>298</v>
      </c>
      <c r="E69337" t="s">
        <v>302</v>
      </c>
      <c r="F69337" t="s">
        <v>300</v>
      </c>
      <c r="G69337" s="1">
        <v>44228</v>
      </c>
      <c r="H69337" s="1">
        <v>44255</v>
      </c>
      <c r="I69337" s="2" t="s">
        <v>32</v>
      </c>
      <c r="J69337" s="3">
        <v>14200</v>
      </c>
      <c r="K69337" s="4">
        <v>2</v>
      </c>
      <c r="L69337" s="4">
        <v>0</v>
      </c>
      <c r="M69337" s="4">
        <v>0</v>
      </c>
      <c r="N69337" s="3">
        <v>28400</v>
      </c>
      <c r="O69337" s="3">
        <v>0</v>
      </c>
    </row>
    <row r="69338" spans="1:15" x14ac:dyDescent="0.25">
      <c r="A69338">
        <v>6668</v>
      </c>
      <c r="B69338">
        <v>99</v>
      </c>
      <c r="C69338" t="s">
        <v>301</v>
      </c>
      <c r="D69338" t="s">
        <v>298</v>
      </c>
      <c r="E69338" t="s">
        <v>302</v>
      </c>
      <c r="F69338" t="s">
        <v>300</v>
      </c>
      <c r="G69338" s="1">
        <v>44228</v>
      </c>
      <c r="H69338" s="1">
        <v>44255</v>
      </c>
      <c r="I69338" s="2" t="s">
        <v>33</v>
      </c>
      <c r="J69338" s="3">
        <v>16400</v>
      </c>
      <c r="K69338" s="4">
        <v>1815</v>
      </c>
      <c r="L69338" s="4">
        <v>0</v>
      </c>
      <c r="M69338" s="4">
        <v>0</v>
      </c>
      <c r="N69338" s="3">
        <v>29766000</v>
      </c>
      <c r="O69338" s="3">
        <v>0</v>
      </c>
    </row>
    <row r="69339" spans="1:15" x14ac:dyDescent="0.25">
      <c r="A69339">
        <v>6668</v>
      </c>
      <c r="B69339">
        <v>99</v>
      </c>
      <c r="C69339" t="s">
        <v>301</v>
      </c>
      <c r="D69339" t="s">
        <v>298</v>
      </c>
      <c r="E69339" t="s">
        <v>302</v>
      </c>
      <c r="F69339" t="s">
        <v>300</v>
      </c>
      <c r="G69339" s="1">
        <v>44228</v>
      </c>
      <c r="H69339" s="1">
        <v>44255</v>
      </c>
      <c r="I69339" s="2" t="s">
        <v>20</v>
      </c>
      <c r="J69339" s="3">
        <v>10100</v>
      </c>
      <c r="K69339" s="4">
        <v>32</v>
      </c>
      <c r="L69339" s="4">
        <v>0</v>
      </c>
      <c r="M69339" s="4">
        <v>0</v>
      </c>
      <c r="N69339" s="3">
        <v>323200</v>
      </c>
      <c r="O69339" s="3">
        <v>0</v>
      </c>
    </row>
    <row r="69340" spans="1:15" x14ac:dyDescent="0.25">
      <c r="A69340">
        <v>6668</v>
      </c>
      <c r="B69340">
        <v>99</v>
      </c>
      <c r="C69340" t="s">
        <v>301</v>
      </c>
      <c r="D69340" t="s">
        <v>298</v>
      </c>
      <c r="E69340" t="s">
        <v>302</v>
      </c>
      <c r="F69340" t="s">
        <v>300</v>
      </c>
      <c r="G69340" s="1">
        <v>44228</v>
      </c>
      <c r="H69340" s="1">
        <v>44255</v>
      </c>
      <c r="I69340" s="2" t="s">
        <v>21</v>
      </c>
      <c r="J69340" s="3">
        <v>6800</v>
      </c>
      <c r="K69340" s="4">
        <v>59</v>
      </c>
      <c r="L69340" s="4">
        <v>0</v>
      </c>
      <c r="M69340" s="4">
        <v>0</v>
      </c>
      <c r="N69340" s="3">
        <v>401200</v>
      </c>
      <c r="O69340" s="3">
        <v>0</v>
      </c>
    </row>
    <row r="69341" spans="1:15" x14ac:dyDescent="0.25">
      <c r="A69341">
        <v>6668</v>
      </c>
      <c r="B69341">
        <v>99</v>
      </c>
      <c r="C69341" t="s">
        <v>301</v>
      </c>
      <c r="D69341" t="s">
        <v>298</v>
      </c>
      <c r="E69341" t="s">
        <v>302</v>
      </c>
      <c r="F69341" t="s">
        <v>300</v>
      </c>
      <c r="G69341" s="1">
        <v>44228</v>
      </c>
      <c r="H69341" s="1">
        <v>44255</v>
      </c>
      <c r="I69341" s="2" t="s">
        <v>22</v>
      </c>
      <c r="J69341" s="3">
        <v>9600</v>
      </c>
      <c r="K69341" s="4">
        <v>825</v>
      </c>
      <c r="L69341" s="4">
        <v>0</v>
      </c>
      <c r="M69341" s="4">
        <v>0</v>
      </c>
      <c r="N69341" s="3">
        <v>7920000</v>
      </c>
      <c r="O69341" s="3">
        <v>0</v>
      </c>
    </row>
    <row r="69342" spans="1:15" x14ac:dyDescent="0.25">
      <c r="A69342">
        <v>7892</v>
      </c>
      <c r="B69342">
        <v>99</v>
      </c>
      <c r="C69342" t="s">
        <v>301</v>
      </c>
      <c r="D69342" t="s">
        <v>298</v>
      </c>
      <c r="E69342" t="s">
        <v>302</v>
      </c>
      <c r="F69342" t="s">
        <v>300</v>
      </c>
      <c r="G69342" s="1">
        <v>44216</v>
      </c>
      <c r="H69342" s="1">
        <v>44227</v>
      </c>
      <c r="I69342" s="2" t="s">
        <v>11</v>
      </c>
      <c r="J69342" s="3">
        <v>8300</v>
      </c>
      <c r="K69342" s="4">
        <v>29753</v>
      </c>
      <c r="L69342" s="4">
        <v>0</v>
      </c>
      <c r="M69342" s="4">
        <v>0</v>
      </c>
      <c r="N69342" s="3">
        <v>246949900</v>
      </c>
      <c r="O69342" s="3">
        <v>0</v>
      </c>
    </row>
    <row r="69343" spans="1:15" x14ac:dyDescent="0.25">
      <c r="A69343">
        <v>7892</v>
      </c>
      <c r="B69343">
        <v>99</v>
      </c>
      <c r="C69343" t="s">
        <v>301</v>
      </c>
      <c r="D69343" t="s">
        <v>298</v>
      </c>
      <c r="E69343" t="s">
        <v>302</v>
      </c>
      <c r="F69343" t="s">
        <v>300</v>
      </c>
      <c r="G69343" s="1">
        <v>44216</v>
      </c>
      <c r="H69343" s="1">
        <v>44227</v>
      </c>
      <c r="I69343" s="2" t="s">
        <v>12</v>
      </c>
      <c r="J69343" s="3">
        <v>9100</v>
      </c>
      <c r="K69343" s="4">
        <v>17799</v>
      </c>
      <c r="L69343" s="4">
        <v>0</v>
      </c>
      <c r="M69343" s="4">
        <v>0</v>
      </c>
      <c r="N69343" s="3">
        <v>161970900</v>
      </c>
      <c r="O69343" s="3">
        <v>0</v>
      </c>
    </row>
    <row r="69344" spans="1:15" x14ac:dyDescent="0.25">
      <c r="A69344">
        <v>7892</v>
      </c>
      <c r="B69344">
        <v>99</v>
      </c>
      <c r="C69344" t="s">
        <v>301</v>
      </c>
      <c r="D69344" t="s">
        <v>298</v>
      </c>
      <c r="E69344" t="s">
        <v>302</v>
      </c>
      <c r="F69344" t="s">
        <v>300</v>
      </c>
      <c r="G69344" s="1">
        <v>44216</v>
      </c>
      <c r="H69344" s="1">
        <v>44227</v>
      </c>
      <c r="I69344" s="2" t="s">
        <v>13</v>
      </c>
      <c r="J69344" s="3">
        <v>21400</v>
      </c>
      <c r="K69344" s="4">
        <v>2864</v>
      </c>
      <c r="L69344" s="4">
        <v>0</v>
      </c>
      <c r="M69344" s="4">
        <v>0</v>
      </c>
      <c r="N69344" s="3">
        <v>61289600</v>
      </c>
      <c r="O69344" s="3">
        <v>0</v>
      </c>
    </row>
    <row r="69345" spans="1:15" x14ac:dyDescent="0.25">
      <c r="A69345">
        <v>7892</v>
      </c>
      <c r="B69345">
        <v>99</v>
      </c>
      <c r="C69345" t="s">
        <v>301</v>
      </c>
      <c r="D69345" t="s">
        <v>298</v>
      </c>
      <c r="E69345" t="s">
        <v>302</v>
      </c>
      <c r="F69345" t="s">
        <v>300</v>
      </c>
      <c r="G69345" s="1">
        <v>44216</v>
      </c>
      <c r="H69345" s="1">
        <v>44227</v>
      </c>
      <c r="I69345" s="2" t="s">
        <v>14</v>
      </c>
      <c r="J69345" s="3">
        <v>28100</v>
      </c>
      <c r="K69345" s="4">
        <v>3412</v>
      </c>
      <c r="L69345" s="4">
        <v>0</v>
      </c>
      <c r="M69345" s="4">
        <v>0</v>
      </c>
      <c r="N69345" s="3">
        <v>95877200</v>
      </c>
      <c r="O69345" s="3">
        <v>0</v>
      </c>
    </row>
    <row r="69346" spans="1:15" x14ac:dyDescent="0.25">
      <c r="A69346">
        <v>7892</v>
      </c>
      <c r="B69346">
        <v>99</v>
      </c>
      <c r="C69346" t="s">
        <v>301</v>
      </c>
      <c r="D69346" t="s">
        <v>298</v>
      </c>
      <c r="E69346" t="s">
        <v>302</v>
      </c>
      <c r="F69346" t="s">
        <v>300</v>
      </c>
      <c r="G69346" s="1">
        <v>44216</v>
      </c>
      <c r="H69346" s="1">
        <v>44227</v>
      </c>
      <c r="I69346" s="2" t="s">
        <v>15</v>
      </c>
      <c r="J69346" s="3">
        <v>32600</v>
      </c>
      <c r="K69346" s="4">
        <v>15588</v>
      </c>
      <c r="L69346" s="4">
        <v>0</v>
      </c>
      <c r="M69346" s="4">
        <v>0</v>
      </c>
      <c r="N69346" s="3">
        <v>508168800</v>
      </c>
      <c r="O69346" s="3">
        <v>0</v>
      </c>
    </row>
    <row r="69347" spans="1:15" x14ac:dyDescent="0.25">
      <c r="A69347">
        <v>7892</v>
      </c>
      <c r="B69347">
        <v>99</v>
      </c>
      <c r="C69347" t="s">
        <v>301</v>
      </c>
      <c r="D69347" t="s">
        <v>298</v>
      </c>
      <c r="E69347" t="s">
        <v>302</v>
      </c>
      <c r="F69347" t="s">
        <v>300</v>
      </c>
      <c r="G69347" s="1">
        <v>44216</v>
      </c>
      <c r="H69347" s="1">
        <v>44227</v>
      </c>
      <c r="I69347" s="2" t="s">
        <v>32</v>
      </c>
      <c r="J69347" s="3">
        <v>14200</v>
      </c>
      <c r="K69347" s="4">
        <v>2</v>
      </c>
      <c r="L69347" s="4">
        <v>0</v>
      </c>
      <c r="M69347" s="4">
        <v>0</v>
      </c>
      <c r="N69347" s="3">
        <v>28400</v>
      </c>
      <c r="O69347" s="3">
        <v>0</v>
      </c>
    </row>
    <row r="69348" spans="1:15" x14ac:dyDescent="0.25">
      <c r="A69348">
        <v>7892</v>
      </c>
      <c r="B69348">
        <v>99</v>
      </c>
      <c r="C69348" t="s">
        <v>301</v>
      </c>
      <c r="D69348" t="s">
        <v>298</v>
      </c>
      <c r="E69348" t="s">
        <v>302</v>
      </c>
      <c r="F69348" t="s">
        <v>300</v>
      </c>
      <c r="G69348" s="1">
        <v>44216</v>
      </c>
      <c r="H69348" s="1">
        <v>44227</v>
      </c>
      <c r="I69348" s="2" t="s">
        <v>33</v>
      </c>
      <c r="J69348" s="3">
        <v>16400</v>
      </c>
      <c r="K69348" s="4">
        <v>618</v>
      </c>
      <c r="L69348" s="4">
        <v>0</v>
      </c>
      <c r="M69348" s="4">
        <v>0</v>
      </c>
      <c r="N69348" s="3">
        <v>10135200</v>
      </c>
      <c r="O69348" s="3">
        <v>0</v>
      </c>
    </row>
    <row r="69349" spans="1:15" x14ac:dyDescent="0.25">
      <c r="A69349">
        <v>7892</v>
      </c>
      <c r="B69349">
        <v>99</v>
      </c>
      <c r="C69349" t="s">
        <v>301</v>
      </c>
      <c r="D69349" t="s">
        <v>298</v>
      </c>
      <c r="E69349" t="s">
        <v>302</v>
      </c>
      <c r="F69349" t="s">
        <v>300</v>
      </c>
      <c r="G69349" s="1">
        <v>44216</v>
      </c>
      <c r="H69349" s="1">
        <v>44227</v>
      </c>
      <c r="I69349" s="2" t="s">
        <v>20</v>
      </c>
      <c r="J69349" s="3">
        <v>10100</v>
      </c>
      <c r="K69349" s="4">
        <v>13</v>
      </c>
      <c r="L69349" s="4">
        <v>0</v>
      </c>
      <c r="M69349" s="4">
        <v>0</v>
      </c>
      <c r="N69349" s="3">
        <v>131300</v>
      </c>
      <c r="O69349" s="3">
        <v>0</v>
      </c>
    </row>
    <row r="69350" spans="1:15" x14ac:dyDescent="0.25">
      <c r="A69350">
        <v>7892</v>
      </c>
      <c r="B69350">
        <v>99</v>
      </c>
      <c r="C69350" t="s">
        <v>301</v>
      </c>
      <c r="D69350" t="s">
        <v>298</v>
      </c>
      <c r="E69350" t="s">
        <v>302</v>
      </c>
      <c r="F69350" t="s">
        <v>300</v>
      </c>
      <c r="G69350" s="1">
        <v>44216</v>
      </c>
      <c r="H69350" s="1">
        <v>44227</v>
      </c>
      <c r="I69350" s="2" t="s">
        <v>21</v>
      </c>
      <c r="J69350" s="3">
        <v>6800</v>
      </c>
      <c r="K69350" s="4">
        <v>19</v>
      </c>
      <c r="L69350" s="4">
        <v>0</v>
      </c>
      <c r="M69350" s="4">
        <v>0</v>
      </c>
      <c r="N69350" s="3">
        <v>129200</v>
      </c>
      <c r="O69350" s="3">
        <v>0</v>
      </c>
    </row>
    <row r="69351" spans="1:15" x14ac:dyDescent="0.25">
      <c r="A69351">
        <v>7892</v>
      </c>
      <c r="B69351">
        <v>99</v>
      </c>
      <c r="C69351" t="s">
        <v>301</v>
      </c>
      <c r="D69351" t="s">
        <v>298</v>
      </c>
      <c r="E69351" t="s">
        <v>302</v>
      </c>
      <c r="F69351" t="s">
        <v>300</v>
      </c>
      <c r="G69351" s="1">
        <v>44216</v>
      </c>
      <c r="H69351" s="1">
        <v>44227</v>
      </c>
      <c r="I69351" s="2" t="s">
        <v>22</v>
      </c>
      <c r="J69351" s="3">
        <v>9600</v>
      </c>
      <c r="K69351" s="4">
        <v>327</v>
      </c>
      <c r="L69351" s="4">
        <v>0</v>
      </c>
      <c r="M69351" s="4">
        <v>0</v>
      </c>
      <c r="N69351" s="3">
        <v>3139200</v>
      </c>
      <c r="O69351" s="3">
        <v>0</v>
      </c>
    </row>
    <row r="69352" spans="1:15" x14ac:dyDescent="0.25">
      <c r="A69352">
        <v>7892</v>
      </c>
      <c r="B69352">
        <v>99</v>
      </c>
      <c r="C69352" t="s">
        <v>301</v>
      </c>
      <c r="D69352" t="s">
        <v>298</v>
      </c>
      <c r="E69352" t="s">
        <v>302</v>
      </c>
      <c r="F69352" t="s">
        <v>300</v>
      </c>
      <c r="G69352" s="1">
        <v>44197</v>
      </c>
      <c r="H69352" s="1">
        <v>44215</v>
      </c>
      <c r="I69352" s="2" t="s">
        <v>11</v>
      </c>
      <c r="J69352" s="3">
        <v>8200</v>
      </c>
      <c r="K69352" s="4">
        <v>74758</v>
      </c>
      <c r="L69352" s="4">
        <v>2</v>
      </c>
      <c r="M69352" s="4">
        <v>1053</v>
      </c>
      <c r="N69352" s="3">
        <v>613015600</v>
      </c>
      <c r="O69352" s="3">
        <v>16400</v>
      </c>
    </row>
    <row r="69353" spans="1:15" x14ac:dyDescent="0.25">
      <c r="A69353">
        <v>7892</v>
      </c>
      <c r="B69353">
        <v>99</v>
      </c>
      <c r="C69353" t="s">
        <v>301</v>
      </c>
      <c r="D69353" t="s">
        <v>298</v>
      </c>
      <c r="E69353" t="s">
        <v>302</v>
      </c>
      <c r="F69353" t="s">
        <v>300</v>
      </c>
      <c r="G69353" s="1">
        <v>44197</v>
      </c>
      <c r="H69353" s="1">
        <v>44215</v>
      </c>
      <c r="I69353" s="2" t="s">
        <v>12</v>
      </c>
      <c r="J69353" s="3">
        <v>9000</v>
      </c>
      <c r="K69353" s="4">
        <v>23449</v>
      </c>
      <c r="L69353" s="4">
        <v>1</v>
      </c>
      <c r="M69353" s="4">
        <v>196</v>
      </c>
      <c r="N69353" s="3">
        <v>211041000</v>
      </c>
      <c r="O69353" s="3">
        <v>9000</v>
      </c>
    </row>
    <row r="69354" spans="1:15" x14ac:dyDescent="0.25">
      <c r="A69354">
        <v>7892</v>
      </c>
      <c r="B69354">
        <v>99</v>
      </c>
      <c r="C69354" t="s">
        <v>301</v>
      </c>
      <c r="D69354" t="s">
        <v>298</v>
      </c>
      <c r="E69354" t="s">
        <v>302</v>
      </c>
      <c r="F69354" t="s">
        <v>300</v>
      </c>
      <c r="G69354" s="1">
        <v>44197</v>
      </c>
      <c r="H69354" s="1">
        <v>44215</v>
      </c>
      <c r="I69354" s="2" t="s">
        <v>13</v>
      </c>
      <c r="J69354" s="3">
        <v>21100</v>
      </c>
      <c r="K69354" s="4">
        <v>3881</v>
      </c>
      <c r="L69354" s="4">
        <v>0</v>
      </c>
      <c r="M69354" s="4">
        <v>0</v>
      </c>
      <c r="N69354" s="3">
        <v>81889100</v>
      </c>
      <c r="O69354" s="3">
        <v>0</v>
      </c>
    </row>
    <row r="69355" spans="1:15" x14ac:dyDescent="0.25">
      <c r="A69355">
        <v>7892</v>
      </c>
      <c r="B69355">
        <v>99</v>
      </c>
      <c r="C69355" t="s">
        <v>301</v>
      </c>
      <c r="D69355" t="s">
        <v>298</v>
      </c>
      <c r="E69355" t="s">
        <v>302</v>
      </c>
      <c r="F69355" t="s">
        <v>300</v>
      </c>
      <c r="G69355" s="1">
        <v>44197</v>
      </c>
      <c r="H69355" s="1">
        <v>44215</v>
      </c>
      <c r="I69355" s="2" t="s">
        <v>14</v>
      </c>
      <c r="J69355" s="3">
        <v>27700</v>
      </c>
      <c r="K69355" s="4">
        <v>4515</v>
      </c>
      <c r="L69355" s="4">
        <v>0</v>
      </c>
      <c r="M69355" s="4">
        <v>1</v>
      </c>
      <c r="N69355" s="3">
        <v>125065500</v>
      </c>
      <c r="O69355" s="3">
        <v>0</v>
      </c>
    </row>
    <row r="69356" spans="1:15" x14ac:dyDescent="0.25">
      <c r="A69356">
        <v>7892</v>
      </c>
      <c r="B69356">
        <v>99</v>
      </c>
      <c r="C69356" t="s">
        <v>301</v>
      </c>
      <c r="D69356" t="s">
        <v>298</v>
      </c>
      <c r="E69356" t="s">
        <v>302</v>
      </c>
      <c r="F69356" t="s">
        <v>300</v>
      </c>
      <c r="G69356" s="1">
        <v>44197</v>
      </c>
      <c r="H69356" s="1">
        <v>44215</v>
      </c>
      <c r="I69356" s="2" t="s">
        <v>15</v>
      </c>
      <c r="J69356" s="3">
        <v>32100</v>
      </c>
      <c r="K69356" s="4">
        <v>20816</v>
      </c>
      <c r="L69356" s="4">
        <v>0</v>
      </c>
      <c r="M69356" s="4">
        <v>5</v>
      </c>
      <c r="N69356" s="3">
        <v>668193600</v>
      </c>
      <c r="O69356" s="3">
        <v>0</v>
      </c>
    </row>
    <row r="69357" spans="1:15" x14ac:dyDescent="0.25">
      <c r="A69357">
        <v>7892</v>
      </c>
      <c r="B69357">
        <v>99</v>
      </c>
      <c r="C69357" t="s">
        <v>301</v>
      </c>
      <c r="D69357" t="s">
        <v>298</v>
      </c>
      <c r="E69357" t="s">
        <v>302</v>
      </c>
      <c r="F69357" t="s">
        <v>300</v>
      </c>
      <c r="G69357" s="1">
        <v>44197</v>
      </c>
      <c r="H69357" s="1">
        <v>44215</v>
      </c>
      <c r="I69357" s="2" t="s">
        <v>32</v>
      </c>
      <c r="J69357" s="3">
        <v>14000</v>
      </c>
      <c r="K69357" s="4">
        <v>1</v>
      </c>
      <c r="L69357" s="4">
        <v>0</v>
      </c>
      <c r="M69357" s="4">
        <v>0</v>
      </c>
      <c r="N69357" s="3">
        <v>14000</v>
      </c>
      <c r="O69357" s="3">
        <v>0</v>
      </c>
    </row>
    <row r="69358" spans="1:15" x14ac:dyDescent="0.25">
      <c r="A69358">
        <v>7892</v>
      </c>
      <c r="B69358">
        <v>99</v>
      </c>
      <c r="C69358" t="s">
        <v>301</v>
      </c>
      <c r="D69358" t="s">
        <v>298</v>
      </c>
      <c r="E69358" t="s">
        <v>302</v>
      </c>
      <c r="F69358" t="s">
        <v>300</v>
      </c>
      <c r="G69358" s="1">
        <v>44197</v>
      </c>
      <c r="H69358" s="1">
        <v>44215</v>
      </c>
      <c r="I69358" s="2" t="s">
        <v>33</v>
      </c>
      <c r="J69358" s="3">
        <v>16200</v>
      </c>
      <c r="K69358" s="4">
        <v>654</v>
      </c>
      <c r="L69358" s="4">
        <v>0</v>
      </c>
      <c r="M69358" s="4">
        <v>0</v>
      </c>
      <c r="N69358" s="3">
        <v>10594800</v>
      </c>
      <c r="O69358" s="3">
        <v>0</v>
      </c>
    </row>
    <row r="69359" spans="1:15" x14ac:dyDescent="0.25">
      <c r="A69359">
        <v>7892</v>
      </c>
      <c r="B69359">
        <v>99</v>
      </c>
      <c r="C69359" t="s">
        <v>301</v>
      </c>
      <c r="D69359" t="s">
        <v>298</v>
      </c>
      <c r="E69359" t="s">
        <v>302</v>
      </c>
      <c r="F69359" t="s">
        <v>300</v>
      </c>
      <c r="G69359" s="1">
        <v>44197</v>
      </c>
      <c r="H69359" s="1">
        <v>44215</v>
      </c>
      <c r="I69359" s="2" t="s">
        <v>20</v>
      </c>
      <c r="J69359" s="3">
        <v>9900</v>
      </c>
      <c r="K69359" s="4">
        <v>18</v>
      </c>
      <c r="L69359" s="4">
        <v>0</v>
      </c>
      <c r="M69359" s="4">
        <v>0</v>
      </c>
      <c r="N69359" s="3">
        <v>178200</v>
      </c>
      <c r="O69359" s="3">
        <v>0</v>
      </c>
    </row>
    <row r="69360" spans="1:15" x14ac:dyDescent="0.25">
      <c r="A69360">
        <v>7892</v>
      </c>
      <c r="B69360">
        <v>99</v>
      </c>
      <c r="C69360" t="s">
        <v>301</v>
      </c>
      <c r="D69360" t="s">
        <v>298</v>
      </c>
      <c r="E69360" t="s">
        <v>302</v>
      </c>
      <c r="F69360" t="s">
        <v>300</v>
      </c>
      <c r="G69360" s="1">
        <v>44197</v>
      </c>
      <c r="H69360" s="1">
        <v>44215</v>
      </c>
      <c r="I69360" s="2" t="s">
        <v>21</v>
      </c>
      <c r="J69360" s="3">
        <v>6700</v>
      </c>
      <c r="K69360" s="4">
        <v>29</v>
      </c>
      <c r="L69360" s="4">
        <v>0</v>
      </c>
      <c r="M69360" s="4">
        <v>0</v>
      </c>
      <c r="N69360" s="3">
        <v>194300</v>
      </c>
      <c r="O69360" s="3">
        <v>0</v>
      </c>
    </row>
    <row r="69361" spans="1:15" x14ac:dyDescent="0.25">
      <c r="A69361">
        <v>7892</v>
      </c>
      <c r="B69361">
        <v>99</v>
      </c>
      <c r="C69361" t="s">
        <v>301</v>
      </c>
      <c r="D69361" t="s">
        <v>298</v>
      </c>
      <c r="E69361" t="s">
        <v>302</v>
      </c>
      <c r="F69361" t="s">
        <v>300</v>
      </c>
      <c r="G69361" s="1">
        <v>44197</v>
      </c>
      <c r="H69361" s="1">
        <v>44215</v>
      </c>
      <c r="I69361" s="2" t="s">
        <v>22</v>
      </c>
      <c r="J69361" s="3">
        <v>9400</v>
      </c>
      <c r="K69361" s="4">
        <v>354</v>
      </c>
      <c r="L69361" s="4">
        <v>0</v>
      </c>
      <c r="M69361" s="4">
        <v>0</v>
      </c>
      <c r="N69361" s="3">
        <v>3327600</v>
      </c>
      <c r="O69361" s="3">
        <v>0</v>
      </c>
    </row>
    <row r="69362" spans="1:15" x14ac:dyDescent="0.25">
      <c r="A69362">
        <v>1008</v>
      </c>
      <c r="B69362">
        <v>99</v>
      </c>
      <c r="C69362" t="s">
        <v>301</v>
      </c>
      <c r="D69362" t="s">
        <v>298</v>
      </c>
      <c r="E69362" t="s">
        <v>302</v>
      </c>
      <c r="F69362" t="s">
        <v>300</v>
      </c>
      <c r="G69362" s="1">
        <v>44166</v>
      </c>
      <c r="H69362" s="1">
        <v>44196</v>
      </c>
      <c r="I69362" s="2" t="s">
        <v>11</v>
      </c>
      <c r="J69362" s="3">
        <v>8200</v>
      </c>
      <c r="K69362" s="4">
        <v>91128</v>
      </c>
      <c r="L69362" s="4">
        <v>1</v>
      </c>
      <c r="M69362" s="4">
        <v>1005</v>
      </c>
      <c r="N69362" s="3">
        <v>747249600</v>
      </c>
      <c r="O69362" s="3">
        <v>8200</v>
      </c>
    </row>
    <row r="69363" spans="1:15" x14ac:dyDescent="0.25">
      <c r="A69363">
        <v>1008</v>
      </c>
      <c r="B69363">
        <v>99</v>
      </c>
      <c r="C69363" t="s">
        <v>301</v>
      </c>
      <c r="D69363" t="s">
        <v>298</v>
      </c>
      <c r="E69363" t="s">
        <v>302</v>
      </c>
      <c r="F69363" t="s">
        <v>300</v>
      </c>
      <c r="G69363" s="1">
        <v>44166</v>
      </c>
      <c r="H69363" s="1">
        <v>44196</v>
      </c>
      <c r="I69363" s="2" t="s">
        <v>12</v>
      </c>
      <c r="J69363" s="3">
        <v>9000</v>
      </c>
      <c r="K69363" s="4">
        <v>44309</v>
      </c>
      <c r="L69363" s="4">
        <v>1</v>
      </c>
      <c r="M69363" s="4">
        <v>263</v>
      </c>
      <c r="N69363" s="3">
        <v>398781000</v>
      </c>
      <c r="O69363" s="3">
        <v>9000</v>
      </c>
    </row>
    <row r="69364" spans="1:15" x14ac:dyDescent="0.25">
      <c r="A69364">
        <v>1008</v>
      </c>
      <c r="B69364">
        <v>99</v>
      </c>
      <c r="C69364" t="s">
        <v>301</v>
      </c>
      <c r="D69364" t="s">
        <v>298</v>
      </c>
      <c r="E69364" t="s">
        <v>302</v>
      </c>
      <c r="F69364" t="s">
        <v>300</v>
      </c>
      <c r="G69364" s="1">
        <v>44166</v>
      </c>
      <c r="H69364" s="1">
        <v>44196</v>
      </c>
      <c r="I69364" s="2" t="s">
        <v>13</v>
      </c>
      <c r="J69364" s="3">
        <v>21100</v>
      </c>
      <c r="K69364" s="4">
        <v>6688</v>
      </c>
      <c r="L69364" s="4">
        <v>0</v>
      </c>
      <c r="M69364" s="4">
        <v>2</v>
      </c>
      <c r="N69364" s="3">
        <v>141116800</v>
      </c>
      <c r="O69364" s="3">
        <v>0</v>
      </c>
    </row>
    <row r="69365" spans="1:15" x14ac:dyDescent="0.25">
      <c r="A69365">
        <v>1008</v>
      </c>
      <c r="B69365">
        <v>99</v>
      </c>
      <c r="C69365" t="s">
        <v>301</v>
      </c>
      <c r="D69365" t="s">
        <v>298</v>
      </c>
      <c r="E69365" t="s">
        <v>302</v>
      </c>
      <c r="F69365" t="s">
        <v>300</v>
      </c>
      <c r="G69365" s="1">
        <v>44166</v>
      </c>
      <c r="H69365" s="1">
        <v>44196</v>
      </c>
      <c r="I69365" s="2" t="s">
        <v>14</v>
      </c>
      <c r="J69365" s="3">
        <v>27700</v>
      </c>
      <c r="K69365" s="4">
        <v>8507</v>
      </c>
      <c r="L69365" s="4">
        <v>0</v>
      </c>
      <c r="M69365" s="4">
        <v>6</v>
      </c>
      <c r="N69365" s="3">
        <v>235643900</v>
      </c>
      <c r="O69365" s="3">
        <v>0</v>
      </c>
    </row>
    <row r="69366" spans="1:15" x14ac:dyDescent="0.25">
      <c r="A69366">
        <v>1008</v>
      </c>
      <c r="B69366">
        <v>99</v>
      </c>
      <c r="C69366" t="s">
        <v>301</v>
      </c>
      <c r="D69366" t="s">
        <v>298</v>
      </c>
      <c r="E69366" t="s">
        <v>302</v>
      </c>
      <c r="F69366" t="s">
        <v>300</v>
      </c>
      <c r="G69366" s="1">
        <v>44166</v>
      </c>
      <c r="H69366" s="1">
        <v>44196</v>
      </c>
      <c r="I69366" s="2" t="s">
        <v>15</v>
      </c>
      <c r="J69366" s="3">
        <v>32100</v>
      </c>
      <c r="K69366" s="4">
        <v>36223</v>
      </c>
      <c r="L69366" s="4">
        <v>0</v>
      </c>
      <c r="M69366" s="4">
        <v>4</v>
      </c>
      <c r="N69366" s="3">
        <v>1162758300</v>
      </c>
      <c r="O69366" s="3">
        <v>0</v>
      </c>
    </row>
    <row r="69367" spans="1:15" x14ac:dyDescent="0.25">
      <c r="A69367">
        <v>1008</v>
      </c>
      <c r="B69367">
        <v>99</v>
      </c>
      <c r="C69367" t="s">
        <v>301</v>
      </c>
      <c r="D69367" t="s">
        <v>298</v>
      </c>
      <c r="E69367" t="s">
        <v>302</v>
      </c>
      <c r="F69367" t="s">
        <v>300</v>
      </c>
      <c r="G69367" s="1">
        <v>44166</v>
      </c>
      <c r="H69367" s="1">
        <v>44196</v>
      </c>
      <c r="I69367" s="2" t="s">
        <v>33</v>
      </c>
      <c r="J69367" s="3">
        <v>16200</v>
      </c>
      <c r="K69367" s="4">
        <v>1286</v>
      </c>
      <c r="L69367" s="4">
        <v>0</v>
      </c>
      <c r="M69367" s="4">
        <v>0</v>
      </c>
      <c r="N69367" s="3">
        <v>20833200</v>
      </c>
      <c r="O69367" s="3">
        <v>0</v>
      </c>
    </row>
    <row r="69368" spans="1:15" x14ac:dyDescent="0.25">
      <c r="A69368">
        <v>1008</v>
      </c>
      <c r="B69368">
        <v>99</v>
      </c>
      <c r="C69368" t="s">
        <v>301</v>
      </c>
      <c r="D69368" t="s">
        <v>298</v>
      </c>
      <c r="E69368" t="s">
        <v>302</v>
      </c>
      <c r="F69368" t="s">
        <v>300</v>
      </c>
      <c r="G69368" s="1">
        <v>44166</v>
      </c>
      <c r="H69368" s="1">
        <v>44196</v>
      </c>
      <c r="I69368" s="2" t="s">
        <v>20</v>
      </c>
      <c r="J69368" s="3">
        <v>9900</v>
      </c>
      <c r="K69368" s="4">
        <v>27</v>
      </c>
      <c r="L69368" s="4">
        <v>0</v>
      </c>
      <c r="M69368" s="4">
        <v>0</v>
      </c>
      <c r="N69368" s="3">
        <v>267300</v>
      </c>
      <c r="O69368" s="3">
        <v>0</v>
      </c>
    </row>
    <row r="69369" spans="1:15" x14ac:dyDescent="0.25">
      <c r="A69369">
        <v>1008</v>
      </c>
      <c r="B69369">
        <v>99</v>
      </c>
      <c r="C69369" t="s">
        <v>301</v>
      </c>
      <c r="D69369" t="s">
        <v>298</v>
      </c>
      <c r="E69369" t="s">
        <v>302</v>
      </c>
      <c r="F69369" t="s">
        <v>300</v>
      </c>
      <c r="G69369" s="1">
        <v>44166</v>
      </c>
      <c r="H69369" s="1">
        <v>44196</v>
      </c>
      <c r="I69369" s="2" t="s">
        <v>21</v>
      </c>
      <c r="J69369" s="3">
        <v>6700</v>
      </c>
      <c r="K69369" s="4">
        <v>44</v>
      </c>
      <c r="L69369" s="4">
        <v>0</v>
      </c>
      <c r="M69369" s="4">
        <v>0</v>
      </c>
      <c r="N69369" s="3">
        <v>294800</v>
      </c>
      <c r="O69369" s="3">
        <v>0</v>
      </c>
    </row>
    <row r="69370" spans="1:15" x14ac:dyDescent="0.25">
      <c r="A69370">
        <v>1008</v>
      </c>
      <c r="B69370">
        <v>99</v>
      </c>
      <c r="C69370" t="s">
        <v>301</v>
      </c>
      <c r="D69370" t="s">
        <v>298</v>
      </c>
      <c r="E69370" t="s">
        <v>302</v>
      </c>
      <c r="F69370" t="s">
        <v>300</v>
      </c>
      <c r="G69370" s="1">
        <v>44166</v>
      </c>
      <c r="H69370" s="1">
        <v>44196</v>
      </c>
      <c r="I69370" s="2" t="s">
        <v>22</v>
      </c>
      <c r="J69370" s="3">
        <v>9400</v>
      </c>
      <c r="K69370" s="4">
        <v>637</v>
      </c>
      <c r="L69370" s="4">
        <v>0</v>
      </c>
      <c r="M69370" s="4">
        <v>0</v>
      </c>
      <c r="N69370" s="3">
        <v>5987800</v>
      </c>
      <c r="O69370" s="3">
        <v>0</v>
      </c>
    </row>
    <row r="69371" spans="1:15" x14ac:dyDescent="0.25">
      <c r="A69371">
        <v>5524</v>
      </c>
      <c r="B69371">
        <v>99</v>
      </c>
      <c r="C69371" t="s">
        <v>301</v>
      </c>
      <c r="D69371" t="s">
        <v>298</v>
      </c>
      <c r="E69371" t="s">
        <v>302</v>
      </c>
      <c r="F69371" t="s">
        <v>300</v>
      </c>
      <c r="G69371" s="1">
        <v>44136</v>
      </c>
      <c r="H69371" s="1">
        <v>44165</v>
      </c>
      <c r="I69371" s="2" t="s">
        <v>11</v>
      </c>
      <c r="J69371" s="3">
        <v>8200</v>
      </c>
      <c r="K69371" s="4">
        <v>66235</v>
      </c>
      <c r="L69371" s="4">
        <v>0</v>
      </c>
      <c r="M69371" s="4">
        <v>1008</v>
      </c>
      <c r="N69371" s="3">
        <v>543127000</v>
      </c>
      <c r="O69371" s="3">
        <v>0</v>
      </c>
    </row>
    <row r="69372" spans="1:15" x14ac:dyDescent="0.25">
      <c r="A69372">
        <v>5524</v>
      </c>
      <c r="B69372">
        <v>99</v>
      </c>
      <c r="C69372" t="s">
        <v>301</v>
      </c>
      <c r="D69372" t="s">
        <v>298</v>
      </c>
      <c r="E69372" t="s">
        <v>302</v>
      </c>
      <c r="F69372" t="s">
        <v>300</v>
      </c>
      <c r="G69372" s="1">
        <v>44136</v>
      </c>
      <c r="H69372" s="1">
        <v>44165</v>
      </c>
      <c r="I69372" s="2" t="s">
        <v>12</v>
      </c>
      <c r="J69372" s="3">
        <v>9000</v>
      </c>
      <c r="K69372" s="4">
        <v>42012</v>
      </c>
      <c r="L69372" s="4">
        <v>0</v>
      </c>
      <c r="M69372" s="4">
        <v>175</v>
      </c>
      <c r="N69372" s="3">
        <v>378108000</v>
      </c>
      <c r="O69372" s="3">
        <v>0</v>
      </c>
    </row>
    <row r="69373" spans="1:15" x14ac:dyDescent="0.25">
      <c r="A69373">
        <v>5524</v>
      </c>
      <c r="B69373">
        <v>99</v>
      </c>
      <c r="C69373" t="s">
        <v>301</v>
      </c>
      <c r="D69373" t="s">
        <v>298</v>
      </c>
      <c r="E69373" t="s">
        <v>302</v>
      </c>
      <c r="F69373" t="s">
        <v>300</v>
      </c>
      <c r="G69373" s="1">
        <v>44136</v>
      </c>
      <c r="H69373" s="1">
        <v>44165</v>
      </c>
      <c r="I69373" s="2" t="s">
        <v>13</v>
      </c>
      <c r="J69373" s="3">
        <v>21100</v>
      </c>
      <c r="K69373" s="4">
        <v>8017</v>
      </c>
      <c r="L69373" s="4">
        <v>0</v>
      </c>
      <c r="M69373" s="4">
        <v>2</v>
      </c>
      <c r="N69373" s="3">
        <v>169158700</v>
      </c>
      <c r="O69373" s="3">
        <v>0</v>
      </c>
    </row>
    <row r="69374" spans="1:15" x14ac:dyDescent="0.25">
      <c r="A69374">
        <v>5524</v>
      </c>
      <c r="B69374">
        <v>99</v>
      </c>
      <c r="C69374" t="s">
        <v>301</v>
      </c>
      <c r="D69374" t="s">
        <v>298</v>
      </c>
      <c r="E69374" t="s">
        <v>302</v>
      </c>
      <c r="F69374" t="s">
        <v>300</v>
      </c>
      <c r="G69374" s="1">
        <v>44136</v>
      </c>
      <c r="H69374" s="1">
        <v>44165</v>
      </c>
      <c r="I69374" s="2" t="s">
        <v>14</v>
      </c>
      <c r="J69374" s="3">
        <v>27700</v>
      </c>
      <c r="K69374" s="4">
        <v>8817</v>
      </c>
      <c r="L69374" s="4">
        <v>0</v>
      </c>
      <c r="M69374" s="4">
        <v>4</v>
      </c>
      <c r="N69374" s="3">
        <v>244230900</v>
      </c>
      <c r="O69374" s="3">
        <v>0</v>
      </c>
    </row>
    <row r="69375" spans="1:15" x14ac:dyDescent="0.25">
      <c r="A69375">
        <v>5524</v>
      </c>
      <c r="B69375">
        <v>99</v>
      </c>
      <c r="C69375" t="s">
        <v>301</v>
      </c>
      <c r="D69375" t="s">
        <v>298</v>
      </c>
      <c r="E69375" t="s">
        <v>302</v>
      </c>
      <c r="F69375" t="s">
        <v>300</v>
      </c>
      <c r="G69375" s="1">
        <v>44136</v>
      </c>
      <c r="H69375" s="1">
        <v>44165</v>
      </c>
      <c r="I69375" s="2" t="s">
        <v>15</v>
      </c>
      <c r="J69375" s="3">
        <v>32100</v>
      </c>
      <c r="K69375" s="4">
        <v>37778</v>
      </c>
      <c r="L69375" s="4">
        <v>0</v>
      </c>
      <c r="M69375" s="4">
        <v>2</v>
      </c>
      <c r="N69375" s="3">
        <v>1212673800</v>
      </c>
      <c r="O69375" s="3">
        <v>0</v>
      </c>
    </row>
    <row r="69376" spans="1:15" x14ac:dyDescent="0.25">
      <c r="A69376">
        <v>5524</v>
      </c>
      <c r="B69376">
        <v>99</v>
      </c>
      <c r="C69376" t="s">
        <v>301</v>
      </c>
      <c r="D69376" t="s">
        <v>298</v>
      </c>
      <c r="E69376" t="s">
        <v>302</v>
      </c>
      <c r="F69376" t="s">
        <v>300</v>
      </c>
      <c r="G69376" s="1">
        <v>44136</v>
      </c>
      <c r="H69376" s="1">
        <v>44165</v>
      </c>
      <c r="I69376" s="2" t="s">
        <v>25</v>
      </c>
      <c r="J69376" s="3">
        <v>10700</v>
      </c>
      <c r="K69376" s="4">
        <v>1</v>
      </c>
      <c r="L69376" s="4">
        <v>0</v>
      </c>
      <c r="M69376" s="4">
        <v>0</v>
      </c>
      <c r="N69376" s="3">
        <v>10700</v>
      </c>
      <c r="O69376" s="3">
        <v>0</v>
      </c>
    </row>
    <row r="69377" spans="1:15" x14ac:dyDescent="0.25">
      <c r="A69377">
        <v>5524</v>
      </c>
      <c r="B69377">
        <v>99</v>
      </c>
      <c r="C69377" t="s">
        <v>301</v>
      </c>
      <c r="D69377" t="s">
        <v>298</v>
      </c>
      <c r="E69377" t="s">
        <v>302</v>
      </c>
      <c r="F69377" t="s">
        <v>300</v>
      </c>
      <c r="G69377" s="1">
        <v>44136</v>
      </c>
      <c r="H69377" s="1">
        <v>44165</v>
      </c>
      <c r="I69377" s="2" t="s">
        <v>32</v>
      </c>
      <c r="J69377" s="3">
        <v>14000</v>
      </c>
      <c r="K69377" s="4">
        <v>9</v>
      </c>
      <c r="L69377" s="4">
        <v>0</v>
      </c>
      <c r="M69377" s="4">
        <v>0</v>
      </c>
      <c r="N69377" s="3">
        <v>126000</v>
      </c>
      <c r="O69377" s="3">
        <v>0</v>
      </c>
    </row>
    <row r="69378" spans="1:15" x14ac:dyDescent="0.25">
      <c r="A69378">
        <v>5524</v>
      </c>
      <c r="B69378">
        <v>99</v>
      </c>
      <c r="C69378" t="s">
        <v>301</v>
      </c>
      <c r="D69378" t="s">
        <v>298</v>
      </c>
      <c r="E69378" t="s">
        <v>302</v>
      </c>
      <c r="F69378" t="s">
        <v>300</v>
      </c>
      <c r="G69378" s="1">
        <v>44136</v>
      </c>
      <c r="H69378" s="1">
        <v>44165</v>
      </c>
      <c r="I69378" s="2" t="s">
        <v>33</v>
      </c>
      <c r="J69378" s="3">
        <v>16200</v>
      </c>
      <c r="K69378" s="4">
        <v>2500</v>
      </c>
      <c r="L69378" s="4">
        <v>0</v>
      </c>
      <c r="M69378" s="4">
        <v>0</v>
      </c>
      <c r="N69378" s="3">
        <v>40500000</v>
      </c>
      <c r="O69378" s="3">
        <v>0</v>
      </c>
    </row>
    <row r="69379" spans="1:15" x14ac:dyDescent="0.25">
      <c r="A69379">
        <v>5524</v>
      </c>
      <c r="B69379">
        <v>99</v>
      </c>
      <c r="C69379" t="s">
        <v>301</v>
      </c>
      <c r="D69379" t="s">
        <v>298</v>
      </c>
      <c r="E69379" t="s">
        <v>302</v>
      </c>
      <c r="F69379" t="s">
        <v>300</v>
      </c>
      <c r="G69379" s="1">
        <v>44136</v>
      </c>
      <c r="H69379" s="1">
        <v>44165</v>
      </c>
      <c r="I69379" s="2" t="s">
        <v>20</v>
      </c>
      <c r="J69379" s="3">
        <v>9900</v>
      </c>
      <c r="K69379" s="4">
        <v>54</v>
      </c>
      <c r="L69379" s="4">
        <v>0</v>
      </c>
      <c r="M69379" s="4">
        <v>0</v>
      </c>
      <c r="N69379" s="3">
        <v>534600</v>
      </c>
      <c r="O69379" s="3">
        <v>0</v>
      </c>
    </row>
    <row r="69380" spans="1:15" x14ac:dyDescent="0.25">
      <c r="A69380">
        <v>5524</v>
      </c>
      <c r="B69380">
        <v>99</v>
      </c>
      <c r="C69380" t="s">
        <v>301</v>
      </c>
      <c r="D69380" t="s">
        <v>298</v>
      </c>
      <c r="E69380" t="s">
        <v>302</v>
      </c>
      <c r="F69380" t="s">
        <v>300</v>
      </c>
      <c r="G69380" s="1">
        <v>44136</v>
      </c>
      <c r="H69380" s="1">
        <v>44165</v>
      </c>
      <c r="I69380" s="2" t="s">
        <v>21</v>
      </c>
      <c r="J69380" s="3">
        <v>6700</v>
      </c>
      <c r="K69380" s="4">
        <v>46</v>
      </c>
      <c r="L69380" s="4">
        <v>0</v>
      </c>
      <c r="M69380" s="4">
        <v>0</v>
      </c>
      <c r="N69380" s="3">
        <v>308200</v>
      </c>
      <c r="O69380" s="3">
        <v>0</v>
      </c>
    </row>
    <row r="69381" spans="1:15" x14ac:dyDescent="0.25">
      <c r="A69381">
        <v>5524</v>
      </c>
      <c r="B69381">
        <v>99</v>
      </c>
      <c r="C69381" t="s">
        <v>301</v>
      </c>
      <c r="D69381" t="s">
        <v>298</v>
      </c>
      <c r="E69381" t="s">
        <v>302</v>
      </c>
      <c r="F69381" t="s">
        <v>300</v>
      </c>
      <c r="G69381" s="1">
        <v>44136</v>
      </c>
      <c r="H69381" s="1">
        <v>44165</v>
      </c>
      <c r="I69381" s="2" t="s">
        <v>22</v>
      </c>
      <c r="J69381" s="3">
        <v>9400</v>
      </c>
      <c r="K69381" s="4">
        <v>457</v>
      </c>
      <c r="L69381" s="4">
        <v>0</v>
      </c>
      <c r="M69381" s="4">
        <v>0</v>
      </c>
      <c r="N69381" s="3">
        <v>4295800</v>
      </c>
      <c r="O69381" s="3">
        <v>0</v>
      </c>
    </row>
    <row r="69382" spans="1:15" x14ac:dyDescent="0.25">
      <c r="A69382">
        <v>6721</v>
      </c>
      <c r="B69382">
        <v>99</v>
      </c>
      <c r="C69382" t="s">
        <v>301</v>
      </c>
      <c r="D69382" t="s">
        <v>298</v>
      </c>
      <c r="E69382" t="s">
        <v>302</v>
      </c>
      <c r="F69382" t="s">
        <v>300</v>
      </c>
      <c r="G69382" s="1">
        <v>44105</v>
      </c>
      <c r="H69382" s="1">
        <v>44135</v>
      </c>
      <c r="I69382" s="2" t="s">
        <v>11</v>
      </c>
      <c r="J69382" s="3">
        <v>8200</v>
      </c>
      <c r="K69382" s="4">
        <v>69887</v>
      </c>
      <c r="L69382" s="4">
        <v>1</v>
      </c>
      <c r="M69382" s="4">
        <v>959</v>
      </c>
      <c r="N69382" s="3">
        <v>573073400</v>
      </c>
      <c r="O69382" s="3">
        <v>8200</v>
      </c>
    </row>
    <row r="69383" spans="1:15" x14ac:dyDescent="0.25">
      <c r="A69383">
        <v>6721</v>
      </c>
      <c r="B69383">
        <v>99</v>
      </c>
      <c r="C69383" t="s">
        <v>301</v>
      </c>
      <c r="D69383" t="s">
        <v>298</v>
      </c>
      <c r="E69383" t="s">
        <v>302</v>
      </c>
      <c r="F69383" t="s">
        <v>300</v>
      </c>
      <c r="G69383" s="1">
        <v>44105</v>
      </c>
      <c r="H69383" s="1">
        <v>44135</v>
      </c>
      <c r="I69383" s="2" t="s">
        <v>12</v>
      </c>
      <c r="J69383" s="3">
        <v>9000</v>
      </c>
      <c r="K69383" s="4">
        <v>40852</v>
      </c>
      <c r="L69383" s="4">
        <v>0</v>
      </c>
      <c r="M69383" s="4">
        <v>297</v>
      </c>
      <c r="N69383" s="3">
        <v>367668000</v>
      </c>
      <c r="O69383" s="3">
        <v>0</v>
      </c>
    </row>
    <row r="69384" spans="1:15" x14ac:dyDescent="0.25">
      <c r="A69384">
        <v>6721</v>
      </c>
      <c r="B69384">
        <v>99</v>
      </c>
      <c r="C69384" t="s">
        <v>301</v>
      </c>
      <c r="D69384" t="s">
        <v>298</v>
      </c>
      <c r="E69384" t="s">
        <v>302</v>
      </c>
      <c r="F69384" t="s">
        <v>300</v>
      </c>
      <c r="G69384" s="1">
        <v>44105</v>
      </c>
      <c r="H69384" s="1">
        <v>44135</v>
      </c>
      <c r="I69384" s="2" t="s">
        <v>13</v>
      </c>
      <c r="J69384" s="3">
        <v>21100</v>
      </c>
      <c r="K69384" s="4">
        <v>6511</v>
      </c>
      <c r="L69384" s="4">
        <v>0</v>
      </c>
      <c r="M69384" s="4">
        <v>0</v>
      </c>
      <c r="N69384" s="3">
        <v>137382100</v>
      </c>
      <c r="O69384" s="3">
        <v>0</v>
      </c>
    </row>
    <row r="69385" spans="1:15" x14ac:dyDescent="0.25">
      <c r="A69385">
        <v>6721</v>
      </c>
      <c r="B69385">
        <v>99</v>
      </c>
      <c r="C69385" t="s">
        <v>301</v>
      </c>
      <c r="D69385" t="s">
        <v>298</v>
      </c>
      <c r="E69385" t="s">
        <v>302</v>
      </c>
      <c r="F69385" t="s">
        <v>300</v>
      </c>
      <c r="G69385" s="1">
        <v>44105</v>
      </c>
      <c r="H69385" s="1">
        <v>44135</v>
      </c>
      <c r="I69385" s="2" t="s">
        <v>14</v>
      </c>
      <c r="J69385" s="3">
        <v>27700</v>
      </c>
      <c r="K69385" s="4">
        <v>8386</v>
      </c>
      <c r="L69385" s="4">
        <v>0</v>
      </c>
      <c r="M69385" s="4">
        <v>4</v>
      </c>
      <c r="N69385" s="3">
        <v>232292200</v>
      </c>
      <c r="O69385" s="3">
        <v>0</v>
      </c>
    </row>
    <row r="69386" spans="1:15" x14ac:dyDescent="0.25">
      <c r="A69386">
        <v>6721</v>
      </c>
      <c r="B69386">
        <v>99</v>
      </c>
      <c r="C69386" t="s">
        <v>301</v>
      </c>
      <c r="D69386" t="s">
        <v>298</v>
      </c>
      <c r="E69386" t="s">
        <v>302</v>
      </c>
      <c r="F69386" t="s">
        <v>300</v>
      </c>
      <c r="G69386" s="1">
        <v>44105</v>
      </c>
      <c r="H69386" s="1">
        <v>44135</v>
      </c>
      <c r="I69386" s="2" t="s">
        <v>15</v>
      </c>
      <c r="J69386" s="3">
        <v>32100</v>
      </c>
      <c r="K69386" s="4">
        <v>38106</v>
      </c>
      <c r="L69386" s="4">
        <v>0</v>
      </c>
      <c r="M69386" s="4">
        <v>3</v>
      </c>
      <c r="N69386" s="3">
        <v>1223202600</v>
      </c>
      <c r="O69386" s="3">
        <v>0</v>
      </c>
    </row>
    <row r="69387" spans="1:15" x14ac:dyDescent="0.25">
      <c r="A69387">
        <v>6721</v>
      </c>
      <c r="B69387">
        <v>99</v>
      </c>
      <c r="C69387" t="s">
        <v>301</v>
      </c>
      <c r="D69387" t="s">
        <v>298</v>
      </c>
      <c r="E69387" t="s">
        <v>302</v>
      </c>
      <c r="F69387" t="s">
        <v>300</v>
      </c>
      <c r="G69387" s="1">
        <v>44105</v>
      </c>
      <c r="H69387" s="1">
        <v>44135</v>
      </c>
      <c r="I69387" s="2" t="s">
        <v>32</v>
      </c>
      <c r="J69387" s="3">
        <v>14000</v>
      </c>
      <c r="K69387" s="4">
        <v>1</v>
      </c>
      <c r="L69387" s="4">
        <v>0</v>
      </c>
      <c r="M69387" s="4">
        <v>0</v>
      </c>
      <c r="N69387" s="3">
        <v>14000</v>
      </c>
      <c r="O69387" s="3">
        <v>0</v>
      </c>
    </row>
    <row r="69388" spans="1:15" x14ac:dyDescent="0.25">
      <c r="A69388">
        <v>6721</v>
      </c>
      <c r="B69388">
        <v>99</v>
      </c>
      <c r="C69388" t="s">
        <v>301</v>
      </c>
      <c r="D69388" t="s">
        <v>298</v>
      </c>
      <c r="E69388" t="s">
        <v>302</v>
      </c>
      <c r="F69388" t="s">
        <v>300</v>
      </c>
      <c r="G69388" s="1">
        <v>44105</v>
      </c>
      <c r="H69388" s="1">
        <v>44135</v>
      </c>
      <c r="I69388" s="2" t="s">
        <v>33</v>
      </c>
      <c r="J69388" s="3">
        <v>16200</v>
      </c>
      <c r="K69388" s="4">
        <v>1940</v>
      </c>
      <c r="L69388" s="4">
        <v>0</v>
      </c>
      <c r="M69388" s="4">
        <v>0</v>
      </c>
      <c r="N69388" s="3">
        <v>31428000</v>
      </c>
      <c r="O69388" s="3">
        <v>0</v>
      </c>
    </row>
    <row r="69389" spans="1:15" x14ac:dyDescent="0.25">
      <c r="A69389">
        <v>6721</v>
      </c>
      <c r="B69389">
        <v>99</v>
      </c>
      <c r="C69389" t="s">
        <v>301</v>
      </c>
      <c r="D69389" t="s">
        <v>298</v>
      </c>
      <c r="E69389" t="s">
        <v>302</v>
      </c>
      <c r="F69389" t="s">
        <v>300</v>
      </c>
      <c r="G69389" s="1">
        <v>44105</v>
      </c>
      <c r="H69389" s="1">
        <v>44135</v>
      </c>
      <c r="I69389" s="2" t="s">
        <v>20</v>
      </c>
      <c r="J69389" s="3">
        <v>9900</v>
      </c>
      <c r="K69389" s="4">
        <v>26</v>
      </c>
      <c r="L69389" s="4">
        <v>0</v>
      </c>
      <c r="M69389" s="4">
        <v>0</v>
      </c>
      <c r="N69389" s="3">
        <v>257400</v>
      </c>
      <c r="O69389" s="3">
        <v>0</v>
      </c>
    </row>
    <row r="69390" spans="1:15" x14ac:dyDescent="0.25">
      <c r="A69390">
        <v>6721</v>
      </c>
      <c r="B69390">
        <v>99</v>
      </c>
      <c r="C69390" t="s">
        <v>301</v>
      </c>
      <c r="D69390" t="s">
        <v>298</v>
      </c>
      <c r="E69390" t="s">
        <v>302</v>
      </c>
      <c r="F69390" t="s">
        <v>300</v>
      </c>
      <c r="G69390" s="1">
        <v>44105</v>
      </c>
      <c r="H69390" s="1">
        <v>44135</v>
      </c>
      <c r="I69390" s="2" t="s">
        <v>21</v>
      </c>
      <c r="J69390" s="3">
        <v>6700</v>
      </c>
      <c r="K69390" s="4">
        <v>57</v>
      </c>
      <c r="L69390" s="4">
        <v>0</v>
      </c>
      <c r="M69390" s="4">
        <v>0</v>
      </c>
      <c r="N69390" s="3">
        <v>381900</v>
      </c>
      <c r="O69390" s="3">
        <v>0</v>
      </c>
    </row>
    <row r="69391" spans="1:15" x14ac:dyDescent="0.25">
      <c r="A69391">
        <v>6721</v>
      </c>
      <c r="B69391">
        <v>99</v>
      </c>
      <c r="C69391" t="s">
        <v>301</v>
      </c>
      <c r="D69391" t="s">
        <v>298</v>
      </c>
      <c r="E69391" t="s">
        <v>302</v>
      </c>
      <c r="F69391" t="s">
        <v>300</v>
      </c>
      <c r="G69391" s="1">
        <v>44105</v>
      </c>
      <c r="H69391" s="1">
        <v>44135</v>
      </c>
      <c r="I69391" s="2" t="s">
        <v>22</v>
      </c>
      <c r="J69391" s="3">
        <v>9400</v>
      </c>
      <c r="K69391" s="4">
        <v>389</v>
      </c>
      <c r="L69391" s="4">
        <v>0</v>
      </c>
      <c r="M69391" s="4">
        <v>0</v>
      </c>
      <c r="N69391" s="3">
        <v>3656600</v>
      </c>
      <c r="O69391" s="3">
        <v>0</v>
      </c>
    </row>
    <row r="69392" spans="1:15" x14ac:dyDescent="0.25">
      <c r="A69392">
        <v>2052</v>
      </c>
      <c r="B69392">
        <v>99</v>
      </c>
      <c r="C69392" t="s">
        <v>301</v>
      </c>
      <c r="D69392" t="s">
        <v>298</v>
      </c>
      <c r="E69392" t="s">
        <v>302</v>
      </c>
      <c r="F69392" t="s">
        <v>300</v>
      </c>
      <c r="G69392" s="1">
        <v>44075</v>
      </c>
      <c r="H69392" s="1">
        <v>44104</v>
      </c>
      <c r="I69392" s="2" t="s">
        <v>11</v>
      </c>
      <c r="J69392" s="3">
        <v>8200</v>
      </c>
      <c r="K69392" s="4">
        <v>54026</v>
      </c>
      <c r="L69392" s="4">
        <v>0</v>
      </c>
      <c r="M69392" s="4">
        <v>986</v>
      </c>
      <c r="N69392" s="3">
        <v>443013200</v>
      </c>
      <c r="O69392" s="3">
        <v>0</v>
      </c>
    </row>
    <row r="69393" spans="1:15" x14ac:dyDescent="0.25">
      <c r="A69393">
        <v>2052</v>
      </c>
      <c r="B69393">
        <v>99</v>
      </c>
      <c r="C69393" t="s">
        <v>301</v>
      </c>
      <c r="D69393" t="s">
        <v>298</v>
      </c>
      <c r="E69393" t="s">
        <v>302</v>
      </c>
      <c r="F69393" t="s">
        <v>300</v>
      </c>
      <c r="G69393" s="1">
        <v>44075</v>
      </c>
      <c r="H69393" s="1">
        <v>44104</v>
      </c>
      <c r="I69393" s="2" t="s">
        <v>12</v>
      </c>
      <c r="J69393" s="3">
        <v>9000</v>
      </c>
      <c r="K69393" s="4">
        <v>37215</v>
      </c>
      <c r="L69393" s="4">
        <v>0</v>
      </c>
      <c r="M69393" s="4">
        <v>212</v>
      </c>
      <c r="N69393" s="3">
        <v>334935000</v>
      </c>
      <c r="O69393" s="3">
        <v>0</v>
      </c>
    </row>
    <row r="69394" spans="1:15" x14ac:dyDescent="0.25">
      <c r="A69394">
        <v>2052</v>
      </c>
      <c r="B69394">
        <v>99</v>
      </c>
      <c r="C69394" t="s">
        <v>301</v>
      </c>
      <c r="D69394" t="s">
        <v>298</v>
      </c>
      <c r="E69394" t="s">
        <v>302</v>
      </c>
      <c r="F69394" t="s">
        <v>300</v>
      </c>
      <c r="G69394" s="1">
        <v>44075</v>
      </c>
      <c r="H69394" s="1">
        <v>44104</v>
      </c>
      <c r="I69394" s="2" t="s">
        <v>13</v>
      </c>
      <c r="J69394" s="3">
        <v>21100</v>
      </c>
      <c r="K69394" s="4">
        <v>6573</v>
      </c>
      <c r="L69394" s="4">
        <v>0</v>
      </c>
      <c r="M69394" s="4">
        <v>0</v>
      </c>
      <c r="N69394" s="3">
        <v>138690300</v>
      </c>
      <c r="O69394" s="3">
        <v>0</v>
      </c>
    </row>
    <row r="69395" spans="1:15" x14ac:dyDescent="0.25">
      <c r="A69395">
        <v>2052</v>
      </c>
      <c r="B69395">
        <v>99</v>
      </c>
      <c r="C69395" t="s">
        <v>301</v>
      </c>
      <c r="D69395" t="s">
        <v>298</v>
      </c>
      <c r="E69395" t="s">
        <v>302</v>
      </c>
      <c r="F69395" t="s">
        <v>300</v>
      </c>
      <c r="G69395" s="1">
        <v>44075</v>
      </c>
      <c r="H69395" s="1">
        <v>44104</v>
      </c>
      <c r="I69395" s="2" t="s">
        <v>14</v>
      </c>
      <c r="J69395" s="3">
        <v>27700</v>
      </c>
      <c r="K69395" s="4">
        <v>7690</v>
      </c>
      <c r="L69395" s="4">
        <v>0</v>
      </c>
      <c r="M69395" s="4">
        <v>0</v>
      </c>
      <c r="N69395" s="3">
        <v>213013000</v>
      </c>
      <c r="O69395" s="3">
        <v>0</v>
      </c>
    </row>
    <row r="69396" spans="1:15" x14ac:dyDescent="0.25">
      <c r="A69396">
        <v>2052</v>
      </c>
      <c r="B69396">
        <v>99</v>
      </c>
      <c r="C69396" t="s">
        <v>301</v>
      </c>
      <c r="D69396" t="s">
        <v>298</v>
      </c>
      <c r="E69396" t="s">
        <v>302</v>
      </c>
      <c r="F69396" t="s">
        <v>300</v>
      </c>
      <c r="G69396" s="1">
        <v>44075</v>
      </c>
      <c r="H69396" s="1">
        <v>44104</v>
      </c>
      <c r="I69396" s="2" t="s">
        <v>15</v>
      </c>
      <c r="J69396" s="3">
        <v>32100</v>
      </c>
      <c r="K69396" s="4">
        <v>34958</v>
      </c>
      <c r="L69396" s="4">
        <v>0</v>
      </c>
      <c r="M69396" s="4">
        <v>0</v>
      </c>
      <c r="N69396" s="3">
        <v>1122151800</v>
      </c>
      <c r="O69396" s="3">
        <v>0</v>
      </c>
    </row>
    <row r="69397" spans="1:15" x14ac:dyDescent="0.25">
      <c r="A69397">
        <v>2052</v>
      </c>
      <c r="B69397">
        <v>99</v>
      </c>
      <c r="C69397" t="s">
        <v>301</v>
      </c>
      <c r="D69397" t="s">
        <v>298</v>
      </c>
      <c r="E69397" t="s">
        <v>302</v>
      </c>
      <c r="F69397" t="s">
        <v>300</v>
      </c>
      <c r="G69397" s="1">
        <v>44075</v>
      </c>
      <c r="H69397" s="1">
        <v>44104</v>
      </c>
      <c r="I69397" s="2" t="s">
        <v>32</v>
      </c>
      <c r="J69397" s="3">
        <v>14000</v>
      </c>
      <c r="K69397" s="4">
        <v>2</v>
      </c>
      <c r="L69397" s="4">
        <v>0</v>
      </c>
      <c r="M69397" s="4">
        <v>0</v>
      </c>
      <c r="N69397" s="3">
        <v>28000</v>
      </c>
      <c r="O69397" s="3">
        <v>0</v>
      </c>
    </row>
    <row r="69398" spans="1:15" x14ac:dyDescent="0.25">
      <c r="A69398">
        <v>2052</v>
      </c>
      <c r="B69398">
        <v>99</v>
      </c>
      <c r="C69398" t="s">
        <v>301</v>
      </c>
      <c r="D69398" t="s">
        <v>298</v>
      </c>
      <c r="E69398" t="s">
        <v>302</v>
      </c>
      <c r="F69398" t="s">
        <v>300</v>
      </c>
      <c r="G69398" s="1">
        <v>44075</v>
      </c>
      <c r="H69398" s="1">
        <v>44104</v>
      </c>
      <c r="I69398" s="2" t="s">
        <v>33</v>
      </c>
      <c r="J69398" s="3">
        <v>16200</v>
      </c>
      <c r="K69398" s="4">
        <v>2169</v>
      </c>
      <c r="L69398" s="4">
        <v>0</v>
      </c>
      <c r="M69398" s="4">
        <v>0</v>
      </c>
      <c r="N69398" s="3">
        <v>35137800</v>
      </c>
      <c r="O69398" s="3">
        <v>0</v>
      </c>
    </row>
    <row r="69399" spans="1:15" x14ac:dyDescent="0.25">
      <c r="A69399">
        <v>2052</v>
      </c>
      <c r="B69399">
        <v>99</v>
      </c>
      <c r="C69399" t="s">
        <v>301</v>
      </c>
      <c r="D69399" t="s">
        <v>298</v>
      </c>
      <c r="E69399" t="s">
        <v>302</v>
      </c>
      <c r="F69399" t="s">
        <v>300</v>
      </c>
      <c r="G69399" s="1">
        <v>44075</v>
      </c>
      <c r="H69399" s="1">
        <v>44104</v>
      </c>
      <c r="I69399" s="2" t="s">
        <v>20</v>
      </c>
      <c r="J69399" s="3">
        <v>9900</v>
      </c>
      <c r="K69399" s="4">
        <v>39</v>
      </c>
      <c r="L69399" s="4">
        <v>0</v>
      </c>
      <c r="M69399" s="4">
        <v>0</v>
      </c>
      <c r="N69399" s="3">
        <v>386100</v>
      </c>
      <c r="O69399" s="3">
        <v>0</v>
      </c>
    </row>
    <row r="69400" spans="1:15" x14ac:dyDescent="0.25">
      <c r="A69400">
        <v>2052</v>
      </c>
      <c r="B69400">
        <v>99</v>
      </c>
      <c r="C69400" t="s">
        <v>301</v>
      </c>
      <c r="D69400" t="s">
        <v>298</v>
      </c>
      <c r="E69400" t="s">
        <v>302</v>
      </c>
      <c r="F69400" t="s">
        <v>300</v>
      </c>
      <c r="G69400" s="1">
        <v>44075</v>
      </c>
      <c r="H69400" s="1">
        <v>44104</v>
      </c>
      <c r="I69400" s="2" t="s">
        <v>21</v>
      </c>
      <c r="J69400" s="3">
        <v>6700</v>
      </c>
      <c r="K69400" s="4">
        <v>41</v>
      </c>
      <c r="L69400" s="4">
        <v>0</v>
      </c>
      <c r="M69400" s="4">
        <v>0</v>
      </c>
      <c r="N69400" s="3">
        <v>274700</v>
      </c>
      <c r="O69400" s="3">
        <v>0</v>
      </c>
    </row>
    <row r="69401" spans="1:15" x14ac:dyDescent="0.25">
      <c r="A69401">
        <v>2052</v>
      </c>
      <c r="B69401">
        <v>99</v>
      </c>
      <c r="C69401" t="s">
        <v>301</v>
      </c>
      <c r="D69401" t="s">
        <v>298</v>
      </c>
      <c r="E69401" t="s">
        <v>302</v>
      </c>
      <c r="F69401" t="s">
        <v>300</v>
      </c>
      <c r="G69401" s="1">
        <v>44075</v>
      </c>
      <c r="H69401" s="1">
        <v>44104</v>
      </c>
      <c r="I69401" s="2" t="s">
        <v>22</v>
      </c>
      <c r="J69401" s="3">
        <v>9400</v>
      </c>
      <c r="K69401" s="4">
        <v>436</v>
      </c>
      <c r="L69401" s="4">
        <v>0</v>
      </c>
      <c r="M69401" s="4">
        <v>0</v>
      </c>
      <c r="N69401" s="3">
        <v>4098400</v>
      </c>
      <c r="O69401" s="3">
        <v>0</v>
      </c>
    </row>
    <row r="69402" spans="1:15" x14ac:dyDescent="0.25">
      <c r="A69402">
        <v>4387</v>
      </c>
      <c r="B69402">
        <v>99</v>
      </c>
      <c r="C69402" t="s">
        <v>301</v>
      </c>
      <c r="D69402" t="s">
        <v>298</v>
      </c>
      <c r="E69402" t="s">
        <v>302</v>
      </c>
      <c r="F69402" t="s">
        <v>300</v>
      </c>
      <c r="G69402" s="1">
        <v>44044</v>
      </c>
      <c r="H69402" s="1">
        <v>44074</v>
      </c>
      <c r="I69402" s="2" t="s">
        <v>11</v>
      </c>
      <c r="J69402" s="3">
        <v>8200</v>
      </c>
      <c r="K69402" s="4">
        <v>46975</v>
      </c>
      <c r="L69402" s="4">
        <v>0</v>
      </c>
      <c r="M69402" s="4">
        <v>998</v>
      </c>
      <c r="N69402" s="3">
        <v>385195000</v>
      </c>
      <c r="O69402" s="3">
        <v>0</v>
      </c>
    </row>
    <row r="69403" spans="1:15" x14ac:dyDescent="0.25">
      <c r="A69403">
        <v>4387</v>
      </c>
      <c r="B69403">
        <v>99</v>
      </c>
      <c r="C69403" t="s">
        <v>301</v>
      </c>
      <c r="D69403" t="s">
        <v>298</v>
      </c>
      <c r="E69403" t="s">
        <v>302</v>
      </c>
      <c r="F69403" t="s">
        <v>300</v>
      </c>
      <c r="G69403" s="1">
        <v>44044</v>
      </c>
      <c r="H69403" s="1">
        <v>44074</v>
      </c>
      <c r="I69403" s="2" t="s">
        <v>12</v>
      </c>
      <c r="J69403" s="3">
        <v>9000</v>
      </c>
      <c r="K69403" s="4">
        <v>34275</v>
      </c>
      <c r="L69403" s="4">
        <v>0</v>
      </c>
      <c r="M69403" s="4">
        <v>164</v>
      </c>
      <c r="N69403" s="3">
        <v>308475000</v>
      </c>
      <c r="O69403" s="3">
        <v>0</v>
      </c>
    </row>
    <row r="69404" spans="1:15" x14ac:dyDescent="0.25">
      <c r="A69404">
        <v>4387</v>
      </c>
      <c r="B69404">
        <v>99</v>
      </c>
      <c r="C69404" t="s">
        <v>301</v>
      </c>
      <c r="D69404" t="s">
        <v>298</v>
      </c>
      <c r="E69404" t="s">
        <v>302</v>
      </c>
      <c r="F69404" t="s">
        <v>300</v>
      </c>
      <c r="G69404" s="1">
        <v>44044</v>
      </c>
      <c r="H69404" s="1">
        <v>44074</v>
      </c>
      <c r="I69404" s="2" t="s">
        <v>13</v>
      </c>
      <c r="J69404" s="3">
        <v>21100</v>
      </c>
      <c r="K69404" s="4">
        <v>6055</v>
      </c>
      <c r="L69404" s="4">
        <v>0</v>
      </c>
      <c r="M69404" s="4">
        <v>0</v>
      </c>
      <c r="N69404" s="3">
        <v>127760500</v>
      </c>
      <c r="O69404" s="3">
        <v>0</v>
      </c>
    </row>
    <row r="69405" spans="1:15" x14ac:dyDescent="0.25">
      <c r="A69405">
        <v>4387</v>
      </c>
      <c r="B69405">
        <v>99</v>
      </c>
      <c r="C69405" t="s">
        <v>301</v>
      </c>
      <c r="D69405" t="s">
        <v>298</v>
      </c>
      <c r="E69405" t="s">
        <v>302</v>
      </c>
      <c r="F69405" t="s">
        <v>300</v>
      </c>
      <c r="G69405" s="1">
        <v>44044</v>
      </c>
      <c r="H69405" s="1">
        <v>44074</v>
      </c>
      <c r="I69405" s="2" t="s">
        <v>14</v>
      </c>
      <c r="J69405" s="3">
        <v>27700</v>
      </c>
      <c r="K69405" s="4">
        <v>9036</v>
      </c>
      <c r="L69405" s="4">
        <v>0</v>
      </c>
      <c r="M69405" s="4">
        <v>0</v>
      </c>
      <c r="N69405" s="3">
        <v>250297200</v>
      </c>
      <c r="O69405" s="3">
        <v>0</v>
      </c>
    </row>
    <row r="69406" spans="1:15" x14ac:dyDescent="0.25">
      <c r="A69406">
        <v>4387</v>
      </c>
      <c r="B69406">
        <v>99</v>
      </c>
      <c r="C69406" t="s">
        <v>301</v>
      </c>
      <c r="D69406" t="s">
        <v>298</v>
      </c>
      <c r="E69406" t="s">
        <v>302</v>
      </c>
      <c r="F69406" t="s">
        <v>300</v>
      </c>
      <c r="G69406" s="1">
        <v>44044</v>
      </c>
      <c r="H69406" s="1">
        <v>44074</v>
      </c>
      <c r="I69406" s="2" t="s">
        <v>15</v>
      </c>
      <c r="J69406" s="3">
        <v>32100</v>
      </c>
      <c r="K69406" s="4">
        <v>35929</v>
      </c>
      <c r="L69406" s="4">
        <v>0</v>
      </c>
      <c r="M69406" s="4">
        <v>2</v>
      </c>
      <c r="N69406" s="3">
        <v>1153320900</v>
      </c>
      <c r="O69406" s="3">
        <v>0</v>
      </c>
    </row>
    <row r="69407" spans="1:15" x14ac:dyDescent="0.25">
      <c r="A69407">
        <v>4387</v>
      </c>
      <c r="B69407">
        <v>99</v>
      </c>
      <c r="C69407" t="s">
        <v>301</v>
      </c>
      <c r="D69407" t="s">
        <v>298</v>
      </c>
      <c r="E69407" t="s">
        <v>302</v>
      </c>
      <c r="F69407" t="s">
        <v>300</v>
      </c>
      <c r="G69407" s="1">
        <v>44044</v>
      </c>
      <c r="H69407" s="1">
        <v>44074</v>
      </c>
      <c r="I69407" s="2" t="s">
        <v>32</v>
      </c>
      <c r="J69407" s="3">
        <v>14000</v>
      </c>
      <c r="K69407" s="4">
        <v>2</v>
      </c>
      <c r="L69407" s="4">
        <v>0</v>
      </c>
      <c r="M69407" s="4">
        <v>0</v>
      </c>
      <c r="N69407" s="3">
        <v>28000</v>
      </c>
      <c r="O69407" s="3">
        <v>0</v>
      </c>
    </row>
    <row r="69408" spans="1:15" x14ac:dyDescent="0.25">
      <c r="A69408">
        <v>4387</v>
      </c>
      <c r="B69408">
        <v>99</v>
      </c>
      <c r="C69408" t="s">
        <v>301</v>
      </c>
      <c r="D69408" t="s">
        <v>298</v>
      </c>
      <c r="E69408" t="s">
        <v>302</v>
      </c>
      <c r="F69408" t="s">
        <v>300</v>
      </c>
      <c r="G69408" s="1">
        <v>44044</v>
      </c>
      <c r="H69408" s="1">
        <v>44074</v>
      </c>
      <c r="I69408" s="2" t="s">
        <v>33</v>
      </c>
      <c r="J69408" s="3">
        <v>16200</v>
      </c>
      <c r="K69408" s="4">
        <v>2019</v>
      </c>
      <c r="L69408" s="4">
        <v>0</v>
      </c>
      <c r="M69408" s="4">
        <v>0</v>
      </c>
      <c r="N69408" s="3">
        <v>32707800</v>
      </c>
      <c r="O69408" s="3">
        <v>0</v>
      </c>
    </row>
    <row r="69409" spans="1:15" x14ac:dyDescent="0.25">
      <c r="A69409">
        <v>4387</v>
      </c>
      <c r="B69409">
        <v>99</v>
      </c>
      <c r="C69409" t="s">
        <v>301</v>
      </c>
      <c r="D69409" t="s">
        <v>298</v>
      </c>
      <c r="E69409" t="s">
        <v>302</v>
      </c>
      <c r="F69409" t="s">
        <v>300</v>
      </c>
      <c r="G69409" s="1">
        <v>44044</v>
      </c>
      <c r="H69409" s="1">
        <v>44074</v>
      </c>
      <c r="I69409" s="2" t="s">
        <v>20</v>
      </c>
      <c r="J69409" s="3">
        <v>9900</v>
      </c>
      <c r="K69409" s="4">
        <v>20</v>
      </c>
      <c r="L69409" s="4">
        <v>0</v>
      </c>
      <c r="M69409" s="4">
        <v>0</v>
      </c>
      <c r="N69409" s="3">
        <v>198000</v>
      </c>
      <c r="O69409" s="3">
        <v>0</v>
      </c>
    </row>
    <row r="69410" spans="1:15" x14ac:dyDescent="0.25">
      <c r="A69410">
        <v>4387</v>
      </c>
      <c r="B69410">
        <v>99</v>
      </c>
      <c r="C69410" t="s">
        <v>301</v>
      </c>
      <c r="D69410" t="s">
        <v>298</v>
      </c>
      <c r="E69410" t="s">
        <v>302</v>
      </c>
      <c r="F69410" t="s">
        <v>300</v>
      </c>
      <c r="G69410" s="1">
        <v>44044</v>
      </c>
      <c r="H69410" s="1">
        <v>44074</v>
      </c>
      <c r="I69410" s="2" t="s">
        <v>21</v>
      </c>
      <c r="J69410" s="3">
        <v>6700</v>
      </c>
      <c r="K69410" s="4">
        <v>35</v>
      </c>
      <c r="L69410" s="4">
        <v>0</v>
      </c>
      <c r="M69410" s="4">
        <v>0</v>
      </c>
      <c r="N69410" s="3">
        <v>234500</v>
      </c>
      <c r="O69410" s="3">
        <v>0</v>
      </c>
    </row>
    <row r="69411" spans="1:15" x14ac:dyDescent="0.25">
      <c r="A69411">
        <v>4387</v>
      </c>
      <c r="B69411">
        <v>99</v>
      </c>
      <c r="C69411" t="s">
        <v>301</v>
      </c>
      <c r="D69411" t="s">
        <v>298</v>
      </c>
      <c r="E69411" t="s">
        <v>302</v>
      </c>
      <c r="F69411" t="s">
        <v>300</v>
      </c>
      <c r="G69411" s="1">
        <v>44044</v>
      </c>
      <c r="H69411" s="1">
        <v>44074</v>
      </c>
      <c r="I69411" s="2" t="s">
        <v>22</v>
      </c>
      <c r="J69411" s="3">
        <v>9400</v>
      </c>
      <c r="K69411" s="4">
        <v>378</v>
      </c>
      <c r="L69411" s="4">
        <v>0</v>
      </c>
      <c r="M69411" s="4">
        <v>0</v>
      </c>
      <c r="N69411" s="3">
        <v>3553200</v>
      </c>
      <c r="O69411" s="3">
        <v>0</v>
      </c>
    </row>
    <row r="69412" spans="1:15" x14ac:dyDescent="0.25">
      <c r="A69412">
        <v>5534</v>
      </c>
      <c r="B69412">
        <v>99</v>
      </c>
      <c r="C69412" t="s">
        <v>301</v>
      </c>
      <c r="D69412" t="s">
        <v>298</v>
      </c>
      <c r="E69412" t="s">
        <v>302</v>
      </c>
      <c r="F69412" t="s">
        <v>300</v>
      </c>
      <c r="G69412" s="1">
        <v>44013</v>
      </c>
      <c r="H69412" s="1">
        <v>44043</v>
      </c>
      <c r="I69412" s="2" t="s">
        <v>11</v>
      </c>
      <c r="J69412" s="3">
        <v>8200</v>
      </c>
      <c r="K69412" s="4">
        <v>41624</v>
      </c>
      <c r="L69412" s="4">
        <v>0</v>
      </c>
      <c r="M69412" s="4">
        <v>904</v>
      </c>
      <c r="N69412" s="3">
        <v>341316800</v>
      </c>
      <c r="O69412" s="3">
        <v>0</v>
      </c>
    </row>
    <row r="69413" spans="1:15" x14ac:dyDescent="0.25">
      <c r="A69413">
        <v>5534</v>
      </c>
      <c r="B69413">
        <v>99</v>
      </c>
      <c r="C69413" t="s">
        <v>301</v>
      </c>
      <c r="D69413" t="s">
        <v>298</v>
      </c>
      <c r="E69413" t="s">
        <v>302</v>
      </c>
      <c r="F69413" t="s">
        <v>300</v>
      </c>
      <c r="G69413" s="1">
        <v>44013</v>
      </c>
      <c r="H69413" s="1">
        <v>44043</v>
      </c>
      <c r="I69413" s="2" t="s">
        <v>12</v>
      </c>
      <c r="J69413" s="3">
        <v>9000</v>
      </c>
      <c r="K69413" s="4">
        <v>33027</v>
      </c>
      <c r="L69413" s="4">
        <v>0</v>
      </c>
      <c r="M69413" s="4">
        <v>215</v>
      </c>
      <c r="N69413" s="3">
        <v>297243000</v>
      </c>
      <c r="O69413" s="3">
        <v>0</v>
      </c>
    </row>
    <row r="69414" spans="1:15" x14ac:dyDescent="0.25">
      <c r="A69414">
        <v>5534</v>
      </c>
      <c r="B69414">
        <v>99</v>
      </c>
      <c r="C69414" t="s">
        <v>301</v>
      </c>
      <c r="D69414" t="s">
        <v>298</v>
      </c>
      <c r="E69414" t="s">
        <v>302</v>
      </c>
      <c r="F69414" t="s">
        <v>300</v>
      </c>
      <c r="G69414" s="1">
        <v>44013</v>
      </c>
      <c r="H69414" s="1">
        <v>44043</v>
      </c>
      <c r="I69414" s="2" t="s">
        <v>13</v>
      </c>
      <c r="J69414" s="3">
        <v>21100</v>
      </c>
      <c r="K69414" s="4">
        <v>5278</v>
      </c>
      <c r="L69414" s="4">
        <v>0</v>
      </c>
      <c r="M69414" s="4">
        <v>2</v>
      </c>
      <c r="N69414" s="3">
        <v>111365800</v>
      </c>
      <c r="O69414" s="3">
        <v>0</v>
      </c>
    </row>
    <row r="69415" spans="1:15" x14ac:dyDescent="0.25">
      <c r="A69415">
        <v>5534</v>
      </c>
      <c r="B69415">
        <v>99</v>
      </c>
      <c r="C69415" t="s">
        <v>301</v>
      </c>
      <c r="D69415" t="s">
        <v>298</v>
      </c>
      <c r="E69415" t="s">
        <v>302</v>
      </c>
      <c r="F69415" t="s">
        <v>300</v>
      </c>
      <c r="G69415" s="1">
        <v>44013</v>
      </c>
      <c r="H69415" s="1">
        <v>44043</v>
      </c>
      <c r="I69415" s="2" t="s">
        <v>14</v>
      </c>
      <c r="J69415" s="3">
        <v>27700</v>
      </c>
      <c r="K69415" s="4">
        <v>7929</v>
      </c>
      <c r="L69415" s="4">
        <v>0</v>
      </c>
      <c r="M69415" s="4">
        <v>0</v>
      </c>
      <c r="N69415" s="3">
        <v>219633300</v>
      </c>
      <c r="O69415" s="3">
        <v>0</v>
      </c>
    </row>
    <row r="69416" spans="1:15" x14ac:dyDescent="0.25">
      <c r="A69416">
        <v>5534</v>
      </c>
      <c r="B69416">
        <v>99</v>
      </c>
      <c r="C69416" t="s">
        <v>301</v>
      </c>
      <c r="D69416" t="s">
        <v>298</v>
      </c>
      <c r="E69416" t="s">
        <v>302</v>
      </c>
      <c r="F69416" t="s">
        <v>300</v>
      </c>
      <c r="G69416" s="1">
        <v>44013</v>
      </c>
      <c r="H69416" s="1">
        <v>44043</v>
      </c>
      <c r="I69416" s="2" t="s">
        <v>15</v>
      </c>
      <c r="J69416" s="3">
        <v>32100</v>
      </c>
      <c r="K69416" s="4">
        <v>34957</v>
      </c>
      <c r="L69416" s="4">
        <v>0</v>
      </c>
      <c r="M69416" s="4">
        <v>0</v>
      </c>
      <c r="N69416" s="3">
        <v>1122119700</v>
      </c>
      <c r="O69416" s="3">
        <v>0</v>
      </c>
    </row>
    <row r="69417" spans="1:15" x14ac:dyDescent="0.25">
      <c r="A69417">
        <v>5534</v>
      </c>
      <c r="B69417">
        <v>99</v>
      </c>
      <c r="C69417" t="s">
        <v>301</v>
      </c>
      <c r="D69417" t="s">
        <v>298</v>
      </c>
      <c r="E69417" t="s">
        <v>302</v>
      </c>
      <c r="F69417" t="s">
        <v>300</v>
      </c>
      <c r="G69417" s="1">
        <v>44013</v>
      </c>
      <c r="H69417" s="1">
        <v>44043</v>
      </c>
      <c r="I69417" s="2" t="s">
        <v>32</v>
      </c>
      <c r="J69417" s="3">
        <v>14000</v>
      </c>
      <c r="K69417" s="4">
        <v>3</v>
      </c>
      <c r="L69417" s="4">
        <v>0</v>
      </c>
      <c r="M69417" s="4">
        <v>0</v>
      </c>
      <c r="N69417" s="3">
        <v>42000</v>
      </c>
      <c r="O69417" s="3">
        <v>0</v>
      </c>
    </row>
    <row r="69418" spans="1:15" x14ac:dyDescent="0.25">
      <c r="A69418">
        <v>5534</v>
      </c>
      <c r="B69418">
        <v>99</v>
      </c>
      <c r="C69418" t="s">
        <v>301</v>
      </c>
      <c r="D69418" t="s">
        <v>298</v>
      </c>
      <c r="E69418" t="s">
        <v>302</v>
      </c>
      <c r="F69418" t="s">
        <v>300</v>
      </c>
      <c r="G69418" s="1">
        <v>44013</v>
      </c>
      <c r="H69418" s="1">
        <v>44043</v>
      </c>
      <c r="I69418" s="2" t="s">
        <v>33</v>
      </c>
      <c r="J69418" s="3">
        <v>16200</v>
      </c>
      <c r="K69418" s="4">
        <v>1680</v>
      </c>
      <c r="L69418" s="4">
        <v>0</v>
      </c>
      <c r="M69418" s="4">
        <v>0</v>
      </c>
      <c r="N69418" s="3">
        <v>27216000</v>
      </c>
      <c r="O69418" s="3">
        <v>0</v>
      </c>
    </row>
    <row r="69419" spans="1:15" x14ac:dyDescent="0.25">
      <c r="A69419">
        <v>5534</v>
      </c>
      <c r="B69419">
        <v>99</v>
      </c>
      <c r="C69419" t="s">
        <v>301</v>
      </c>
      <c r="D69419" t="s">
        <v>298</v>
      </c>
      <c r="E69419" t="s">
        <v>302</v>
      </c>
      <c r="F69419" t="s">
        <v>300</v>
      </c>
      <c r="G69419" s="1">
        <v>44013</v>
      </c>
      <c r="H69419" s="1">
        <v>44043</v>
      </c>
      <c r="I69419" s="2" t="s">
        <v>20</v>
      </c>
      <c r="J69419" s="3">
        <v>9900</v>
      </c>
      <c r="K69419" s="4">
        <v>40</v>
      </c>
      <c r="L69419" s="4">
        <v>0</v>
      </c>
      <c r="M69419" s="4">
        <v>0</v>
      </c>
      <c r="N69419" s="3">
        <v>396000</v>
      </c>
      <c r="O69419" s="3">
        <v>0</v>
      </c>
    </row>
    <row r="69420" spans="1:15" x14ac:dyDescent="0.25">
      <c r="A69420">
        <v>5534</v>
      </c>
      <c r="B69420">
        <v>99</v>
      </c>
      <c r="C69420" t="s">
        <v>301</v>
      </c>
      <c r="D69420" t="s">
        <v>298</v>
      </c>
      <c r="E69420" t="s">
        <v>302</v>
      </c>
      <c r="F69420" t="s">
        <v>300</v>
      </c>
      <c r="G69420" s="1">
        <v>44013</v>
      </c>
      <c r="H69420" s="1">
        <v>44043</v>
      </c>
      <c r="I69420" s="2" t="s">
        <v>21</v>
      </c>
      <c r="J69420" s="3">
        <v>6700</v>
      </c>
      <c r="K69420" s="4">
        <v>31</v>
      </c>
      <c r="L69420" s="4">
        <v>0</v>
      </c>
      <c r="M69420" s="4">
        <v>0</v>
      </c>
      <c r="N69420" s="3">
        <v>207700</v>
      </c>
      <c r="O69420" s="3">
        <v>0</v>
      </c>
    </row>
    <row r="69421" spans="1:15" x14ac:dyDescent="0.25">
      <c r="A69421">
        <v>5534</v>
      </c>
      <c r="B69421">
        <v>99</v>
      </c>
      <c r="C69421" t="s">
        <v>301</v>
      </c>
      <c r="D69421" t="s">
        <v>298</v>
      </c>
      <c r="E69421" t="s">
        <v>302</v>
      </c>
      <c r="F69421" t="s">
        <v>300</v>
      </c>
      <c r="G69421" s="1">
        <v>44013</v>
      </c>
      <c r="H69421" s="1">
        <v>44043</v>
      </c>
      <c r="I69421" s="2" t="s">
        <v>22</v>
      </c>
      <c r="J69421" s="3">
        <v>9400</v>
      </c>
      <c r="K69421" s="4">
        <v>358</v>
      </c>
      <c r="L69421" s="4">
        <v>0</v>
      </c>
      <c r="M69421" s="4">
        <v>0</v>
      </c>
      <c r="N69421" s="3">
        <v>3365200</v>
      </c>
      <c r="O69421" s="3">
        <v>0</v>
      </c>
    </row>
    <row r="69422" spans="1:15" x14ac:dyDescent="0.25">
      <c r="A69422">
        <v>867</v>
      </c>
      <c r="B69422">
        <v>99</v>
      </c>
      <c r="C69422" t="s">
        <v>301</v>
      </c>
      <c r="D69422" t="s">
        <v>298</v>
      </c>
      <c r="E69422" t="s">
        <v>302</v>
      </c>
      <c r="F69422" t="s">
        <v>300</v>
      </c>
      <c r="G69422" s="1">
        <v>43983</v>
      </c>
      <c r="H69422" s="1">
        <v>44012</v>
      </c>
      <c r="I69422" s="2" t="s">
        <v>11</v>
      </c>
      <c r="J69422" s="3">
        <v>8200</v>
      </c>
      <c r="K69422" s="4">
        <v>36073</v>
      </c>
      <c r="L69422" s="4">
        <v>3</v>
      </c>
      <c r="M69422" s="4">
        <v>874</v>
      </c>
      <c r="N69422" s="3">
        <v>295798600</v>
      </c>
      <c r="O69422" s="3">
        <v>24600</v>
      </c>
    </row>
    <row r="69423" spans="1:15" x14ac:dyDescent="0.25">
      <c r="A69423">
        <v>867</v>
      </c>
      <c r="B69423">
        <v>99</v>
      </c>
      <c r="C69423" t="s">
        <v>301</v>
      </c>
      <c r="D69423" t="s">
        <v>298</v>
      </c>
      <c r="E69423" t="s">
        <v>302</v>
      </c>
      <c r="F69423" t="s">
        <v>300</v>
      </c>
      <c r="G69423" s="1">
        <v>43983</v>
      </c>
      <c r="H69423" s="1">
        <v>44012</v>
      </c>
      <c r="I69423" s="2" t="s">
        <v>12</v>
      </c>
      <c r="J69423" s="3">
        <v>9000</v>
      </c>
      <c r="K69423" s="4">
        <v>29624</v>
      </c>
      <c r="L69423" s="4">
        <v>0</v>
      </c>
      <c r="M69423" s="4">
        <v>177</v>
      </c>
      <c r="N69423" s="3">
        <v>266616000</v>
      </c>
      <c r="O69423" s="3">
        <v>0</v>
      </c>
    </row>
    <row r="69424" spans="1:15" x14ac:dyDescent="0.25">
      <c r="A69424">
        <v>867</v>
      </c>
      <c r="B69424">
        <v>99</v>
      </c>
      <c r="C69424" t="s">
        <v>301</v>
      </c>
      <c r="D69424" t="s">
        <v>298</v>
      </c>
      <c r="E69424" t="s">
        <v>302</v>
      </c>
      <c r="F69424" t="s">
        <v>300</v>
      </c>
      <c r="G69424" s="1">
        <v>43983</v>
      </c>
      <c r="H69424" s="1">
        <v>44012</v>
      </c>
      <c r="I69424" s="2" t="s">
        <v>13</v>
      </c>
      <c r="J69424" s="3">
        <v>21100</v>
      </c>
      <c r="K69424" s="4">
        <v>4432</v>
      </c>
      <c r="L69424" s="4">
        <v>0</v>
      </c>
      <c r="M69424" s="4">
        <v>0</v>
      </c>
      <c r="N69424" s="3">
        <v>93515200</v>
      </c>
      <c r="O69424" s="3">
        <v>0</v>
      </c>
    </row>
    <row r="69425" spans="1:15" x14ac:dyDescent="0.25">
      <c r="A69425">
        <v>867</v>
      </c>
      <c r="B69425">
        <v>99</v>
      </c>
      <c r="C69425" t="s">
        <v>301</v>
      </c>
      <c r="D69425" t="s">
        <v>298</v>
      </c>
      <c r="E69425" t="s">
        <v>302</v>
      </c>
      <c r="F69425" t="s">
        <v>300</v>
      </c>
      <c r="G69425" s="1">
        <v>43983</v>
      </c>
      <c r="H69425" s="1">
        <v>44012</v>
      </c>
      <c r="I69425" s="2" t="s">
        <v>14</v>
      </c>
      <c r="J69425" s="3">
        <v>27700</v>
      </c>
      <c r="K69425" s="4">
        <v>7475</v>
      </c>
      <c r="L69425" s="4">
        <v>0</v>
      </c>
      <c r="M69425" s="4">
        <v>4</v>
      </c>
      <c r="N69425" s="3">
        <v>207057500</v>
      </c>
      <c r="O69425" s="3">
        <v>0</v>
      </c>
    </row>
    <row r="69426" spans="1:15" x14ac:dyDescent="0.25">
      <c r="A69426">
        <v>867</v>
      </c>
      <c r="B69426">
        <v>99</v>
      </c>
      <c r="C69426" t="s">
        <v>301</v>
      </c>
      <c r="D69426" t="s">
        <v>298</v>
      </c>
      <c r="E69426" t="s">
        <v>302</v>
      </c>
      <c r="F69426" t="s">
        <v>300</v>
      </c>
      <c r="G69426" s="1">
        <v>43983</v>
      </c>
      <c r="H69426" s="1">
        <v>44012</v>
      </c>
      <c r="I69426" s="2" t="s">
        <v>15</v>
      </c>
      <c r="J69426" s="3">
        <v>32100</v>
      </c>
      <c r="K69426" s="4">
        <v>31967</v>
      </c>
      <c r="L69426" s="4">
        <v>0</v>
      </c>
      <c r="M69426" s="4">
        <v>1</v>
      </c>
      <c r="N69426" s="3">
        <v>1026140700</v>
      </c>
      <c r="O69426" s="3">
        <v>0</v>
      </c>
    </row>
    <row r="69427" spans="1:15" x14ac:dyDescent="0.25">
      <c r="A69427">
        <v>867</v>
      </c>
      <c r="B69427">
        <v>99</v>
      </c>
      <c r="C69427" t="s">
        <v>301</v>
      </c>
      <c r="D69427" t="s">
        <v>298</v>
      </c>
      <c r="E69427" t="s">
        <v>302</v>
      </c>
      <c r="F69427" t="s">
        <v>300</v>
      </c>
      <c r="G69427" s="1">
        <v>43983</v>
      </c>
      <c r="H69427" s="1">
        <v>44012</v>
      </c>
      <c r="I69427" s="2" t="s">
        <v>33</v>
      </c>
      <c r="J69427" s="3">
        <v>16200</v>
      </c>
      <c r="K69427" s="4">
        <v>1641</v>
      </c>
      <c r="L69427" s="4">
        <v>0</v>
      </c>
      <c r="M69427" s="4">
        <v>0</v>
      </c>
      <c r="N69427" s="3">
        <v>26584200</v>
      </c>
      <c r="O69427" s="3">
        <v>0</v>
      </c>
    </row>
    <row r="69428" spans="1:15" x14ac:dyDescent="0.25">
      <c r="A69428">
        <v>867</v>
      </c>
      <c r="B69428">
        <v>99</v>
      </c>
      <c r="C69428" t="s">
        <v>301</v>
      </c>
      <c r="D69428" t="s">
        <v>298</v>
      </c>
      <c r="E69428" t="s">
        <v>302</v>
      </c>
      <c r="F69428" t="s">
        <v>300</v>
      </c>
      <c r="G69428" s="1">
        <v>43983</v>
      </c>
      <c r="H69428" s="1">
        <v>44012</v>
      </c>
      <c r="I69428" s="2" t="s">
        <v>20</v>
      </c>
      <c r="J69428" s="3">
        <v>9900</v>
      </c>
      <c r="K69428" s="4">
        <v>17</v>
      </c>
      <c r="L69428" s="4">
        <v>0</v>
      </c>
      <c r="M69428" s="4">
        <v>0</v>
      </c>
      <c r="N69428" s="3">
        <v>168300</v>
      </c>
      <c r="O69428" s="3">
        <v>0</v>
      </c>
    </row>
    <row r="69429" spans="1:15" x14ac:dyDescent="0.25">
      <c r="A69429">
        <v>867</v>
      </c>
      <c r="B69429">
        <v>99</v>
      </c>
      <c r="C69429" t="s">
        <v>301</v>
      </c>
      <c r="D69429" t="s">
        <v>298</v>
      </c>
      <c r="E69429" t="s">
        <v>302</v>
      </c>
      <c r="F69429" t="s">
        <v>300</v>
      </c>
      <c r="G69429" s="1">
        <v>43983</v>
      </c>
      <c r="H69429" s="1">
        <v>44012</v>
      </c>
      <c r="I69429" s="2" t="s">
        <v>21</v>
      </c>
      <c r="J69429" s="3">
        <v>6700</v>
      </c>
      <c r="K69429" s="4">
        <v>29</v>
      </c>
      <c r="L69429" s="4">
        <v>0</v>
      </c>
      <c r="M69429" s="4">
        <v>0</v>
      </c>
      <c r="N69429" s="3">
        <v>194300</v>
      </c>
      <c r="O69429" s="3">
        <v>0</v>
      </c>
    </row>
    <row r="69430" spans="1:15" x14ac:dyDescent="0.25">
      <c r="A69430">
        <v>867</v>
      </c>
      <c r="B69430">
        <v>99</v>
      </c>
      <c r="C69430" t="s">
        <v>301</v>
      </c>
      <c r="D69430" t="s">
        <v>298</v>
      </c>
      <c r="E69430" t="s">
        <v>302</v>
      </c>
      <c r="F69430" t="s">
        <v>300</v>
      </c>
      <c r="G69430" s="1">
        <v>43983</v>
      </c>
      <c r="H69430" s="1">
        <v>44012</v>
      </c>
      <c r="I69430" s="2" t="s">
        <v>22</v>
      </c>
      <c r="J69430" s="3">
        <v>9400</v>
      </c>
      <c r="K69430" s="4">
        <v>286</v>
      </c>
      <c r="L69430" s="4">
        <v>0</v>
      </c>
      <c r="M69430" s="4">
        <v>0</v>
      </c>
      <c r="N69430" s="3">
        <v>2688400</v>
      </c>
      <c r="O69430" s="3">
        <v>0</v>
      </c>
    </row>
    <row r="69431" spans="1:15" x14ac:dyDescent="0.25">
      <c r="A69431">
        <v>3259</v>
      </c>
      <c r="B69431">
        <v>99</v>
      </c>
      <c r="C69431" t="s">
        <v>301</v>
      </c>
      <c r="D69431" t="s">
        <v>298</v>
      </c>
      <c r="E69431" t="s">
        <v>302</v>
      </c>
      <c r="F69431" t="s">
        <v>300</v>
      </c>
      <c r="G69431" s="1">
        <v>43982</v>
      </c>
      <c r="H69431" s="1">
        <v>43982</v>
      </c>
      <c r="I69431" s="2" t="s">
        <v>11</v>
      </c>
      <c r="J69431" s="3">
        <v>8200</v>
      </c>
      <c r="K69431" s="4">
        <v>168</v>
      </c>
      <c r="L69431" s="4">
        <v>0</v>
      </c>
      <c r="M69431" s="4">
        <v>7</v>
      </c>
      <c r="N69431" s="3">
        <v>1377600</v>
      </c>
      <c r="O69431" s="3">
        <v>0</v>
      </c>
    </row>
    <row r="69432" spans="1:15" x14ac:dyDescent="0.25">
      <c r="A69432">
        <v>3259</v>
      </c>
      <c r="B69432">
        <v>99</v>
      </c>
      <c r="C69432" t="s">
        <v>301</v>
      </c>
      <c r="D69432" t="s">
        <v>298</v>
      </c>
      <c r="E69432" t="s">
        <v>302</v>
      </c>
      <c r="F69432" t="s">
        <v>300</v>
      </c>
      <c r="G69432" s="1">
        <v>43982</v>
      </c>
      <c r="H69432" s="1">
        <v>43982</v>
      </c>
      <c r="I69432" s="2" t="s">
        <v>12</v>
      </c>
      <c r="J69432" s="3">
        <v>9000</v>
      </c>
      <c r="K69432" s="4">
        <v>155</v>
      </c>
      <c r="L69432" s="4">
        <v>0</v>
      </c>
      <c r="M69432" s="4">
        <v>2</v>
      </c>
      <c r="N69432" s="3">
        <v>1395000</v>
      </c>
      <c r="O69432" s="3">
        <v>0</v>
      </c>
    </row>
    <row r="69433" spans="1:15" x14ac:dyDescent="0.25">
      <c r="A69433">
        <v>3259</v>
      </c>
      <c r="B69433">
        <v>99</v>
      </c>
      <c r="C69433" t="s">
        <v>301</v>
      </c>
      <c r="D69433" t="s">
        <v>298</v>
      </c>
      <c r="E69433" t="s">
        <v>302</v>
      </c>
      <c r="F69433" t="s">
        <v>300</v>
      </c>
      <c r="G69433" s="1">
        <v>43982</v>
      </c>
      <c r="H69433" s="1">
        <v>43982</v>
      </c>
      <c r="I69433" s="2" t="s">
        <v>13</v>
      </c>
      <c r="J69433" s="3">
        <v>21100</v>
      </c>
      <c r="K69433" s="4">
        <v>32</v>
      </c>
      <c r="L69433" s="4">
        <v>0</v>
      </c>
      <c r="M69433" s="4">
        <v>0</v>
      </c>
      <c r="N69433" s="3">
        <v>675200</v>
      </c>
      <c r="O69433" s="3">
        <v>0</v>
      </c>
    </row>
    <row r="69434" spans="1:15" x14ac:dyDescent="0.25">
      <c r="A69434">
        <v>3259</v>
      </c>
      <c r="B69434">
        <v>99</v>
      </c>
      <c r="C69434" t="s">
        <v>301</v>
      </c>
      <c r="D69434" t="s">
        <v>298</v>
      </c>
      <c r="E69434" t="s">
        <v>302</v>
      </c>
      <c r="F69434" t="s">
        <v>300</v>
      </c>
      <c r="G69434" s="1">
        <v>43982</v>
      </c>
      <c r="H69434" s="1">
        <v>43982</v>
      </c>
      <c r="I69434" s="2" t="s">
        <v>14</v>
      </c>
      <c r="J69434" s="3">
        <v>27700</v>
      </c>
      <c r="K69434" s="4">
        <v>27</v>
      </c>
      <c r="L69434" s="4">
        <v>0</v>
      </c>
      <c r="M69434" s="4">
        <v>0</v>
      </c>
      <c r="N69434" s="3">
        <v>747900</v>
      </c>
      <c r="O69434" s="3">
        <v>0</v>
      </c>
    </row>
    <row r="69435" spans="1:15" x14ac:dyDescent="0.25">
      <c r="A69435">
        <v>3259</v>
      </c>
      <c r="B69435">
        <v>99</v>
      </c>
      <c r="C69435" t="s">
        <v>301</v>
      </c>
      <c r="D69435" t="s">
        <v>298</v>
      </c>
      <c r="E69435" t="s">
        <v>302</v>
      </c>
      <c r="F69435" t="s">
        <v>300</v>
      </c>
      <c r="G69435" s="1">
        <v>43982</v>
      </c>
      <c r="H69435" s="1">
        <v>43982</v>
      </c>
      <c r="I69435" s="2" t="s">
        <v>15</v>
      </c>
      <c r="J69435" s="3">
        <v>32100</v>
      </c>
      <c r="K69435" s="4">
        <v>51</v>
      </c>
      <c r="L69435" s="4">
        <v>0</v>
      </c>
      <c r="M69435" s="4">
        <v>0</v>
      </c>
      <c r="N69435" s="3">
        <v>1637100</v>
      </c>
      <c r="O69435" s="3">
        <v>0</v>
      </c>
    </row>
    <row r="69436" spans="1:15" x14ac:dyDescent="0.25">
      <c r="A69436">
        <v>3259</v>
      </c>
      <c r="B69436">
        <v>99</v>
      </c>
      <c r="C69436" t="s">
        <v>301</v>
      </c>
      <c r="D69436" t="s">
        <v>298</v>
      </c>
      <c r="E69436" t="s">
        <v>302</v>
      </c>
      <c r="F69436" t="s">
        <v>300</v>
      </c>
      <c r="G69436" s="1">
        <v>43952</v>
      </c>
      <c r="H69436" s="1">
        <v>43982</v>
      </c>
      <c r="I69436" s="2" t="s">
        <v>11</v>
      </c>
      <c r="J69436" s="3">
        <v>0</v>
      </c>
      <c r="K69436" s="4">
        <v>29881</v>
      </c>
      <c r="L69436" s="4">
        <v>0</v>
      </c>
      <c r="M69436" s="4">
        <v>0</v>
      </c>
      <c r="N69436" s="3">
        <v>0</v>
      </c>
      <c r="O69436" s="3">
        <v>0</v>
      </c>
    </row>
    <row r="69437" spans="1:15" x14ac:dyDescent="0.25">
      <c r="A69437">
        <v>3259</v>
      </c>
      <c r="B69437">
        <v>99</v>
      </c>
      <c r="C69437" t="s">
        <v>301</v>
      </c>
      <c r="D69437" t="s">
        <v>298</v>
      </c>
      <c r="E69437" t="s">
        <v>302</v>
      </c>
      <c r="F69437" t="s">
        <v>300</v>
      </c>
      <c r="G69437" s="1">
        <v>43952</v>
      </c>
      <c r="H69437" s="1">
        <v>43982</v>
      </c>
      <c r="I69437" s="2" t="s">
        <v>12</v>
      </c>
      <c r="J69437" s="3">
        <v>0</v>
      </c>
      <c r="K69437" s="4">
        <v>29580</v>
      </c>
      <c r="L69437" s="4">
        <v>0</v>
      </c>
      <c r="M69437" s="4">
        <v>0</v>
      </c>
      <c r="N69437" s="3">
        <v>0</v>
      </c>
      <c r="O69437" s="3">
        <v>0</v>
      </c>
    </row>
    <row r="69438" spans="1:15" x14ac:dyDescent="0.25">
      <c r="A69438">
        <v>3259</v>
      </c>
      <c r="B69438">
        <v>99</v>
      </c>
      <c r="C69438" t="s">
        <v>301</v>
      </c>
      <c r="D69438" t="s">
        <v>298</v>
      </c>
      <c r="E69438" t="s">
        <v>302</v>
      </c>
      <c r="F69438" t="s">
        <v>300</v>
      </c>
      <c r="G69438" s="1">
        <v>43952</v>
      </c>
      <c r="H69438" s="1">
        <v>43982</v>
      </c>
      <c r="I69438" s="2" t="s">
        <v>13</v>
      </c>
      <c r="J69438" s="3">
        <v>0</v>
      </c>
      <c r="K69438" s="4">
        <v>6257</v>
      </c>
      <c r="L69438" s="4">
        <v>0</v>
      </c>
      <c r="M69438" s="4">
        <v>0</v>
      </c>
      <c r="N69438" s="3">
        <v>0</v>
      </c>
      <c r="O69438" s="3">
        <v>0</v>
      </c>
    </row>
    <row r="69439" spans="1:15" x14ac:dyDescent="0.25">
      <c r="A69439">
        <v>3259</v>
      </c>
      <c r="B69439">
        <v>99</v>
      </c>
      <c r="C69439" t="s">
        <v>301</v>
      </c>
      <c r="D69439" t="s">
        <v>298</v>
      </c>
      <c r="E69439" t="s">
        <v>302</v>
      </c>
      <c r="F69439" t="s">
        <v>300</v>
      </c>
      <c r="G69439" s="1">
        <v>43952</v>
      </c>
      <c r="H69439" s="1">
        <v>43982</v>
      </c>
      <c r="I69439" s="2" t="s">
        <v>14</v>
      </c>
      <c r="J69439" s="3">
        <v>0</v>
      </c>
      <c r="K69439" s="4">
        <v>9156</v>
      </c>
      <c r="L69439" s="4">
        <v>0</v>
      </c>
      <c r="M69439" s="4">
        <v>0</v>
      </c>
      <c r="N69439" s="3">
        <v>0</v>
      </c>
      <c r="O69439" s="3">
        <v>0</v>
      </c>
    </row>
    <row r="69440" spans="1:15" x14ac:dyDescent="0.25">
      <c r="A69440">
        <v>3259</v>
      </c>
      <c r="B69440">
        <v>99</v>
      </c>
      <c r="C69440" t="s">
        <v>301</v>
      </c>
      <c r="D69440" t="s">
        <v>298</v>
      </c>
      <c r="E69440" t="s">
        <v>302</v>
      </c>
      <c r="F69440" t="s">
        <v>300</v>
      </c>
      <c r="G69440" s="1">
        <v>43952</v>
      </c>
      <c r="H69440" s="1">
        <v>43982</v>
      </c>
      <c r="I69440" s="2" t="s">
        <v>15</v>
      </c>
      <c r="J69440" s="3">
        <v>0</v>
      </c>
      <c r="K69440" s="4">
        <v>39549</v>
      </c>
      <c r="L69440" s="4">
        <v>0</v>
      </c>
      <c r="M69440" s="4">
        <v>0</v>
      </c>
      <c r="N69440" s="3">
        <v>0</v>
      </c>
      <c r="O69440" s="3">
        <v>0</v>
      </c>
    </row>
    <row r="69441" spans="1:15" x14ac:dyDescent="0.25">
      <c r="A69441">
        <v>3259</v>
      </c>
      <c r="B69441">
        <v>99</v>
      </c>
      <c r="C69441" t="s">
        <v>301</v>
      </c>
      <c r="D69441" t="s">
        <v>298</v>
      </c>
      <c r="E69441" t="s">
        <v>302</v>
      </c>
      <c r="F69441" t="s">
        <v>300</v>
      </c>
      <c r="G69441" s="1">
        <v>43952</v>
      </c>
      <c r="H69441" s="1">
        <v>43982</v>
      </c>
      <c r="I69441" s="2" t="s">
        <v>20</v>
      </c>
      <c r="J69441" s="3">
        <v>0</v>
      </c>
      <c r="K69441" s="4">
        <v>99</v>
      </c>
      <c r="L69441" s="4">
        <v>0</v>
      </c>
      <c r="M69441" s="4">
        <v>0</v>
      </c>
      <c r="N69441" s="3">
        <v>0</v>
      </c>
      <c r="O69441" s="3">
        <v>0</v>
      </c>
    </row>
    <row r="69442" spans="1:15" x14ac:dyDescent="0.25">
      <c r="A69442">
        <v>3259</v>
      </c>
      <c r="B69442">
        <v>99</v>
      </c>
      <c r="C69442" t="s">
        <v>301</v>
      </c>
      <c r="D69442" t="s">
        <v>298</v>
      </c>
      <c r="E69442" t="s">
        <v>302</v>
      </c>
      <c r="F69442" t="s">
        <v>300</v>
      </c>
      <c r="G69442" s="1">
        <v>43952</v>
      </c>
      <c r="H69442" s="1">
        <v>43982</v>
      </c>
      <c r="I69442" s="2" t="s">
        <v>21</v>
      </c>
      <c r="J69442" s="3">
        <v>0</v>
      </c>
      <c r="K69442" s="4">
        <v>42</v>
      </c>
      <c r="L69442" s="4">
        <v>0</v>
      </c>
      <c r="M69442" s="4">
        <v>0</v>
      </c>
      <c r="N69442" s="3">
        <v>0</v>
      </c>
      <c r="O69442" s="3">
        <v>0</v>
      </c>
    </row>
    <row r="69443" spans="1:15" x14ac:dyDescent="0.25">
      <c r="A69443">
        <v>3259</v>
      </c>
      <c r="B69443">
        <v>99</v>
      </c>
      <c r="C69443" t="s">
        <v>301</v>
      </c>
      <c r="D69443" t="s">
        <v>298</v>
      </c>
      <c r="E69443" t="s">
        <v>302</v>
      </c>
      <c r="F69443" t="s">
        <v>300</v>
      </c>
      <c r="G69443" s="1">
        <v>43952</v>
      </c>
      <c r="H69443" s="1">
        <v>43982</v>
      </c>
      <c r="I69443" s="2" t="s">
        <v>22</v>
      </c>
      <c r="J69443" s="3">
        <v>0</v>
      </c>
      <c r="K69443" s="4">
        <v>441</v>
      </c>
      <c r="L69443" s="4">
        <v>0</v>
      </c>
      <c r="M69443" s="4">
        <v>0</v>
      </c>
      <c r="N69443" s="3">
        <v>0</v>
      </c>
      <c r="O69443" s="3">
        <v>0</v>
      </c>
    </row>
    <row r="69444" spans="1:15" x14ac:dyDescent="0.25">
      <c r="A69444">
        <v>8837</v>
      </c>
      <c r="B69444">
        <v>99</v>
      </c>
      <c r="C69444" t="s">
        <v>301</v>
      </c>
      <c r="D69444" t="s">
        <v>298</v>
      </c>
      <c r="E69444" t="s">
        <v>302</v>
      </c>
      <c r="F69444" t="s">
        <v>300</v>
      </c>
      <c r="G69444" s="1">
        <v>43922</v>
      </c>
      <c r="H69444" s="1">
        <v>43951</v>
      </c>
      <c r="I69444" s="2" t="s">
        <v>11</v>
      </c>
      <c r="J69444" s="3">
        <v>0</v>
      </c>
      <c r="K69444" s="4">
        <v>16433</v>
      </c>
      <c r="L69444" s="4">
        <v>0</v>
      </c>
      <c r="M69444" s="4">
        <v>0</v>
      </c>
      <c r="N69444" s="3">
        <v>0</v>
      </c>
      <c r="O69444" s="3">
        <v>0</v>
      </c>
    </row>
    <row r="69445" spans="1:15" x14ac:dyDescent="0.25">
      <c r="A69445">
        <v>8837</v>
      </c>
      <c r="B69445">
        <v>99</v>
      </c>
      <c r="C69445" t="s">
        <v>301</v>
      </c>
      <c r="D69445" t="s">
        <v>298</v>
      </c>
      <c r="E69445" t="s">
        <v>302</v>
      </c>
      <c r="F69445" t="s">
        <v>300</v>
      </c>
      <c r="G69445" s="1">
        <v>43922</v>
      </c>
      <c r="H69445" s="1">
        <v>43951</v>
      </c>
      <c r="I69445" s="2" t="s">
        <v>12</v>
      </c>
      <c r="J69445" s="3">
        <v>0</v>
      </c>
      <c r="K69445" s="4">
        <v>22217</v>
      </c>
      <c r="L69445" s="4">
        <v>0</v>
      </c>
      <c r="M69445" s="4">
        <v>0</v>
      </c>
      <c r="N69445" s="3">
        <v>0</v>
      </c>
      <c r="O69445" s="3">
        <v>0</v>
      </c>
    </row>
    <row r="69446" spans="1:15" x14ac:dyDescent="0.25">
      <c r="A69446">
        <v>8837</v>
      </c>
      <c r="B69446">
        <v>99</v>
      </c>
      <c r="C69446" t="s">
        <v>301</v>
      </c>
      <c r="D69446" t="s">
        <v>298</v>
      </c>
      <c r="E69446" t="s">
        <v>302</v>
      </c>
      <c r="F69446" t="s">
        <v>300</v>
      </c>
      <c r="G69446" s="1">
        <v>43922</v>
      </c>
      <c r="H69446" s="1">
        <v>43951</v>
      </c>
      <c r="I69446" s="2" t="s">
        <v>13</v>
      </c>
      <c r="J69446" s="3">
        <v>0</v>
      </c>
      <c r="K69446" s="4">
        <v>3930</v>
      </c>
      <c r="L69446" s="4">
        <v>0</v>
      </c>
      <c r="M69446" s="4">
        <v>0</v>
      </c>
      <c r="N69446" s="3">
        <v>0</v>
      </c>
      <c r="O69446" s="3">
        <v>0</v>
      </c>
    </row>
    <row r="69447" spans="1:15" x14ac:dyDescent="0.25">
      <c r="A69447">
        <v>8837</v>
      </c>
      <c r="B69447">
        <v>99</v>
      </c>
      <c r="C69447" t="s">
        <v>301</v>
      </c>
      <c r="D69447" t="s">
        <v>298</v>
      </c>
      <c r="E69447" t="s">
        <v>302</v>
      </c>
      <c r="F69447" t="s">
        <v>300</v>
      </c>
      <c r="G69447" s="1">
        <v>43922</v>
      </c>
      <c r="H69447" s="1">
        <v>43951</v>
      </c>
      <c r="I69447" s="2" t="s">
        <v>14</v>
      </c>
      <c r="J69447" s="3">
        <v>0</v>
      </c>
      <c r="K69447" s="4">
        <v>9437</v>
      </c>
      <c r="L69447" s="4">
        <v>0</v>
      </c>
      <c r="M69447" s="4">
        <v>0</v>
      </c>
      <c r="N69447" s="3">
        <v>0</v>
      </c>
      <c r="O69447" s="3">
        <v>0</v>
      </c>
    </row>
    <row r="69448" spans="1:15" x14ac:dyDescent="0.25">
      <c r="A69448">
        <v>8837</v>
      </c>
      <c r="B69448">
        <v>99</v>
      </c>
      <c r="C69448" t="s">
        <v>301</v>
      </c>
      <c r="D69448" t="s">
        <v>298</v>
      </c>
      <c r="E69448" t="s">
        <v>302</v>
      </c>
      <c r="F69448" t="s">
        <v>300</v>
      </c>
      <c r="G69448" s="1">
        <v>43922</v>
      </c>
      <c r="H69448" s="1">
        <v>43951</v>
      </c>
      <c r="I69448" s="2" t="s">
        <v>15</v>
      </c>
      <c r="J69448" s="3">
        <v>0</v>
      </c>
      <c r="K69448" s="4">
        <v>37914</v>
      </c>
      <c r="L69448" s="4">
        <v>0</v>
      </c>
      <c r="M69448" s="4">
        <v>0</v>
      </c>
      <c r="N69448" s="3">
        <v>0</v>
      </c>
      <c r="O69448" s="3">
        <v>0</v>
      </c>
    </row>
    <row r="69449" spans="1:15" x14ac:dyDescent="0.25">
      <c r="A69449">
        <v>8837</v>
      </c>
      <c r="B69449">
        <v>99</v>
      </c>
      <c r="C69449" t="s">
        <v>301</v>
      </c>
      <c r="D69449" t="s">
        <v>298</v>
      </c>
      <c r="E69449" t="s">
        <v>302</v>
      </c>
      <c r="F69449" t="s">
        <v>300</v>
      </c>
      <c r="G69449" s="1">
        <v>43922</v>
      </c>
      <c r="H69449" s="1">
        <v>43951</v>
      </c>
      <c r="I69449" s="2" t="s">
        <v>20</v>
      </c>
      <c r="J69449" s="3">
        <v>0</v>
      </c>
      <c r="K69449" s="4">
        <v>60</v>
      </c>
      <c r="L69449" s="4">
        <v>0</v>
      </c>
      <c r="M69449" s="4">
        <v>0</v>
      </c>
      <c r="N69449" s="3">
        <v>0</v>
      </c>
      <c r="O69449" s="3">
        <v>0</v>
      </c>
    </row>
    <row r="69450" spans="1:15" x14ac:dyDescent="0.25">
      <c r="A69450">
        <v>8837</v>
      </c>
      <c r="B69450">
        <v>99</v>
      </c>
      <c r="C69450" t="s">
        <v>301</v>
      </c>
      <c r="D69450" t="s">
        <v>298</v>
      </c>
      <c r="E69450" t="s">
        <v>302</v>
      </c>
      <c r="F69450" t="s">
        <v>300</v>
      </c>
      <c r="G69450" s="1">
        <v>43922</v>
      </c>
      <c r="H69450" s="1">
        <v>43951</v>
      </c>
      <c r="I69450" s="2" t="s">
        <v>21</v>
      </c>
      <c r="J69450" s="3">
        <v>0</v>
      </c>
      <c r="K69450" s="4">
        <v>21</v>
      </c>
      <c r="L69450" s="4">
        <v>0</v>
      </c>
      <c r="M69450" s="4">
        <v>0</v>
      </c>
      <c r="N69450" s="3">
        <v>0</v>
      </c>
      <c r="O69450" s="3">
        <v>0</v>
      </c>
    </row>
    <row r="69451" spans="1:15" x14ac:dyDescent="0.25">
      <c r="A69451">
        <v>8837</v>
      </c>
      <c r="B69451">
        <v>99</v>
      </c>
      <c r="C69451" t="s">
        <v>301</v>
      </c>
      <c r="D69451" t="s">
        <v>298</v>
      </c>
      <c r="E69451" t="s">
        <v>302</v>
      </c>
      <c r="F69451" t="s">
        <v>300</v>
      </c>
      <c r="G69451" s="1">
        <v>43922</v>
      </c>
      <c r="H69451" s="1">
        <v>43951</v>
      </c>
      <c r="I69451" s="2" t="s">
        <v>22</v>
      </c>
      <c r="J69451" s="3">
        <v>0</v>
      </c>
      <c r="K69451" s="4">
        <v>280</v>
      </c>
      <c r="L69451" s="4">
        <v>0</v>
      </c>
      <c r="M69451" s="4">
        <v>0</v>
      </c>
      <c r="N69451" s="3">
        <v>0</v>
      </c>
      <c r="O69451" s="3">
        <v>0</v>
      </c>
    </row>
    <row r="69452" spans="1:15" x14ac:dyDescent="0.25">
      <c r="A69452">
        <v>9014</v>
      </c>
      <c r="B69452">
        <v>99</v>
      </c>
      <c r="C69452" t="s">
        <v>301</v>
      </c>
      <c r="D69452" t="s">
        <v>298</v>
      </c>
      <c r="E69452" t="s">
        <v>302</v>
      </c>
      <c r="F69452" t="s">
        <v>300</v>
      </c>
      <c r="G69452" s="1">
        <v>43915</v>
      </c>
      <c r="H69452" s="1">
        <v>43921</v>
      </c>
      <c r="I69452" s="2" t="s">
        <v>11</v>
      </c>
      <c r="J69452" s="3">
        <v>0</v>
      </c>
      <c r="K69452" s="4">
        <v>2651</v>
      </c>
      <c r="L69452" s="4">
        <v>0</v>
      </c>
      <c r="M69452" s="4">
        <v>0</v>
      </c>
      <c r="N69452" s="3">
        <v>0</v>
      </c>
      <c r="O69452" s="3">
        <v>0</v>
      </c>
    </row>
    <row r="69453" spans="1:15" x14ac:dyDescent="0.25">
      <c r="A69453">
        <v>9014</v>
      </c>
      <c r="B69453">
        <v>99</v>
      </c>
      <c r="C69453" t="s">
        <v>301</v>
      </c>
      <c r="D69453" t="s">
        <v>298</v>
      </c>
      <c r="E69453" t="s">
        <v>302</v>
      </c>
      <c r="F69453" t="s">
        <v>300</v>
      </c>
      <c r="G69453" s="1">
        <v>43915</v>
      </c>
      <c r="H69453" s="1">
        <v>43921</v>
      </c>
      <c r="I69453" s="2" t="s">
        <v>12</v>
      </c>
      <c r="J69453" s="3">
        <v>0</v>
      </c>
      <c r="K69453" s="4">
        <v>4558</v>
      </c>
      <c r="L69453" s="4">
        <v>0</v>
      </c>
      <c r="M69453" s="4">
        <v>0</v>
      </c>
      <c r="N69453" s="3">
        <v>0</v>
      </c>
      <c r="O69453" s="3">
        <v>0</v>
      </c>
    </row>
    <row r="69454" spans="1:15" x14ac:dyDescent="0.25">
      <c r="A69454">
        <v>9014</v>
      </c>
      <c r="B69454">
        <v>99</v>
      </c>
      <c r="C69454" t="s">
        <v>301</v>
      </c>
      <c r="D69454" t="s">
        <v>298</v>
      </c>
      <c r="E69454" t="s">
        <v>302</v>
      </c>
      <c r="F69454" t="s">
        <v>300</v>
      </c>
      <c r="G69454" s="1">
        <v>43915</v>
      </c>
      <c r="H69454" s="1">
        <v>43921</v>
      </c>
      <c r="I69454" s="2" t="s">
        <v>13</v>
      </c>
      <c r="J69454" s="3">
        <v>0</v>
      </c>
      <c r="K69454" s="4">
        <v>612</v>
      </c>
      <c r="L69454" s="4">
        <v>0</v>
      </c>
      <c r="M69454" s="4">
        <v>0</v>
      </c>
      <c r="N69454" s="3">
        <v>0</v>
      </c>
      <c r="O69454" s="3">
        <v>0</v>
      </c>
    </row>
    <row r="69455" spans="1:15" x14ac:dyDescent="0.25">
      <c r="A69455">
        <v>9014</v>
      </c>
      <c r="B69455">
        <v>99</v>
      </c>
      <c r="C69455" t="s">
        <v>301</v>
      </c>
      <c r="D69455" t="s">
        <v>298</v>
      </c>
      <c r="E69455" t="s">
        <v>302</v>
      </c>
      <c r="F69455" t="s">
        <v>300</v>
      </c>
      <c r="G69455" s="1">
        <v>43915</v>
      </c>
      <c r="H69455" s="1">
        <v>43921</v>
      </c>
      <c r="I69455" s="2" t="s">
        <v>14</v>
      </c>
      <c r="J69455" s="3">
        <v>0</v>
      </c>
      <c r="K69455" s="4">
        <v>1661</v>
      </c>
      <c r="L69455" s="4">
        <v>0</v>
      </c>
      <c r="M69455" s="4">
        <v>0</v>
      </c>
      <c r="N69455" s="3">
        <v>0</v>
      </c>
      <c r="O69455" s="3">
        <v>0</v>
      </c>
    </row>
    <row r="69456" spans="1:15" x14ac:dyDescent="0.25">
      <c r="A69456">
        <v>9014</v>
      </c>
      <c r="B69456">
        <v>99</v>
      </c>
      <c r="C69456" t="s">
        <v>301</v>
      </c>
      <c r="D69456" t="s">
        <v>298</v>
      </c>
      <c r="E69456" t="s">
        <v>302</v>
      </c>
      <c r="F69456" t="s">
        <v>300</v>
      </c>
      <c r="G69456" s="1">
        <v>43915</v>
      </c>
      <c r="H69456" s="1">
        <v>43921</v>
      </c>
      <c r="I69456" s="2" t="s">
        <v>15</v>
      </c>
      <c r="J69456" s="3">
        <v>0</v>
      </c>
      <c r="K69456" s="4">
        <v>7688</v>
      </c>
      <c r="L69456" s="4">
        <v>0</v>
      </c>
      <c r="M69456" s="4">
        <v>0</v>
      </c>
      <c r="N69456" s="3">
        <v>0</v>
      </c>
      <c r="O69456" s="3">
        <v>0</v>
      </c>
    </row>
    <row r="69457" spans="1:15" x14ac:dyDescent="0.25">
      <c r="A69457">
        <v>9014</v>
      </c>
      <c r="B69457">
        <v>99</v>
      </c>
      <c r="C69457" t="s">
        <v>301</v>
      </c>
      <c r="D69457" t="s">
        <v>298</v>
      </c>
      <c r="E69457" t="s">
        <v>302</v>
      </c>
      <c r="F69457" t="s">
        <v>300</v>
      </c>
      <c r="G69457" s="1">
        <v>43915</v>
      </c>
      <c r="H69457" s="1">
        <v>43921</v>
      </c>
      <c r="I69457" s="2" t="s">
        <v>20</v>
      </c>
      <c r="J69457" s="3">
        <v>0</v>
      </c>
      <c r="K69457" s="4">
        <v>17</v>
      </c>
      <c r="L69457" s="4">
        <v>0</v>
      </c>
      <c r="M69457" s="4">
        <v>0</v>
      </c>
      <c r="N69457" s="3">
        <v>0</v>
      </c>
      <c r="O69457" s="3">
        <v>0</v>
      </c>
    </row>
    <row r="69458" spans="1:15" x14ac:dyDescent="0.25">
      <c r="A69458">
        <v>9014</v>
      </c>
      <c r="B69458">
        <v>99</v>
      </c>
      <c r="C69458" t="s">
        <v>301</v>
      </c>
      <c r="D69458" t="s">
        <v>298</v>
      </c>
      <c r="E69458" t="s">
        <v>302</v>
      </c>
      <c r="F69458" t="s">
        <v>300</v>
      </c>
      <c r="G69458" s="1">
        <v>43915</v>
      </c>
      <c r="H69458" s="1">
        <v>43921</v>
      </c>
      <c r="I69458" s="2" t="s">
        <v>21</v>
      </c>
      <c r="J69458" s="3">
        <v>0</v>
      </c>
      <c r="K69458" s="4">
        <v>3</v>
      </c>
      <c r="L69458" s="4">
        <v>0</v>
      </c>
      <c r="M69458" s="4">
        <v>0</v>
      </c>
      <c r="N69458" s="3">
        <v>0</v>
      </c>
      <c r="O69458" s="3">
        <v>0</v>
      </c>
    </row>
    <row r="69459" spans="1:15" x14ac:dyDescent="0.25">
      <c r="A69459">
        <v>9014</v>
      </c>
      <c r="B69459">
        <v>99</v>
      </c>
      <c r="C69459" t="s">
        <v>301</v>
      </c>
      <c r="D69459" t="s">
        <v>298</v>
      </c>
      <c r="E69459" t="s">
        <v>302</v>
      </c>
      <c r="F69459" t="s">
        <v>300</v>
      </c>
      <c r="G69459" s="1">
        <v>43915</v>
      </c>
      <c r="H69459" s="1">
        <v>43921</v>
      </c>
      <c r="I69459" s="2" t="s">
        <v>22</v>
      </c>
      <c r="J69459" s="3">
        <v>0</v>
      </c>
      <c r="K69459" s="4">
        <v>76</v>
      </c>
      <c r="L69459" s="4">
        <v>0</v>
      </c>
      <c r="M69459" s="4">
        <v>0</v>
      </c>
      <c r="N69459" s="3">
        <v>0</v>
      </c>
      <c r="O69459" s="3">
        <v>0</v>
      </c>
    </row>
    <row r="69460" spans="1:15" x14ac:dyDescent="0.25">
      <c r="A69460">
        <v>9014</v>
      </c>
      <c r="B69460">
        <v>99</v>
      </c>
      <c r="C69460" t="s">
        <v>301</v>
      </c>
      <c r="D69460" t="s">
        <v>298</v>
      </c>
      <c r="E69460" t="s">
        <v>302</v>
      </c>
      <c r="F69460" t="s">
        <v>300</v>
      </c>
      <c r="G69460" s="1">
        <v>43891</v>
      </c>
      <c r="H69460" s="1">
        <v>43915</v>
      </c>
      <c r="I69460" s="2" t="s">
        <v>11</v>
      </c>
      <c r="J69460" s="3">
        <v>8200</v>
      </c>
      <c r="K69460" s="4">
        <v>36960</v>
      </c>
      <c r="L69460" s="4">
        <v>0</v>
      </c>
      <c r="M69460" s="4">
        <v>843</v>
      </c>
      <c r="N69460" s="3">
        <v>303072000</v>
      </c>
      <c r="O69460" s="3">
        <v>0</v>
      </c>
    </row>
    <row r="69461" spans="1:15" x14ac:dyDescent="0.25">
      <c r="A69461">
        <v>9014</v>
      </c>
      <c r="B69461">
        <v>99</v>
      </c>
      <c r="C69461" t="s">
        <v>301</v>
      </c>
      <c r="D69461" t="s">
        <v>298</v>
      </c>
      <c r="E69461" t="s">
        <v>302</v>
      </c>
      <c r="F69461" t="s">
        <v>300</v>
      </c>
      <c r="G69461" s="1">
        <v>43891</v>
      </c>
      <c r="H69461" s="1">
        <v>43915</v>
      </c>
      <c r="I69461" s="2" t="s">
        <v>12</v>
      </c>
      <c r="J69461" s="3">
        <v>9000</v>
      </c>
      <c r="K69461" s="4">
        <v>32360</v>
      </c>
      <c r="L69461" s="4">
        <v>0</v>
      </c>
      <c r="M69461" s="4">
        <v>143</v>
      </c>
      <c r="N69461" s="3">
        <v>291240000</v>
      </c>
      <c r="O69461" s="3">
        <v>0</v>
      </c>
    </row>
    <row r="69462" spans="1:15" x14ac:dyDescent="0.25">
      <c r="A69462">
        <v>9014</v>
      </c>
      <c r="B69462">
        <v>99</v>
      </c>
      <c r="C69462" t="s">
        <v>301</v>
      </c>
      <c r="D69462" t="s">
        <v>298</v>
      </c>
      <c r="E69462" t="s">
        <v>302</v>
      </c>
      <c r="F69462" t="s">
        <v>300</v>
      </c>
      <c r="G69462" s="1">
        <v>43891</v>
      </c>
      <c r="H69462" s="1">
        <v>43915</v>
      </c>
      <c r="I69462" s="2" t="s">
        <v>13</v>
      </c>
      <c r="J69462" s="3">
        <v>21100</v>
      </c>
      <c r="K69462" s="4">
        <v>5259</v>
      </c>
      <c r="L69462" s="4">
        <v>0</v>
      </c>
      <c r="M69462" s="4">
        <v>2</v>
      </c>
      <c r="N69462" s="3">
        <v>110964900</v>
      </c>
      <c r="O69462" s="3">
        <v>0</v>
      </c>
    </row>
    <row r="69463" spans="1:15" x14ac:dyDescent="0.25">
      <c r="A69463">
        <v>9014</v>
      </c>
      <c r="B69463">
        <v>99</v>
      </c>
      <c r="C69463" t="s">
        <v>301</v>
      </c>
      <c r="D69463" t="s">
        <v>298</v>
      </c>
      <c r="E69463" t="s">
        <v>302</v>
      </c>
      <c r="F69463" t="s">
        <v>300</v>
      </c>
      <c r="G69463" s="1">
        <v>43891</v>
      </c>
      <c r="H69463" s="1">
        <v>43915</v>
      </c>
      <c r="I69463" s="2" t="s">
        <v>14</v>
      </c>
      <c r="J69463" s="3">
        <v>27700</v>
      </c>
      <c r="K69463" s="4">
        <v>7479</v>
      </c>
      <c r="L69463" s="4">
        <v>0</v>
      </c>
      <c r="M69463" s="4">
        <v>3</v>
      </c>
      <c r="N69463" s="3">
        <v>207168300</v>
      </c>
      <c r="O69463" s="3">
        <v>0</v>
      </c>
    </row>
    <row r="69464" spans="1:15" x14ac:dyDescent="0.25">
      <c r="A69464">
        <v>9014</v>
      </c>
      <c r="B69464">
        <v>99</v>
      </c>
      <c r="C69464" t="s">
        <v>301</v>
      </c>
      <c r="D69464" t="s">
        <v>298</v>
      </c>
      <c r="E69464" t="s">
        <v>302</v>
      </c>
      <c r="F69464" t="s">
        <v>300</v>
      </c>
      <c r="G69464" s="1">
        <v>43891</v>
      </c>
      <c r="H69464" s="1">
        <v>43915</v>
      </c>
      <c r="I69464" s="2" t="s">
        <v>15</v>
      </c>
      <c r="J69464" s="3">
        <v>32100</v>
      </c>
      <c r="K69464" s="4">
        <v>33263</v>
      </c>
      <c r="L69464" s="4">
        <v>0</v>
      </c>
      <c r="M69464" s="4">
        <v>0</v>
      </c>
      <c r="N69464" s="3">
        <v>1067742300</v>
      </c>
      <c r="O69464" s="3">
        <v>0</v>
      </c>
    </row>
    <row r="69465" spans="1:15" x14ac:dyDescent="0.25">
      <c r="A69465">
        <v>9014</v>
      </c>
      <c r="B69465">
        <v>99</v>
      </c>
      <c r="C69465" t="s">
        <v>301</v>
      </c>
      <c r="D69465" t="s">
        <v>298</v>
      </c>
      <c r="E69465" t="s">
        <v>302</v>
      </c>
      <c r="F69465" t="s">
        <v>300</v>
      </c>
      <c r="G69465" s="1">
        <v>43891</v>
      </c>
      <c r="H69465" s="1">
        <v>43915</v>
      </c>
      <c r="I69465" s="2" t="s">
        <v>33</v>
      </c>
      <c r="J69465" s="3">
        <v>16200</v>
      </c>
      <c r="K69465" s="4">
        <v>1302</v>
      </c>
      <c r="L69465" s="4">
        <v>0</v>
      </c>
      <c r="M69465" s="4">
        <v>0</v>
      </c>
      <c r="N69465" s="3">
        <v>21092400</v>
      </c>
      <c r="O69465" s="3">
        <v>0</v>
      </c>
    </row>
    <row r="69466" spans="1:15" x14ac:dyDescent="0.25">
      <c r="A69466">
        <v>9014</v>
      </c>
      <c r="B69466">
        <v>99</v>
      </c>
      <c r="C69466" t="s">
        <v>301</v>
      </c>
      <c r="D69466" t="s">
        <v>298</v>
      </c>
      <c r="E69466" t="s">
        <v>302</v>
      </c>
      <c r="F69466" t="s">
        <v>300</v>
      </c>
      <c r="G69466" s="1">
        <v>43891</v>
      </c>
      <c r="H69466" s="1">
        <v>43915</v>
      </c>
      <c r="I69466" s="2" t="s">
        <v>20</v>
      </c>
      <c r="J69466" s="3">
        <v>9900</v>
      </c>
      <c r="K69466" s="4">
        <v>61</v>
      </c>
      <c r="L69466" s="4">
        <v>0</v>
      </c>
      <c r="M69466" s="4">
        <v>0</v>
      </c>
      <c r="N69466" s="3">
        <v>603900</v>
      </c>
      <c r="O69466" s="3">
        <v>0</v>
      </c>
    </row>
    <row r="69467" spans="1:15" x14ac:dyDescent="0.25">
      <c r="A69467">
        <v>9014</v>
      </c>
      <c r="B69467">
        <v>99</v>
      </c>
      <c r="C69467" t="s">
        <v>301</v>
      </c>
      <c r="D69467" t="s">
        <v>298</v>
      </c>
      <c r="E69467" t="s">
        <v>302</v>
      </c>
      <c r="F69467" t="s">
        <v>300</v>
      </c>
      <c r="G69467" s="1">
        <v>43891</v>
      </c>
      <c r="H69467" s="1">
        <v>43915</v>
      </c>
      <c r="I69467" s="2" t="s">
        <v>21</v>
      </c>
      <c r="J69467" s="3">
        <v>6700</v>
      </c>
      <c r="K69467" s="4">
        <v>22</v>
      </c>
      <c r="L69467" s="4">
        <v>0</v>
      </c>
      <c r="M69467" s="4">
        <v>0</v>
      </c>
      <c r="N69467" s="3">
        <v>147400</v>
      </c>
      <c r="O69467" s="3">
        <v>0</v>
      </c>
    </row>
    <row r="69468" spans="1:15" x14ac:dyDescent="0.25">
      <c r="A69468">
        <v>9014</v>
      </c>
      <c r="B69468">
        <v>99</v>
      </c>
      <c r="C69468" t="s">
        <v>301</v>
      </c>
      <c r="D69468" t="s">
        <v>298</v>
      </c>
      <c r="E69468" t="s">
        <v>302</v>
      </c>
      <c r="F69468" t="s">
        <v>300</v>
      </c>
      <c r="G69468" s="1">
        <v>43891</v>
      </c>
      <c r="H69468" s="1">
        <v>43915</v>
      </c>
      <c r="I69468" s="2" t="s">
        <v>22</v>
      </c>
      <c r="J69468" s="3">
        <v>9400</v>
      </c>
      <c r="K69468" s="4">
        <v>252</v>
      </c>
      <c r="L69468" s="4">
        <v>0</v>
      </c>
      <c r="M69468" s="4">
        <v>0</v>
      </c>
      <c r="N69468" s="3">
        <v>2368800</v>
      </c>
      <c r="O69468" s="3">
        <v>0</v>
      </c>
    </row>
    <row r="69469" spans="1:15" x14ac:dyDescent="0.25">
      <c r="A69469">
        <v>8045</v>
      </c>
      <c r="B69469">
        <v>99</v>
      </c>
      <c r="C69469" t="s">
        <v>301</v>
      </c>
      <c r="D69469" t="s">
        <v>298</v>
      </c>
      <c r="E69469" t="s">
        <v>302</v>
      </c>
      <c r="F69469" t="s">
        <v>300</v>
      </c>
      <c r="G69469" s="1">
        <v>43862</v>
      </c>
      <c r="H69469" s="1">
        <v>43890</v>
      </c>
      <c r="I69469" s="2" t="s">
        <v>11</v>
      </c>
      <c r="J69469" s="3">
        <v>8200</v>
      </c>
      <c r="K69469" s="4">
        <v>52576</v>
      </c>
      <c r="L69469" s="4">
        <v>0</v>
      </c>
      <c r="M69469" s="4">
        <v>968</v>
      </c>
      <c r="N69469" s="3">
        <v>431123200</v>
      </c>
      <c r="O69469" s="3">
        <v>0</v>
      </c>
    </row>
    <row r="69470" spans="1:15" x14ac:dyDescent="0.25">
      <c r="A69470">
        <v>8045</v>
      </c>
      <c r="B69470">
        <v>99</v>
      </c>
      <c r="C69470" t="s">
        <v>301</v>
      </c>
      <c r="D69470" t="s">
        <v>298</v>
      </c>
      <c r="E69470" t="s">
        <v>302</v>
      </c>
      <c r="F69470" t="s">
        <v>300</v>
      </c>
      <c r="G69470" s="1">
        <v>43862</v>
      </c>
      <c r="H69470" s="1">
        <v>43890</v>
      </c>
      <c r="I69470" s="2" t="s">
        <v>12</v>
      </c>
      <c r="J69470" s="3">
        <v>9000</v>
      </c>
      <c r="K69470" s="4">
        <v>41315</v>
      </c>
      <c r="L69470" s="4">
        <v>0</v>
      </c>
      <c r="M69470" s="4">
        <v>163</v>
      </c>
      <c r="N69470" s="3">
        <v>371835000</v>
      </c>
      <c r="O69470" s="3">
        <v>0</v>
      </c>
    </row>
    <row r="69471" spans="1:15" x14ac:dyDescent="0.25">
      <c r="A69471">
        <v>8045</v>
      </c>
      <c r="B69471">
        <v>99</v>
      </c>
      <c r="C69471" t="s">
        <v>301</v>
      </c>
      <c r="D69471" t="s">
        <v>298</v>
      </c>
      <c r="E69471" t="s">
        <v>302</v>
      </c>
      <c r="F69471" t="s">
        <v>300</v>
      </c>
      <c r="G69471" s="1">
        <v>43862</v>
      </c>
      <c r="H69471" s="1">
        <v>43890</v>
      </c>
      <c r="I69471" s="2" t="s">
        <v>13</v>
      </c>
      <c r="J69471" s="3">
        <v>21100</v>
      </c>
      <c r="K69471" s="4">
        <v>6500</v>
      </c>
      <c r="L69471" s="4">
        <v>0</v>
      </c>
      <c r="M69471" s="4">
        <v>0</v>
      </c>
      <c r="N69471" s="3">
        <v>137150000</v>
      </c>
      <c r="O69471" s="3">
        <v>0</v>
      </c>
    </row>
    <row r="69472" spans="1:15" x14ac:dyDescent="0.25">
      <c r="A69472">
        <v>8045</v>
      </c>
      <c r="B69472">
        <v>99</v>
      </c>
      <c r="C69472" t="s">
        <v>301</v>
      </c>
      <c r="D69472" t="s">
        <v>298</v>
      </c>
      <c r="E69472" t="s">
        <v>302</v>
      </c>
      <c r="F69472" t="s">
        <v>300</v>
      </c>
      <c r="G69472" s="1">
        <v>43862</v>
      </c>
      <c r="H69472" s="1">
        <v>43890</v>
      </c>
      <c r="I69472" s="2" t="s">
        <v>14</v>
      </c>
      <c r="J69472" s="3">
        <v>27700</v>
      </c>
      <c r="K69472" s="4">
        <v>9960</v>
      </c>
      <c r="L69472" s="4">
        <v>0</v>
      </c>
      <c r="M69472" s="4">
        <v>11</v>
      </c>
      <c r="N69472" s="3">
        <v>275892000</v>
      </c>
      <c r="O69472" s="3">
        <v>0</v>
      </c>
    </row>
    <row r="69473" spans="1:15" x14ac:dyDescent="0.25">
      <c r="A69473">
        <v>8045</v>
      </c>
      <c r="B69473">
        <v>99</v>
      </c>
      <c r="C69473" t="s">
        <v>301</v>
      </c>
      <c r="D69473" t="s">
        <v>298</v>
      </c>
      <c r="E69473" t="s">
        <v>302</v>
      </c>
      <c r="F69473" t="s">
        <v>300</v>
      </c>
      <c r="G69473" s="1">
        <v>43862</v>
      </c>
      <c r="H69473" s="1">
        <v>43890</v>
      </c>
      <c r="I69473" s="2" t="s">
        <v>15</v>
      </c>
      <c r="J69473" s="3">
        <v>32100</v>
      </c>
      <c r="K69473" s="4">
        <v>40682</v>
      </c>
      <c r="L69473" s="4">
        <v>0</v>
      </c>
      <c r="M69473" s="4">
        <v>2</v>
      </c>
      <c r="N69473" s="3">
        <v>1305892200</v>
      </c>
      <c r="O69473" s="3">
        <v>0</v>
      </c>
    </row>
    <row r="69474" spans="1:15" x14ac:dyDescent="0.25">
      <c r="A69474">
        <v>8045</v>
      </c>
      <c r="B69474">
        <v>99</v>
      </c>
      <c r="C69474" t="s">
        <v>301</v>
      </c>
      <c r="D69474" t="s">
        <v>298</v>
      </c>
      <c r="E69474" t="s">
        <v>302</v>
      </c>
      <c r="F69474" t="s">
        <v>300</v>
      </c>
      <c r="G69474" s="1">
        <v>43862</v>
      </c>
      <c r="H69474" s="1">
        <v>43890</v>
      </c>
      <c r="I69474" s="2" t="s">
        <v>32</v>
      </c>
      <c r="J69474" s="3">
        <v>14000</v>
      </c>
      <c r="K69474" s="4">
        <v>3</v>
      </c>
      <c r="L69474" s="4">
        <v>0</v>
      </c>
      <c r="M69474" s="4">
        <v>0</v>
      </c>
      <c r="N69474" s="3">
        <v>42000</v>
      </c>
      <c r="O69474" s="3">
        <v>0</v>
      </c>
    </row>
    <row r="69475" spans="1:15" x14ac:dyDescent="0.25">
      <c r="A69475">
        <v>8045</v>
      </c>
      <c r="B69475">
        <v>99</v>
      </c>
      <c r="C69475" t="s">
        <v>301</v>
      </c>
      <c r="D69475" t="s">
        <v>298</v>
      </c>
      <c r="E69475" t="s">
        <v>302</v>
      </c>
      <c r="F69475" t="s">
        <v>300</v>
      </c>
      <c r="G69475" s="1">
        <v>43862</v>
      </c>
      <c r="H69475" s="1">
        <v>43890</v>
      </c>
      <c r="I69475" s="2" t="s">
        <v>33</v>
      </c>
      <c r="J69475" s="3">
        <v>16200</v>
      </c>
      <c r="K69475" s="4">
        <v>1601</v>
      </c>
      <c r="L69475" s="4">
        <v>0</v>
      </c>
      <c r="M69475" s="4">
        <v>0</v>
      </c>
      <c r="N69475" s="3">
        <v>25936200</v>
      </c>
      <c r="O69475" s="3">
        <v>0</v>
      </c>
    </row>
    <row r="69476" spans="1:15" x14ac:dyDescent="0.25">
      <c r="A69476">
        <v>8045</v>
      </c>
      <c r="B69476">
        <v>99</v>
      </c>
      <c r="C69476" t="s">
        <v>301</v>
      </c>
      <c r="D69476" t="s">
        <v>298</v>
      </c>
      <c r="E69476" t="s">
        <v>302</v>
      </c>
      <c r="F69476" t="s">
        <v>300</v>
      </c>
      <c r="G69476" s="1">
        <v>43862</v>
      </c>
      <c r="H69476" s="1">
        <v>43890</v>
      </c>
      <c r="I69476" s="2" t="s">
        <v>20</v>
      </c>
      <c r="J69476" s="3">
        <v>9900</v>
      </c>
      <c r="K69476" s="4">
        <v>83</v>
      </c>
      <c r="L69476" s="4">
        <v>0</v>
      </c>
      <c r="M69476" s="4">
        <v>0</v>
      </c>
      <c r="N69476" s="3">
        <v>821700</v>
      </c>
      <c r="O69476" s="3">
        <v>0</v>
      </c>
    </row>
    <row r="69477" spans="1:15" x14ac:dyDescent="0.25">
      <c r="A69477">
        <v>8045</v>
      </c>
      <c r="B69477">
        <v>99</v>
      </c>
      <c r="C69477" t="s">
        <v>301</v>
      </c>
      <c r="D69477" t="s">
        <v>298</v>
      </c>
      <c r="E69477" t="s">
        <v>302</v>
      </c>
      <c r="F69477" t="s">
        <v>300</v>
      </c>
      <c r="G69477" s="1">
        <v>43862</v>
      </c>
      <c r="H69477" s="1">
        <v>43890</v>
      </c>
      <c r="I69477" s="2" t="s">
        <v>21</v>
      </c>
      <c r="J69477" s="3">
        <v>6700</v>
      </c>
      <c r="K69477" s="4">
        <v>37</v>
      </c>
      <c r="L69477" s="4">
        <v>0</v>
      </c>
      <c r="M69477" s="4">
        <v>0</v>
      </c>
      <c r="N69477" s="3">
        <v>247900</v>
      </c>
      <c r="O69477" s="3">
        <v>0</v>
      </c>
    </row>
    <row r="69478" spans="1:15" x14ac:dyDescent="0.25">
      <c r="A69478">
        <v>8045</v>
      </c>
      <c r="B69478">
        <v>99</v>
      </c>
      <c r="C69478" t="s">
        <v>301</v>
      </c>
      <c r="D69478" t="s">
        <v>298</v>
      </c>
      <c r="E69478" t="s">
        <v>302</v>
      </c>
      <c r="F69478" t="s">
        <v>300</v>
      </c>
      <c r="G69478" s="1">
        <v>43862</v>
      </c>
      <c r="H69478" s="1">
        <v>43890</v>
      </c>
      <c r="I69478" s="2" t="s">
        <v>22</v>
      </c>
      <c r="J69478" s="3">
        <v>9400</v>
      </c>
      <c r="K69478" s="4">
        <v>324</v>
      </c>
      <c r="L69478" s="4">
        <v>0</v>
      </c>
      <c r="M69478" s="4">
        <v>0</v>
      </c>
      <c r="N69478" s="3">
        <v>3045600</v>
      </c>
      <c r="O69478" s="3">
        <v>0</v>
      </c>
    </row>
    <row r="69479" spans="1:15" x14ac:dyDescent="0.25">
      <c r="A69479">
        <v>9229</v>
      </c>
      <c r="B69479">
        <v>99</v>
      </c>
      <c r="C69479" t="s">
        <v>301</v>
      </c>
      <c r="D69479" t="s">
        <v>298</v>
      </c>
      <c r="E69479" t="s">
        <v>302</v>
      </c>
      <c r="F69479" t="s">
        <v>300</v>
      </c>
      <c r="G69479" s="1">
        <v>43850</v>
      </c>
      <c r="H69479" s="1">
        <v>43861</v>
      </c>
      <c r="I69479" s="2" t="s">
        <v>11</v>
      </c>
      <c r="J69479" s="3">
        <v>8200</v>
      </c>
      <c r="K69479" s="4">
        <v>23453</v>
      </c>
      <c r="L69479" s="4">
        <v>0</v>
      </c>
      <c r="M69479" s="4">
        <v>0</v>
      </c>
      <c r="N69479" s="3">
        <v>192314600</v>
      </c>
      <c r="O69479" s="3">
        <v>0</v>
      </c>
    </row>
    <row r="69480" spans="1:15" x14ac:dyDescent="0.25">
      <c r="A69480">
        <v>9229</v>
      </c>
      <c r="B69480">
        <v>99</v>
      </c>
      <c r="C69480" t="s">
        <v>301</v>
      </c>
      <c r="D69480" t="s">
        <v>298</v>
      </c>
      <c r="E69480" t="s">
        <v>302</v>
      </c>
      <c r="F69480" t="s">
        <v>300</v>
      </c>
      <c r="G69480" s="1">
        <v>43850</v>
      </c>
      <c r="H69480" s="1">
        <v>43861</v>
      </c>
      <c r="I69480" s="2" t="s">
        <v>12</v>
      </c>
      <c r="J69480" s="3">
        <v>9000</v>
      </c>
      <c r="K69480" s="4">
        <v>16077</v>
      </c>
      <c r="L69480" s="4">
        <v>0</v>
      </c>
      <c r="M69480" s="4">
        <v>0</v>
      </c>
      <c r="N69480" s="3">
        <v>144693000</v>
      </c>
      <c r="O69480" s="3">
        <v>0</v>
      </c>
    </row>
    <row r="69481" spans="1:15" x14ac:dyDescent="0.25">
      <c r="A69481">
        <v>9229</v>
      </c>
      <c r="B69481">
        <v>99</v>
      </c>
      <c r="C69481" t="s">
        <v>301</v>
      </c>
      <c r="D69481" t="s">
        <v>298</v>
      </c>
      <c r="E69481" t="s">
        <v>302</v>
      </c>
      <c r="F69481" t="s">
        <v>300</v>
      </c>
      <c r="G69481" s="1">
        <v>43850</v>
      </c>
      <c r="H69481" s="1">
        <v>43861</v>
      </c>
      <c r="I69481" s="2" t="s">
        <v>13</v>
      </c>
      <c r="J69481" s="3">
        <v>21100</v>
      </c>
      <c r="K69481" s="4">
        <v>4335</v>
      </c>
      <c r="L69481" s="4">
        <v>0</v>
      </c>
      <c r="M69481" s="4">
        <v>0</v>
      </c>
      <c r="N69481" s="3">
        <v>91468500</v>
      </c>
      <c r="O69481" s="3">
        <v>0</v>
      </c>
    </row>
    <row r="69482" spans="1:15" x14ac:dyDescent="0.25">
      <c r="A69482">
        <v>9229</v>
      </c>
      <c r="B69482">
        <v>99</v>
      </c>
      <c r="C69482" t="s">
        <v>301</v>
      </c>
      <c r="D69482" t="s">
        <v>298</v>
      </c>
      <c r="E69482" t="s">
        <v>302</v>
      </c>
      <c r="F69482" t="s">
        <v>300</v>
      </c>
      <c r="G69482" s="1">
        <v>43850</v>
      </c>
      <c r="H69482" s="1">
        <v>43861</v>
      </c>
      <c r="I69482" s="2" t="s">
        <v>14</v>
      </c>
      <c r="J69482" s="3">
        <v>27700</v>
      </c>
      <c r="K69482" s="4">
        <v>5358</v>
      </c>
      <c r="L69482" s="4">
        <v>0</v>
      </c>
      <c r="M69482" s="4">
        <v>0</v>
      </c>
      <c r="N69482" s="3">
        <v>148416600</v>
      </c>
      <c r="O69482" s="3">
        <v>0</v>
      </c>
    </row>
    <row r="69483" spans="1:15" x14ac:dyDescent="0.25">
      <c r="A69483">
        <v>9229</v>
      </c>
      <c r="B69483">
        <v>99</v>
      </c>
      <c r="C69483" t="s">
        <v>301</v>
      </c>
      <c r="D69483" t="s">
        <v>298</v>
      </c>
      <c r="E69483" t="s">
        <v>302</v>
      </c>
      <c r="F69483" t="s">
        <v>300</v>
      </c>
      <c r="G69483" s="1">
        <v>43850</v>
      </c>
      <c r="H69483" s="1">
        <v>43861</v>
      </c>
      <c r="I69483" s="2" t="s">
        <v>15</v>
      </c>
      <c r="J69483" s="3">
        <v>32100</v>
      </c>
      <c r="K69483" s="4">
        <v>22977</v>
      </c>
      <c r="L69483" s="4">
        <v>0</v>
      </c>
      <c r="M69483" s="4">
        <v>0</v>
      </c>
      <c r="N69483" s="3">
        <v>737561700</v>
      </c>
      <c r="O69483" s="3">
        <v>0</v>
      </c>
    </row>
    <row r="69484" spans="1:15" x14ac:dyDescent="0.25">
      <c r="A69484">
        <v>9229</v>
      </c>
      <c r="B69484">
        <v>99</v>
      </c>
      <c r="C69484" t="s">
        <v>301</v>
      </c>
      <c r="D69484" t="s">
        <v>298</v>
      </c>
      <c r="E69484" t="s">
        <v>302</v>
      </c>
      <c r="F69484" t="s">
        <v>300</v>
      </c>
      <c r="G69484" s="1">
        <v>43850</v>
      </c>
      <c r="H69484" s="1">
        <v>43861</v>
      </c>
      <c r="I69484" s="2" t="s">
        <v>32</v>
      </c>
      <c r="J69484" s="3">
        <v>14000</v>
      </c>
      <c r="K69484" s="4">
        <v>1</v>
      </c>
      <c r="L69484" s="4">
        <v>0</v>
      </c>
      <c r="M69484" s="4">
        <v>0</v>
      </c>
      <c r="N69484" s="3">
        <v>14000</v>
      </c>
      <c r="O69484" s="3">
        <v>0</v>
      </c>
    </row>
    <row r="69485" spans="1:15" x14ac:dyDescent="0.25">
      <c r="A69485">
        <v>9229</v>
      </c>
      <c r="B69485">
        <v>99</v>
      </c>
      <c r="C69485" t="s">
        <v>301</v>
      </c>
      <c r="D69485" t="s">
        <v>298</v>
      </c>
      <c r="E69485" t="s">
        <v>302</v>
      </c>
      <c r="F69485" t="s">
        <v>300</v>
      </c>
      <c r="G69485" s="1">
        <v>43850</v>
      </c>
      <c r="H69485" s="1">
        <v>43861</v>
      </c>
      <c r="I69485" s="2" t="s">
        <v>33</v>
      </c>
      <c r="J69485" s="3">
        <v>16200</v>
      </c>
      <c r="K69485" s="4">
        <v>1054</v>
      </c>
      <c r="L69485" s="4">
        <v>0</v>
      </c>
      <c r="M69485" s="4">
        <v>0</v>
      </c>
      <c r="N69485" s="3">
        <v>17074800</v>
      </c>
      <c r="O69485" s="3">
        <v>0</v>
      </c>
    </row>
    <row r="69486" spans="1:15" x14ac:dyDescent="0.25">
      <c r="A69486">
        <v>9229</v>
      </c>
      <c r="B69486">
        <v>99</v>
      </c>
      <c r="C69486" t="s">
        <v>301</v>
      </c>
      <c r="D69486" t="s">
        <v>298</v>
      </c>
      <c r="E69486" t="s">
        <v>302</v>
      </c>
      <c r="F69486" t="s">
        <v>300</v>
      </c>
      <c r="G69486" s="1">
        <v>43850</v>
      </c>
      <c r="H69486" s="1">
        <v>43861</v>
      </c>
      <c r="I69486" s="2" t="s">
        <v>20</v>
      </c>
      <c r="J69486" s="3">
        <v>9900</v>
      </c>
      <c r="K69486" s="4">
        <v>80</v>
      </c>
      <c r="L69486" s="4">
        <v>0</v>
      </c>
      <c r="M69486" s="4">
        <v>0</v>
      </c>
      <c r="N69486" s="3">
        <v>792000</v>
      </c>
      <c r="O69486" s="3">
        <v>0</v>
      </c>
    </row>
    <row r="69487" spans="1:15" x14ac:dyDescent="0.25">
      <c r="A69487">
        <v>9229</v>
      </c>
      <c r="B69487">
        <v>99</v>
      </c>
      <c r="C69487" t="s">
        <v>301</v>
      </c>
      <c r="D69487" t="s">
        <v>298</v>
      </c>
      <c r="E69487" t="s">
        <v>302</v>
      </c>
      <c r="F69487" t="s">
        <v>300</v>
      </c>
      <c r="G69487" s="1">
        <v>43850</v>
      </c>
      <c r="H69487" s="1">
        <v>43861</v>
      </c>
      <c r="I69487" s="2" t="s">
        <v>21</v>
      </c>
      <c r="J69487" s="3">
        <v>6700</v>
      </c>
      <c r="K69487" s="4">
        <v>15</v>
      </c>
      <c r="L69487" s="4">
        <v>0</v>
      </c>
      <c r="M69487" s="4">
        <v>0</v>
      </c>
      <c r="N69487" s="3">
        <v>100500</v>
      </c>
      <c r="O69487" s="3">
        <v>0</v>
      </c>
    </row>
    <row r="69488" spans="1:15" x14ac:dyDescent="0.25">
      <c r="A69488">
        <v>9229</v>
      </c>
      <c r="B69488">
        <v>99</v>
      </c>
      <c r="C69488" t="s">
        <v>301</v>
      </c>
      <c r="D69488" t="s">
        <v>298</v>
      </c>
      <c r="E69488" t="s">
        <v>302</v>
      </c>
      <c r="F69488" t="s">
        <v>300</v>
      </c>
      <c r="G69488" s="1">
        <v>43850</v>
      </c>
      <c r="H69488" s="1">
        <v>43861</v>
      </c>
      <c r="I69488" s="2" t="s">
        <v>22</v>
      </c>
      <c r="J69488" s="3">
        <v>9400</v>
      </c>
      <c r="K69488" s="4">
        <v>90</v>
      </c>
      <c r="L69488" s="4">
        <v>0</v>
      </c>
      <c r="M69488" s="4">
        <v>0</v>
      </c>
      <c r="N69488" s="3">
        <v>846000</v>
      </c>
      <c r="O69488" s="3">
        <v>0</v>
      </c>
    </row>
    <row r="69489" spans="1:15" x14ac:dyDescent="0.25">
      <c r="A69489">
        <v>9229</v>
      </c>
      <c r="B69489">
        <v>99</v>
      </c>
      <c r="C69489" t="s">
        <v>301</v>
      </c>
      <c r="D69489" t="s">
        <v>298</v>
      </c>
      <c r="E69489" t="s">
        <v>302</v>
      </c>
      <c r="F69489" t="s">
        <v>300</v>
      </c>
      <c r="G69489" s="1">
        <v>43831</v>
      </c>
      <c r="H69489" s="1">
        <v>43849</v>
      </c>
      <c r="I69489" s="2" t="s">
        <v>11</v>
      </c>
      <c r="J69489" s="3">
        <v>7900</v>
      </c>
      <c r="K69489" s="4">
        <v>94971</v>
      </c>
      <c r="L69489" s="4">
        <v>0</v>
      </c>
      <c r="M69489" s="4">
        <v>661</v>
      </c>
      <c r="N69489" s="3">
        <v>750270900</v>
      </c>
      <c r="O69489" s="3">
        <v>0</v>
      </c>
    </row>
    <row r="69490" spans="1:15" x14ac:dyDescent="0.25">
      <c r="A69490">
        <v>9229</v>
      </c>
      <c r="B69490">
        <v>99</v>
      </c>
      <c r="C69490" t="s">
        <v>301</v>
      </c>
      <c r="D69490" t="s">
        <v>298</v>
      </c>
      <c r="E69490" t="s">
        <v>302</v>
      </c>
      <c r="F69490" t="s">
        <v>300</v>
      </c>
      <c r="G69490" s="1">
        <v>43831</v>
      </c>
      <c r="H69490" s="1">
        <v>43849</v>
      </c>
      <c r="I69490" s="2" t="s">
        <v>12</v>
      </c>
      <c r="J69490" s="3">
        <v>8700</v>
      </c>
      <c r="K69490" s="4">
        <v>22988</v>
      </c>
      <c r="L69490" s="4">
        <v>0</v>
      </c>
      <c r="M69490" s="4">
        <v>209</v>
      </c>
      <c r="N69490" s="3">
        <v>199995600</v>
      </c>
      <c r="O69490" s="3">
        <v>0</v>
      </c>
    </row>
    <row r="69491" spans="1:15" x14ac:dyDescent="0.25">
      <c r="A69491">
        <v>9229</v>
      </c>
      <c r="B69491">
        <v>99</v>
      </c>
      <c r="C69491" t="s">
        <v>301</v>
      </c>
      <c r="D69491" t="s">
        <v>298</v>
      </c>
      <c r="E69491" t="s">
        <v>302</v>
      </c>
      <c r="F69491" t="s">
        <v>300</v>
      </c>
      <c r="G69491" s="1">
        <v>43831</v>
      </c>
      <c r="H69491" s="1">
        <v>43849</v>
      </c>
      <c r="I69491" s="2" t="s">
        <v>13</v>
      </c>
      <c r="J69491" s="3">
        <v>20300</v>
      </c>
      <c r="K69491" s="4">
        <v>6279</v>
      </c>
      <c r="L69491" s="4">
        <v>0</v>
      </c>
      <c r="M69491" s="4">
        <v>0</v>
      </c>
      <c r="N69491" s="3">
        <v>127463700</v>
      </c>
      <c r="O69491" s="3">
        <v>0</v>
      </c>
    </row>
    <row r="69492" spans="1:15" x14ac:dyDescent="0.25">
      <c r="A69492">
        <v>9229</v>
      </c>
      <c r="B69492">
        <v>99</v>
      </c>
      <c r="C69492" t="s">
        <v>301</v>
      </c>
      <c r="D69492" t="s">
        <v>298</v>
      </c>
      <c r="E69492" t="s">
        <v>302</v>
      </c>
      <c r="F69492" t="s">
        <v>300</v>
      </c>
      <c r="G69492" s="1">
        <v>43831</v>
      </c>
      <c r="H69492" s="1">
        <v>43849</v>
      </c>
      <c r="I69492" s="2" t="s">
        <v>14</v>
      </c>
      <c r="J69492" s="3">
        <v>26700</v>
      </c>
      <c r="K69492" s="4">
        <v>7500</v>
      </c>
      <c r="L69492" s="4">
        <v>0</v>
      </c>
      <c r="M69492" s="4">
        <v>2</v>
      </c>
      <c r="N69492" s="3">
        <v>200250000</v>
      </c>
      <c r="O69492" s="3">
        <v>0</v>
      </c>
    </row>
    <row r="69493" spans="1:15" x14ac:dyDescent="0.25">
      <c r="A69493">
        <v>9229</v>
      </c>
      <c r="B69493">
        <v>99</v>
      </c>
      <c r="C69493" t="s">
        <v>301</v>
      </c>
      <c r="D69493" t="s">
        <v>298</v>
      </c>
      <c r="E69493" t="s">
        <v>302</v>
      </c>
      <c r="F69493" t="s">
        <v>300</v>
      </c>
      <c r="G69493" s="1">
        <v>43831</v>
      </c>
      <c r="H69493" s="1">
        <v>43849</v>
      </c>
      <c r="I69493" s="2" t="s">
        <v>15</v>
      </c>
      <c r="J69493" s="3">
        <v>30900</v>
      </c>
      <c r="K69493" s="4">
        <v>29912</v>
      </c>
      <c r="L69493" s="4">
        <v>0</v>
      </c>
      <c r="M69493" s="4">
        <v>1</v>
      </c>
      <c r="N69493" s="3">
        <v>924280800</v>
      </c>
      <c r="O69493" s="3">
        <v>0</v>
      </c>
    </row>
    <row r="69494" spans="1:15" x14ac:dyDescent="0.25">
      <c r="A69494">
        <v>9229</v>
      </c>
      <c r="B69494">
        <v>99</v>
      </c>
      <c r="C69494" t="s">
        <v>301</v>
      </c>
      <c r="D69494" t="s">
        <v>298</v>
      </c>
      <c r="E69494" t="s">
        <v>302</v>
      </c>
      <c r="F69494" t="s">
        <v>300</v>
      </c>
      <c r="G69494" s="1">
        <v>43831</v>
      </c>
      <c r="H69494" s="1">
        <v>43849</v>
      </c>
      <c r="I69494" s="2" t="s">
        <v>33</v>
      </c>
      <c r="J69494" s="3">
        <v>15600</v>
      </c>
      <c r="K69494" s="4">
        <v>1147</v>
      </c>
      <c r="L69494" s="4">
        <v>0</v>
      </c>
      <c r="M69494" s="4">
        <v>0</v>
      </c>
      <c r="N69494" s="3">
        <v>17893200</v>
      </c>
      <c r="O69494" s="3">
        <v>0</v>
      </c>
    </row>
    <row r="69495" spans="1:15" x14ac:dyDescent="0.25">
      <c r="A69495">
        <v>9229</v>
      </c>
      <c r="B69495">
        <v>99</v>
      </c>
      <c r="C69495" t="s">
        <v>301</v>
      </c>
      <c r="D69495" t="s">
        <v>298</v>
      </c>
      <c r="E69495" t="s">
        <v>302</v>
      </c>
      <c r="F69495" t="s">
        <v>300</v>
      </c>
      <c r="G69495" s="1">
        <v>43831</v>
      </c>
      <c r="H69495" s="1">
        <v>43849</v>
      </c>
      <c r="I69495" s="2" t="s">
        <v>20</v>
      </c>
      <c r="J69495" s="3">
        <v>9500</v>
      </c>
      <c r="K69495" s="4">
        <v>80</v>
      </c>
      <c r="L69495" s="4">
        <v>0</v>
      </c>
      <c r="M69495" s="4">
        <v>0</v>
      </c>
      <c r="N69495" s="3">
        <v>760000</v>
      </c>
      <c r="O69495" s="3">
        <v>0</v>
      </c>
    </row>
    <row r="69496" spans="1:15" x14ac:dyDescent="0.25">
      <c r="A69496">
        <v>9229</v>
      </c>
      <c r="B69496">
        <v>99</v>
      </c>
      <c r="C69496" t="s">
        <v>301</v>
      </c>
      <c r="D69496" t="s">
        <v>298</v>
      </c>
      <c r="E69496" t="s">
        <v>302</v>
      </c>
      <c r="F69496" t="s">
        <v>300</v>
      </c>
      <c r="G69496" s="1">
        <v>43831</v>
      </c>
      <c r="H69496" s="1">
        <v>43849</v>
      </c>
      <c r="I69496" s="2" t="s">
        <v>21</v>
      </c>
      <c r="J69496" s="3">
        <v>6500</v>
      </c>
      <c r="K69496" s="4">
        <v>24</v>
      </c>
      <c r="L69496" s="4">
        <v>0</v>
      </c>
      <c r="M69496" s="4">
        <v>0</v>
      </c>
      <c r="N69496" s="3">
        <v>156000</v>
      </c>
      <c r="O69496" s="3">
        <v>0</v>
      </c>
    </row>
    <row r="69497" spans="1:15" x14ac:dyDescent="0.25">
      <c r="A69497">
        <v>9229</v>
      </c>
      <c r="B69497">
        <v>99</v>
      </c>
      <c r="C69497" t="s">
        <v>301</v>
      </c>
      <c r="D69497" t="s">
        <v>298</v>
      </c>
      <c r="E69497" t="s">
        <v>302</v>
      </c>
      <c r="F69497" t="s">
        <v>300</v>
      </c>
      <c r="G69497" s="1">
        <v>43831</v>
      </c>
      <c r="H69497" s="1">
        <v>43849</v>
      </c>
      <c r="I69497" s="2" t="s">
        <v>22</v>
      </c>
      <c r="J69497" s="3">
        <v>9100</v>
      </c>
      <c r="K69497" s="4">
        <v>106</v>
      </c>
      <c r="L69497" s="4">
        <v>0</v>
      </c>
      <c r="M69497" s="4">
        <v>0</v>
      </c>
      <c r="N69497" s="3">
        <v>964600</v>
      </c>
      <c r="O69497" s="3">
        <v>0</v>
      </c>
    </row>
    <row r="69498" spans="1:15" x14ac:dyDescent="0.25">
      <c r="A69498">
        <v>2508</v>
      </c>
      <c r="B69498">
        <v>99</v>
      </c>
      <c r="C69498" t="s">
        <v>301</v>
      </c>
      <c r="D69498" t="s">
        <v>298</v>
      </c>
      <c r="E69498" t="s">
        <v>302</v>
      </c>
      <c r="F69498" t="s">
        <v>300</v>
      </c>
      <c r="G69498" s="1">
        <v>43800</v>
      </c>
      <c r="H69498" s="1">
        <v>43830</v>
      </c>
      <c r="I69498" s="2" t="s">
        <v>11</v>
      </c>
      <c r="J69498" s="3">
        <v>7900</v>
      </c>
      <c r="K69498" s="4">
        <v>101605</v>
      </c>
      <c r="L69498" s="4">
        <v>0</v>
      </c>
      <c r="M69498" s="4">
        <v>900</v>
      </c>
      <c r="N69498" s="3">
        <v>802679500</v>
      </c>
      <c r="O69498" s="3">
        <v>0</v>
      </c>
    </row>
    <row r="69499" spans="1:15" x14ac:dyDescent="0.25">
      <c r="A69499">
        <v>2508</v>
      </c>
      <c r="B69499">
        <v>99</v>
      </c>
      <c r="C69499" t="s">
        <v>301</v>
      </c>
      <c r="D69499" t="s">
        <v>298</v>
      </c>
      <c r="E69499" t="s">
        <v>302</v>
      </c>
      <c r="F69499" t="s">
        <v>300</v>
      </c>
      <c r="G69499" s="1">
        <v>43800</v>
      </c>
      <c r="H69499" s="1">
        <v>43830</v>
      </c>
      <c r="I69499" s="2" t="s">
        <v>12</v>
      </c>
      <c r="J69499" s="3">
        <v>8700</v>
      </c>
      <c r="K69499" s="4">
        <v>47538</v>
      </c>
      <c r="L69499" s="4">
        <v>0</v>
      </c>
      <c r="M69499" s="4">
        <v>182</v>
      </c>
      <c r="N69499" s="3">
        <v>413580600</v>
      </c>
      <c r="O69499" s="3">
        <v>0</v>
      </c>
    </row>
    <row r="69500" spans="1:15" x14ac:dyDescent="0.25">
      <c r="A69500">
        <v>2508</v>
      </c>
      <c r="B69500">
        <v>99</v>
      </c>
      <c r="C69500" t="s">
        <v>301</v>
      </c>
      <c r="D69500" t="s">
        <v>298</v>
      </c>
      <c r="E69500" t="s">
        <v>302</v>
      </c>
      <c r="F69500" t="s">
        <v>300</v>
      </c>
      <c r="G69500" s="1">
        <v>43800</v>
      </c>
      <c r="H69500" s="1">
        <v>43830</v>
      </c>
      <c r="I69500" s="2" t="s">
        <v>13</v>
      </c>
      <c r="J69500" s="3">
        <v>20300</v>
      </c>
      <c r="K69500" s="4">
        <v>7751</v>
      </c>
      <c r="L69500" s="4">
        <v>0</v>
      </c>
      <c r="M69500" s="4">
        <v>4</v>
      </c>
      <c r="N69500" s="3">
        <v>157345300</v>
      </c>
      <c r="O69500" s="3">
        <v>0</v>
      </c>
    </row>
    <row r="69501" spans="1:15" x14ac:dyDescent="0.25">
      <c r="A69501">
        <v>2508</v>
      </c>
      <c r="B69501">
        <v>99</v>
      </c>
      <c r="C69501" t="s">
        <v>301</v>
      </c>
      <c r="D69501" t="s">
        <v>298</v>
      </c>
      <c r="E69501" t="s">
        <v>302</v>
      </c>
      <c r="F69501" t="s">
        <v>300</v>
      </c>
      <c r="G69501" s="1">
        <v>43800</v>
      </c>
      <c r="H69501" s="1">
        <v>43830</v>
      </c>
      <c r="I69501" s="2" t="s">
        <v>14</v>
      </c>
      <c r="J69501" s="3">
        <v>26700</v>
      </c>
      <c r="K69501" s="4">
        <v>10851</v>
      </c>
      <c r="L69501" s="4">
        <v>0</v>
      </c>
      <c r="M69501" s="4">
        <v>8</v>
      </c>
      <c r="N69501" s="3">
        <v>289721700</v>
      </c>
      <c r="O69501" s="3">
        <v>0</v>
      </c>
    </row>
    <row r="69502" spans="1:15" x14ac:dyDescent="0.25">
      <c r="A69502">
        <v>2508</v>
      </c>
      <c r="B69502">
        <v>99</v>
      </c>
      <c r="C69502" t="s">
        <v>301</v>
      </c>
      <c r="D69502" t="s">
        <v>298</v>
      </c>
      <c r="E69502" t="s">
        <v>302</v>
      </c>
      <c r="F69502" t="s">
        <v>300</v>
      </c>
      <c r="G69502" s="1">
        <v>43800</v>
      </c>
      <c r="H69502" s="1">
        <v>43830</v>
      </c>
      <c r="I69502" s="2" t="s">
        <v>15</v>
      </c>
      <c r="J69502" s="3">
        <v>30900</v>
      </c>
      <c r="K69502" s="4">
        <v>38785</v>
      </c>
      <c r="L69502" s="4">
        <v>0</v>
      </c>
      <c r="M69502" s="4">
        <v>3</v>
      </c>
      <c r="N69502" s="3">
        <v>1198456500</v>
      </c>
      <c r="O69502" s="3">
        <v>0</v>
      </c>
    </row>
    <row r="69503" spans="1:15" x14ac:dyDescent="0.25">
      <c r="A69503">
        <v>2508</v>
      </c>
      <c r="B69503">
        <v>99</v>
      </c>
      <c r="C69503" t="s">
        <v>301</v>
      </c>
      <c r="D69503" t="s">
        <v>298</v>
      </c>
      <c r="E69503" t="s">
        <v>302</v>
      </c>
      <c r="F69503" t="s">
        <v>300</v>
      </c>
      <c r="G69503" s="1">
        <v>43800</v>
      </c>
      <c r="H69503" s="1">
        <v>43830</v>
      </c>
      <c r="I69503" s="2" t="s">
        <v>33</v>
      </c>
      <c r="J69503" s="3">
        <v>15600</v>
      </c>
      <c r="K69503" s="4">
        <v>1816</v>
      </c>
      <c r="L69503" s="4">
        <v>0</v>
      </c>
      <c r="M69503" s="4">
        <v>0</v>
      </c>
      <c r="N69503" s="3">
        <v>28329600</v>
      </c>
      <c r="O69503" s="3">
        <v>0</v>
      </c>
    </row>
    <row r="69504" spans="1:15" x14ac:dyDescent="0.25">
      <c r="A69504">
        <v>2508</v>
      </c>
      <c r="B69504">
        <v>99</v>
      </c>
      <c r="C69504" t="s">
        <v>301</v>
      </c>
      <c r="D69504" t="s">
        <v>298</v>
      </c>
      <c r="E69504" t="s">
        <v>302</v>
      </c>
      <c r="F69504" t="s">
        <v>300</v>
      </c>
      <c r="G69504" s="1">
        <v>43800</v>
      </c>
      <c r="H69504" s="1">
        <v>43830</v>
      </c>
      <c r="I69504" s="2" t="s">
        <v>20</v>
      </c>
      <c r="J69504" s="3">
        <v>9500</v>
      </c>
      <c r="K69504" s="4">
        <v>56</v>
      </c>
      <c r="L69504" s="4">
        <v>0</v>
      </c>
      <c r="M69504" s="4">
        <v>0</v>
      </c>
      <c r="N69504" s="3">
        <v>532000</v>
      </c>
      <c r="O69504" s="3">
        <v>0</v>
      </c>
    </row>
    <row r="69505" spans="1:15" x14ac:dyDescent="0.25">
      <c r="A69505">
        <v>2508</v>
      </c>
      <c r="B69505">
        <v>99</v>
      </c>
      <c r="C69505" t="s">
        <v>301</v>
      </c>
      <c r="D69505" t="s">
        <v>298</v>
      </c>
      <c r="E69505" t="s">
        <v>302</v>
      </c>
      <c r="F69505" t="s">
        <v>300</v>
      </c>
      <c r="G69505" s="1">
        <v>43800</v>
      </c>
      <c r="H69505" s="1">
        <v>43830</v>
      </c>
      <c r="I69505" s="2" t="s">
        <v>21</v>
      </c>
      <c r="J69505" s="3">
        <v>6500</v>
      </c>
      <c r="K69505" s="4">
        <v>53</v>
      </c>
      <c r="L69505" s="4">
        <v>0</v>
      </c>
      <c r="M69505" s="4">
        <v>0</v>
      </c>
      <c r="N69505" s="3">
        <v>344500</v>
      </c>
      <c r="O69505" s="3">
        <v>0</v>
      </c>
    </row>
    <row r="69506" spans="1:15" x14ac:dyDescent="0.25">
      <c r="A69506">
        <v>2508</v>
      </c>
      <c r="B69506">
        <v>99</v>
      </c>
      <c r="C69506" t="s">
        <v>301</v>
      </c>
      <c r="D69506" t="s">
        <v>298</v>
      </c>
      <c r="E69506" t="s">
        <v>302</v>
      </c>
      <c r="F69506" t="s">
        <v>300</v>
      </c>
      <c r="G69506" s="1">
        <v>43800</v>
      </c>
      <c r="H69506" s="1">
        <v>43830</v>
      </c>
      <c r="I69506" s="2" t="s">
        <v>22</v>
      </c>
      <c r="J69506" s="3">
        <v>9100</v>
      </c>
      <c r="K69506" s="4">
        <v>385</v>
      </c>
      <c r="L69506" s="4">
        <v>0</v>
      </c>
      <c r="M69506" s="4">
        <v>0</v>
      </c>
      <c r="N69506" s="3">
        <v>3503500</v>
      </c>
      <c r="O69506" s="3">
        <v>0</v>
      </c>
    </row>
    <row r="69507" spans="1:15" x14ac:dyDescent="0.25">
      <c r="A69507">
        <v>6909</v>
      </c>
      <c r="B69507">
        <v>99</v>
      </c>
      <c r="C69507" t="s">
        <v>301</v>
      </c>
      <c r="D69507" t="s">
        <v>298</v>
      </c>
      <c r="E69507" t="s">
        <v>302</v>
      </c>
      <c r="F69507" t="s">
        <v>300</v>
      </c>
      <c r="G69507" s="1">
        <v>43770</v>
      </c>
      <c r="H69507" s="1">
        <v>43799</v>
      </c>
      <c r="I69507" s="2" t="s">
        <v>11</v>
      </c>
      <c r="J69507" s="3">
        <v>7900</v>
      </c>
      <c r="K69507" s="4">
        <v>59458</v>
      </c>
      <c r="L69507" s="4">
        <v>1</v>
      </c>
      <c r="M69507" s="4">
        <v>858</v>
      </c>
      <c r="N69507" s="3">
        <v>469718200</v>
      </c>
      <c r="O69507" s="3">
        <v>7900</v>
      </c>
    </row>
    <row r="69508" spans="1:15" x14ac:dyDescent="0.25">
      <c r="A69508">
        <v>6909</v>
      </c>
      <c r="B69508">
        <v>99</v>
      </c>
      <c r="C69508" t="s">
        <v>301</v>
      </c>
      <c r="D69508" t="s">
        <v>298</v>
      </c>
      <c r="E69508" t="s">
        <v>302</v>
      </c>
      <c r="F69508" t="s">
        <v>300</v>
      </c>
      <c r="G69508" s="1">
        <v>43770</v>
      </c>
      <c r="H69508" s="1">
        <v>43799</v>
      </c>
      <c r="I69508" s="2" t="s">
        <v>12</v>
      </c>
      <c r="J69508" s="3">
        <v>8700</v>
      </c>
      <c r="K69508" s="4">
        <v>45561</v>
      </c>
      <c r="L69508" s="4">
        <v>0</v>
      </c>
      <c r="M69508" s="4">
        <v>172</v>
      </c>
      <c r="N69508" s="3">
        <v>396380700</v>
      </c>
      <c r="O69508" s="3">
        <v>0</v>
      </c>
    </row>
    <row r="69509" spans="1:15" x14ac:dyDescent="0.25">
      <c r="A69509">
        <v>6909</v>
      </c>
      <c r="B69509">
        <v>99</v>
      </c>
      <c r="C69509" t="s">
        <v>301</v>
      </c>
      <c r="D69509" t="s">
        <v>298</v>
      </c>
      <c r="E69509" t="s">
        <v>302</v>
      </c>
      <c r="F69509" t="s">
        <v>300</v>
      </c>
      <c r="G69509" s="1">
        <v>43770</v>
      </c>
      <c r="H69509" s="1">
        <v>43799</v>
      </c>
      <c r="I69509" s="2" t="s">
        <v>13</v>
      </c>
      <c r="J69509" s="3">
        <v>20300</v>
      </c>
      <c r="K69509" s="4">
        <v>7358</v>
      </c>
      <c r="L69509" s="4">
        <v>0</v>
      </c>
      <c r="M69509" s="4">
        <v>6</v>
      </c>
      <c r="N69509" s="3">
        <v>149367400</v>
      </c>
      <c r="O69509" s="3">
        <v>0</v>
      </c>
    </row>
    <row r="69510" spans="1:15" x14ac:dyDescent="0.25">
      <c r="A69510">
        <v>6909</v>
      </c>
      <c r="B69510">
        <v>99</v>
      </c>
      <c r="C69510" t="s">
        <v>301</v>
      </c>
      <c r="D69510" t="s">
        <v>298</v>
      </c>
      <c r="E69510" t="s">
        <v>302</v>
      </c>
      <c r="F69510" t="s">
        <v>300</v>
      </c>
      <c r="G69510" s="1">
        <v>43770</v>
      </c>
      <c r="H69510" s="1">
        <v>43799</v>
      </c>
      <c r="I69510" s="2" t="s">
        <v>14</v>
      </c>
      <c r="J69510" s="3">
        <v>26700</v>
      </c>
      <c r="K69510" s="4">
        <v>9707</v>
      </c>
      <c r="L69510" s="4">
        <v>0</v>
      </c>
      <c r="M69510" s="4">
        <v>2</v>
      </c>
      <c r="N69510" s="3">
        <v>259176900</v>
      </c>
      <c r="O69510" s="3">
        <v>0</v>
      </c>
    </row>
    <row r="69511" spans="1:15" x14ac:dyDescent="0.25">
      <c r="A69511">
        <v>6909</v>
      </c>
      <c r="B69511">
        <v>99</v>
      </c>
      <c r="C69511" t="s">
        <v>301</v>
      </c>
      <c r="D69511" t="s">
        <v>298</v>
      </c>
      <c r="E69511" t="s">
        <v>302</v>
      </c>
      <c r="F69511" t="s">
        <v>300</v>
      </c>
      <c r="G69511" s="1">
        <v>43770</v>
      </c>
      <c r="H69511" s="1">
        <v>43799</v>
      </c>
      <c r="I69511" s="2" t="s">
        <v>15</v>
      </c>
      <c r="J69511" s="3">
        <v>30900</v>
      </c>
      <c r="K69511" s="4">
        <v>38855</v>
      </c>
      <c r="L69511" s="4">
        <v>0</v>
      </c>
      <c r="M69511" s="4">
        <v>7</v>
      </c>
      <c r="N69511" s="3">
        <v>1200619500</v>
      </c>
      <c r="O69511" s="3">
        <v>0</v>
      </c>
    </row>
    <row r="69512" spans="1:15" x14ac:dyDescent="0.25">
      <c r="A69512">
        <v>6909</v>
      </c>
      <c r="B69512">
        <v>99</v>
      </c>
      <c r="C69512" t="s">
        <v>301</v>
      </c>
      <c r="D69512" t="s">
        <v>298</v>
      </c>
      <c r="E69512" t="s">
        <v>302</v>
      </c>
      <c r="F69512" t="s">
        <v>300</v>
      </c>
      <c r="G69512" s="1">
        <v>43770</v>
      </c>
      <c r="H69512" s="1">
        <v>43799</v>
      </c>
      <c r="I69512" s="2" t="s">
        <v>32</v>
      </c>
      <c r="J69512" s="3">
        <v>13500</v>
      </c>
      <c r="K69512" s="4">
        <v>3</v>
      </c>
      <c r="L69512" s="4">
        <v>0</v>
      </c>
      <c r="M69512" s="4">
        <v>0</v>
      </c>
      <c r="N69512" s="3">
        <v>40500</v>
      </c>
      <c r="O69512" s="3">
        <v>0</v>
      </c>
    </row>
    <row r="69513" spans="1:15" x14ac:dyDescent="0.25">
      <c r="A69513">
        <v>6909</v>
      </c>
      <c r="B69513">
        <v>99</v>
      </c>
      <c r="C69513" t="s">
        <v>301</v>
      </c>
      <c r="D69513" t="s">
        <v>298</v>
      </c>
      <c r="E69513" t="s">
        <v>302</v>
      </c>
      <c r="F69513" t="s">
        <v>300</v>
      </c>
      <c r="G69513" s="1">
        <v>43770</v>
      </c>
      <c r="H69513" s="1">
        <v>43799</v>
      </c>
      <c r="I69513" s="2" t="s">
        <v>33</v>
      </c>
      <c r="J69513" s="3">
        <v>15600</v>
      </c>
      <c r="K69513" s="4">
        <v>2887</v>
      </c>
      <c r="L69513" s="4">
        <v>0</v>
      </c>
      <c r="M69513" s="4">
        <v>0</v>
      </c>
      <c r="N69513" s="3">
        <v>45037200</v>
      </c>
      <c r="O69513" s="3">
        <v>0</v>
      </c>
    </row>
    <row r="69514" spans="1:15" x14ac:dyDescent="0.25">
      <c r="A69514">
        <v>6909</v>
      </c>
      <c r="B69514">
        <v>99</v>
      </c>
      <c r="C69514" t="s">
        <v>301</v>
      </c>
      <c r="D69514" t="s">
        <v>298</v>
      </c>
      <c r="E69514" t="s">
        <v>302</v>
      </c>
      <c r="F69514" t="s">
        <v>300</v>
      </c>
      <c r="G69514" s="1">
        <v>43770</v>
      </c>
      <c r="H69514" s="1">
        <v>43799</v>
      </c>
      <c r="I69514" s="2" t="s">
        <v>20</v>
      </c>
      <c r="J69514" s="3">
        <v>9500</v>
      </c>
      <c r="K69514" s="4">
        <v>45</v>
      </c>
      <c r="L69514" s="4">
        <v>0</v>
      </c>
      <c r="M69514" s="4">
        <v>0</v>
      </c>
      <c r="N69514" s="3">
        <v>427500</v>
      </c>
      <c r="O69514" s="3">
        <v>0</v>
      </c>
    </row>
    <row r="69515" spans="1:15" x14ac:dyDescent="0.25">
      <c r="A69515">
        <v>6909</v>
      </c>
      <c r="B69515">
        <v>99</v>
      </c>
      <c r="C69515" t="s">
        <v>301</v>
      </c>
      <c r="D69515" t="s">
        <v>298</v>
      </c>
      <c r="E69515" t="s">
        <v>302</v>
      </c>
      <c r="F69515" t="s">
        <v>300</v>
      </c>
      <c r="G69515" s="1">
        <v>43770</v>
      </c>
      <c r="H69515" s="1">
        <v>43799</v>
      </c>
      <c r="I69515" s="2" t="s">
        <v>21</v>
      </c>
      <c r="J69515" s="3">
        <v>6500</v>
      </c>
      <c r="K69515" s="4">
        <v>35</v>
      </c>
      <c r="L69515" s="4">
        <v>0</v>
      </c>
      <c r="M69515" s="4">
        <v>0</v>
      </c>
      <c r="N69515" s="3">
        <v>227500</v>
      </c>
      <c r="O69515" s="3">
        <v>0</v>
      </c>
    </row>
    <row r="69516" spans="1:15" x14ac:dyDescent="0.25">
      <c r="A69516">
        <v>6909</v>
      </c>
      <c r="B69516">
        <v>99</v>
      </c>
      <c r="C69516" t="s">
        <v>301</v>
      </c>
      <c r="D69516" t="s">
        <v>298</v>
      </c>
      <c r="E69516" t="s">
        <v>302</v>
      </c>
      <c r="F69516" t="s">
        <v>300</v>
      </c>
      <c r="G69516" s="1">
        <v>43770</v>
      </c>
      <c r="H69516" s="1">
        <v>43799</v>
      </c>
      <c r="I69516" s="2" t="s">
        <v>22</v>
      </c>
      <c r="J69516" s="3">
        <v>9100</v>
      </c>
      <c r="K69516" s="4">
        <v>239</v>
      </c>
      <c r="L69516" s="4">
        <v>0</v>
      </c>
      <c r="M69516" s="4">
        <v>0</v>
      </c>
      <c r="N69516" s="3">
        <v>2174900</v>
      </c>
      <c r="O69516" s="3">
        <v>0</v>
      </c>
    </row>
    <row r="69517" spans="1:15" x14ac:dyDescent="0.25">
      <c r="A69517">
        <v>8053</v>
      </c>
      <c r="B69517">
        <v>99</v>
      </c>
      <c r="C69517" t="s">
        <v>301</v>
      </c>
      <c r="D69517" t="s">
        <v>298</v>
      </c>
      <c r="E69517" t="s">
        <v>302</v>
      </c>
      <c r="F69517" t="s">
        <v>300</v>
      </c>
      <c r="G69517" s="1">
        <v>43739</v>
      </c>
      <c r="H69517" s="1">
        <v>43769</v>
      </c>
      <c r="I69517" s="2" t="s">
        <v>11</v>
      </c>
      <c r="J69517" s="3">
        <v>7900</v>
      </c>
      <c r="K69517" s="4">
        <v>64306</v>
      </c>
      <c r="L69517" s="4">
        <v>0</v>
      </c>
      <c r="M69517" s="4">
        <v>1032</v>
      </c>
      <c r="N69517" s="3">
        <v>508017400</v>
      </c>
      <c r="O69517" s="3">
        <v>0</v>
      </c>
    </row>
    <row r="69518" spans="1:15" x14ac:dyDescent="0.25">
      <c r="A69518">
        <v>8053</v>
      </c>
      <c r="B69518">
        <v>99</v>
      </c>
      <c r="C69518" t="s">
        <v>301</v>
      </c>
      <c r="D69518" t="s">
        <v>298</v>
      </c>
      <c r="E69518" t="s">
        <v>302</v>
      </c>
      <c r="F69518" t="s">
        <v>300</v>
      </c>
      <c r="G69518" s="1">
        <v>43739</v>
      </c>
      <c r="H69518" s="1">
        <v>43769</v>
      </c>
      <c r="I69518" s="2" t="s">
        <v>12</v>
      </c>
      <c r="J69518" s="3">
        <v>8700</v>
      </c>
      <c r="K69518" s="4">
        <v>47300</v>
      </c>
      <c r="L69518" s="4">
        <v>0</v>
      </c>
      <c r="M69518" s="4">
        <v>264</v>
      </c>
      <c r="N69518" s="3">
        <v>411510000</v>
      </c>
      <c r="O69518" s="3">
        <v>0</v>
      </c>
    </row>
    <row r="69519" spans="1:15" x14ac:dyDescent="0.25">
      <c r="A69519">
        <v>8053</v>
      </c>
      <c r="B69519">
        <v>99</v>
      </c>
      <c r="C69519" t="s">
        <v>301</v>
      </c>
      <c r="D69519" t="s">
        <v>298</v>
      </c>
      <c r="E69519" t="s">
        <v>302</v>
      </c>
      <c r="F69519" t="s">
        <v>300</v>
      </c>
      <c r="G69519" s="1">
        <v>43739</v>
      </c>
      <c r="H69519" s="1">
        <v>43769</v>
      </c>
      <c r="I69519" s="2" t="s">
        <v>13</v>
      </c>
      <c r="J69519" s="3">
        <v>20300</v>
      </c>
      <c r="K69519" s="4">
        <v>7399</v>
      </c>
      <c r="L69519" s="4">
        <v>0</v>
      </c>
      <c r="M69519" s="4">
        <v>0</v>
      </c>
      <c r="N69519" s="3">
        <v>150199700</v>
      </c>
      <c r="O69519" s="3">
        <v>0</v>
      </c>
    </row>
    <row r="69520" spans="1:15" x14ac:dyDescent="0.25">
      <c r="A69520">
        <v>8053</v>
      </c>
      <c r="B69520">
        <v>99</v>
      </c>
      <c r="C69520" t="s">
        <v>301</v>
      </c>
      <c r="D69520" t="s">
        <v>298</v>
      </c>
      <c r="E69520" t="s">
        <v>302</v>
      </c>
      <c r="F69520" t="s">
        <v>300</v>
      </c>
      <c r="G69520" s="1">
        <v>43739</v>
      </c>
      <c r="H69520" s="1">
        <v>43769</v>
      </c>
      <c r="I69520" s="2" t="s">
        <v>14</v>
      </c>
      <c r="J69520" s="3">
        <v>26700</v>
      </c>
      <c r="K69520" s="4">
        <v>10341</v>
      </c>
      <c r="L69520" s="4">
        <v>0</v>
      </c>
      <c r="M69520" s="4">
        <v>0</v>
      </c>
      <c r="N69520" s="3">
        <v>276104700</v>
      </c>
      <c r="O69520" s="3">
        <v>0</v>
      </c>
    </row>
    <row r="69521" spans="1:15" x14ac:dyDescent="0.25">
      <c r="A69521">
        <v>8053</v>
      </c>
      <c r="B69521">
        <v>99</v>
      </c>
      <c r="C69521" t="s">
        <v>301</v>
      </c>
      <c r="D69521" t="s">
        <v>298</v>
      </c>
      <c r="E69521" t="s">
        <v>302</v>
      </c>
      <c r="F69521" t="s">
        <v>300</v>
      </c>
      <c r="G69521" s="1">
        <v>43739</v>
      </c>
      <c r="H69521" s="1">
        <v>43769</v>
      </c>
      <c r="I69521" s="2" t="s">
        <v>15</v>
      </c>
      <c r="J69521" s="3">
        <v>30900</v>
      </c>
      <c r="K69521" s="4">
        <v>40044</v>
      </c>
      <c r="L69521" s="4">
        <v>0</v>
      </c>
      <c r="M69521" s="4">
        <v>2</v>
      </c>
      <c r="N69521" s="3">
        <v>1237359600</v>
      </c>
      <c r="O69521" s="3">
        <v>0</v>
      </c>
    </row>
    <row r="69522" spans="1:15" x14ac:dyDescent="0.25">
      <c r="A69522">
        <v>8053</v>
      </c>
      <c r="B69522">
        <v>99</v>
      </c>
      <c r="C69522" t="s">
        <v>301</v>
      </c>
      <c r="D69522" t="s">
        <v>298</v>
      </c>
      <c r="E69522" t="s">
        <v>302</v>
      </c>
      <c r="F69522" t="s">
        <v>300</v>
      </c>
      <c r="G69522" s="1">
        <v>43739</v>
      </c>
      <c r="H69522" s="1">
        <v>43769</v>
      </c>
      <c r="I69522" s="2" t="s">
        <v>32</v>
      </c>
      <c r="J69522" s="3">
        <v>13500</v>
      </c>
      <c r="K69522" s="4">
        <v>6</v>
      </c>
      <c r="L69522" s="4">
        <v>0</v>
      </c>
      <c r="M69522" s="4">
        <v>0</v>
      </c>
      <c r="N69522" s="3">
        <v>81000</v>
      </c>
      <c r="O69522" s="3">
        <v>0</v>
      </c>
    </row>
    <row r="69523" spans="1:15" x14ac:dyDescent="0.25">
      <c r="A69523">
        <v>8053</v>
      </c>
      <c r="B69523">
        <v>99</v>
      </c>
      <c r="C69523" t="s">
        <v>301</v>
      </c>
      <c r="D69523" t="s">
        <v>298</v>
      </c>
      <c r="E69523" t="s">
        <v>302</v>
      </c>
      <c r="F69523" t="s">
        <v>300</v>
      </c>
      <c r="G69523" s="1">
        <v>43739</v>
      </c>
      <c r="H69523" s="1">
        <v>43769</v>
      </c>
      <c r="I69523" s="2" t="s">
        <v>33</v>
      </c>
      <c r="J69523" s="3">
        <v>15600</v>
      </c>
      <c r="K69523" s="4">
        <v>2938</v>
      </c>
      <c r="L69523" s="4">
        <v>0</v>
      </c>
      <c r="M69523" s="4">
        <v>0</v>
      </c>
      <c r="N69523" s="3">
        <v>45832800</v>
      </c>
      <c r="O69523" s="3">
        <v>0</v>
      </c>
    </row>
    <row r="69524" spans="1:15" x14ac:dyDescent="0.25">
      <c r="A69524">
        <v>8053</v>
      </c>
      <c r="B69524">
        <v>99</v>
      </c>
      <c r="C69524" t="s">
        <v>301</v>
      </c>
      <c r="D69524" t="s">
        <v>298</v>
      </c>
      <c r="E69524" t="s">
        <v>302</v>
      </c>
      <c r="F69524" t="s">
        <v>300</v>
      </c>
      <c r="G69524" s="1">
        <v>43739</v>
      </c>
      <c r="H69524" s="1">
        <v>43769</v>
      </c>
      <c r="I69524" s="2" t="s">
        <v>20</v>
      </c>
      <c r="J69524" s="3">
        <v>9500</v>
      </c>
      <c r="K69524" s="4">
        <v>78</v>
      </c>
      <c r="L69524" s="4">
        <v>0</v>
      </c>
      <c r="M69524" s="4">
        <v>0</v>
      </c>
      <c r="N69524" s="3">
        <v>741000</v>
      </c>
      <c r="O69524" s="3">
        <v>0</v>
      </c>
    </row>
    <row r="69525" spans="1:15" x14ac:dyDescent="0.25">
      <c r="A69525">
        <v>8053</v>
      </c>
      <c r="B69525">
        <v>99</v>
      </c>
      <c r="C69525" t="s">
        <v>301</v>
      </c>
      <c r="D69525" t="s">
        <v>298</v>
      </c>
      <c r="E69525" t="s">
        <v>302</v>
      </c>
      <c r="F69525" t="s">
        <v>300</v>
      </c>
      <c r="G69525" s="1">
        <v>43739</v>
      </c>
      <c r="H69525" s="1">
        <v>43769</v>
      </c>
      <c r="I69525" s="2" t="s">
        <v>21</v>
      </c>
      <c r="J69525" s="3">
        <v>6500</v>
      </c>
      <c r="K69525" s="4">
        <v>49</v>
      </c>
      <c r="L69525" s="4">
        <v>0</v>
      </c>
      <c r="M69525" s="4">
        <v>0</v>
      </c>
      <c r="N69525" s="3">
        <v>318500</v>
      </c>
      <c r="O69525" s="3">
        <v>0</v>
      </c>
    </row>
    <row r="69526" spans="1:15" x14ac:dyDescent="0.25">
      <c r="A69526">
        <v>8053</v>
      </c>
      <c r="B69526">
        <v>99</v>
      </c>
      <c r="C69526" t="s">
        <v>301</v>
      </c>
      <c r="D69526" t="s">
        <v>298</v>
      </c>
      <c r="E69526" t="s">
        <v>302</v>
      </c>
      <c r="F69526" t="s">
        <v>300</v>
      </c>
      <c r="G69526" s="1">
        <v>43739</v>
      </c>
      <c r="H69526" s="1">
        <v>43769</v>
      </c>
      <c r="I69526" s="2" t="s">
        <v>22</v>
      </c>
      <c r="J69526" s="3">
        <v>9100</v>
      </c>
      <c r="K69526" s="4">
        <v>267</v>
      </c>
      <c r="L69526" s="4">
        <v>0</v>
      </c>
      <c r="M69526" s="4">
        <v>0</v>
      </c>
      <c r="N69526" s="3">
        <v>2429700</v>
      </c>
      <c r="O69526" s="3">
        <v>0</v>
      </c>
    </row>
    <row r="69527" spans="1:15" x14ac:dyDescent="0.25">
      <c r="A69527">
        <v>5280</v>
      </c>
      <c r="B69527">
        <v>99</v>
      </c>
      <c r="C69527" t="s">
        <v>301</v>
      </c>
      <c r="D69527" t="s">
        <v>298</v>
      </c>
      <c r="E69527" t="s">
        <v>302</v>
      </c>
      <c r="F69527" t="s">
        <v>300</v>
      </c>
      <c r="G69527" s="1">
        <v>43709</v>
      </c>
      <c r="H69527" s="1">
        <v>43738</v>
      </c>
      <c r="I69527" s="2" t="s">
        <v>11</v>
      </c>
      <c r="J69527" s="3">
        <v>7900</v>
      </c>
      <c r="K69527" s="4">
        <v>50729</v>
      </c>
      <c r="L69527" s="4">
        <v>0</v>
      </c>
      <c r="M69527" s="4">
        <v>870</v>
      </c>
      <c r="N69527" s="3">
        <v>400759100</v>
      </c>
      <c r="O69527" s="3">
        <v>0</v>
      </c>
    </row>
    <row r="69528" spans="1:15" x14ac:dyDescent="0.25">
      <c r="A69528">
        <v>5280</v>
      </c>
      <c r="B69528">
        <v>99</v>
      </c>
      <c r="C69528" t="s">
        <v>301</v>
      </c>
      <c r="D69528" t="s">
        <v>298</v>
      </c>
      <c r="E69528" t="s">
        <v>302</v>
      </c>
      <c r="F69528" t="s">
        <v>300</v>
      </c>
      <c r="G69528" s="1">
        <v>43709</v>
      </c>
      <c r="H69528" s="1">
        <v>43738</v>
      </c>
      <c r="I69528" s="2" t="s">
        <v>12</v>
      </c>
      <c r="J69528" s="3">
        <v>8700</v>
      </c>
      <c r="K69528" s="4">
        <v>44678</v>
      </c>
      <c r="L69528" s="4">
        <v>0</v>
      </c>
      <c r="M69528" s="4">
        <v>185</v>
      </c>
      <c r="N69528" s="3">
        <v>388698600</v>
      </c>
      <c r="O69528" s="3">
        <v>0</v>
      </c>
    </row>
    <row r="69529" spans="1:15" x14ac:dyDescent="0.25">
      <c r="A69529">
        <v>5280</v>
      </c>
      <c r="B69529">
        <v>99</v>
      </c>
      <c r="C69529" t="s">
        <v>301</v>
      </c>
      <c r="D69529" t="s">
        <v>298</v>
      </c>
      <c r="E69529" t="s">
        <v>302</v>
      </c>
      <c r="F69529" t="s">
        <v>300</v>
      </c>
      <c r="G69529" s="1">
        <v>43709</v>
      </c>
      <c r="H69529" s="1">
        <v>43738</v>
      </c>
      <c r="I69529" s="2" t="s">
        <v>13</v>
      </c>
      <c r="J69529" s="3">
        <v>20300</v>
      </c>
      <c r="K69529" s="4">
        <v>7101</v>
      </c>
      <c r="L69529" s="4">
        <v>0</v>
      </c>
      <c r="M69529" s="4">
        <v>1</v>
      </c>
      <c r="N69529" s="3">
        <v>144150300</v>
      </c>
      <c r="O69529" s="3">
        <v>0</v>
      </c>
    </row>
    <row r="69530" spans="1:15" x14ac:dyDescent="0.25">
      <c r="A69530">
        <v>5280</v>
      </c>
      <c r="B69530">
        <v>99</v>
      </c>
      <c r="C69530" t="s">
        <v>301</v>
      </c>
      <c r="D69530" t="s">
        <v>298</v>
      </c>
      <c r="E69530" t="s">
        <v>302</v>
      </c>
      <c r="F69530" t="s">
        <v>300</v>
      </c>
      <c r="G69530" s="1">
        <v>43709</v>
      </c>
      <c r="H69530" s="1">
        <v>43738</v>
      </c>
      <c r="I69530" s="2" t="s">
        <v>14</v>
      </c>
      <c r="J69530" s="3">
        <v>26700</v>
      </c>
      <c r="K69530" s="4">
        <v>10847</v>
      </c>
      <c r="L69530" s="4">
        <v>0</v>
      </c>
      <c r="M69530" s="4">
        <v>0</v>
      </c>
      <c r="N69530" s="3">
        <v>289614900</v>
      </c>
      <c r="O69530" s="3">
        <v>0</v>
      </c>
    </row>
    <row r="69531" spans="1:15" x14ac:dyDescent="0.25">
      <c r="A69531">
        <v>5280</v>
      </c>
      <c r="B69531">
        <v>99</v>
      </c>
      <c r="C69531" t="s">
        <v>301</v>
      </c>
      <c r="D69531" t="s">
        <v>298</v>
      </c>
      <c r="E69531" t="s">
        <v>302</v>
      </c>
      <c r="F69531" t="s">
        <v>300</v>
      </c>
      <c r="G69531" s="1">
        <v>43709</v>
      </c>
      <c r="H69531" s="1">
        <v>43738</v>
      </c>
      <c r="I69531" s="2" t="s">
        <v>15</v>
      </c>
      <c r="J69531" s="3">
        <v>30900</v>
      </c>
      <c r="K69531" s="4">
        <v>37119</v>
      </c>
      <c r="L69531" s="4">
        <v>0</v>
      </c>
      <c r="M69531" s="4">
        <v>0</v>
      </c>
      <c r="N69531" s="3">
        <v>1146977100</v>
      </c>
      <c r="O69531" s="3">
        <v>0</v>
      </c>
    </row>
    <row r="69532" spans="1:15" x14ac:dyDescent="0.25">
      <c r="A69532">
        <v>5280</v>
      </c>
      <c r="B69532">
        <v>99</v>
      </c>
      <c r="C69532" t="s">
        <v>301</v>
      </c>
      <c r="D69532" t="s">
        <v>298</v>
      </c>
      <c r="E69532" t="s">
        <v>302</v>
      </c>
      <c r="F69532" t="s">
        <v>300</v>
      </c>
      <c r="G69532" s="1">
        <v>43709</v>
      </c>
      <c r="H69532" s="1">
        <v>43738</v>
      </c>
      <c r="I69532" s="2" t="s">
        <v>32</v>
      </c>
      <c r="J69532" s="3">
        <v>13500</v>
      </c>
      <c r="K69532" s="4">
        <v>6</v>
      </c>
      <c r="L69532" s="4">
        <v>0</v>
      </c>
      <c r="M69532" s="4">
        <v>0</v>
      </c>
      <c r="N69532" s="3">
        <v>81000</v>
      </c>
      <c r="O69532" s="3">
        <v>0</v>
      </c>
    </row>
    <row r="69533" spans="1:15" x14ac:dyDescent="0.25">
      <c r="A69533">
        <v>5280</v>
      </c>
      <c r="B69533">
        <v>99</v>
      </c>
      <c r="C69533" t="s">
        <v>301</v>
      </c>
      <c r="D69533" t="s">
        <v>298</v>
      </c>
      <c r="E69533" t="s">
        <v>302</v>
      </c>
      <c r="F69533" t="s">
        <v>300</v>
      </c>
      <c r="G69533" s="1">
        <v>43709</v>
      </c>
      <c r="H69533" s="1">
        <v>43738</v>
      </c>
      <c r="I69533" s="2" t="s">
        <v>33</v>
      </c>
      <c r="J69533" s="3">
        <v>15600</v>
      </c>
      <c r="K69533" s="4">
        <v>2730</v>
      </c>
      <c r="L69533" s="4">
        <v>0</v>
      </c>
      <c r="M69533" s="4">
        <v>0</v>
      </c>
      <c r="N69533" s="3">
        <v>42588000</v>
      </c>
      <c r="O69533" s="3">
        <v>0</v>
      </c>
    </row>
    <row r="69534" spans="1:15" x14ac:dyDescent="0.25">
      <c r="A69534">
        <v>5280</v>
      </c>
      <c r="B69534">
        <v>99</v>
      </c>
      <c r="C69534" t="s">
        <v>301</v>
      </c>
      <c r="D69534" t="s">
        <v>298</v>
      </c>
      <c r="E69534" t="s">
        <v>302</v>
      </c>
      <c r="F69534" t="s">
        <v>300</v>
      </c>
      <c r="G69534" s="1">
        <v>43709</v>
      </c>
      <c r="H69534" s="1">
        <v>43738</v>
      </c>
      <c r="I69534" s="2" t="s">
        <v>20</v>
      </c>
      <c r="J69534" s="3">
        <v>9500</v>
      </c>
      <c r="K69534" s="4">
        <v>77</v>
      </c>
      <c r="L69534" s="4">
        <v>0</v>
      </c>
      <c r="M69534" s="4">
        <v>0</v>
      </c>
      <c r="N69534" s="3">
        <v>731500</v>
      </c>
      <c r="O69534" s="3">
        <v>0</v>
      </c>
    </row>
    <row r="69535" spans="1:15" x14ac:dyDescent="0.25">
      <c r="A69535">
        <v>5280</v>
      </c>
      <c r="B69535">
        <v>99</v>
      </c>
      <c r="C69535" t="s">
        <v>301</v>
      </c>
      <c r="D69535" t="s">
        <v>298</v>
      </c>
      <c r="E69535" t="s">
        <v>302</v>
      </c>
      <c r="F69535" t="s">
        <v>300</v>
      </c>
      <c r="G69535" s="1">
        <v>43709</v>
      </c>
      <c r="H69535" s="1">
        <v>43738</v>
      </c>
      <c r="I69535" s="2" t="s">
        <v>21</v>
      </c>
      <c r="J69535" s="3">
        <v>6500</v>
      </c>
      <c r="K69535" s="4">
        <v>41</v>
      </c>
      <c r="L69535" s="4">
        <v>0</v>
      </c>
      <c r="M69535" s="4">
        <v>0</v>
      </c>
      <c r="N69535" s="3">
        <v>266500</v>
      </c>
      <c r="O69535" s="3">
        <v>0</v>
      </c>
    </row>
    <row r="69536" spans="1:15" x14ac:dyDescent="0.25">
      <c r="A69536">
        <v>5280</v>
      </c>
      <c r="B69536">
        <v>99</v>
      </c>
      <c r="C69536" t="s">
        <v>301</v>
      </c>
      <c r="D69536" t="s">
        <v>298</v>
      </c>
      <c r="E69536" t="s">
        <v>302</v>
      </c>
      <c r="F69536" t="s">
        <v>300</v>
      </c>
      <c r="G69536" s="1">
        <v>43709</v>
      </c>
      <c r="H69536" s="1">
        <v>43738</v>
      </c>
      <c r="I69536" s="2" t="s">
        <v>22</v>
      </c>
      <c r="J69536" s="3">
        <v>9100</v>
      </c>
      <c r="K69536" s="4">
        <v>357</v>
      </c>
      <c r="L69536" s="4">
        <v>0</v>
      </c>
      <c r="M69536" s="4">
        <v>0</v>
      </c>
      <c r="N69536" s="3">
        <v>3248700</v>
      </c>
      <c r="O69536" s="3">
        <v>0</v>
      </c>
    </row>
    <row r="69537" spans="1:15" x14ac:dyDescent="0.25">
      <c r="A69537">
        <v>6355</v>
      </c>
      <c r="B69537">
        <v>99</v>
      </c>
      <c r="C69537" t="s">
        <v>301</v>
      </c>
      <c r="D69537" t="s">
        <v>298</v>
      </c>
      <c r="E69537" t="s">
        <v>302</v>
      </c>
      <c r="F69537" t="s">
        <v>300</v>
      </c>
      <c r="G69537" s="1">
        <v>43678</v>
      </c>
      <c r="H69537" s="1">
        <v>43708</v>
      </c>
      <c r="I69537" s="2" t="s">
        <v>11</v>
      </c>
      <c r="J69537" s="3">
        <v>7900</v>
      </c>
      <c r="K69537" s="4">
        <v>59386</v>
      </c>
      <c r="L69537" s="4">
        <v>0</v>
      </c>
      <c r="M69537" s="4">
        <v>1039</v>
      </c>
      <c r="N69537" s="3">
        <v>469149400</v>
      </c>
      <c r="O69537" s="3">
        <v>0</v>
      </c>
    </row>
    <row r="69538" spans="1:15" x14ac:dyDescent="0.25">
      <c r="A69538">
        <v>6355</v>
      </c>
      <c r="B69538">
        <v>99</v>
      </c>
      <c r="C69538" t="s">
        <v>301</v>
      </c>
      <c r="D69538" t="s">
        <v>298</v>
      </c>
      <c r="E69538" t="s">
        <v>302</v>
      </c>
      <c r="F69538" t="s">
        <v>300</v>
      </c>
      <c r="G69538" s="1">
        <v>43678</v>
      </c>
      <c r="H69538" s="1">
        <v>43708</v>
      </c>
      <c r="I69538" s="2" t="s">
        <v>12</v>
      </c>
      <c r="J69538" s="3">
        <v>8700</v>
      </c>
      <c r="K69538" s="4">
        <v>46138</v>
      </c>
      <c r="L69538" s="4">
        <v>0</v>
      </c>
      <c r="M69538" s="4">
        <v>136</v>
      </c>
      <c r="N69538" s="3">
        <v>401400600</v>
      </c>
      <c r="O69538" s="3">
        <v>0</v>
      </c>
    </row>
    <row r="69539" spans="1:15" x14ac:dyDescent="0.25">
      <c r="A69539">
        <v>6355</v>
      </c>
      <c r="B69539">
        <v>99</v>
      </c>
      <c r="C69539" t="s">
        <v>301</v>
      </c>
      <c r="D69539" t="s">
        <v>298</v>
      </c>
      <c r="E69539" t="s">
        <v>302</v>
      </c>
      <c r="F69539" t="s">
        <v>300</v>
      </c>
      <c r="G69539" s="1">
        <v>43678</v>
      </c>
      <c r="H69539" s="1">
        <v>43708</v>
      </c>
      <c r="I69539" s="2" t="s">
        <v>13</v>
      </c>
      <c r="J69539" s="3">
        <v>20300</v>
      </c>
      <c r="K69539" s="4">
        <v>7156</v>
      </c>
      <c r="L69539" s="4">
        <v>0</v>
      </c>
      <c r="M69539" s="4">
        <v>5</v>
      </c>
      <c r="N69539" s="3">
        <v>145266800</v>
      </c>
      <c r="O69539" s="3">
        <v>0</v>
      </c>
    </row>
    <row r="69540" spans="1:15" x14ac:dyDescent="0.25">
      <c r="A69540">
        <v>6355</v>
      </c>
      <c r="B69540">
        <v>99</v>
      </c>
      <c r="C69540" t="s">
        <v>301</v>
      </c>
      <c r="D69540" t="s">
        <v>298</v>
      </c>
      <c r="E69540" t="s">
        <v>302</v>
      </c>
      <c r="F69540" t="s">
        <v>300</v>
      </c>
      <c r="G69540" s="1">
        <v>43678</v>
      </c>
      <c r="H69540" s="1">
        <v>43708</v>
      </c>
      <c r="I69540" s="2" t="s">
        <v>14</v>
      </c>
      <c r="J69540" s="3">
        <v>26700</v>
      </c>
      <c r="K69540" s="4">
        <v>10012</v>
      </c>
      <c r="L69540" s="4">
        <v>0</v>
      </c>
      <c r="M69540" s="4">
        <v>1</v>
      </c>
      <c r="N69540" s="3">
        <v>267320400</v>
      </c>
      <c r="O69540" s="3">
        <v>0</v>
      </c>
    </row>
    <row r="69541" spans="1:15" x14ac:dyDescent="0.25">
      <c r="A69541">
        <v>6355</v>
      </c>
      <c r="B69541">
        <v>99</v>
      </c>
      <c r="C69541" t="s">
        <v>301</v>
      </c>
      <c r="D69541" t="s">
        <v>298</v>
      </c>
      <c r="E69541" t="s">
        <v>302</v>
      </c>
      <c r="F69541" t="s">
        <v>300</v>
      </c>
      <c r="G69541" s="1">
        <v>43678</v>
      </c>
      <c r="H69541" s="1">
        <v>43708</v>
      </c>
      <c r="I69541" s="2" t="s">
        <v>15</v>
      </c>
      <c r="J69541" s="3">
        <v>30900</v>
      </c>
      <c r="K69541" s="4">
        <v>39791</v>
      </c>
      <c r="L69541" s="4">
        <v>0</v>
      </c>
      <c r="M69541" s="4">
        <v>7</v>
      </c>
      <c r="N69541" s="3">
        <v>1229541900</v>
      </c>
      <c r="O69541" s="3">
        <v>0</v>
      </c>
    </row>
    <row r="69542" spans="1:15" x14ac:dyDescent="0.25">
      <c r="A69542">
        <v>6355</v>
      </c>
      <c r="B69542">
        <v>99</v>
      </c>
      <c r="C69542" t="s">
        <v>301</v>
      </c>
      <c r="D69542" t="s">
        <v>298</v>
      </c>
      <c r="E69542" t="s">
        <v>302</v>
      </c>
      <c r="F69542" t="s">
        <v>300</v>
      </c>
      <c r="G69542" s="1">
        <v>43678</v>
      </c>
      <c r="H69542" s="1">
        <v>43708</v>
      </c>
      <c r="I69542" s="2" t="s">
        <v>32</v>
      </c>
      <c r="J69542" s="3">
        <v>13500</v>
      </c>
      <c r="K69542" s="4">
        <v>5</v>
      </c>
      <c r="L69542" s="4">
        <v>0</v>
      </c>
      <c r="M69542" s="4">
        <v>0</v>
      </c>
      <c r="N69542" s="3">
        <v>67500</v>
      </c>
      <c r="O69542" s="3">
        <v>0</v>
      </c>
    </row>
    <row r="69543" spans="1:15" x14ac:dyDescent="0.25">
      <c r="A69543">
        <v>6355</v>
      </c>
      <c r="B69543">
        <v>99</v>
      </c>
      <c r="C69543" t="s">
        <v>301</v>
      </c>
      <c r="D69543" t="s">
        <v>298</v>
      </c>
      <c r="E69543" t="s">
        <v>302</v>
      </c>
      <c r="F69543" t="s">
        <v>300</v>
      </c>
      <c r="G69543" s="1">
        <v>43678</v>
      </c>
      <c r="H69543" s="1">
        <v>43708</v>
      </c>
      <c r="I69543" s="2" t="s">
        <v>33</v>
      </c>
      <c r="J69543" s="3">
        <v>15600</v>
      </c>
      <c r="K69543" s="4">
        <v>2521</v>
      </c>
      <c r="L69543" s="4">
        <v>0</v>
      </c>
      <c r="M69543" s="4">
        <v>0</v>
      </c>
      <c r="N69543" s="3">
        <v>39327600</v>
      </c>
      <c r="O69543" s="3">
        <v>0</v>
      </c>
    </row>
    <row r="69544" spans="1:15" x14ac:dyDescent="0.25">
      <c r="A69544">
        <v>6355</v>
      </c>
      <c r="B69544">
        <v>99</v>
      </c>
      <c r="C69544" t="s">
        <v>301</v>
      </c>
      <c r="D69544" t="s">
        <v>298</v>
      </c>
      <c r="E69544" t="s">
        <v>302</v>
      </c>
      <c r="F69544" t="s">
        <v>300</v>
      </c>
      <c r="G69544" s="1">
        <v>43678</v>
      </c>
      <c r="H69544" s="1">
        <v>43708</v>
      </c>
      <c r="I69544" s="2" t="s">
        <v>20</v>
      </c>
      <c r="J69544" s="3">
        <v>9500</v>
      </c>
      <c r="K69544" s="4">
        <v>67</v>
      </c>
      <c r="L69544" s="4">
        <v>0</v>
      </c>
      <c r="M69544" s="4">
        <v>0</v>
      </c>
      <c r="N69544" s="3">
        <v>636500</v>
      </c>
      <c r="O69544" s="3">
        <v>0</v>
      </c>
    </row>
    <row r="69545" spans="1:15" x14ac:dyDescent="0.25">
      <c r="A69545">
        <v>6355</v>
      </c>
      <c r="B69545">
        <v>99</v>
      </c>
      <c r="C69545" t="s">
        <v>301</v>
      </c>
      <c r="D69545" t="s">
        <v>298</v>
      </c>
      <c r="E69545" t="s">
        <v>302</v>
      </c>
      <c r="F69545" t="s">
        <v>300</v>
      </c>
      <c r="G69545" s="1">
        <v>43678</v>
      </c>
      <c r="H69545" s="1">
        <v>43708</v>
      </c>
      <c r="I69545" s="2" t="s">
        <v>21</v>
      </c>
      <c r="J69545" s="3">
        <v>6500</v>
      </c>
      <c r="K69545" s="4">
        <v>38</v>
      </c>
      <c r="L69545" s="4">
        <v>0</v>
      </c>
      <c r="M69545" s="4">
        <v>0</v>
      </c>
      <c r="N69545" s="3">
        <v>247000</v>
      </c>
      <c r="O69545" s="3">
        <v>0</v>
      </c>
    </row>
    <row r="69546" spans="1:15" x14ac:dyDescent="0.25">
      <c r="A69546">
        <v>6355</v>
      </c>
      <c r="B69546">
        <v>99</v>
      </c>
      <c r="C69546" t="s">
        <v>301</v>
      </c>
      <c r="D69546" t="s">
        <v>298</v>
      </c>
      <c r="E69546" t="s">
        <v>302</v>
      </c>
      <c r="F69546" t="s">
        <v>300</v>
      </c>
      <c r="G69546" s="1">
        <v>43678</v>
      </c>
      <c r="H69546" s="1">
        <v>43708</v>
      </c>
      <c r="I69546" s="2" t="s">
        <v>22</v>
      </c>
      <c r="J69546" s="3">
        <v>9100</v>
      </c>
      <c r="K69546" s="4">
        <v>352</v>
      </c>
      <c r="L69546" s="4">
        <v>0</v>
      </c>
      <c r="M69546" s="4">
        <v>0</v>
      </c>
      <c r="N69546" s="3">
        <v>3203200</v>
      </c>
      <c r="O69546" s="3">
        <v>0</v>
      </c>
    </row>
    <row r="69547" spans="1:15" x14ac:dyDescent="0.25">
      <c r="A69547">
        <v>7477</v>
      </c>
      <c r="B69547">
        <v>99</v>
      </c>
      <c r="C69547" t="s">
        <v>301</v>
      </c>
      <c r="D69547" t="s">
        <v>298</v>
      </c>
      <c r="E69547" t="s">
        <v>302</v>
      </c>
      <c r="F69547" t="s">
        <v>300</v>
      </c>
      <c r="G69547" s="1">
        <v>43647</v>
      </c>
      <c r="H69547" s="1">
        <v>43677</v>
      </c>
      <c r="I69547" s="2" t="s">
        <v>11</v>
      </c>
      <c r="J69547" s="3">
        <v>7900</v>
      </c>
      <c r="K69547" s="4">
        <v>68173</v>
      </c>
      <c r="L69547" s="4">
        <v>0</v>
      </c>
      <c r="M69547" s="4">
        <v>1016</v>
      </c>
      <c r="N69547" s="3">
        <v>538566700</v>
      </c>
      <c r="O69547" s="3">
        <v>0</v>
      </c>
    </row>
    <row r="69548" spans="1:15" x14ac:dyDescent="0.25">
      <c r="A69548">
        <v>7477</v>
      </c>
      <c r="B69548">
        <v>99</v>
      </c>
      <c r="C69548" t="s">
        <v>301</v>
      </c>
      <c r="D69548" t="s">
        <v>298</v>
      </c>
      <c r="E69548" t="s">
        <v>302</v>
      </c>
      <c r="F69548" t="s">
        <v>300</v>
      </c>
      <c r="G69548" s="1">
        <v>43647</v>
      </c>
      <c r="H69548" s="1">
        <v>43677</v>
      </c>
      <c r="I69548" s="2" t="s">
        <v>12</v>
      </c>
      <c r="J69548" s="3">
        <v>8700</v>
      </c>
      <c r="K69548" s="4">
        <v>46410</v>
      </c>
      <c r="L69548" s="4">
        <v>0</v>
      </c>
      <c r="M69548" s="4">
        <v>133</v>
      </c>
      <c r="N69548" s="3">
        <v>403767000</v>
      </c>
      <c r="O69548" s="3">
        <v>0</v>
      </c>
    </row>
    <row r="69549" spans="1:15" x14ac:dyDescent="0.25">
      <c r="A69549">
        <v>7477</v>
      </c>
      <c r="B69549">
        <v>99</v>
      </c>
      <c r="C69549" t="s">
        <v>301</v>
      </c>
      <c r="D69549" t="s">
        <v>298</v>
      </c>
      <c r="E69549" t="s">
        <v>302</v>
      </c>
      <c r="F69549" t="s">
        <v>300</v>
      </c>
      <c r="G69549" s="1">
        <v>43647</v>
      </c>
      <c r="H69549" s="1">
        <v>43677</v>
      </c>
      <c r="I69549" s="2" t="s">
        <v>13</v>
      </c>
      <c r="J69549" s="3">
        <v>20300</v>
      </c>
      <c r="K69549" s="4">
        <v>9139</v>
      </c>
      <c r="L69549" s="4">
        <v>0</v>
      </c>
      <c r="M69549" s="4">
        <v>9</v>
      </c>
      <c r="N69549" s="3">
        <v>185521700</v>
      </c>
      <c r="O69549" s="3">
        <v>0</v>
      </c>
    </row>
    <row r="69550" spans="1:15" x14ac:dyDescent="0.25">
      <c r="A69550">
        <v>7477</v>
      </c>
      <c r="B69550">
        <v>99</v>
      </c>
      <c r="C69550" t="s">
        <v>301</v>
      </c>
      <c r="D69550" t="s">
        <v>298</v>
      </c>
      <c r="E69550" t="s">
        <v>302</v>
      </c>
      <c r="F69550" t="s">
        <v>300</v>
      </c>
      <c r="G69550" s="1">
        <v>43647</v>
      </c>
      <c r="H69550" s="1">
        <v>43677</v>
      </c>
      <c r="I69550" s="2" t="s">
        <v>14</v>
      </c>
      <c r="J69550" s="3">
        <v>26700</v>
      </c>
      <c r="K69550" s="4">
        <v>10362</v>
      </c>
      <c r="L69550" s="4">
        <v>0</v>
      </c>
      <c r="M69550" s="4">
        <v>3</v>
      </c>
      <c r="N69550" s="3">
        <v>276665400</v>
      </c>
      <c r="O69550" s="3">
        <v>0</v>
      </c>
    </row>
    <row r="69551" spans="1:15" x14ac:dyDescent="0.25">
      <c r="A69551">
        <v>7477</v>
      </c>
      <c r="B69551">
        <v>99</v>
      </c>
      <c r="C69551" t="s">
        <v>301</v>
      </c>
      <c r="D69551" t="s">
        <v>298</v>
      </c>
      <c r="E69551" t="s">
        <v>302</v>
      </c>
      <c r="F69551" t="s">
        <v>300</v>
      </c>
      <c r="G69551" s="1">
        <v>43647</v>
      </c>
      <c r="H69551" s="1">
        <v>43677</v>
      </c>
      <c r="I69551" s="2" t="s">
        <v>15</v>
      </c>
      <c r="J69551" s="3">
        <v>30900</v>
      </c>
      <c r="K69551" s="4">
        <v>38062</v>
      </c>
      <c r="L69551" s="4">
        <v>0</v>
      </c>
      <c r="M69551" s="4">
        <v>2</v>
      </c>
      <c r="N69551" s="3">
        <v>1176115800</v>
      </c>
      <c r="O69551" s="3">
        <v>0</v>
      </c>
    </row>
    <row r="69552" spans="1:15" x14ac:dyDescent="0.25">
      <c r="A69552">
        <v>7477</v>
      </c>
      <c r="B69552">
        <v>99</v>
      </c>
      <c r="C69552" t="s">
        <v>301</v>
      </c>
      <c r="D69552" t="s">
        <v>298</v>
      </c>
      <c r="E69552" t="s">
        <v>302</v>
      </c>
      <c r="F69552" t="s">
        <v>300</v>
      </c>
      <c r="G69552" s="1">
        <v>43647</v>
      </c>
      <c r="H69552" s="1">
        <v>43677</v>
      </c>
      <c r="I69552" s="2" t="s">
        <v>32</v>
      </c>
      <c r="J69552" s="3">
        <v>13500</v>
      </c>
      <c r="K69552" s="4">
        <v>5</v>
      </c>
      <c r="L69552" s="4">
        <v>0</v>
      </c>
      <c r="M69552" s="4">
        <v>0</v>
      </c>
      <c r="N69552" s="3">
        <v>67500</v>
      </c>
      <c r="O69552" s="3">
        <v>0</v>
      </c>
    </row>
    <row r="69553" spans="1:15" x14ac:dyDescent="0.25">
      <c r="A69553">
        <v>7477</v>
      </c>
      <c r="B69553">
        <v>99</v>
      </c>
      <c r="C69553" t="s">
        <v>301</v>
      </c>
      <c r="D69553" t="s">
        <v>298</v>
      </c>
      <c r="E69553" t="s">
        <v>302</v>
      </c>
      <c r="F69553" t="s">
        <v>300</v>
      </c>
      <c r="G69553" s="1">
        <v>43647</v>
      </c>
      <c r="H69553" s="1">
        <v>43677</v>
      </c>
      <c r="I69553" s="2" t="s">
        <v>33</v>
      </c>
      <c r="J69553" s="3">
        <v>15600</v>
      </c>
      <c r="K69553" s="4">
        <v>2040</v>
      </c>
      <c r="L69553" s="4">
        <v>0</v>
      </c>
      <c r="M69553" s="4">
        <v>0</v>
      </c>
      <c r="N69553" s="3">
        <v>31824000</v>
      </c>
      <c r="O69553" s="3">
        <v>0</v>
      </c>
    </row>
    <row r="69554" spans="1:15" x14ac:dyDescent="0.25">
      <c r="A69554">
        <v>7477</v>
      </c>
      <c r="B69554">
        <v>99</v>
      </c>
      <c r="C69554" t="s">
        <v>301</v>
      </c>
      <c r="D69554" t="s">
        <v>298</v>
      </c>
      <c r="E69554" t="s">
        <v>302</v>
      </c>
      <c r="F69554" t="s">
        <v>300</v>
      </c>
      <c r="G69554" s="1">
        <v>43647</v>
      </c>
      <c r="H69554" s="1">
        <v>43677</v>
      </c>
      <c r="I69554" s="2" t="s">
        <v>20</v>
      </c>
      <c r="J69554" s="3">
        <v>9500</v>
      </c>
      <c r="K69554" s="4">
        <v>47</v>
      </c>
      <c r="L69554" s="4">
        <v>0</v>
      </c>
      <c r="M69554" s="4">
        <v>0</v>
      </c>
      <c r="N69554" s="3">
        <v>446500</v>
      </c>
      <c r="O69554" s="3">
        <v>0</v>
      </c>
    </row>
    <row r="69555" spans="1:15" x14ac:dyDescent="0.25">
      <c r="A69555">
        <v>7477</v>
      </c>
      <c r="B69555">
        <v>99</v>
      </c>
      <c r="C69555" t="s">
        <v>301</v>
      </c>
      <c r="D69555" t="s">
        <v>298</v>
      </c>
      <c r="E69555" t="s">
        <v>302</v>
      </c>
      <c r="F69555" t="s">
        <v>300</v>
      </c>
      <c r="G69555" s="1">
        <v>43647</v>
      </c>
      <c r="H69555" s="1">
        <v>43677</v>
      </c>
      <c r="I69555" s="2" t="s">
        <v>21</v>
      </c>
      <c r="J69555" s="3">
        <v>6500</v>
      </c>
      <c r="K69555" s="4">
        <v>39</v>
      </c>
      <c r="L69555" s="4">
        <v>0</v>
      </c>
      <c r="M69555" s="4">
        <v>0</v>
      </c>
      <c r="N69555" s="3">
        <v>253500</v>
      </c>
      <c r="O69555" s="3">
        <v>0</v>
      </c>
    </row>
    <row r="69556" spans="1:15" x14ac:dyDescent="0.25">
      <c r="A69556">
        <v>7477</v>
      </c>
      <c r="B69556">
        <v>99</v>
      </c>
      <c r="C69556" t="s">
        <v>301</v>
      </c>
      <c r="D69556" t="s">
        <v>298</v>
      </c>
      <c r="E69556" t="s">
        <v>302</v>
      </c>
      <c r="F69556" t="s">
        <v>300</v>
      </c>
      <c r="G69556" s="1">
        <v>43647</v>
      </c>
      <c r="H69556" s="1">
        <v>43677</v>
      </c>
      <c r="I69556" s="2" t="s">
        <v>22</v>
      </c>
      <c r="J69556" s="3">
        <v>9100</v>
      </c>
      <c r="K69556" s="4">
        <v>425</v>
      </c>
      <c r="L69556" s="4">
        <v>0</v>
      </c>
      <c r="M69556" s="4">
        <v>0</v>
      </c>
      <c r="N69556" s="3">
        <v>3867500</v>
      </c>
      <c r="O69556" s="3">
        <v>0</v>
      </c>
    </row>
    <row r="69557" spans="1:15" x14ac:dyDescent="0.25">
      <c r="A69557">
        <v>2930</v>
      </c>
      <c r="B69557">
        <v>99</v>
      </c>
      <c r="C69557" t="s">
        <v>301</v>
      </c>
      <c r="D69557" t="s">
        <v>298</v>
      </c>
      <c r="E69557" t="s">
        <v>302</v>
      </c>
      <c r="F69557" t="s">
        <v>300</v>
      </c>
      <c r="G69557" s="1">
        <v>43617</v>
      </c>
      <c r="H69557" s="1">
        <v>43646</v>
      </c>
      <c r="I69557" s="2" t="s">
        <v>11</v>
      </c>
      <c r="J69557" s="3">
        <v>7900</v>
      </c>
      <c r="K69557" s="4">
        <v>68487</v>
      </c>
      <c r="L69557" s="4">
        <v>1</v>
      </c>
      <c r="M69557" s="4">
        <v>999</v>
      </c>
      <c r="N69557" s="3">
        <v>541047300</v>
      </c>
      <c r="O69557" s="3">
        <v>7900</v>
      </c>
    </row>
    <row r="69558" spans="1:15" x14ac:dyDescent="0.25">
      <c r="A69558">
        <v>2930</v>
      </c>
      <c r="B69558">
        <v>99</v>
      </c>
      <c r="C69558" t="s">
        <v>301</v>
      </c>
      <c r="D69558" t="s">
        <v>298</v>
      </c>
      <c r="E69558" t="s">
        <v>302</v>
      </c>
      <c r="F69558" t="s">
        <v>300</v>
      </c>
      <c r="G69558" s="1">
        <v>43617</v>
      </c>
      <c r="H69558" s="1">
        <v>43646</v>
      </c>
      <c r="I69558" s="2" t="s">
        <v>12</v>
      </c>
      <c r="J69558" s="3">
        <v>8700</v>
      </c>
      <c r="K69558" s="4">
        <v>43557</v>
      </c>
      <c r="L69558" s="4">
        <v>0</v>
      </c>
      <c r="M69558" s="4">
        <v>112</v>
      </c>
      <c r="N69558" s="3">
        <v>378945900</v>
      </c>
      <c r="O69558" s="3">
        <v>0</v>
      </c>
    </row>
    <row r="69559" spans="1:15" x14ac:dyDescent="0.25">
      <c r="A69559">
        <v>2930</v>
      </c>
      <c r="B69559">
        <v>99</v>
      </c>
      <c r="C69559" t="s">
        <v>301</v>
      </c>
      <c r="D69559" t="s">
        <v>298</v>
      </c>
      <c r="E69559" t="s">
        <v>302</v>
      </c>
      <c r="F69559" t="s">
        <v>300</v>
      </c>
      <c r="G69559" s="1">
        <v>43617</v>
      </c>
      <c r="H69559" s="1">
        <v>43646</v>
      </c>
      <c r="I69559" s="2" t="s">
        <v>13</v>
      </c>
      <c r="J69559" s="3">
        <v>20300</v>
      </c>
      <c r="K69559" s="4">
        <v>7825</v>
      </c>
      <c r="L69559" s="4">
        <v>0</v>
      </c>
      <c r="M69559" s="4">
        <v>2</v>
      </c>
      <c r="N69559" s="3">
        <v>158847500</v>
      </c>
      <c r="O69559" s="3">
        <v>0</v>
      </c>
    </row>
    <row r="69560" spans="1:15" x14ac:dyDescent="0.25">
      <c r="A69560">
        <v>2930</v>
      </c>
      <c r="B69560">
        <v>99</v>
      </c>
      <c r="C69560" t="s">
        <v>301</v>
      </c>
      <c r="D69560" t="s">
        <v>298</v>
      </c>
      <c r="E69560" t="s">
        <v>302</v>
      </c>
      <c r="F69560" t="s">
        <v>300</v>
      </c>
      <c r="G69560" s="1">
        <v>43617</v>
      </c>
      <c r="H69560" s="1">
        <v>43646</v>
      </c>
      <c r="I69560" s="2" t="s">
        <v>14</v>
      </c>
      <c r="J69560" s="3">
        <v>26700</v>
      </c>
      <c r="K69560" s="4">
        <v>9934</v>
      </c>
      <c r="L69560" s="4">
        <v>0</v>
      </c>
      <c r="M69560" s="4">
        <v>0</v>
      </c>
      <c r="N69560" s="3">
        <v>265237800</v>
      </c>
      <c r="O69560" s="3">
        <v>0</v>
      </c>
    </row>
    <row r="69561" spans="1:15" x14ac:dyDescent="0.25">
      <c r="A69561">
        <v>2930</v>
      </c>
      <c r="B69561">
        <v>99</v>
      </c>
      <c r="C69561" t="s">
        <v>301</v>
      </c>
      <c r="D69561" t="s">
        <v>298</v>
      </c>
      <c r="E69561" t="s">
        <v>302</v>
      </c>
      <c r="F69561" t="s">
        <v>300</v>
      </c>
      <c r="G69561" s="1">
        <v>43617</v>
      </c>
      <c r="H69561" s="1">
        <v>43646</v>
      </c>
      <c r="I69561" s="2" t="s">
        <v>15</v>
      </c>
      <c r="J69561" s="3">
        <v>30900</v>
      </c>
      <c r="K69561" s="4">
        <v>36428</v>
      </c>
      <c r="L69561" s="4">
        <v>0</v>
      </c>
      <c r="M69561" s="4">
        <v>0</v>
      </c>
      <c r="N69561" s="3">
        <v>1125625200</v>
      </c>
      <c r="O69561" s="3">
        <v>0</v>
      </c>
    </row>
    <row r="69562" spans="1:15" x14ac:dyDescent="0.25">
      <c r="A69562">
        <v>2930</v>
      </c>
      <c r="B69562">
        <v>99</v>
      </c>
      <c r="C69562" t="s">
        <v>301</v>
      </c>
      <c r="D69562" t="s">
        <v>298</v>
      </c>
      <c r="E69562" t="s">
        <v>302</v>
      </c>
      <c r="F69562" t="s">
        <v>300</v>
      </c>
      <c r="G69562" s="1">
        <v>43617</v>
      </c>
      <c r="H69562" s="1">
        <v>43646</v>
      </c>
      <c r="I69562" s="2" t="s">
        <v>32</v>
      </c>
      <c r="J69562" s="3">
        <v>13500</v>
      </c>
      <c r="K69562" s="4">
        <v>6</v>
      </c>
      <c r="L69562" s="4">
        <v>0</v>
      </c>
      <c r="M69562" s="4">
        <v>0</v>
      </c>
      <c r="N69562" s="3">
        <v>81000</v>
      </c>
      <c r="O69562" s="3">
        <v>0</v>
      </c>
    </row>
    <row r="69563" spans="1:15" x14ac:dyDescent="0.25">
      <c r="A69563">
        <v>2930</v>
      </c>
      <c r="B69563">
        <v>99</v>
      </c>
      <c r="C69563" t="s">
        <v>301</v>
      </c>
      <c r="D69563" t="s">
        <v>298</v>
      </c>
      <c r="E69563" t="s">
        <v>302</v>
      </c>
      <c r="F69563" t="s">
        <v>300</v>
      </c>
      <c r="G69563" s="1">
        <v>43617</v>
      </c>
      <c r="H69563" s="1">
        <v>43646</v>
      </c>
      <c r="I69563" s="2" t="s">
        <v>33</v>
      </c>
      <c r="J69563" s="3">
        <v>15600</v>
      </c>
      <c r="K69563" s="4">
        <v>1796</v>
      </c>
      <c r="L69563" s="4">
        <v>0</v>
      </c>
      <c r="M69563" s="4">
        <v>0</v>
      </c>
      <c r="N69563" s="3">
        <v>28017600</v>
      </c>
      <c r="O69563" s="3">
        <v>0</v>
      </c>
    </row>
    <row r="69564" spans="1:15" x14ac:dyDescent="0.25">
      <c r="A69564">
        <v>2930</v>
      </c>
      <c r="B69564">
        <v>99</v>
      </c>
      <c r="C69564" t="s">
        <v>301</v>
      </c>
      <c r="D69564" t="s">
        <v>298</v>
      </c>
      <c r="E69564" t="s">
        <v>302</v>
      </c>
      <c r="F69564" t="s">
        <v>300</v>
      </c>
      <c r="G69564" s="1">
        <v>43617</v>
      </c>
      <c r="H69564" s="1">
        <v>43646</v>
      </c>
      <c r="I69564" s="2" t="s">
        <v>20</v>
      </c>
      <c r="J69564" s="3">
        <v>9500</v>
      </c>
      <c r="K69564" s="4">
        <v>50</v>
      </c>
      <c r="L69564" s="4">
        <v>0</v>
      </c>
      <c r="M69564" s="4">
        <v>0</v>
      </c>
      <c r="N69564" s="3">
        <v>475000</v>
      </c>
      <c r="O69564" s="3">
        <v>0</v>
      </c>
    </row>
    <row r="69565" spans="1:15" x14ac:dyDescent="0.25">
      <c r="A69565">
        <v>2930</v>
      </c>
      <c r="B69565">
        <v>99</v>
      </c>
      <c r="C69565" t="s">
        <v>301</v>
      </c>
      <c r="D69565" t="s">
        <v>298</v>
      </c>
      <c r="E69565" t="s">
        <v>302</v>
      </c>
      <c r="F69565" t="s">
        <v>300</v>
      </c>
      <c r="G69565" s="1">
        <v>43617</v>
      </c>
      <c r="H69565" s="1">
        <v>43646</v>
      </c>
      <c r="I69565" s="2" t="s">
        <v>21</v>
      </c>
      <c r="J69565" s="3">
        <v>6500</v>
      </c>
      <c r="K69565" s="4">
        <v>30</v>
      </c>
      <c r="L69565" s="4">
        <v>0</v>
      </c>
      <c r="M69565" s="4">
        <v>0</v>
      </c>
      <c r="N69565" s="3">
        <v>195000</v>
      </c>
      <c r="O69565" s="3">
        <v>0</v>
      </c>
    </row>
    <row r="69566" spans="1:15" x14ac:dyDescent="0.25">
      <c r="A69566">
        <v>2930</v>
      </c>
      <c r="B69566">
        <v>99</v>
      </c>
      <c r="C69566" t="s">
        <v>301</v>
      </c>
      <c r="D69566" t="s">
        <v>298</v>
      </c>
      <c r="E69566" t="s">
        <v>302</v>
      </c>
      <c r="F69566" t="s">
        <v>300</v>
      </c>
      <c r="G69566" s="1">
        <v>43617</v>
      </c>
      <c r="H69566" s="1">
        <v>43646</v>
      </c>
      <c r="I69566" s="2" t="s">
        <v>22</v>
      </c>
      <c r="J69566" s="3">
        <v>9100</v>
      </c>
      <c r="K69566" s="4">
        <v>413</v>
      </c>
      <c r="L69566" s="4">
        <v>0</v>
      </c>
      <c r="M69566" s="4">
        <v>0</v>
      </c>
      <c r="N69566" s="3">
        <v>3758300</v>
      </c>
      <c r="O69566" s="3">
        <v>0</v>
      </c>
    </row>
    <row r="69567" spans="1:15" x14ac:dyDescent="0.25">
      <c r="A69567">
        <v>5211</v>
      </c>
      <c r="B69567">
        <v>99</v>
      </c>
      <c r="C69567" t="s">
        <v>301</v>
      </c>
      <c r="D69567" t="s">
        <v>298</v>
      </c>
      <c r="E69567" t="s">
        <v>302</v>
      </c>
      <c r="F69567" t="s">
        <v>300</v>
      </c>
      <c r="G69567" s="1">
        <v>43586</v>
      </c>
      <c r="H69567" s="1">
        <v>43616</v>
      </c>
      <c r="I69567" s="2" t="s">
        <v>11</v>
      </c>
      <c r="J69567" s="3">
        <v>7900</v>
      </c>
      <c r="K69567" s="4">
        <v>50454</v>
      </c>
      <c r="L69567" s="4">
        <v>0</v>
      </c>
      <c r="M69567" s="4">
        <v>1068</v>
      </c>
      <c r="N69567" s="3">
        <v>398586600</v>
      </c>
      <c r="O69567" s="3">
        <v>0</v>
      </c>
    </row>
    <row r="69568" spans="1:15" x14ac:dyDescent="0.25">
      <c r="A69568">
        <v>5211</v>
      </c>
      <c r="B69568">
        <v>99</v>
      </c>
      <c r="C69568" t="s">
        <v>301</v>
      </c>
      <c r="D69568" t="s">
        <v>298</v>
      </c>
      <c r="E69568" t="s">
        <v>302</v>
      </c>
      <c r="F69568" t="s">
        <v>300</v>
      </c>
      <c r="G69568" s="1">
        <v>43586</v>
      </c>
      <c r="H69568" s="1">
        <v>43616</v>
      </c>
      <c r="I69568" s="2" t="s">
        <v>12</v>
      </c>
      <c r="J69568" s="3">
        <v>8700</v>
      </c>
      <c r="K69568" s="4">
        <v>45375</v>
      </c>
      <c r="L69568" s="4">
        <v>0</v>
      </c>
      <c r="M69568" s="4">
        <v>184</v>
      </c>
      <c r="N69568" s="3">
        <v>394762500</v>
      </c>
      <c r="O69568" s="3">
        <v>0</v>
      </c>
    </row>
    <row r="69569" spans="1:15" x14ac:dyDescent="0.25">
      <c r="A69569">
        <v>5211</v>
      </c>
      <c r="B69569">
        <v>99</v>
      </c>
      <c r="C69569" t="s">
        <v>301</v>
      </c>
      <c r="D69569" t="s">
        <v>298</v>
      </c>
      <c r="E69569" t="s">
        <v>302</v>
      </c>
      <c r="F69569" t="s">
        <v>300</v>
      </c>
      <c r="G69569" s="1">
        <v>43586</v>
      </c>
      <c r="H69569" s="1">
        <v>43616</v>
      </c>
      <c r="I69569" s="2" t="s">
        <v>13</v>
      </c>
      <c r="J69569" s="3">
        <v>20300</v>
      </c>
      <c r="K69569" s="4">
        <v>7872</v>
      </c>
      <c r="L69569" s="4">
        <v>0</v>
      </c>
      <c r="M69569" s="4">
        <v>1</v>
      </c>
      <c r="N69569" s="3">
        <v>159801600</v>
      </c>
      <c r="O69569" s="3">
        <v>0</v>
      </c>
    </row>
    <row r="69570" spans="1:15" x14ac:dyDescent="0.25">
      <c r="A69570">
        <v>5211</v>
      </c>
      <c r="B69570">
        <v>99</v>
      </c>
      <c r="C69570" t="s">
        <v>301</v>
      </c>
      <c r="D69570" t="s">
        <v>298</v>
      </c>
      <c r="E69570" t="s">
        <v>302</v>
      </c>
      <c r="F69570" t="s">
        <v>300</v>
      </c>
      <c r="G69570" s="1">
        <v>43586</v>
      </c>
      <c r="H69570" s="1">
        <v>43616</v>
      </c>
      <c r="I69570" s="2" t="s">
        <v>14</v>
      </c>
      <c r="J69570" s="3">
        <v>26700</v>
      </c>
      <c r="K69570" s="4">
        <v>9905</v>
      </c>
      <c r="L69570" s="4">
        <v>0</v>
      </c>
      <c r="M69570" s="4">
        <v>2</v>
      </c>
      <c r="N69570" s="3">
        <v>264463500</v>
      </c>
      <c r="O69570" s="3">
        <v>0</v>
      </c>
    </row>
    <row r="69571" spans="1:15" x14ac:dyDescent="0.25">
      <c r="A69571">
        <v>5211</v>
      </c>
      <c r="B69571">
        <v>99</v>
      </c>
      <c r="C69571" t="s">
        <v>301</v>
      </c>
      <c r="D69571" t="s">
        <v>298</v>
      </c>
      <c r="E69571" t="s">
        <v>302</v>
      </c>
      <c r="F69571" t="s">
        <v>300</v>
      </c>
      <c r="G69571" s="1">
        <v>43586</v>
      </c>
      <c r="H69571" s="1">
        <v>43616</v>
      </c>
      <c r="I69571" s="2" t="s">
        <v>15</v>
      </c>
      <c r="J69571" s="3">
        <v>30900</v>
      </c>
      <c r="K69571" s="4">
        <v>42960</v>
      </c>
      <c r="L69571" s="4">
        <v>0</v>
      </c>
      <c r="M69571" s="4">
        <v>2</v>
      </c>
      <c r="N69571" s="3">
        <v>1327464000</v>
      </c>
      <c r="O69571" s="3">
        <v>0</v>
      </c>
    </row>
    <row r="69572" spans="1:15" x14ac:dyDescent="0.25">
      <c r="A69572">
        <v>5211</v>
      </c>
      <c r="B69572">
        <v>99</v>
      </c>
      <c r="C69572" t="s">
        <v>301</v>
      </c>
      <c r="D69572" t="s">
        <v>298</v>
      </c>
      <c r="E69572" t="s">
        <v>302</v>
      </c>
      <c r="F69572" t="s">
        <v>300</v>
      </c>
      <c r="G69572" s="1">
        <v>43586</v>
      </c>
      <c r="H69572" s="1">
        <v>43616</v>
      </c>
      <c r="I69572" s="2" t="s">
        <v>32</v>
      </c>
      <c r="J69572" s="3">
        <v>13500</v>
      </c>
      <c r="K69572" s="4">
        <v>4</v>
      </c>
      <c r="L69572" s="4">
        <v>0</v>
      </c>
      <c r="M69572" s="4">
        <v>0</v>
      </c>
      <c r="N69572" s="3">
        <v>54000</v>
      </c>
      <c r="O69572" s="3">
        <v>0</v>
      </c>
    </row>
    <row r="69573" spans="1:15" x14ac:dyDescent="0.25">
      <c r="A69573">
        <v>5211</v>
      </c>
      <c r="B69573">
        <v>99</v>
      </c>
      <c r="C69573" t="s">
        <v>301</v>
      </c>
      <c r="D69573" t="s">
        <v>298</v>
      </c>
      <c r="E69573" t="s">
        <v>302</v>
      </c>
      <c r="F69573" t="s">
        <v>300</v>
      </c>
      <c r="G69573" s="1">
        <v>43586</v>
      </c>
      <c r="H69573" s="1">
        <v>43616</v>
      </c>
      <c r="I69573" s="2" t="s">
        <v>33</v>
      </c>
      <c r="J69573" s="3">
        <v>15600</v>
      </c>
      <c r="K69573" s="4">
        <v>1247</v>
      </c>
      <c r="L69573" s="4">
        <v>0</v>
      </c>
      <c r="M69573" s="4">
        <v>0</v>
      </c>
      <c r="N69573" s="3">
        <v>19453200</v>
      </c>
      <c r="O69573" s="3">
        <v>0</v>
      </c>
    </row>
    <row r="69574" spans="1:15" x14ac:dyDescent="0.25">
      <c r="A69574">
        <v>5211</v>
      </c>
      <c r="B69574">
        <v>99</v>
      </c>
      <c r="C69574" t="s">
        <v>301</v>
      </c>
      <c r="D69574" t="s">
        <v>298</v>
      </c>
      <c r="E69574" t="s">
        <v>302</v>
      </c>
      <c r="F69574" t="s">
        <v>300</v>
      </c>
      <c r="G69574" s="1">
        <v>43586</v>
      </c>
      <c r="H69574" s="1">
        <v>43616</v>
      </c>
      <c r="I69574" s="2" t="s">
        <v>20</v>
      </c>
      <c r="J69574" s="3">
        <v>9500</v>
      </c>
      <c r="K69574" s="4">
        <v>103</v>
      </c>
      <c r="L69574" s="4">
        <v>0</v>
      </c>
      <c r="M69574" s="4">
        <v>0</v>
      </c>
      <c r="N69574" s="3">
        <v>978500</v>
      </c>
      <c r="O69574" s="3">
        <v>0</v>
      </c>
    </row>
    <row r="69575" spans="1:15" x14ac:dyDescent="0.25">
      <c r="A69575">
        <v>5211</v>
      </c>
      <c r="B69575">
        <v>99</v>
      </c>
      <c r="C69575" t="s">
        <v>301</v>
      </c>
      <c r="D69575" t="s">
        <v>298</v>
      </c>
      <c r="E69575" t="s">
        <v>302</v>
      </c>
      <c r="F69575" t="s">
        <v>300</v>
      </c>
      <c r="G69575" s="1">
        <v>43586</v>
      </c>
      <c r="H69575" s="1">
        <v>43616</v>
      </c>
      <c r="I69575" s="2" t="s">
        <v>21</v>
      </c>
      <c r="J69575" s="3">
        <v>6500</v>
      </c>
      <c r="K69575" s="4">
        <v>45</v>
      </c>
      <c r="L69575" s="4">
        <v>0</v>
      </c>
      <c r="M69575" s="4">
        <v>0</v>
      </c>
      <c r="N69575" s="3">
        <v>292500</v>
      </c>
      <c r="O69575" s="3">
        <v>0</v>
      </c>
    </row>
    <row r="69576" spans="1:15" x14ac:dyDescent="0.25">
      <c r="A69576">
        <v>5211</v>
      </c>
      <c r="B69576">
        <v>99</v>
      </c>
      <c r="C69576" t="s">
        <v>301</v>
      </c>
      <c r="D69576" t="s">
        <v>298</v>
      </c>
      <c r="E69576" t="s">
        <v>302</v>
      </c>
      <c r="F69576" t="s">
        <v>300</v>
      </c>
      <c r="G69576" s="1">
        <v>43586</v>
      </c>
      <c r="H69576" s="1">
        <v>43616</v>
      </c>
      <c r="I69576" s="2" t="s">
        <v>22</v>
      </c>
      <c r="J69576" s="3">
        <v>9100</v>
      </c>
      <c r="K69576" s="4">
        <v>294</v>
      </c>
      <c r="L69576" s="4">
        <v>0</v>
      </c>
      <c r="M69576" s="4">
        <v>0</v>
      </c>
      <c r="N69576" s="3">
        <v>2675400</v>
      </c>
      <c r="O69576" s="3">
        <v>0</v>
      </c>
    </row>
    <row r="69577" spans="1:15" x14ac:dyDescent="0.25">
      <c r="A69577">
        <v>9602</v>
      </c>
      <c r="B69577">
        <v>99</v>
      </c>
      <c r="C69577" t="s">
        <v>301</v>
      </c>
      <c r="D69577" t="s">
        <v>298</v>
      </c>
      <c r="E69577" t="s">
        <v>302</v>
      </c>
      <c r="F69577" t="s">
        <v>300</v>
      </c>
      <c r="G69577" s="1">
        <v>43556</v>
      </c>
      <c r="H69577" s="1">
        <v>43585</v>
      </c>
      <c r="I69577" s="2" t="s">
        <v>11</v>
      </c>
      <c r="J69577" s="3">
        <v>7900</v>
      </c>
      <c r="K69577" s="4">
        <v>76754</v>
      </c>
      <c r="L69577" s="4">
        <v>0</v>
      </c>
      <c r="M69577" s="4">
        <v>1060</v>
      </c>
      <c r="N69577" s="3">
        <v>606356600</v>
      </c>
      <c r="O69577" s="3">
        <v>0</v>
      </c>
    </row>
    <row r="69578" spans="1:15" x14ac:dyDescent="0.25">
      <c r="A69578">
        <v>9602</v>
      </c>
      <c r="B69578">
        <v>99</v>
      </c>
      <c r="C69578" t="s">
        <v>301</v>
      </c>
      <c r="D69578" t="s">
        <v>298</v>
      </c>
      <c r="E69578" t="s">
        <v>302</v>
      </c>
      <c r="F69578" t="s">
        <v>300</v>
      </c>
      <c r="G69578" s="1">
        <v>43556</v>
      </c>
      <c r="H69578" s="1">
        <v>43585</v>
      </c>
      <c r="I69578" s="2" t="s">
        <v>12</v>
      </c>
      <c r="J69578" s="3">
        <v>8700</v>
      </c>
      <c r="K69578" s="4">
        <v>43889</v>
      </c>
      <c r="L69578" s="4">
        <v>0</v>
      </c>
      <c r="M69578" s="4">
        <v>132</v>
      </c>
      <c r="N69578" s="3">
        <v>381834300</v>
      </c>
      <c r="O69578" s="3">
        <v>0</v>
      </c>
    </row>
    <row r="69579" spans="1:15" x14ac:dyDescent="0.25">
      <c r="A69579">
        <v>9602</v>
      </c>
      <c r="B69579">
        <v>99</v>
      </c>
      <c r="C69579" t="s">
        <v>301</v>
      </c>
      <c r="D69579" t="s">
        <v>298</v>
      </c>
      <c r="E69579" t="s">
        <v>302</v>
      </c>
      <c r="F69579" t="s">
        <v>300</v>
      </c>
      <c r="G69579" s="1">
        <v>43556</v>
      </c>
      <c r="H69579" s="1">
        <v>43585</v>
      </c>
      <c r="I69579" s="2" t="s">
        <v>13</v>
      </c>
      <c r="J69579" s="3">
        <v>20300</v>
      </c>
      <c r="K69579" s="4">
        <v>6700</v>
      </c>
      <c r="L69579" s="4">
        <v>0</v>
      </c>
      <c r="M69579" s="4">
        <v>2</v>
      </c>
      <c r="N69579" s="3">
        <v>136010000</v>
      </c>
      <c r="O69579" s="3">
        <v>0</v>
      </c>
    </row>
    <row r="69580" spans="1:15" x14ac:dyDescent="0.25">
      <c r="A69580">
        <v>9602</v>
      </c>
      <c r="B69580">
        <v>99</v>
      </c>
      <c r="C69580" t="s">
        <v>301</v>
      </c>
      <c r="D69580" t="s">
        <v>298</v>
      </c>
      <c r="E69580" t="s">
        <v>302</v>
      </c>
      <c r="F69580" t="s">
        <v>300</v>
      </c>
      <c r="G69580" s="1">
        <v>43556</v>
      </c>
      <c r="H69580" s="1">
        <v>43585</v>
      </c>
      <c r="I69580" s="2" t="s">
        <v>14</v>
      </c>
      <c r="J69580" s="3">
        <v>26700</v>
      </c>
      <c r="K69580" s="4">
        <v>8230</v>
      </c>
      <c r="L69580" s="4">
        <v>0</v>
      </c>
      <c r="M69580" s="4">
        <v>0</v>
      </c>
      <c r="N69580" s="3">
        <v>219741000</v>
      </c>
      <c r="O69580" s="3">
        <v>0</v>
      </c>
    </row>
    <row r="69581" spans="1:15" x14ac:dyDescent="0.25">
      <c r="A69581">
        <v>9602</v>
      </c>
      <c r="B69581">
        <v>99</v>
      </c>
      <c r="C69581" t="s">
        <v>301</v>
      </c>
      <c r="D69581" t="s">
        <v>298</v>
      </c>
      <c r="E69581" t="s">
        <v>302</v>
      </c>
      <c r="F69581" t="s">
        <v>300</v>
      </c>
      <c r="G69581" s="1">
        <v>43556</v>
      </c>
      <c r="H69581" s="1">
        <v>43585</v>
      </c>
      <c r="I69581" s="2" t="s">
        <v>15</v>
      </c>
      <c r="J69581" s="3">
        <v>30900</v>
      </c>
      <c r="K69581" s="4">
        <v>36663</v>
      </c>
      <c r="L69581" s="4">
        <v>0</v>
      </c>
      <c r="M69581" s="4">
        <v>0</v>
      </c>
      <c r="N69581" s="3">
        <v>1132886700</v>
      </c>
      <c r="O69581" s="3">
        <v>0</v>
      </c>
    </row>
    <row r="69582" spans="1:15" x14ac:dyDescent="0.25">
      <c r="A69582">
        <v>9602</v>
      </c>
      <c r="B69582">
        <v>99</v>
      </c>
      <c r="C69582" t="s">
        <v>301</v>
      </c>
      <c r="D69582" t="s">
        <v>298</v>
      </c>
      <c r="E69582" t="s">
        <v>302</v>
      </c>
      <c r="F69582" t="s">
        <v>300</v>
      </c>
      <c r="G69582" s="1">
        <v>43556</v>
      </c>
      <c r="H69582" s="1">
        <v>43585</v>
      </c>
      <c r="I69582" s="2" t="s">
        <v>32</v>
      </c>
      <c r="J69582" s="3">
        <v>13500</v>
      </c>
      <c r="K69582" s="4">
        <v>3</v>
      </c>
      <c r="L69582" s="4">
        <v>0</v>
      </c>
      <c r="M69582" s="4">
        <v>0</v>
      </c>
      <c r="N69582" s="3">
        <v>40500</v>
      </c>
      <c r="O69582" s="3">
        <v>0</v>
      </c>
    </row>
    <row r="69583" spans="1:15" x14ac:dyDescent="0.25">
      <c r="A69583">
        <v>9602</v>
      </c>
      <c r="B69583">
        <v>99</v>
      </c>
      <c r="C69583" t="s">
        <v>301</v>
      </c>
      <c r="D69583" t="s">
        <v>298</v>
      </c>
      <c r="E69583" t="s">
        <v>302</v>
      </c>
      <c r="F69583" t="s">
        <v>300</v>
      </c>
      <c r="G69583" s="1">
        <v>43556</v>
      </c>
      <c r="H69583" s="1">
        <v>43585</v>
      </c>
      <c r="I69583" s="2" t="s">
        <v>33</v>
      </c>
      <c r="J69583" s="3">
        <v>15600</v>
      </c>
      <c r="K69583" s="4">
        <v>1117</v>
      </c>
      <c r="L69583" s="4">
        <v>0</v>
      </c>
      <c r="M69583" s="4">
        <v>0</v>
      </c>
      <c r="N69583" s="3">
        <v>17425200</v>
      </c>
      <c r="O69583" s="3">
        <v>0</v>
      </c>
    </row>
    <row r="69584" spans="1:15" x14ac:dyDescent="0.25">
      <c r="A69584">
        <v>9602</v>
      </c>
      <c r="B69584">
        <v>99</v>
      </c>
      <c r="C69584" t="s">
        <v>301</v>
      </c>
      <c r="D69584" t="s">
        <v>298</v>
      </c>
      <c r="E69584" t="s">
        <v>302</v>
      </c>
      <c r="F69584" t="s">
        <v>300</v>
      </c>
      <c r="G69584" s="1">
        <v>43556</v>
      </c>
      <c r="H69584" s="1">
        <v>43585</v>
      </c>
      <c r="I69584" s="2" t="s">
        <v>20</v>
      </c>
      <c r="J69584" s="3">
        <v>9500</v>
      </c>
      <c r="K69584" s="4">
        <v>44</v>
      </c>
      <c r="L69584" s="4">
        <v>0</v>
      </c>
      <c r="M69584" s="4">
        <v>0</v>
      </c>
      <c r="N69584" s="3">
        <v>418000</v>
      </c>
      <c r="O69584" s="3">
        <v>0</v>
      </c>
    </row>
    <row r="69585" spans="1:15" x14ac:dyDescent="0.25">
      <c r="A69585">
        <v>9602</v>
      </c>
      <c r="B69585">
        <v>99</v>
      </c>
      <c r="C69585" t="s">
        <v>301</v>
      </c>
      <c r="D69585" t="s">
        <v>298</v>
      </c>
      <c r="E69585" t="s">
        <v>302</v>
      </c>
      <c r="F69585" t="s">
        <v>300</v>
      </c>
      <c r="G69585" s="1">
        <v>43556</v>
      </c>
      <c r="H69585" s="1">
        <v>43585</v>
      </c>
      <c r="I69585" s="2" t="s">
        <v>21</v>
      </c>
      <c r="J69585" s="3">
        <v>6500</v>
      </c>
      <c r="K69585" s="4">
        <v>25</v>
      </c>
      <c r="L69585" s="4">
        <v>0</v>
      </c>
      <c r="M69585" s="4">
        <v>0</v>
      </c>
      <c r="N69585" s="3">
        <v>162500</v>
      </c>
      <c r="O69585" s="3">
        <v>0</v>
      </c>
    </row>
    <row r="69586" spans="1:15" x14ac:dyDescent="0.25">
      <c r="A69586">
        <v>9602</v>
      </c>
      <c r="B69586">
        <v>99</v>
      </c>
      <c r="C69586" t="s">
        <v>301</v>
      </c>
      <c r="D69586" t="s">
        <v>298</v>
      </c>
      <c r="E69586" t="s">
        <v>302</v>
      </c>
      <c r="F69586" t="s">
        <v>300</v>
      </c>
      <c r="G69586" s="1">
        <v>43556</v>
      </c>
      <c r="H69586" s="1">
        <v>43585</v>
      </c>
      <c r="I69586" s="2" t="s">
        <v>22</v>
      </c>
      <c r="J69586" s="3">
        <v>9100</v>
      </c>
      <c r="K69586" s="4">
        <v>194</v>
      </c>
      <c r="L69586" s="4">
        <v>0</v>
      </c>
      <c r="M69586" s="4">
        <v>0</v>
      </c>
      <c r="N69586" s="3">
        <v>1765400</v>
      </c>
      <c r="O69586" s="3">
        <v>0</v>
      </c>
    </row>
    <row r="69587" spans="1:15" x14ac:dyDescent="0.25">
      <c r="A69587">
        <v>1282</v>
      </c>
      <c r="B69587">
        <v>99</v>
      </c>
      <c r="C69587" t="s">
        <v>301</v>
      </c>
      <c r="D69587" t="s">
        <v>298</v>
      </c>
      <c r="E69587" t="s">
        <v>302</v>
      </c>
      <c r="F69587" t="s">
        <v>300</v>
      </c>
      <c r="G69587" s="1">
        <v>43525</v>
      </c>
      <c r="H69587" s="1">
        <v>43555</v>
      </c>
      <c r="I69587" s="2" t="s">
        <v>11</v>
      </c>
      <c r="J69587" s="3">
        <v>7900</v>
      </c>
      <c r="K69587" s="4">
        <v>54087</v>
      </c>
      <c r="L69587" s="4">
        <v>0</v>
      </c>
      <c r="M69587" s="4">
        <v>1090</v>
      </c>
      <c r="N69587" s="3">
        <v>427287300</v>
      </c>
      <c r="O69587" s="3">
        <v>0</v>
      </c>
    </row>
    <row r="69588" spans="1:15" x14ac:dyDescent="0.25">
      <c r="A69588">
        <v>1282</v>
      </c>
      <c r="B69588">
        <v>99</v>
      </c>
      <c r="C69588" t="s">
        <v>301</v>
      </c>
      <c r="D69588" t="s">
        <v>298</v>
      </c>
      <c r="E69588" t="s">
        <v>302</v>
      </c>
      <c r="F69588" t="s">
        <v>300</v>
      </c>
      <c r="G69588" s="1">
        <v>43525</v>
      </c>
      <c r="H69588" s="1">
        <v>43555</v>
      </c>
      <c r="I69588" s="2" t="s">
        <v>12</v>
      </c>
      <c r="J69588" s="3">
        <v>8700</v>
      </c>
      <c r="K69588" s="4">
        <v>43256</v>
      </c>
      <c r="L69588" s="4">
        <v>0</v>
      </c>
      <c r="M69588" s="4">
        <v>172</v>
      </c>
      <c r="N69588" s="3">
        <v>376327200</v>
      </c>
      <c r="O69588" s="3">
        <v>0</v>
      </c>
    </row>
    <row r="69589" spans="1:15" x14ac:dyDescent="0.25">
      <c r="A69589">
        <v>1282</v>
      </c>
      <c r="B69589">
        <v>99</v>
      </c>
      <c r="C69589" t="s">
        <v>301</v>
      </c>
      <c r="D69589" t="s">
        <v>298</v>
      </c>
      <c r="E69589" t="s">
        <v>302</v>
      </c>
      <c r="F69589" t="s">
        <v>300</v>
      </c>
      <c r="G69589" s="1">
        <v>43525</v>
      </c>
      <c r="H69589" s="1">
        <v>43555</v>
      </c>
      <c r="I69589" s="2" t="s">
        <v>13</v>
      </c>
      <c r="J69589" s="3">
        <v>20300</v>
      </c>
      <c r="K69589" s="4">
        <v>7786</v>
      </c>
      <c r="L69589" s="4">
        <v>0</v>
      </c>
      <c r="M69589" s="4">
        <v>2</v>
      </c>
      <c r="N69589" s="3">
        <v>158055800</v>
      </c>
      <c r="O69589" s="3">
        <v>0</v>
      </c>
    </row>
    <row r="69590" spans="1:15" x14ac:dyDescent="0.25">
      <c r="A69590">
        <v>1282</v>
      </c>
      <c r="B69590">
        <v>99</v>
      </c>
      <c r="C69590" t="s">
        <v>301</v>
      </c>
      <c r="D69590" t="s">
        <v>298</v>
      </c>
      <c r="E69590" t="s">
        <v>302</v>
      </c>
      <c r="F69590" t="s">
        <v>300</v>
      </c>
      <c r="G69590" s="1">
        <v>43525</v>
      </c>
      <c r="H69590" s="1">
        <v>43555</v>
      </c>
      <c r="I69590" s="2" t="s">
        <v>14</v>
      </c>
      <c r="J69590" s="3">
        <v>26700</v>
      </c>
      <c r="K69590" s="4">
        <v>8868</v>
      </c>
      <c r="L69590" s="4">
        <v>0</v>
      </c>
      <c r="M69590" s="4">
        <v>2</v>
      </c>
      <c r="N69590" s="3">
        <v>236775600</v>
      </c>
      <c r="O69590" s="3">
        <v>0</v>
      </c>
    </row>
    <row r="69591" spans="1:15" x14ac:dyDescent="0.25">
      <c r="A69591">
        <v>1282</v>
      </c>
      <c r="B69591">
        <v>99</v>
      </c>
      <c r="C69591" t="s">
        <v>301</v>
      </c>
      <c r="D69591" t="s">
        <v>298</v>
      </c>
      <c r="E69591" t="s">
        <v>302</v>
      </c>
      <c r="F69591" t="s">
        <v>300</v>
      </c>
      <c r="G69591" s="1">
        <v>43525</v>
      </c>
      <c r="H69591" s="1">
        <v>43555</v>
      </c>
      <c r="I69591" s="2" t="s">
        <v>15</v>
      </c>
      <c r="J69591" s="3">
        <v>30900</v>
      </c>
      <c r="K69591" s="4">
        <v>41626</v>
      </c>
      <c r="L69591" s="4">
        <v>0</v>
      </c>
      <c r="M69591" s="4">
        <v>0</v>
      </c>
      <c r="N69591" s="3">
        <v>1286243400</v>
      </c>
      <c r="O69591" s="3">
        <v>0</v>
      </c>
    </row>
    <row r="69592" spans="1:15" x14ac:dyDescent="0.25">
      <c r="A69592">
        <v>1282</v>
      </c>
      <c r="B69592">
        <v>99</v>
      </c>
      <c r="C69592" t="s">
        <v>301</v>
      </c>
      <c r="D69592" t="s">
        <v>298</v>
      </c>
      <c r="E69592" t="s">
        <v>302</v>
      </c>
      <c r="F69592" t="s">
        <v>300</v>
      </c>
      <c r="G69592" s="1">
        <v>43525</v>
      </c>
      <c r="H69592" s="1">
        <v>43555</v>
      </c>
      <c r="I69592" s="2" t="s">
        <v>32</v>
      </c>
      <c r="J69592" s="3">
        <v>13500</v>
      </c>
      <c r="K69592" s="4">
        <v>2</v>
      </c>
      <c r="L69592" s="4">
        <v>0</v>
      </c>
      <c r="M69592" s="4">
        <v>0</v>
      </c>
      <c r="N69592" s="3">
        <v>27000</v>
      </c>
      <c r="O69592" s="3">
        <v>0</v>
      </c>
    </row>
    <row r="69593" spans="1:15" x14ac:dyDescent="0.25">
      <c r="A69593">
        <v>1282</v>
      </c>
      <c r="B69593">
        <v>99</v>
      </c>
      <c r="C69593" t="s">
        <v>301</v>
      </c>
      <c r="D69593" t="s">
        <v>298</v>
      </c>
      <c r="E69593" t="s">
        <v>302</v>
      </c>
      <c r="F69593" t="s">
        <v>300</v>
      </c>
      <c r="G69593" s="1">
        <v>43525</v>
      </c>
      <c r="H69593" s="1">
        <v>43555</v>
      </c>
      <c r="I69593" s="2" t="s">
        <v>33</v>
      </c>
      <c r="J69593" s="3">
        <v>15600</v>
      </c>
      <c r="K69593" s="4">
        <v>806</v>
      </c>
      <c r="L69593" s="4">
        <v>0</v>
      </c>
      <c r="M69593" s="4">
        <v>0</v>
      </c>
      <c r="N69593" s="3">
        <v>12573600</v>
      </c>
      <c r="O69593" s="3">
        <v>0</v>
      </c>
    </row>
    <row r="69594" spans="1:15" x14ac:dyDescent="0.25">
      <c r="A69594">
        <v>1282</v>
      </c>
      <c r="B69594">
        <v>99</v>
      </c>
      <c r="C69594" t="s">
        <v>301</v>
      </c>
      <c r="D69594" t="s">
        <v>298</v>
      </c>
      <c r="E69594" t="s">
        <v>302</v>
      </c>
      <c r="F69594" t="s">
        <v>300</v>
      </c>
      <c r="G69594" s="1">
        <v>43525</v>
      </c>
      <c r="H69594" s="1">
        <v>43555</v>
      </c>
      <c r="I69594" s="2" t="s">
        <v>20</v>
      </c>
      <c r="J69594" s="3">
        <v>9500</v>
      </c>
      <c r="K69594" s="4">
        <v>84</v>
      </c>
      <c r="L69594" s="4">
        <v>0</v>
      </c>
      <c r="M69594" s="4">
        <v>0</v>
      </c>
      <c r="N69594" s="3">
        <v>798000</v>
      </c>
      <c r="O69594" s="3">
        <v>0</v>
      </c>
    </row>
    <row r="69595" spans="1:15" x14ac:dyDescent="0.25">
      <c r="A69595">
        <v>1282</v>
      </c>
      <c r="B69595">
        <v>99</v>
      </c>
      <c r="C69595" t="s">
        <v>301</v>
      </c>
      <c r="D69595" t="s">
        <v>298</v>
      </c>
      <c r="E69595" t="s">
        <v>302</v>
      </c>
      <c r="F69595" t="s">
        <v>300</v>
      </c>
      <c r="G69595" s="1">
        <v>43525</v>
      </c>
      <c r="H69595" s="1">
        <v>43555</v>
      </c>
      <c r="I69595" s="2" t="s">
        <v>21</v>
      </c>
      <c r="J69595" s="3">
        <v>6500</v>
      </c>
      <c r="K69595" s="4">
        <v>39</v>
      </c>
      <c r="L69595" s="4">
        <v>0</v>
      </c>
      <c r="M69595" s="4">
        <v>0</v>
      </c>
      <c r="N69595" s="3">
        <v>253500</v>
      </c>
      <c r="O69595" s="3">
        <v>0</v>
      </c>
    </row>
    <row r="69596" spans="1:15" x14ac:dyDescent="0.25">
      <c r="A69596">
        <v>1282</v>
      </c>
      <c r="B69596">
        <v>99</v>
      </c>
      <c r="C69596" t="s">
        <v>301</v>
      </c>
      <c r="D69596" t="s">
        <v>298</v>
      </c>
      <c r="E69596" t="s">
        <v>302</v>
      </c>
      <c r="F69596" t="s">
        <v>300</v>
      </c>
      <c r="G69596" s="1">
        <v>43525</v>
      </c>
      <c r="H69596" s="1">
        <v>43555</v>
      </c>
      <c r="I69596" s="2" t="s">
        <v>22</v>
      </c>
      <c r="J69596" s="3">
        <v>9100</v>
      </c>
      <c r="K69596" s="4">
        <v>177</v>
      </c>
      <c r="L69596" s="4">
        <v>0</v>
      </c>
      <c r="M69596" s="4">
        <v>0</v>
      </c>
      <c r="N69596" s="3">
        <v>1610700</v>
      </c>
      <c r="O69596" s="3">
        <v>0</v>
      </c>
    </row>
    <row r="69597" spans="1:15" x14ac:dyDescent="0.25">
      <c r="A69597">
        <v>4094</v>
      </c>
      <c r="B69597">
        <v>99</v>
      </c>
      <c r="C69597" t="s">
        <v>301</v>
      </c>
      <c r="D69597" t="s">
        <v>298</v>
      </c>
      <c r="E69597" t="s">
        <v>302</v>
      </c>
      <c r="F69597" t="s">
        <v>300</v>
      </c>
      <c r="G69597" s="1">
        <v>43497</v>
      </c>
      <c r="H69597" s="1">
        <v>43524</v>
      </c>
      <c r="I69597" s="2" t="s">
        <v>11</v>
      </c>
      <c r="J69597" s="3">
        <v>7900</v>
      </c>
      <c r="K69597" s="4">
        <v>46808</v>
      </c>
      <c r="L69597" s="4">
        <v>0</v>
      </c>
      <c r="M69597" s="4">
        <v>892</v>
      </c>
      <c r="N69597" s="3">
        <v>369783200</v>
      </c>
      <c r="O69597" s="3">
        <v>0</v>
      </c>
    </row>
    <row r="69598" spans="1:15" x14ac:dyDescent="0.25">
      <c r="A69598">
        <v>4094</v>
      </c>
      <c r="B69598">
        <v>99</v>
      </c>
      <c r="C69598" t="s">
        <v>301</v>
      </c>
      <c r="D69598" t="s">
        <v>298</v>
      </c>
      <c r="E69598" t="s">
        <v>302</v>
      </c>
      <c r="F69598" t="s">
        <v>300</v>
      </c>
      <c r="G69598" s="1">
        <v>43497</v>
      </c>
      <c r="H69598" s="1">
        <v>43524</v>
      </c>
      <c r="I69598" s="2" t="s">
        <v>12</v>
      </c>
      <c r="J69598" s="3">
        <v>8700</v>
      </c>
      <c r="K69598" s="4">
        <v>40326</v>
      </c>
      <c r="L69598" s="4">
        <v>0</v>
      </c>
      <c r="M69598" s="4">
        <v>177</v>
      </c>
      <c r="N69598" s="3">
        <v>350836200</v>
      </c>
      <c r="O69598" s="3">
        <v>0</v>
      </c>
    </row>
    <row r="69599" spans="1:15" x14ac:dyDescent="0.25">
      <c r="A69599">
        <v>4094</v>
      </c>
      <c r="B69599">
        <v>99</v>
      </c>
      <c r="C69599" t="s">
        <v>301</v>
      </c>
      <c r="D69599" t="s">
        <v>298</v>
      </c>
      <c r="E69599" t="s">
        <v>302</v>
      </c>
      <c r="F69599" t="s">
        <v>300</v>
      </c>
      <c r="G69599" s="1">
        <v>43497</v>
      </c>
      <c r="H69599" s="1">
        <v>43524</v>
      </c>
      <c r="I69599" s="2" t="s">
        <v>13</v>
      </c>
      <c r="J69599" s="3">
        <v>20300</v>
      </c>
      <c r="K69599" s="4">
        <v>6984</v>
      </c>
      <c r="L69599" s="4">
        <v>0</v>
      </c>
      <c r="M69599" s="4">
        <v>0</v>
      </c>
      <c r="N69599" s="3">
        <v>141775200</v>
      </c>
      <c r="O69599" s="3">
        <v>0</v>
      </c>
    </row>
    <row r="69600" spans="1:15" x14ac:dyDescent="0.25">
      <c r="A69600">
        <v>4094</v>
      </c>
      <c r="B69600">
        <v>99</v>
      </c>
      <c r="C69600" t="s">
        <v>301</v>
      </c>
      <c r="D69600" t="s">
        <v>298</v>
      </c>
      <c r="E69600" t="s">
        <v>302</v>
      </c>
      <c r="F69600" t="s">
        <v>300</v>
      </c>
      <c r="G69600" s="1">
        <v>43497</v>
      </c>
      <c r="H69600" s="1">
        <v>43524</v>
      </c>
      <c r="I69600" s="2" t="s">
        <v>14</v>
      </c>
      <c r="J69600" s="3">
        <v>26700</v>
      </c>
      <c r="K69600" s="4">
        <v>7773</v>
      </c>
      <c r="L69600" s="4">
        <v>0</v>
      </c>
      <c r="M69600" s="4">
        <v>0</v>
      </c>
      <c r="N69600" s="3">
        <v>207539100</v>
      </c>
      <c r="O69600" s="3">
        <v>0</v>
      </c>
    </row>
    <row r="69601" spans="1:15" x14ac:dyDescent="0.25">
      <c r="A69601">
        <v>4094</v>
      </c>
      <c r="B69601">
        <v>99</v>
      </c>
      <c r="C69601" t="s">
        <v>301</v>
      </c>
      <c r="D69601" t="s">
        <v>298</v>
      </c>
      <c r="E69601" t="s">
        <v>302</v>
      </c>
      <c r="F69601" t="s">
        <v>300</v>
      </c>
      <c r="G69601" s="1">
        <v>43497</v>
      </c>
      <c r="H69601" s="1">
        <v>43524</v>
      </c>
      <c r="I69601" s="2" t="s">
        <v>15</v>
      </c>
      <c r="J69601" s="3">
        <v>30900</v>
      </c>
      <c r="K69601" s="4">
        <v>36609</v>
      </c>
      <c r="L69601" s="4">
        <v>0</v>
      </c>
      <c r="M69601" s="4">
        <v>0</v>
      </c>
      <c r="N69601" s="3">
        <v>1131218100</v>
      </c>
      <c r="O69601" s="3">
        <v>0</v>
      </c>
    </row>
    <row r="69602" spans="1:15" x14ac:dyDescent="0.25">
      <c r="A69602">
        <v>4094</v>
      </c>
      <c r="B69602">
        <v>99</v>
      </c>
      <c r="C69602" t="s">
        <v>301</v>
      </c>
      <c r="D69602" t="s">
        <v>298</v>
      </c>
      <c r="E69602" t="s">
        <v>302</v>
      </c>
      <c r="F69602" t="s">
        <v>300</v>
      </c>
      <c r="G69602" s="1">
        <v>43497</v>
      </c>
      <c r="H69602" s="1">
        <v>43524</v>
      </c>
      <c r="I69602" s="2" t="s">
        <v>32</v>
      </c>
      <c r="J69602" s="3">
        <v>13500</v>
      </c>
      <c r="K69602" s="4">
        <v>12</v>
      </c>
      <c r="L69602" s="4">
        <v>0</v>
      </c>
      <c r="M69602" s="4">
        <v>0</v>
      </c>
      <c r="N69602" s="3">
        <v>162000</v>
      </c>
      <c r="O69602" s="3">
        <v>0</v>
      </c>
    </row>
    <row r="69603" spans="1:15" x14ac:dyDescent="0.25">
      <c r="A69603">
        <v>4094</v>
      </c>
      <c r="B69603">
        <v>99</v>
      </c>
      <c r="C69603" t="s">
        <v>301</v>
      </c>
      <c r="D69603" t="s">
        <v>298</v>
      </c>
      <c r="E69603" t="s">
        <v>302</v>
      </c>
      <c r="F69603" t="s">
        <v>300</v>
      </c>
      <c r="G69603" s="1">
        <v>43497</v>
      </c>
      <c r="H69603" s="1">
        <v>43524</v>
      </c>
      <c r="I69603" s="2" t="s">
        <v>33</v>
      </c>
      <c r="J69603" s="3">
        <v>15600</v>
      </c>
      <c r="K69603" s="4">
        <v>2216</v>
      </c>
      <c r="L69603" s="4">
        <v>0</v>
      </c>
      <c r="M69603" s="4">
        <v>0</v>
      </c>
      <c r="N69603" s="3">
        <v>34569600</v>
      </c>
      <c r="O69603" s="3">
        <v>0</v>
      </c>
    </row>
    <row r="69604" spans="1:15" x14ac:dyDescent="0.25">
      <c r="A69604">
        <v>4094</v>
      </c>
      <c r="B69604">
        <v>99</v>
      </c>
      <c r="C69604" t="s">
        <v>301</v>
      </c>
      <c r="D69604" t="s">
        <v>298</v>
      </c>
      <c r="E69604" t="s">
        <v>302</v>
      </c>
      <c r="F69604" t="s">
        <v>300</v>
      </c>
      <c r="G69604" s="1">
        <v>43497</v>
      </c>
      <c r="H69604" s="1">
        <v>43524</v>
      </c>
      <c r="I69604" s="2" t="s">
        <v>20</v>
      </c>
      <c r="J69604" s="3">
        <v>9500</v>
      </c>
      <c r="K69604" s="4">
        <v>115</v>
      </c>
      <c r="L69604" s="4">
        <v>0</v>
      </c>
      <c r="M69604" s="4">
        <v>0</v>
      </c>
      <c r="N69604" s="3">
        <v>1092500</v>
      </c>
      <c r="O69604" s="3">
        <v>0</v>
      </c>
    </row>
    <row r="69605" spans="1:15" x14ac:dyDescent="0.25">
      <c r="A69605">
        <v>4094</v>
      </c>
      <c r="B69605">
        <v>99</v>
      </c>
      <c r="C69605" t="s">
        <v>301</v>
      </c>
      <c r="D69605" t="s">
        <v>298</v>
      </c>
      <c r="E69605" t="s">
        <v>302</v>
      </c>
      <c r="F69605" t="s">
        <v>300</v>
      </c>
      <c r="G69605" s="1">
        <v>43497</v>
      </c>
      <c r="H69605" s="1">
        <v>43524</v>
      </c>
      <c r="I69605" s="2" t="s">
        <v>21</v>
      </c>
      <c r="J69605" s="3">
        <v>6500</v>
      </c>
      <c r="K69605" s="4">
        <v>43</v>
      </c>
      <c r="L69605" s="4">
        <v>0</v>
      </c>
      <c r="M69605" s="4">
        <v>0</v>
      </c>
      <c r="N69605" s="3">
        <v>279500</v>
      </c>
      <c r="O69605" s="3">
        <v>0</v>
      </c>
    </row>
    <row r="69606" spans="1:15" x14ac:dyDescent="0.25">
      <c r="A69606">
        <v>4094</v>
      </c>
      <c r="B69606">
        <v>99</v>
      </c>
      <c r="C69606" t="s">
        <v>301</v>
      </c>
      <c r="D69606" t="s">
        <v>298</v>
      </c>
      <c r="E69606" t="s">
        <v>302</v>
      </c>
      <c r="F69606" t="s">
        <v>300</v>
      </c>
      <c r="G69606" s="1">
        <v>43497</v>
      </c>
      <c r="H69606" s="1">
        <v>43524</v>
      </c>
      <c r="I69606" s="2" t="s">
        <v>22</v>
      </c>
      <c r="J69606" s="3">
        <v>9100</v>
      </c>
      <c r="K69606" s="4">
        <v>224</v>
      </c>
      <c r="L69606" s="4">
        <v>0</v>
      </c>
      <c r="M69606" s="4">
        <v>0</v>
      </c>
      <c r="N69606" s="3">
        <v>2038400</v>
      </c>
      <c r="O69606" s="3">
        <v>0</v>
      </c>
    </row>
    <row r="69607" spans="1:15" x14ac:dyDescent="0.25">
      <c r="A69607">
        <v>5279</v>
      </c>
      <c r="B69607">
        <v>99</v>
      </c>
      <c r="C69607" t="s">
        <v>301</v>
      </c>
      <c r="D69607" t="s">
        <v>298</v>
      </c>
      <c r="E69607" t="s">
        <v>302</v>
      </c>
      <c r="F69607" t="s">
        <v>300</v>
      </c>
      <c r="G69607" s="1">
        <v>43485</v>
      </c>
      <c r="H69607" s="1">
        <v>43496</v>
      </c>
      <c r="I69607" s="2" t="s">
        <v>11</v>
      </c>
      <c r="J69607" s="3">
        <v>7900</v>
      </c>
      <c r="K69607" s="4">
        <v>27360</v>
      </c>
      <c r="L69607" s="4">
        <v>1</v>
      </c>
      <c r="M69607" s="4">
        <v>842</v>
      </c>
      <c r="N69607" s="3">
        <v>216144000</v>
      </c>
      <c r="O69607" s="3">
        <v>7900</v>
      </c>
    </row>
    <row r="69608" spans="1:15" x14ac:dyDescent="0.25">
      <c r="A69608">
        <v>5279</v>
      </c>
      <c r="B69608">
        <v>99</v>
      </c>
      <c r="C69608" t="s">
        <v>301</v>
      </c>
      <c r="D69608" t="s">
        <v>298</v>
      </c>
      <c r="E69608" t="s">
        <v>302</v>
      </c>
      <c r="F69608" t="s">
        <v>300</v>
      </c>
      <c r="G69608" s="1">
        <v>43485</v>
      </c>
      <c r="H69608" s="1">
        <v>43496</v>
      </c>
      <c r="I69608" s="2" t="s">
        <v>12</v>
      </c>
      <c r="J69608" s="3">
        <v>8700</v>
      </c>
      <c r="K69608" s="4">
        <v>17828</v>
      </c>
      <c r="L69608" s="4">
        <v>0</v>
      </c>
      <c r="M69608" s="4">
        <v>172</v>
      </c>
      <c r="N69608" s="3">
        <v>155103600</v>
      </c>
      <c r="O69608" s="3">
        <v>0</v>
      </c>
    </row>
    <row r="69609" spans="1:15" x14ac:dyDescent="0.25">
      <c r="A69609">
        <v>5279</v>
      </c>
      <c r="B69609">
        <v>99</v>
      </c>
      <c r="C69609" t="s">
        <v>301</v>
      </c>
      <c r="D69609" t="s">
        <v>298</v>
      </c>
      <c r="E69609" t="s">
        <v>302</v>
      </c>
      <c r="F69609" t="s">
        <v>300</v>
      </c>
      <c r="G69609" s="1">
        <v>43485</v>
      </c>
      <c r="H69609" s="1">
        <v>43496</v>
      </c>
      <c r="I69609" s="2" t="s">
        <v>13</v>
      </c>
      <c r="J69609" s="3">
        <v>20300</v>
      </c>
      <c r="K69609" s="4">
        <v>2716</v>
      </c>
      <c r="L69609" s="4">
        <v>0</v>
      </c>
      <c r="M69609" s="4">
        <v>0</v>
      </c>
      <c r="N69609" s="3">
        <v>55134800</v>
      </c>
      <c r="O69609" s="3">
        <v>0</v>
      </c>
    </row>
    <row r="69610" spans="1:15" x14ac:dyDescent="0.25">
      <c r="A69610">
        <v>5279</v>
      </c>
      <c r="B69610">
        <v>99</v>
      </c>
      <c r="C69610" t="s">
        <v>301</v>
      </c>
      <c r="D69610" t="s">
        <v>298</v>
      </c>
      <c r="E69610" t="s">
        <v>302</v>
      </c>
      <c r="F69610" t="s">
        <v>300</v>
      </c>
      <c r="G69610" s="1">
        <v>43485</v>
      </c>
      <c r="H69610" s="1">
        <v>43496</v>
      </c>
      <c r="I69610" s="2" t="s">
        <v>14</v>
      </c>
      <c r="J69610" s="3">
        <v>26700</v>
      </c>
      <c r="K69610" s="4">
        <v>3432</v>
      </c>
      <c r="L69610" s="4">
        <v>0</v>
      </c>
      <c r="M69610" s="4">
        <v>3</v>
      </c>
      <c r="N69610" s="3">
        <v>91634400</v>
      </c>
      <c r="O69610" s="3">
        <v>0</v>
      </c>
    </row>
    <row r="69611" spans="1:15" x14ac:dyDescent="0.25">
      <c r="A69611">
        <v>5279</v>
      </c>
      <c r="B69611">
        <v>99</v>
      </c>
      <c r="C69611" t="s">
        <v>301</v>
      </c>
      <c r="D69611" t="s">
        <v>298</v>
      </c>
      <c r="E69611" t="s">
        <v>302</v>
      </c>
      <c r="F69611" t="s">
        <v>300</v>
      </c>
      <c r="G69611" s="1">
        <v>43485</v>
      </c>
      <c r="H69611" s="1">
        <v>43496</v>
      </c>
      <c r="I69611" s="2" t="s">
        <v>15</v>
      </c>
      <c r="J69611" s="3">
        <v>30900</v>
      </c>
      <c r="K69611" s="4">
        <v>16725</v>
      </c>
      <c r="L69611" s="4">
        <v>0</v>
      </c>
      <c r="M69611" s="4">
        <v>4</v>
      </c>
      <c r="N69611" s="3">
        <v>516802500</v>
      </c>
      <c r="O69611" s="3">
        <v>0</v>
      </c>
    </row>
    <row r="69612" spans="1:15" x14ac:dyDescent="0.25">
      <c r="A69612">
        <v>5279</v>
      </c>
      <c r="B69612">
        <v>99</v>
      </c>
      <c r="C69612" t="s">
        <v>301</v>
      </c>
      <c r="D69612" t="s">
        <v>298</v>
      </c>
      <c r="E69612" t="s">
        <v>302</v>
      </c>
      <c r="F69612" t="s">
        <v>300</v>
      </c>
      <c r="G69612" s="1">
        <v>43485</v>
      </c>
      <c r="H69612" s="1">
        <v>43496</v>
      </c>
      <c r="I69612" s="2" t="s">
        <v>32</v>
      </c>
      <c r="J69612" s="3">
        <v>13500</v>
      </c>
      <c r="K69612" s="4">
        <v>2</v>
      </c>
      <c r="L69612" s="4">
        <v>0</v>
      </c>
      <c r="M69612" s="4">
        <v>0</v>
      </c>
      <c r="N69612" s="3">
        <v>27000</v>
      </c>
      <c r="O69612" s="3">
        <v>0</v>
      </c>
    </row>
    <row r="69613" spans="1:15" x14ac:dyDescent="0.25">
      <c r="A69613">
        <v>5279</v>
      </c>
      <c r="B69613">
        <v>99</v>
      </c>
      <c r="C69613" t="s">
        <v>301</v>
      </c>
      <c r="D69613" t="s">
        <v>298</v>
      </c>
      <c r="E69613" t="s">
        <v>302</v>
      </c>
      <c r="F69613" t="s">
        <v>300</v>
      </c>
      <c r="G69613" s="1">
        <v>43485</v>
      </c>
      <c r="H69613" s="1">
        <v>43496</v>
      </c>
      <c r="I69613" s="2" t="s">
        <v>33</v>
      </c>
      <c r="J69613" s="3">
        <v>15600</v>
      </c>
      <c r="K69613" s="4">
        <v>713</v>
      </c>
      <c r="L69613" s="4">
        <v>0</v>
      </c>
      <c r="M69613" s="4">
        <v>0</v>
      </c>
      <c r="N69613" s="3">
        <v>11122800</v>
      </c>
      <c r="O69613" s="3">
        <v>0</v>
      </c>
    </row>
    <row r="69614" spans="1:15" x14ac:dyDescent="0.25">
      <c r="A69614">
        <v>5279</v>
      </c>
      <c r="B69614">
        <v>99</v>
      </c>
      <c r="C69614" t="s">
        <v>301</v>
      </c>
      <c r="D69614" t="s">
        <v>298</v>
      </c>
      <c r="E69614" t="s">
        <v>302</v>
      </c>
      <c r="F69614" t="s">
        <v>300</v>
      </c>
      <c r="G69614" s="1">
        <v>43485</v>
      </c>
      <c r="H69614" s="1">
        <v>43496</v>
      </c>
      <c r="I69614" s="2" t="s">
        <v>20</v>
      </c>
      <c r="J69614" s="3">
        <v>9500</v>
      </c>
      <c r="K69614" s="4">
        <v>14</v>
      </c>
      <c r="L69614" s="4">
        <v>0</v>
      </c>
      <c r="M69614" s="4">
        <v>0</v>
      </c>
      <c r="N69614" s="3">
        <v>133000</v>
      </c>
      <c r="O69614" s="3">
        <v>0</v>
      </c>
    </row>
    <row r="69615" spans="1:15" x14ac:dyDescent="0.25">
      <c r="A69615">
        <v>5279</v>
      </c>
      <c r="B69615">
        <v>99</v>
      </c>
      <c r="C69615" t="s">
        <v>301</v>
      </c>
      <c r="D69615" t="s">
        <v>298</v>
      </c>
      <c r="E69615" t="s">
        <v>302</v>
      </c>
      <c r="F69615" t="s">
        <v>300</v>
      </c>
      <c r="G69615" s="1">
        <v>43485</v>
      </c>
      <c r="H69615" s="1">
        <v>43496</v>
      </c>
      <c r="I69615" s="2" t="s">
        <v>21</v>
      </c>
      <c r="J69615" s="3">
        <v>6500</v>
      </c>
      <c r="K69615" s="4">
        <v>18</v>
      </c>
      <c r="L69615" s="4">
        <v>0</v>
      </c>
      <c r="M69615" s="4">
        <v>0</v>
      </c>
      <c r="N69615" s="3">
        <v>117000</v>
      </c>
      <c r="O69615" s="3">
        <v>0</v>
      </c>
    </row>
    <row r="69616" spans="1:15" x14ac:dyDescent="0.25">
      <c r="A69616">
        <v>5279</v>
      </c>
      <c r="B69616">
        <v>99</v>
      </c>
      <c r="C69616" t="s">
        <v>301</v>
      </c>
      <c r="D69616" t="s">
        <v>298</v>
      </c>
      <c r="E69616" t="s">
        <v>302</v>
      </c>
      <c r="F69616" t="s">
        <v>300</v>
      </c>
      <c r="G69616" s="1">
        <v>43485</v>
      </c>
      <c r="H69616" s="1">
        <v>43496</v>
      </c>
      <c r="I69616" s="2" t="s">
        <v>22</v>
      </c>
      <c r="J69616" s="3">
        <v>9100</v>
      </c>
      <c r="K69616" s="4">
        <v>61</v>
      </c>
      <c r="L69616" s="4">
        <v>0</v>
      </c>
      <c r="M69616" s="4">
        <v>0</v>
      </c>
      <c r="N69616" s="3">
        <v>555100</v>
      </c>
      <c r="O69616" s="3">
        <v>0</v>
      </c>
    </row>
    <row r="69617" spans="1:15" x14ac:dyDescent="0.25">
      <c r="A69617">
        <v>5279</v>
      </c>
      <c r="B69617">
        <v>99</v>
      </c>
      <c r="C69617" t="s">
        <v>301</v>
      </c>
      <c r="D69617" t="s">
        <v>298</v>
      </c>
      <c r="E69617" t="s">
        <v>302</v>
      </c>
      <c r="F69617" t="s">
        <v>300</v>
      </c>
      <c r="G69617" s="1">
        <v>43466</v>
      </c>
      <c r="H69617" s="1">
        <v>43484</v>
      </c>
      <c r="I69617" s="2" t="s">
        <v>11</v>
      </c>
      <c r="J69617" s="3">
        <v>7700</v>
      </c>
      <c r="K69617" s="4">
        <v>98133</v>
      </c>
      <c r="L69617" s="4">
        <v>0</v>
      </c>
      <c r="M69617" s="4">
        <v>0</v>
      </c>
      <c r="N69617" s="3">
        <v>755624100</v>
      </c>
      <c r="O69617" s="3">
        <v>0</v>
      </c>
    </row>
    <row r="69618" spans="1:15" x14ac:dyDescent="0.25">
      <c r="A69618">
        <v>5279</v>
      </c>
      <c r="B69618">
        <v>99</v>
      </c>
      <c r="C69618" t="s">
        <v>301</v>
      </c>
      <c r="D69618" t="s">
        <v>298</v>
      </c>
      <c r="E69618" t="s">
        <v>302</v>
      </c>
      <c r="F69618" t="s">
        <v>300</v>
      </c>
      <c r="G69618" s="1">
        <v>43466</v>
      </c>
      <c r="H69618" s="1">
        <v>43484</v>
      </c>
      <c r="I69618" s="2" t="s">
        <v>12</v>
      </c>
      <c r="J69618" s="3">
        <v>8400</v>
      </c>
      <c r="K69618" s="4">
        <v>25935</v>
      </c>
      <c r="L69618" s="4">
        <v>0</v>
      </c>
      <c r="M69618" s="4">
        <v>0</v>
      </c>
      <c r="N69618" s="3">
        <v>217854000</v>
      </c>
      <c r="O69618" s="3">
        <v>0</v>
      </c>
    </row>
    <row r="69619" spans="1:15" x14ac:dyDescent="0.25">
      <c r="A69619">
        <v>5279</v>
      </c>
      <c r="B69619">
        <v>99</v>
      </c>
      <c r="C69619" t="s">
        <v>301</v>
      </c>
      <c r="D69619" t="s">
        <v>298</v>
      </c>
      <c r="E69619" t="s">
        <v>302</v>
      </c>
      <c r="F69619" t="s">
        <v>300</v>
      </c>
      <c r="G69619" s="1">
        <v>43466</v>
      </c>
      <c r="H69619" s="1">
        <v>43484</v>
      </c>
      <c r="I69619" s="2" t="s">
        <v>13</v>
      </c>
      <c r="J69619" s="3">
        <v>19700</v>
      </c>
      <c r="K69619" s="4">
        <v>4098</v>
      </c>
      <c r="L69619" s="4">
        <v>0</v>
      </c>
      <c r="M69619" s="4">
        <v>0</v>
      </c>
      <c r="N69619" s="3">
        <v>80730600</v>
      </c>
      <c r="O69619" s="3">
        <v>0</v>
      </c>
    </row>
    <row r="69620" spans="1:15" x14ac:dyDescent="0.25">
      <c r="A69620">
        <v>5279</v>
      </c>
      <c r="B69620">
        <v>99</v>
      </c>
      <c r="C69620" t="s">
        <v>301</v>
      </c>
      <c r="D69620" t="s">
        <v>298</v>
      </c>
      <c r="E69620" t="s">
        <v>302</v>
      </c>
      <c r="F69620" t="s">
        <v>300</v>
      </c>
      <c r="G69620" s="1">
        <v>43466</v>
      </c>
      <c r="H69620" s="1">
        <v>43484</v>
      </c>
      <c r="I69620" s="2" t="s">
        <v>14</v>
      </c>
      <c r="J69620" s="3">
        <v>25900</v>
      </c>
      <c r="K69620" s="4">
        <v>5117</v>
      </c>
      <c r="L69620" s="4">
        <v>0</v>
      </c>
      <c r="M69620" s="4">
        <v>0</v>
      </c>
      <c r="N69620" s="3">
        <v>132530300</v>
      </c>
      <c r="O69620" s="3">
        <v>0</v>
      </c>
    </row>
    <row r="69621" spans="1:15" x14ac:dyDescent="0.25">
      <c r="A69621">
        <v>5279</v>
      </c>
      <c r="B69621">
        <v>99</v>
      </c>
      <c r="C69621" t="s">
        <v>301</v>
      </c>
      <c r="D69621" t="s">
        <v>298</v>
      </c>
      <c r="E69621" t="s">
        <v>302</v>
      </c>
      <c r="F69621" t="s">
        <v>300</v>
      </c>
      <c r="G69621" s="1">
        <v>43466</v>
      </c>
      <c r="H69621" s="1">
        <v>43484</v>
      </c>
      <c r="I69621" s="2" t="s">
        <v>15</v>
      </c>
      <c r="J69621" s="3">
        <v>30000</v>
      </c>
      <c r="K69621" s="4">
        <v>23148</v>
      </c>
      <c r="L69621" s="4">
        <v>0</v>
      </c>
      <c r="M69621" s="4">
        <v>0</v>
      </c>
      <c r="N69621" s="3">
        <v>694440000</v>
      </c>
      <c r="O69621" s="3">
        <v>0</v>
      </c>
    </row>
    <row r="69622" spans="1:15" x14ac:dyDescent="0.25">
      <c r="A69622">
        <v>5279</v>
      </c>
      <c r="B69622">
        <v>99</v>
      </c>
      <c r="C69622" t="s">
        <v>301</v>
      </c>
      <c r="D69622" t="s">
        <v>298</v>
      </c>
      <c r="E69622" t="s">
        <v>302</v>
      </c>
      <c r="F69622" t="s">
        <v>300</v>
      </c>
      <c r="G69622" s="1">
        <v>43466</v>
      </c>
      <c r="H69622" s="1">
        <v>43484</v>
      </c>
      <c r="I69622" s="2" t="s">
        <v>32</v>
      </c>
      <c r="J69622" s="3">
        <v>13100</v>
      </c>
      <c r="K69622" s="4">
        <v>3</v>
      </c>
      <c r="L69622" s="4">
        <v>0</v>
      </c>
      <c r="M69622" s="4">
        <v>0</v>
      </c>
      <c r="N69622" s="3">
        <v>39300</v>
      </c>
      <c r="O69622" s="3">
        <v>0</v>
      </c>
    </row>
    <row r="69623" spans="1:15" x14ac:dyDescent="0.25">
      <c r="A69623">
        <v>5279</v>
      </c>
      <c r="B69623">
        <v>99</v>
      </c>
      <c r="C69623" t="s">
        <v>301</v>
      </c>
      <c r="D69623" t="s">
        <v>298</v>
      </c>
      <c r="E69623" t="s">
        <v>302</v>
      </c>
      <c r="F69623" t="s">
        <v>300</v>
      </c>
      <c r="G69623" s="1">
        <v>43466</v>
      </c>
      <c r="H69623" s="1">
        <v>43484</v>
      </c>
      <c r="I69623" s="2" t="s">
        <v>33</v>
      </c>
      <c r="J69623" s="3">
        <v>15100</v>
      </c>
      <c r="K69623" s="4">
        <v>752</v>
      </c>
      <c r="L69623" s="4">
        <v>0</v>
      </c>
      <c r="M69623" s="4">
        <v>0</v>
      </c>
      <c r="N69623" s="3">
        <v>11355200</v>
      </c>
      <c r="O69623" s="3">
        <v>0</v>
      </c>
    </row>
    <row r="69624" spans="1:15" x14ac:dyDescent="0.25">
      <c r="A69624">
        <v>5279</v>
      </c>
      <c r="B69624">
        <v>99</v>
      </c>
      <c r="C69624" t="s">
        <v>301</v>
      </c>
      <c r="D69624" t="s">
        <v>298</v>
      </c>
      <c r="E69624" t="s">
        <v>302</v>
      </c>
      <c r="F69624" t="s">
        <v>300</v>
      </c>
      <c r="G69624" s="1">
        <v>43466</v>
      </c>
      <c r="H69624" s="1">
        <v>43484</v>
      </c>
      <c r="I69624" s="2" t="s">
        <v>20</v>
      </c>
      <c r="J69624" s="3">
        <v>9200</v>
      </c>
      <c r="K69624" s="4">
        <v>29</v>
      </c>
      <c r="L69624" s="4">
        <v>0</v>
      </c>
      <c r="M69624" s="4">
        <v>0</v>
      </c>
      <c r="N69624" s="3">
        <v>266800</v>
      </c>
      <c r="O69624" s="3">
        <v>0</v>
      </c>
    </row>
    <row r="69625" spans="1:15" x14ac:dyDescent="0.25">
      <c r="A69625">
        <v>5279</v>
      </c>
      <c r="B69625">
        <v>99</v>
      </c>
      <c r="C69625" t="s">
        <v>301</v>
      </c>
      <c r="D69625" t="s">
        <v>298</v>
      </c>
      <c r="E69625" t="s">
        <v>302</v>
      </c>
      <c r="F69625" t="s">
        <v>300</v>
      </c>
      <c r="G69625" s="1">
        <v>43466</v>
      </c>
      <c r="H69625" s="1">
        <v>43484</v>
      </c>
      <c r="I69625" s="2" t="s">
        <v>21</v>
      </c>
      <c r="J69625" s="3">
        <v>6300</v>
      </c>
      <c r="K69625" s="4">
        <v>28</v>
      </c>
      <c r="L69625" s="4">
        <v>0</v>
      </c>
      <c r="M69625" s="4">
        <v>0</v>
      </c>
      <c r="N69625" s="3">
        <v>176400</v>
      </c>
      <c r="O69625" s="3">
        <v>0</v>
      </c>
    </row>
    <row r="69626" spans="1:15" x14ac:dyDescent="0.25">
      <c r="A69626">
        <v>5279</v>
      </c>
      <c r="B69626">
        <v>99</v>
      </c>
      <c r="C69626" t="s">
        <v>301</v>
      </c>
      <c r="D69626" t="s">
        <v>298</v>
      </c>
      <c r="E69626" t="s">
        <v>302</v>
      </c>
      <c r="F69626" t="s">
        <v>300</v>
      </c>
      <c r="G69626" s="1">
        <v>43466</v>
      </c>
      <c r="H69626" s="1">
        <v>43484</v>
      </c>
      <c r="I69626" s="2" t="s">
        <v>22</v>
      </c>
      <c r="J69626" s="3">
        <v>8800</v>
      </c>
      <c r="K69626" s="4">
        <v>156</v>
      </c>
      <c r="L69626" s="4">
        <v>0</v>
      </c>
      <c r="M69626" s="4">
        <v>0</v>
      </c>
      <c r="N69626" s="3">
        <v>1372800</v>
      </c>
      <c r="O69626" s="3">
        <v>0</v>
      </c>
    </row>
    <row r="69627" spans="1:15" x14ac:dyDescent="0.25">
      <c r="A69627">
        <v>7674</v>
      </c>
      <c r="B69627">
        <v>99</v>
      </c>
      <c r="C69627" t="s">
        <v>301</v>
      </c>
      <c r="D69627" t="s">
        <v>298</v>
      </c>
      <c r="E69627" t="s">
        <v>302</v>
      </c>
      <c r="F69627" t="s">
        <v>300</v>
      </c>
      <c r="G69627" s="1">
        <v>43435</v>
      </c>
      <c r="H69627" s="1">
        <v>43465</v>
      </c>
      <c r="I69627" s="2" t="s">
        <v>11</v>
      </c>
      <c r="J69627" s="3">
        <v>7700</v>
      </c>
      <c r="K69627" s="4">
        <v>93306</v>
      </c>
      <c r="L69627" s="4">
        <v>1</v>
      </c>
      <c r="M69627" s="4">
        <v>863</v>
      </c>
      <c r="N69627" s="3">
        <v>718456200</v>
      </c>
      <c r="O69627" s="3">
        <v>7700</v>
      </c>
    </row>
    <row r="69628" spans="1:15" x14ac:dyDescent="0.25">
      <c r="A69628">
        <v>7674</v>
      </c>
      <c r="B69628">
        <v>99</v>
      </c>
      <c r="C69628" t="s">
        <v>301</v>
      </c>
      <c r="D69628" t="s">
        <v>298</v>
      </c>
      <c r="E69628" t="s">
        <v>302</v>
      </c>
      <c r="F69628" t="s">
        <v>300</v>
      </c>
      <c r="G69628" s="1">
        <v>43435</v>
      </c>
      <c r="H69628" s="1">
        <v>43465</v>
      </c>
      <c r="I69628" s="2" t="s">
        <v>12</v>
      </c>
      <c r="J69628" s="3">
        <v>8400</v>
      </c>
      <c r="K69628" s="4">
        <v>44773</v>
      </c>
      <c r="L69628" s="4">
        <v>0</v>
      </c>
      <c r="M69628" s="4">
        <v>188</v>
      </c>
      <c r="N69628" s="3">
        <v>376093200</v>
      </c>
      <c r="O69628" s="3">
        <v>0</v>
      </c>
    </row>
    <row r="69629" spans="1:15" x14ac:dyDescent="0.25">
      <c r="A69629">
        <v>7674</v>
      </c>
      <c r="B69629">
        <v>99</v>
      </c>
      <c r="C69629" t="s">
        <v>301</v>
      </c>
      <c r="D69629" t="s">
        <v>298</v>
      </c>
      <c r="E69629" t="s">
        <v>302</v>
      </c>
      <c r="F69629" t="s">
        <v>300</v>
      </c>
      <c r="G69629" s="1">
        <v>43435</v>
      </c>
      <c r="H69629" s="1">
        <v>43465</v>
      </c>
      <c r="I69629" s="2" t="s">
        <v>13</v>
      </c>
      <c r="J69629" s="3">
        <v>19700</v>
      </c>
      <c r="K69629" s="4">
        <v>6470</v>
      </c>
      <c r="L69629" s="4">
        <v>0</v>
      </c>
      <c r="M69629" s="4">
        <v>2</v>
      </c>
      <c r="N69629" s="3">
        <v>127459000</v>
      </c>
      <c r="O69629" s="3">
        <v>0</v>
      </c>
    </row>
    <row r="69630" spans="1:15" x14ac:dyDescent="0.25">
      <c r="A69630">
        <v>7674</v>
      </c>
      <c r="B69630">
        <v>99</v>
      </c>
      <c r="C69630" t="s">
        <v>301</v>
      </c>
      <c r="D69630" t="s">
        <v>298</v>
      </c>
      <c r="E69630" t="s">
        <v>302</v>
      </c>
      <c r="F69630" t="s">
        <v>300</v>
      </c>
      <c r="G69630" s="1">
        <v>43435</v>
      </c>
      <c r="H69630" s="1">
        <v>43465</v>
      </c>
      <c r="I69630" s="2" t="s">
        <v>14</v>
      </c>
      <c r="J69630" s="3">
        <v>25900</v>
      </c>
      <c r="K69630" s="4">
        <v>8544</v>
      </c>
      <c r="L69630" s="4">
        <v>0</v>
      </c>
      <c r="M69630" s="4">
        <v>0</v>
      </c>
      <c r="N69630" s="3">
        <v>221289600</v>
      </c>
      <c r="O69630" s="3">
        <v>0</v>
      </c>
    </row>
    <row r="69631" spans="1:15" x14ac:dyDescent="0.25">
      <c r="A69631">
        <v>7674</v>
      </c>
      <c r="B69631">
        <v>99</v>
      </c>
      <c r="C69631" t="s">
        <v>301</v>
      </c>
      <c r="D69631" t="s">
        <v>298</v>
      </c>
      <c r="E69631" t="s">
        <v>302</v>
      </c>
      <c r="F69631" t="s">
        <v>300</v>
      </c>
      <c r="G69631" s="1">
        <v>43435</v>
      </c>
      <c r="H69631" s="1">
        <v>43465</v>
      </c>
      <c r="I69631" s="2" t="s">
        <v>15</v>
      </c>
      <c r="J69631" s="3">
        <v>30000</v>
      </c>
      <c r="K69631" s="4">
        <v>35644</v>
      </c>
      <c r="L69631" s="4">
        <v>0</v>
      </c>
      <c r="M69631" s="4">
        <v>3</v>
      </c>
      <c r="N69631" s="3">
        <v>1069320000</v>
      </c>
      <c r="O69631" s="3">
        <v>0</v>
      </c>
    </row>
    <row r="69632" spans="1:15" x14ac:dyDescent="0.25">
      <c r="A69632">
        <v>7674</v>
      </c>
      <c r="B69632">
        <v>99</v>
      </c>
      <c r="C69632" t="s">
        <v>301</v>
      </c>
      <c r="D69632" t="s">
        <v>298</v>
      </c>
      <c r="E69632" t="s">
        <v>302</v>
      </c>
      <c r="F69632" t="s">
        <v>300</v>
      </c>
      <c r="G69632" s="1">
        <v>43435</v>
      </c>
      <c r="H69632" s="1">
        <v>43465</v>
      </c>
      <c r="I69632" s="2" t="s">
        <v>32</v>
      </c>
      <c r="J69632" s="3">
        <v>13100</v>
      </c>
      <c r="K69632" s="4">
        <v>10</v>
      </c>
      <c r="L69632" s="4">
        <v>0</v>
      </c>
      <c r="M69632" s="4">
        <v>0</v>
      </c>
      <c r="N69632" s="3">
        <v>131000</v>
      </c>
      <c r="O69632" s="3">
        <v>0</v>
      </c>
    </row>
    <row r="69633" spans="1:15" x14ac:dyDescent="0.25">
      <c r="A69633">
        <v>7674</v>
      </c>
      <c r="B69633">
        <v>99</v>
      </c>
      <c r="C69633" t="s">
        <v>301</v>
      </c>
      <c r="D69633" t="s">
        <v>298</v>
      </c>
      <c r="E69633" t="s">
        <v>302</v>
      </c>
      <c r="F69633" t="s">
        <v>300</v>
      </c>
      <c r="G69633" s="1">
        <v>43435</v>
      </c>
      <c r="H69633" s="1">
        <v>43465</v>
      </c>
      <c r="I69633" s="2" t="s">
        <v>33</v>
      </c>
      <c r="J69633" s="3">
        <v>15100</v>
      </c>
      <c r="K69633" s="4">
        <v>1539</v>
      </c>
      <c r="L69633" s="4">
        <v>0</v>
      </c>
      <c r="M69633" s="4">
        <v>0</v>
      </c>
      <c r="N69633" s="3">
        <v>23238900</v>
      </c>
      <c r="O69633" s="3">
        <v>0</v>
      </c>
    </row>
    <row r="69634" spans="1:15" x14ac:dyDescent="0.25">
      <c r="A69634">
        <v>7674</v>
      </c>
      <c r="B69634">
        <v>99</v>
      </c>
      <c r="C69634" t="s">
        <v>301</v>
      </c>
      <c r="D69634" t="s">
        <v>298</v>
      </c>
      <c r="E69634" t="s">
        <v>302</v>
      </c>
      <c r="F69634" t="s">
        <v>300</v>
      </c>
      <c r="G69634" s="1">
        <v>43435</v>
      </c>
      <c r="H69634" s="1">
        <v>43465</v>
      </c>
      <c r="I69634" s="2" t="s">
        <v>20</v>
      </c>
      <c r="J69634" s="3">
        <v>9200</v>
      </c>
      <c r="K69634" s="4">
        <v>68</v>
      </c>
      <c r="L69634" s="4">
        <v>0</v>
      </c>
      <c r="M69634" s="4">
        <v>0</v>
      </c>
      <c r="N69634" s="3">
        <v>625600</v>
      </c>
      <c r="O69634" s="3">
        <v>0</v>
      </c>
    </row>
    <row r="69635" spans="1:15" x14ac:dyDescent="0.25">
      <c r="A69635">
        <v>7674</v>
      </c>
      <c r="B69635">
        <v>99</v>
      </c>
      <c r="C69635" t="s">
        <v>301</v>
      </c>
      <c r="D69635" t="s">
        <v>298</v>
      </c>
      <c r="E69635" t="s">
        <v>302</v>
      </c>
      <c r="F69635" t="s">
        <v>300</v>
      </c>
      <c r="G69635" s="1">
        <v>43435</v>
      </c>
      <c r="H69635" s="1">
        <v>43465</v>
      </c>
      <c r="I69635" s="2" t="s">
        <v>21</v>
      </c>
      <c r="J69635" s="3">
        <v>6300</v>
      </c>
      <c r="K69635" s="4">
        <v>31</v>
      </c>
      <c r="L69635" s="4">
        <v>0</v>
      </c>
      <c r="M69635" s="4">
        <v>0</v>
      </c>
      <c r="N69635" s="3">
        <v>195300</v>
      </c>
      <c r="O69635" s="3">
        <v>0</v>
      </c>
    </row>
    <row r="69636" spans="1:15" x14ac:dyDescent="0.25">
      <c r="A69636">
        <v>7674</v>
      </c>
      <c r="B69636">
        <v>99</v>
      </c>
      <c r="C69636" t="s">
        <v>301</v>
      </c>
      <c r="D69636" t="s">
        <v>298</v>
      </c>
      <c r="E69636" t="s">
        <v>302</v>
      </c>
      <c r="F69636" t="s">
        <v>300</v>
      </c>
      <c r="G69636" s="1">
        <v>43435</v>
      </c>
      <c r="H69636" s="1">
        <v>43465</v>
      </c>
      <c r="I69636" s="2" t="s">
        <v>22</v>
      </c>
      <c r="J69636" s="3">
        <v>8800</v>
      </c>
      <c r="K69636" s="4">
        <v>120</v>
      </c>
      <c r="L69636" s="4">
        <v>0</v>
      </c>
      <c r="M69636" s="4">
        <v>0</v>
      </c>
      <c r="N69636" s="3">
        <v>1056000</v>
      </c>
      <c r="O69636" s="3">
        <v>0</v>
      </c>
    </row>
    <row r="69637" spans="1:15" x14ac:dyDescent="0.25">
      <c r="A69637">
        <v>2944</v>
      </c>
      <c r="B69637">
        <v>99</v>
      </c>
      <c r="C69637" t="s">
        <v>301</v>
      </c>
      <c r="D69637" t="s">
        <v>298</v>
      </c>
      <c r="E69637" t="s">
        <v>302</v>
      </c>
      <c r="F69637" t="s">
        <v>300</v>
      </c>
      <c r="G69637" s="1">
        <v>43405</v>
      </c>
      <c r="H69637" s="1">
        <v>43434</v>
      </c>
      <c r="I69637" s="2" t="s">
        <v>11</v>
      </c>
      <c r="J69637" s="3">
        <v>7700</v>
      </c>
      <c r="K69637" s="4">
        <v>55727</v>
      </c>
      <c r="L69637" s="4">
        <v>0</v>
      </c>
      <c r="M69637" s="4">
        <v>937</v>
      </c>
      <c r="N69637" s="3">
        <v>429097900</v>
      </c>
      <c r="O69637" s="3">
        <v>0</v>
      </c>
    </row>
    <row r="69638" spans="1:15" x14ac:dyDescent="0.25">
      <c r="A69638">
        <v>2944</v>
      </c>
      <c r="B69638">
        <v>99</v>
      </c>
      <c r="C69638" t="s">
        <v>301</v>
      </c>
      <c r="D69638" t="s">
        <v>298</v>
      </c>
      <c r="E69638" t="s">
        <v>302</v>
      </c>
      <c r="F69638" t="s">
        <v>300</v>
      </c>
      <c r="G69638" s="1">
        <v>43405</v>
      </c>
      <c r="H69638" s="1">
        <v>43434</v>
      </c>
      <c r="I69638" s="2" t="s">
        <v>12</v>
      </c>
      <c r="J69638" s="3">
        <v>8400</v>
      </c>
      <c r="K69638" s="4">
        <v>42636</v>
      </c>
      <c r="L69638" s="4">
        <v>1</v>
      </c>
      <c r="M69638" s="4">
        <v>135</v>
      </c>
      <c r="N69638" s="3">
        <v>358142400</v>
      </c>
      <c r="O69638" s="3">
        <v>8400</v>
      </c>
    </row>
    <row r="69639" spans="1:15" x14ac:dyDescent="0.25">
      <c r="A69639">
        <v>2944</v>
      </c>
      <c r="B69639">
        <v>99</v>
      </c>
      <c r="C69639" t="s">
        <v>301</v>
      </c>
      <c r="D69639" t="s">
        <v>298</v>
      </c>
      <c r="E69639" t="s">
        <v>302</v>
      </c>
      <c r="F69639" t="s">
        <v>300</v>
      </c>
      <c r="G69639" s="1">
        <v>43405</v>
      </c>
      <c r="H69639" s="1">
        <v>43434</v>
      </c>
      <c r="I69639" s="2" t="s">
        <v>13</v>
      </c>
      <c r="J69639" s="3">
        <v>19700</v>
      </c>
      <c r="K69639" s="4">
        <v>6474</v>
      </c>
      <c r="L69639" s="4">
        <v>0</v>
      </c>
      <c r="M69639" s="4">
        <v>0</v>
      </c>
      <c r="N69639" s="3">
        <v>127537800</v>
      </c>
      <c r="O69639" s="3">
        <v>0</v>
      </c>
    </row>
    <row r="69640" spans="1:15" x14ac:dyDescent="0.25">
      <c r="A69640">
        <v>2944</v>
      </c>
      <c r="B69640">
        <v>99</v>
      </c>
      <c r="C69640" t="s">
        <v>301</v>
      </c>
      <c r="D69640" t="s">
        <v>298</v>
      </c>
      <c r="E69640" t="s">
        <v>302</v>
      </c>
      <c r="F69640" t="s">
        <v>300</v>
      </c>
      <c r="G69640" s="1">
        <v>43405</v>
      </c>
      <c r="H69640" s="1">
        <v>43434</v>
      </c>
      <c r="I69640" s="2" t="s">
        <v>14</v>
      </c>
      <c r="J69640" s="3">
        <v>25900</v>
      </c>
      <c r="K69640" s="4">
        <v>9019</v>
      </c>
      <c r="L69640" s="4">
        <v>0</v>
      </c>
      <c r="M69640" s="4">
        <v>0</v>
      </c>
      <c r="N69640" s="3">
        <v>233592100</v>
      </c>
      <c r="O69640" s="3">
        <v>0</v>
      </c>
    </row>
    <row r="69641" spans="1:15" x14ac:dyDescent="0.25">
      <c r="A69641">
        <v>2944</v>
      </c>
      <c r="B69641">
        <v>99</v>
      </c>
      <c r="C69641" t="s">
        <v>301</v>
      </c>
      <c r="D69641" t="s">
        <v>298</v>
      </c>
      <c r="E69641" t="s">
        <v>302</v>
      </c>
      <c r="F69641" t="s">
        <v>300</v>
      </c>
      <c r="G69641" s="1">
        <v>43405</v>
      </c>
      <c r="H69641" s="1">
        <v>43434</v>
      </c>
      <c r="I69641" s="2" t="s">
        <v>15</v>
      </c>
      <c r="J69641" s="3">
        <v>30000</v>
      </c>
      <c r="K69641" s="4">
        <v>38439</v>
      </c>
      <c r="L69641" s="4">
        <v>0</v>
      </c>
      <c r="M69641" s="4">
        <v>1</v>
      </c>
      <c r="N69641" s="3">
        <v>1153170000</v>
      </c>
      <c r="O69641" s="3">
        <v>0</v>
      </c>
    </row>
    <row r="69642" spans="1:15" x14ac:dyDescent="0.25">
      <c r="A69642">
        <v>2944</v>
      </c>
      <c r="B69642">
        <v>99</v>
      </c>
      <c r="C69642" t="s">
        <v>301</v>
      </c>
      <c r="D69642" t="s">
        <v>298</v>
      </c>
      <c r="E69642" t="s">
        <v>302</v>
      </c>
      <c r="F69642" t="s">
        <v>300</v>
      </c>
      <c r="G69642" s="1">
        <v>43405</v>
      </c>
      <c r="H69642" s="1">
        <v>43434</v>
      </c>
      <c r="I69642" s="2" t="s">
        <v>32</v>
      </c>
      <c r="J69642" s="3">
        <v>13100</v>
      </c>
      <c r="K69642" s="4">
        <v>9</v>
      </c>
      <c r="L69642" s="4">
        <v>0</v>
      </c>
      <c r="M69642" s="4">
        <v>0</v>
      </c>
      <c r="N69642" s="3">
        <v>117900</v>
      </c>
      <c r="O69642" s="3">
        <v>0</v>
      </c>
    </row>
    <row r="69643" spans="1:15" x14ac:dyDescent="0.25">
      <c r="A69643">
        <v>2944</v>
      </c>
      <c r="B69643">
        <v>99</v>
      </c>
      <c r="C69643" t="s">
        <v>301</v>
      </c>
      <c r="D69643" t="s">
        <v>298</v>
      </c>
      <c r="E69643" t="s">
        <v>302</v>
      </c>
      <c r="F69643" t="s">
        <v>300</v>
      </c>
      <c r="G69643" s="1">
        <v>43405</v>
      </c>
      <c r="H69643" s="1">
        <v>43434</v>
      </c>
      <c r="I69643" s="2" t="s">
        <v>33</v>
      </c>
      <c r="J69643" s="3">
        <v>15100</v>
      </c>
      <c r="K69643" s="4">
        <v>1522</v>
      </c>
      <c r="L69643" s="4">
        <v>0</v>
      </c>
      <c r="M69643" s="4">
        <v>0</v>
      </c>
      <c r="N69643" s="3">
        <v>22982200</v>
      </c>
      <c r="O69643" s="3">
        <v>0</v>
      </c>
    </row>
    <row r="69644" spans="1:15" x14ac:dyDescent="0.25">
      <c r="A69644">
        <v>2944</v>
      </c>
      <c r="B69644">
        <v>99</v>
      </c>
      <c r="C69644" t="s">
        <v>301</v>
      </c>
      <c r="D69644" t="s">
        <v>298</v>
      </c>
      <c r="E69644" t="s">
        <v>302</v>
      </c>
      <c r="F69644" t="s">
        <v>300</v>
      </c>
      <c r="G69644" s="1">
        <v>43405</v>
      </c>
      <c r="H69644" s="1">
        <v>43434</v>
      </c>
      <c r="I69644" s="2" t="s">
        <v>20</v>
      </c>
      <c r="J69644" s="3">
        <v>9200</v>
      </c>
      <c r="K69644" s="4">
        <v>103</v>
      </c>
      <c r="L69644" s="4">
        <v>0</v>
      </c>
      <c r="M69644" s="4">
        <v>0</v>
      </c>
      <c r="N69644" s="3">
        <v>947600</v>
      </c>
      <c r="O69644" s="3">
        <v>0</v>
      </c>
    </row>
    <row r="69645" spans="1:15" x14ac:dyDescent="0.25">
      <c r="A69645">
        <v>2944</v>
      </c>
      <c r="B69645">
        <v>99</v>
      </c>
      <c r="C69645" t="s">
        <v>301</v>
      </c>
      <c r="D69645" t="s">
        <v>298</v>
      </c>
      <c r="E69645" t="s">
        <v>302</v>
      </c>
      <c r="F69645" t="s">
        <v>300</v>
      </c>
      <c r="G69645" s="1">
        <v>43405</v>
      </c>
      <c r="H69645" s="1">
        <v>43434</v>
      </c>
      <c r="I69645" s="2" t="s">
        <v>21</v>
      </c>
      <c r="J69645" s="3">
        <v>6300</v>
      </c>
      <c r="K69645" s="4">
        <v>27</v>
      </c>
      <c r="L69645" s="4">
        <v>0</v>
      </c>
      <c r="M69645" s="4">
        <v>0</v>
      </c>
      <c r="N69645" s="3">
        <v>170100</v>
      </c>
      <c r="O69645" s="3">
        <v>0</v>
      </c>
    </row>
    <row r="69646" spans="1:15" x14ac:dyDescent="0.25">
      <c r="A69646">
        <v>2944</v>
      </c>
      <c r="B69646">
        <v>99</v>
      </c>
      <c r="C69646" t="s">
        <v>301</v>
      </c>
      <c r="D69646" t="s">
        <v>298</v>
      </c>
      <c r="E69646" t="s">
        <v>302</v>
      </c>
      <c r="F69646" t="s">
        <v>300</v>
      </c>
      <c r="G69646" s="1">
        <v>43405</v>
      </c>
      <c r="H69646" s="1">
        <v>43434</v>
      </c>
      <c r="I69646" s="2" t="s">
        <v>22</v>
      </c>
      <c r="J69646" s="3">
        <v>8800</v>
      </c>
      <c r="K69646" s="4">
        <v>138</v>
      </c>
      <c r="L69646" s="4">
        <v>0</v>
      </c>
      <c r="M69646" s="4">
        <v>0</v>
      </c>
      <c r="N69646" s="3">
        <v>1214400</v>
      </c>
      <c r="O69646" s="3">
        <v>0</v>
      </c>
    </row>
    <row r="69647" spans="1:15" x14ac:dyDescent="0.25">
      <c r="A69647">
        <v>4065</v>
      </c>
      <c r="B69647">
        <v>99</v>
      </c>
      <c r="C69647" t="s">
        <v>301</v>
      </c>
      <c r="D69647" t="s">
        <v>298</v>
      </c>
      <c r="E69647" t="s">
        <v>302</v>
      </c>
      <c r="F69647" t="s">
        <v>300</v>
      </c>
      <c r="G69647" s="1">
        <v>43374</v>
      </c>
      <c r="H69647" s="1">
        <v>43404</v>
      </c>
      <c r="I69647" s="2" t="s">
        <v>11</v>
      </c>
      <c r="J69647" s="3">
        <v>7700</v>
      </c>
      <c r="K69647" s="4">
        <v>59821</v>
      </c>
      <c r="L69647" s="4">
        <v>0</v>
      </c>
      <c r="M69647" s="4">
        <v>1031</v>
      </c>
      <c r="N69647" s="3">
        <v>460621700</v>
      </c>
      <c r="O69647" s="3">
        <v>0</v>
      </c>
    </row>
    <row r="69648" spans="1:15" x14ac:dyDescent="0.25">
      <c r="A69648">
        <v>4065</v>
      </c>
      <c r="B69648">
        <v>99</v>
      </c>
      <c r="C69648" t="s">
        <v>301</v>
      </c>
      <c r="D69648" t="s">
        <v>298</v>
      </c>
      <c r="E69648" t="s">
        <v>302</v>
      </c>
      <c r="F69648" t="s">
        <v>300</v>
      </c>
      <c r="G69648" s="1">
        <v>43374</v>
      </c>
      <c r="H69648" s="1">
        <v>43404</v>
      </c>
      <c r="I69648" s="2" t="s">
        <v>12</v>
      </c>
      <c r="J69648" s="3">
        <v>8400</v>
      </c>
      <c r="K69648" s="4">
        <v>44229</v>
      </c>
      <c r="L69648" s="4">
        <v>0</v>
      </c>
      <c r="M69648" s="4">
        <v>179</v>
      </c>
      <c r="N69648" s="3">
        <v>371523600</v>
      </c>
      <c r="O69648" s="3">
        <v>0</v>
      </c>
    </row>
    <row r="69649" spans="1:15" x14ac:dyDescent="0.25">
      <c r="A69649">
        <v>4065</v>
      </c>
      <c r="B69649">
        <v>99</v>
      </c>
      <c r="C69649" t="s">
        <v>301</v>
      </c>
      <c r="D69649" t="s">
        <v>298</v>
      </c>
      <c r="E69649" t="s">
        <v>302</v>
      </c>
      <c r="F69649" t="s">
        <v>300</v>
      </c>
      <c r="G69649" s="1">
        <v>43374</v>
      </c>
      <c r="H69649" s="1">
        <v>43404</v>
      </c>
      <c r="I69649" s="2" t="s">
        <v>13</v>
      </c>
      <c r="J69649" s="3">
        <v>19700</v>
      </c>
      <c r="K69649" s="4">
        <v>6533</v>
      </c>
      <c r="L69649" s="4">
        <v>0</v>
      </c>
      <c r="M69649" s="4">
        <v>4</v>
      </c>
      <c r="N69649" s="3">
        <v>128700100</v>
      </c>
      <c r="O69649" s="3">
        <v>0</v>
      </c>
    </row>
    <row r="69650" spans="1:15" x14ac:dyDescent="0.25">
      <c r="A69650">
        <v>4065</v>
      </c>
      <c r="B69650">
        <v>99</v>
      </c>
      <c r="C69650" t="s">
        <v>301</v>
      </c>
      <c r="D69650" t="s">
        <v>298</v>
      </c>
      <c r="E69650" t="s">
        <v>302</v>
      </c>
      <c r="F69650" t="s">
        <v>300</v>
      </c>
      <c r="G69650" s="1">
        <v>43374</v>
      </c>
      <c r="H69650" s="1">
        <v>43404</v>
      </c>
      <c r="I69650" s="2" t="s">
        <v>14</v>
      </c>
      <c r="J69650" s="3">
        <v>25900</v>
      </c>
      <c r="K69650" s="4">
        <v>8146</v>
      </c>
      <c r="L69650" s="4">
        <v>0</v>
      </c>
      <c r="M69650" s="4">
        <v>0</v>
      </c>
      <c r="N69650" s="3">
        <v>210981400</v>
      </c>
      <c r="O69650" s="3">
        <v>0</v>
      </c>
    </row>
    <row r="69651" spans="1:15" x14ac:dyDescent="0.25">
      <c r="A69651">
        <v>4065</v>
      </c>
      <c r="B69651">
        <v>99</v>
      </c>
      <c r="C69651" t="s">
        <v>301</v>
      </c>
      <c r="D69651" t="s">
        <v>298</v>
      </c>
      <c r="E69651" t="s">
        <v>302</v>
      </c>
      <c r="F69651" t="s">
        <v>300</v>
      </c>
      <c r="G69651" s="1">
        <v>43374</v>
      </c>
      <c r="H69651" s="1">
        <v>43404</v>
      </c>
      <c r="I69651" s="2" t="s">
        <v>15</v>
      </c>
      <c r="J69651" s="3">
        <v>30000</v>
      </c>
      <c r="K69651" s="4">
        <v>40907</v>
      </c>
      <c r="L69651" s="4">
        <v>0</v>
      </c>
      <c r="M69651" s="4">
        <v>6</v>
      </c>
      <c r="N69651" s="3">
        <v>1227210000</v>
      </c>
      <c r="O69651" s="3">
        <v>0</v>
      </c>
    </row>
    <row r="69652" spans="1:15" x14ac:dyDescent="0.25">
      <c r="A69652">
        <v>4065</v>
      </c>
      <c r="B69652">
        <v>99</v>
      </c>
      <c r="C69652" t="s">
        <v>301</v>
      </c>
      <c r="D69652" t="s">
        <v>298</v>
      </c>
      <c r="E69652" t="s">
        <v>302</v>
      </c>
      <c r="F69652" t="s">
        <v>300</v>
      </c>
      <c r="G69652" s="1">
        <v>43374</v>
      </c>
      <c r="H69652" s="1">
        <v>43404</v>
      </c>
      <c r="I69652" s="2" t="s">
        <v>33</v>
      </c>
      <c r="J69652" s="3">
        <v>15100</v>
      </c>
      <c r="K69652" s="4">
        <v>1190</v>
      </c>
      <c r="L69652" s="4">
        <v>0</v>
      </c>
      <c r="M69652" s="4">
        <v>0</v>
      </c>
      <c r="N69652" s="3">
        <v>17969000</v>
      </c>
      <c r="O69652" s="3">
        <v>0</v>
      </c>
    </row>
    <row r="69653" spans="1:15" x14ac:dyDescent="0.25">
      <c r="A69653">
        <v>4065</v>
      </c>
      <c r="B69653">
        <v>99</v>
      </c>
      <c r="C69653" t="s">
        <v>301</v>
      </c>
      <c r="D69653" t="s">
        <v>298</v>
      </c>
      <c r="E69653" t="s">
        <v>302</v>
      </c>
      <c r="F69653" t="s">
        <v>300</v>
      </c>
      <c r="G69653" s="1">
        <v>43374</v>
      </c>
      <c r="H69653" s="1">
        <v>43404</v>
      </c>
      <c r="I69653" s="2" t="s">
        <v>20</v>
      </c>
      <c r="J69653" s="3">
        <v>9200</v>
      </c>
      <c r="K69653" s="4">
        <v>50</v>
      </c>
      <c r="L69653" s="4">
        <v>0</v>
      </c>
      <c r="M69653" s="4">
        <v>0</v>
      </c>
      <c r="N69653" s="3">
        <v>460000</v>
      </c>
      <c r="O69653" s="3">
        <v>0</v>
      </c>
    </row>
    <row r="69654" spans="1:15" x14ac:dyDescent="0.25">
      <c r="A69654">
        <v>4065</v>
      </c>
      <c r="B69654">
        <v>99</v>
      </c>
      <c r="C69654" t="s">
        <v>301</v>
      </c>
      <c r="D69654" t="s">
        <v>298</v>
      </c>
      <c r="E69654" t="s">
        <v>302</v>
      </c>
      <c r="F69654" t="s">
        <v>300</v>
      </c>
      <c r="G69654" s="1">
        <v>43374</v>
      </c>
      <c r="H69654" s="1">
        <v>43404</v>
      </c>
      <c r="I69654" s="2" t="s">
        <v>21</v>
      </c>
      <c r="J69654" s="3">
        <v>6300</v>
      </c>
      <c r="K69654" s="4">
        <v>28</v>
      </c>
      <c r="L69654" s="4">
        <v>0</v>
      </c>
      <c r="M69654" s="4">
        <v>0</v>
      </c>
      <c r="N69654" s="3">
        <v>176400</v>
      </c>
      <c r="O69654" s="3">
        <v>0</v>
      </c>
    </row>
    <row r="69655" spans="1:15" x14ac:dyDescent="0.25">
      <c r="A69655">
        <v>4065</v>
      </c>
      <c r="B69655">
        <v>99</v>
      </c>
      <c r="C69655" t="s">
        <v>301</v>
      </c>
      <c r="D69655" t="s">
        <v>298</v>
      </c>
      <c r="E69655" t="s">
        <v>302</v>
      </c>
      <c r="F69655" t="s">
        <v>300</v>
      </c>
      <c r="G69655" s="1">
        <v>43374</v>
      </c>
      <c r="H69655" s="1">
        <v>43404</v>
      </c>
      <c r="I69655" s="2" t="s">
        <v>22</v>
      </c>
      <c r="J69655" s="3">
        <v>8800</v>
      </c>
      <c r="K69655" s="4">
        <v>183</v>
      </c>
      <c r="L69655" s="4">
        <v>0</v>
      </c>
      <c r="M69655" s="4">
        <v>0</v>
      </c>
      <c r="N69655" s="3">
        <v>1610400</v>
      </c>
      <c r="O69655" s="3">
        <v>0</v>
      </c>
    </row>
    <row r="69656" spans="1:15" x14ac:dyDescent="0.25">
      <c r="A69656">
        <v>8088</v>
      </c>
      <c r="B69656">
        <v>99</v>
      </c>
      <c r="C69656" t="s">
        <v>301</v>
      </c>
      <c r="D69656" t="s">
        <v>298</v>
      </c>
      <c r="E69656" t="s">
        <v>302</v>
      </c>
      <c r="F69656" t="s">
        <v>300</v>
      </c>
      <c r="G69656" s="1">
        <v>43344</v>
      </c>
      <c r="H69656" s="1">
        <v>43373</v>
      </c>
      <c r="I69656" s="2" t="s">
        <v>11</v>
      </c>
      <c r="J69656" s="3">
        <v>7700</v>
      </c>
      <c r="K69656" s="4">
        <v>47802</v>
      </c>
      <c r="L69656" s="4">
        <v>0</v>
      </c>
      <c r="M69656" s="4">
        <v>1252</v>
      </c>
      <c r="N69656" s="3">
        <v>368075400</v>
      </c>
      <c r="O69656" s="3">
        <v>0</v>
      </c>
    </row>
    <row r="69657" spans="1:15" x14ac:dyDescent="0.25">
      <c r="A69657">
        <v>8088</v>
      </c>
      <c r="B69657">
        <v>99</v>
      </c>
      <c r="C69657" t="s">
        <v>301</v>
      </c>
      <c r="D69657" t="s">
        <v>298</v>
      </c>
      <c r="E69657" t="s">
        <v>302</v>
      </c>
      <c r="F69657" t="s">
        <v>300</v>
      </c>
      <c r="G69657" s="1">
        <v>43344</v>
      </c>
      <c r="H69657" s="1">
        <v>43373</v>
      </c>
      <c r="I69657" s="2" t="s">
        <v>12</v>
      </c>
      <c r="J69657" s="3">
        <v>8400</v>
      </c>
      <c r="K69657" s="4">
        <v>41744</v>
      </c>
      <c r="L69657" s="4">
        <v>0</v>
      </c>
      <c r="M69657" s="4">
        <v>144</v>
      </c>
      <c r="N69657" s="3">
        <v>350649600</v>
      </c>
      <c r="O69657" s="3">
        <v>0</v>
      </c>
    </row>
    <row r="69658" spans="1:15" x14ac:dyDescent="0.25">
      <c r="A69658">
        <v>8088</v>
      </c>
      <c r="B69658">
        <v>99</v>
      </c>
      <c r="C69658" t="s">
        <v>301</v>
      </c>
      <c r="D69658" t="s">
        <v>298</v>
      </c>
      <c r="E69658" t="s">
        <v>302</v>
      </c>
      <c r="F69658" t="s">
        <v>300</v>
      </c>
      <c r="G69658" s="1">
        <v>43344</v>
      </c>
      <c r="H69658" s="1">
        <v>43373</v>
      </c>
      <c r="I69658" s="2" t="s">
        <v>13</v>
      </c>
      <c r="J69658" s="3">
        <v>19700</v>
      </c>
      <c r="K69658" s="4">
        <v>6273</v>
      </c>
      <c r="L69658" s="4">
        <v>0</v>
      </c>
      <c r="M69658" s="4">
        <v>0</v>
      </c>
      <c r="N69658" s="3">
        <v>123578100</v>
      </c>
      <c r="O69658" s="3">
        <v>0</v>
      </c>
    </row>
    <row r="69659" spans="1:15" x14ac:dyDescent="0.25">
      <c r="A69659">
        <v>8088</v>
      </c>
      <c r="B69659">
        <v>99</v>
      </c>
      <c r="C69659" t="s">
        <v>301</v>
      </c>
      <c r="D69659" t="s">
        <v>298</v>
      </c>
      <c r="E69659" t="s">
        <v>302</v>
      </c>
      <c r="F69659" t="s">
        <v>300</v>
      </c>
      <c r="G69659" s="1">
        <v>43344</v>
      </c>
      <c r="H69659" s="1">
        <v>43373</v>
      </c>
      <c r="I69659" s="2" t="s">
        <v>14</v>
      </c>
      <c r="J69659" s="3">
        <v>25900</v>
      </c>
      <c r="K69659" s="4">
        <v>7677</v>
      </c>
      <c r="L69659" s="4">
        <v>0</v>
      </c>
      <c r="M69659" s="4">
        <v>0</v>
      </c>
      <c r="N69659" s="3">
        <v>198834300</v>
      </c>
      <c r="O69659" s="3">
        <v>0</v>
      </c>
    </row>
    <row r="69660" spans="1:15" x14ac:dyDescent="0.25">
      <c r="A69660">
        <v>8088</v>
      </c>
      <c r="B69660">
        <v>99</v>
      </c>
      <c r="C69660" t="s">
        <v>301</v>
      </c>
      <c r="D69660" t="s">
        <v>298</v>
      </c>
      <c r="E69660" t="s">
        <v>302</v>
      </c>
      <c r="F69660" t="s">
        <v>300</v>
      </c>
      <c r="G69660" s="1">
        <v>43344</v>
      </c>
      <c r="H69660" s="1">
        <v>43373</v>
      </c>
      <c r="I69660" s="2" t="s">
        <v>15</v>
      </c>
      <c r="J69660" s="3">
        <v>30000</v>
      </c>
      <c r="K69660" s="4">
        <v>40394</v>
      </c>
      <c r="L69660" s="4">
        <v>0</v>
      </c>
      <c r="M69660" s="4">
        <v>7</v>
      </c>
      <c r="N69660" s="3">
        <v>1211820000</v>
      </c>
      <c r="O69660" s="3">
        <v>0</v>
      </c>
    </row>
    <row r="69661" spans="1:15" x14ac:dyDescent="0.25">
      <c r="A69661">
        <v>8088</v>
      </c>
      <c r="B69661">
        <v>99</v>
      </c>
      <c r="C69661" t="s">
        <v>301</v>
      </c>
      <c r="D69661" t="s">
        <v>298</v>
      </c>
      <c r="E69661" t="s">
        <v>302</v>
      </c>
      <c r="F69661" t="s">
        <v>300</v>
      </c>
      <c r="G69661" s="1">
        <v>43344</v>
      </c>
      <c r="H69661" s="1">
        <v>43373</v>
      </c>
      <c r="I69661" s="2" t="s">
        <v>32</v>
      </c>
      <c r="J69661" s="3">
        <v>13100</v>
      </c>
      <c r="K69661" s="4">
        <v>2</v>
      </c>
      <c r="L69661" s="4">
        <v>0</v>
      </c>
      <c r="M69661" s="4">
        <v>0</v>
      </c>
      <c r="N69661" s="3">
        <v>26200</v>
      </c>
      <c r="O69661" s="3">
        <v>0</v>
      </c>
    </row>
    <row r="69662" spans="1:15" x14ac:dyDescent="0.25">
      <c r="A69662">
        <v>8088</v>
      </c>
      <c r="B69662">
        <v>99</v>
      </c>
      <c r="C69662" t="s">
        <v>301</v>
      </c>
      <c r="D69662" t="s">
        <v>298</v>
      </c>
      <c r="E69662" t="s">
        <v>302</v>
      </c>
      <c r="F69662" t="s">
        <v>300</v>
      </c>
      <c r="G69662" s="1">
        <v>43344</v>
      </c>
      <c r="H69662" s="1">
        <v>43373</v>
      </c>
      <c r="I69662" s="2" t="s">
        <v>33</v>
      </c>
      <c r="J69662" s="3">
        <v>15100</v>
      </c>
      <c r="K69662" s="4">
        <v>472</v>
      </c>
      <c r="L69662" s="4">
        <v>0</v>
      </c>
      <c r="M69662" s="4">
        <v>0</v>
      </c>
      <c r="N69662" s="3">
        <v>7127200</v>
      </c>
      <c r="O69662" s="3">
        <v>0</v>
      </c>
    </row>
    <row r="69663" spans="1:15" x14ac:dyDescent="0.25">
      <c r="A69663">
        <v>8088</v>
      </c>
      <c r="B69663">
        <v>99</v>
      </c>
      <c r="C69663" t="s">
        <v>301</v>
      </c>
      <c r="D69663" t="s">
        <v>298</v>
      </c>
      <c r="E69663" t="s">
        <v>302</v>
      </c>
      <c r="F69663" t="s">
        <v>300</v>
      </c>
      <c r="G69663" s="1">
        <v>43344</v>
      </c>
      <c r="H69663" s="1">
        <v>43373</v>
      </c>
      <c r="I69663" s="2" t="s">
        <v>20</v>
      </c>
      <c r="J69663" s="3">
        <v>9200</v>
      </c>
      <c r="K69663" s="4">
        <v>101</v>
      </c>
      <c r="L69663" s="4">
        <v>0</v>
      </c>
      <c r="M69663" s="4">
        <v>0</v>
      </c>
      <c r="N69663" s="3">
        <v>929200</v>
      </c>
      <c r="O69663" s="3">
        <v>0</v>
      </c>
    </row>
    <row r="69664" spans="1:15" x14ac:dyDescent="0.25">
      <c r="A69664">
        <v>8088</v>
      </c>
      <c r="B69664">
        <v>99</v>
      </c>
      <c r="C69664" t="s">
        <v>301</v>
      </c>
      <c r="D69664" t="s">
        <v>298</v>
      </c>
      <c r="E69664" t="s">
        <v>302</v>
      </c>
      <c r="F69664" t="s">
        <v>300</v>
      </c>
      <c r="G69664" s="1">
        <v>43344</v>
      </c>
      <c r="H69664" s="1">
        <v>43373</v>
      </c>
      <c r="I69664" s="2" t="s">
        <v>21</v>
      </c>
      <c r="J69664" s="3">
        <v>6300</v>
      </c>
      <c r="K69664" s="4">
        <v>32</v>
      </c>
      <c r="L69664" s="4">
        <v>0</v>
      </c>
      <c r="M69664" s="4">
        <v>0</v>
      </c>
      <c r="N69664" s="3">
        <v>201600</v>
      </c>
      <c r="O69664" s="3">
        <v>0</v>
      </c>
    </row>
    <row r="69665" spans="1:15" x14ac:dyDescent="0.25">
      <c r="A69665">
        <v>8088</v>
      </c>
      <c r="B69665">
        <v>99</v>
      </c>
      <c r="C69665" t="s">
        <v>301</v>
      </c>
      <c r="D69665" t="s">
        <v>298</v>
      </c>
      <c r="E69665" t="s">
        <v>302</v>
      </c>
      <c r="F69665" t="s">
        <v>300</v>
      </c>
      <c r="G69665" s="1">
        <v>43344</v>
      </c>
      <c r="H69665" s="1">
        <v>43373</v>
      </c>
      <c r="I69665" s="2" t="s">
        <v>22</v>
      </c>
      <c r="J69665" s="3">
        <v>8800</v>
      </c>
      <c r="K69665" s="4">
        <v>124</v>
      </c>
      <c r="L69665" s="4">
        <v>0</v>
      </c>
      <c r="M69665" s="4">
        <v>0</v>
      </c>
      <c r="N69665" s="3">
        <v>1091200</v>
      </c>
      <c r="O69665" s="3">
        <v>0</v>
      </c>
    </row>
    <row r="69666" spans="1:15" x14ac:dyDescent="0.25">
      <c r="A69666">
        <v>1251</v>
      </c>
      <c r="B69666">
        <v>99</v>
      </c>
      <c r="C69666" t="s">
        <v>301</v>
      </c>
      <c r="D69666" t="s">
        <v>298</v>
      </c>
      <c r="E69666" t="s">
        <v>302</v>
      </c>
      <c r="F69666" t="s">
        <v>300</v>
      </c>
      <c r="G69666" s="1">
        <v>43313</v>
      </c>
      <c r="H69666" s="1">
        <v>43343</v>
      </c>
      <c r="I69666" s="2" t="s">
        <v>11</v>
      </c>
      <c r="J69666" s="3">
        <v>7700</v>
      </c>
      <c r="K69666" s="4">
        <v>55868</v>
      </c>
      <c r="L69666" s="4">
        <v>0</v>
      </c>
      <c r="M69666" s="4">
        <v>1304</v>
      </c>
      <c r="N69666" s="3">
        <v>430183600</v>
      </c>
      <c r="O69666" s="3">
        <v>0</v>
      </c>
    </row>
    <row r="69667" spans="1:15" x14ac:dyDescent="0.25">
      <c r="A69667">
        <v>1251</v>
      </c>
      <c r="B69667">
        <v>99</v>
      </c>
      <c r="C69667" t="s">
        <v>301</v>
      </c>
      <c r="D69667" t="s">
        <v>298</v>
      </c>
      <c r="E69667" t="s">
        <v>302</v>
      </c>
      <c r="F69667" t="s">
        <v>300</v>
      </c>
      <c r="G69667" s="1">
        <v>43313</v>
      </c>
      <c r="H69667" s="1">
        <v>43343</v>
      </c>
      <c r="I69667" s="2" t="s">
        <v>12</v>
      </c>
      <c r="J69667" s="3">
        <v>8400</v>
      </c>
      <c r="K69667" s="4">
        <v>43534</v>
      </c>
      <c r="L69667" s="4">
        <v>0</v>
      </c>
      <c r="M69667" s="4">
        <v>257</v>
      </c>
      <c r="N69667" s="3">
        <v>365685600</v>
      </c>
      <c r="O69667" s="3">
        <v>0</v>
      </c>
    </row>
    <row r="69668" spans="1:15" x14ac:dyDescent="0.25">
      <c r="A69668">
        <v>1251</v>
      </c>
      <c r="B69668">
        <v>99</v>
      </c>
      <c r="C69668" t="s">
        <v>301</v>
      </c>
      <c r="D69668" t="s">
        <v>298</v>
      </c>
      <c r="E69668" t="s">
        <v>302</v>
      </c>
      <c r="F69668" t="s">
        <v>300</v>
      </c>
      <c r="G69668" s="1">
        <v>43313</v>
      </c>
      <c r="H69668" s="1">
        <v>43343</v>
      </c>
      <c r="I69668" s="2" t="s">
        <v>13</v>
      </c>
      <c r="J69668" s="3">
        <v>19700</v>
      </c>
      <c r="K69668" s="4">
        <v>6226</v>
      </c>
      <c r="L69668" s="4">
        <v>0</v>
      </c>
      <c r="M69668" s="4">
        <v>0</v>
      </c>
      <c r="N69668" s="3">
        <v>122652200</v>
      </c>
      <c r="O69668" s="3">
        <v>0</v>
      </c>
    </row>
    <row r="69669" spans="1:15" x14ac:dyDescent="0.25">
      <c r="A69669">
        <v>1251</v>
      </c>
      <c r="B69669">
        <v>99</v>
      </c>
      <c r="C69669" t="s">
        <v>301</v>
      </c>
      <c r="D69669" t="s">
        <v>298</v>
      </c>
      <c r="E69669" t="s">
        <v>302</v>
      </c>
      <c r="F69669" t="s">
        <v>300</v>
      </c>
      <c r="G69669" s="1">
        <v>43313</v>
      </c>
      <c r="H69669" s="1">
        <v>43343</v>
      </c>
      <c r="I69669" s="2" t="s">
        <v>14</v>
      </c>
      <c r="J69669" s="3">
        <v>25900</v>
      </c>
      <c r="K69669" s="4">
        <v>8190</v>
      </c>
      <c r="L69669" s="4">
        <v>0</v>
      </c>
      <c r="M69669" s="4">
        <v>0</v>
      </c>
      <c r="N69669" s="3">
        <v>212121000</v>
      </c>
      <c r="O69669" s="3">
        <v>0</v>
      </c>
    </row>
    <row r="69670" spans="1:15" x14ac:dyDescent="0.25">
      <c r="A69670">
        <v>1251</v>
      </c>
      <c r="B69670">
        <v>99</v>
      </c>
      <c r="C69670" t="s">
        <v>301</v>
      </c>
      <c r="D69670" t="s">
        <v>298</v>
      </c>
      <c r="E69670" t="s">
        <v>302</v>
      </c>
      <c r="F69670" t="s">
        <v>300</v>
      </c>
      <c r="G69670" s="1">
        <v>43313</v>
      </c>
      <c r="H69670" s="1">
        <v>43343</v>
      </c>
      <c r="I69670" s="2" t="s">
        <v>15</v>
      </c>
      <c r="J69670" s="3">
        <v>30000</v>
      </c>
      <c r="K69670" s="4">
        <v>39214</v>
      </c>
      <c r="L69670" s="4">
        <v>0</v>
      </c>
      <c r="M69670" s="4">
        <v>2</v>
      </c>
      <c r="N69670" s="3">
        <v>1176420000</v>
      </c>
      <c r="O69670" s="3">
        <v>0</v>
      </c>
    </row>
    <row r="69671" spans="1:15" x14ac:dyDescent="0.25">
      <c r="A69671">
        <v>1251</v>
      </c>
      <c r="B69671">
        <v>99</v>
      </c>
      <c r="C69671" t="s">
        <v>301</v>
      </c>
      <c r="D69671" t="s">
        <v>298</v>
      </c>
      <c r="E69671" t="s">
        <v>302</v>
      </c>
      <c r="F69671" t="s">
        <v>300</v>
      </c>
      <c r="G69671" s="1">
        <v>43313</v>
      </c>
      <c r="H69671" s="1">
        <v>43343</v>
      </c>
      <c r="I69671" s="2" t="s">
        <v>32</v>
      </c>
      <c r="J69671" s="3">
        <v>13100</v>
      </c>
      <c r="K69671" s="4">
        <v>1</v>
      </c>
      <c r="L69671" s="4">
        <v>0</v>
      </c>
      <c r="M69671" s="4">
        <v>0</v>
      </c>
      <c r="N69671" s="3">
        <v>13100</v>
      </c>
      <c r="O69671" s="3">
        <v>0</v>
      </c>
    </row>
    <row r="69672" spans="1:15" x14ac:dyDescent="0.25">
      <c r="A69672">
        <v>1251</v>
      </c>
      <c r="B69672">
        <v>99</v>
      </c>
      <c r="C69672" t="s">
        <v>301</v>
      </c>
      <c r="D69672" t="s">
        <v>298</v>
      </c>
      <c r="E69672" t="s">
        <v>302</v>
      </c>
      <c r="F69672" t="s">
        <v>300</v>
      </c>
      <c r="G69672" s="1">
        <v>43313</v>
      </c>
      <c r="H69672" s="1">
        <v>43343</v>
      </c>
      <c r="I69672" s="2" t="s">
        <v>33</v>
      </c>
      <c r="J69672" s="3">
        <v>15100</v>
      </c>
      <c r="K69672" s="4">
        <v>306</v>
      </c>
      <c r="L69672" s="4">
        <v>0</v>
      </c>
      <c r="M69672" s="4">
        <v>0</v>
      </c>
      <c r="N69672" s="3">
        <v>4620600</v>
      </c>
      <c r="O69672" s="3">
        <v>0</v>
      </c>
    </row>
    <row r="69673" spans="1:15" x14ac:dyDescent="0.25">
      <c r="A69673">
        <v>1251</v>
      </c>
      <c r="B69673">
        <v>99</v>
      </c>
      <c r="C69673" t="s">
        <v>301</v>
      </c>
      <c r="D69673" t="s">
        <v>298</v>
      </c>
      <c r="E69673" t="s">
        <v>302</v>
      </c>
      <c r="F69673" t="s">
        <v>300</v>
      </c>
      <c r="G69673" s="1">
        <v>43313</v>
      </c>
      <c r="H69673" s="1">
        <v>43343</v>
      </c>
      <c r="I69673" s="2" t="s">
        <v>20</v>
      </c>
      <c r="J69673" s="3">
        <v>9200</v>
      </c>
      <c r="K69673" s="4">
        <v>87</v>
      </c>
      <c r="L69673" s="4">
        <v>0</v>
      </c>
      <c r="M69673" s="4">
        <v>0</v>
      </c>
      <c r="N69673" s="3">
        <v>800400</v>
      </c>
      <c r="O69673" s="3">
        <v>0</v>
      </c>
    </row>
    <row r="69674" spans="1:15" x14ac:dyDescent="0.25">
      <c r="A69674">
        <v>1251</v>
      </c>
      <c r="B69674">
        <v>99</v>
      </c>
      <c r="C69674" t="s">
        <v>301</v>
      </c>
      <c r="D69674" t="s">
        <v>298</v>
      </c>
      <c r="E69674" t="s">
        <v>302</v>
      </c>
      <c r="F69674" t="s">
        <v>300</v>
      </c>
      <c r="G69674" s="1">
        <v>43313</v>
      </c>
      <c r="H69674" s="1">
        <v>43343</v>
      </c>
      <c r="I69674" s="2" t="s">
        <v>21</v>
      </c>
      <c r="J69674" s="3">
        <v>6300</v>
      </c>
      <c r="K69674" s="4">
        <v>46</v>
      </c>
      <c r="L69674" s="4">
        <v>0</v>
      </c>
      <c r="M69674" s="4">
        <v>0</v>
      </c>
      <c r="N69674" s="3">
        <v>289800</v>
      </c>
      <c r="O69674" s="3">
        <v>0</v>
      </c>
    </row>
    <row r="69675" spans="1:15" x14ac:dyDescent="0.25">
      <c r="A69675">
        <v>1251</v>
      </c>
      <c r="B69675">
        <v>99</v>
      </c>
      <c r="C69675" t="s">
        <v>301</v>
      </c>
      <c r="D69675" t="s">
        <v>298</v>
      </c>
      <c r="E69675" t="s">
        <v>302</v>
      </c>
      <c r="F69675" t="s">
        <v>300</v>
      </c>
      <c r="G69675" s="1">
        <v>43313</v>
      </c>
      <c r="H69675" s="1">
        <v>43343</v>
      </c>
      <c r="I69675" s="2" t="s">
        <v>22</v>
      </c>
      <c r="J69675" s="3">
        <v>8800</v>
      </c>
      <c r="K69675" s="4">
        <v>141</v>
      </c>
      <c r="L69675" s="4">
        <v>0</v>
      </c>
      <c r="M69675" s="4">
        <v>0</v>
      </c>
      <c r="N69675" s="3">
        <v>1240800</v>
      </c>
      <c r="O69675" s="3">
        <v>0</v>
      </c>
    </row>
    <row r="69676" spans="1:15" x14ac:dyDescent="0.25">
      <c r="A69676">
        <v>2378</v>
      </c>
      <c r="B69676">
        <v>99</v>
      </c>
      <c r="C69676" t="s">
        <v>301</v>
      </c>
      <c r="D69676" t="s">
        <v>298</v>
      </c>
      <c r="E69676" t="s">
        <v>302</v>
      </c>
      <c r="F69676" t="s">
        <v>300</v>
      </c>
      <c r="G69676" s="1">
        <v>43282</v>
      </c>
      <c r="H69676" s="1">
        <v>43312</v>
      </c>
      <c r="I69676" s="2" t="s">
        <v>11</v>
      </c>
      <c r="J69676" s="3">
        <v>7700</v>
      </c>
      <c r="K69676" s="4">
        <v>68400</v>
      </c>
      <c r="L69676" s="4">
        <v>1</v>
      </c>
      <c r="M69676" s="4">
        <v>1183</v>
      </c>
      <c r="N69676" s="3">
        <v>526680000</v>
      </c>
      <c r="O69676" s="3">
        <v>7700</v>
      </c>
    </row>
    <row r="69677" spans="1:15" x14ac:dyDescent="0.25">
      <c r="A69677">
        <v>2378</v>
      </c>
      <c r="B69677">
        <v>99</v>
      </c>
      <c r="C69677" t="s">
        <v>301</v>
      </c>
      <c r="D69677" t="s">
        <v>298</v>
      </c>
      <c r="E69677" t="s">
        <v>302</v>
      </c>
      <c r="F69677" t="s">
        <v>300</v>
      </c>
      <c r="G69677" s="1">
        <v>43282</v>
      </c>
      <c r="H69677" s="1">
        <v>43312</v>
      </c>
      <c r="I69677" s="2" t="s">
        <v>12</v>
      </c>
      <c r="J69677" s="3">
        <v>8400</v>
      </c>
      <c r="K69677" s="4">
        <v>43935</v>
      </c>
      <c r="L69677" s="4">
        <v>0</v>
      </c>
      <c r="M69677" s="4">
        <v>199</v>
      </c>
      <c r="N69677" s="3">
        <v>369054000</v>
      </c>
      <c r="O69677" s="3">
        <v>0</v>
      </c>
    </row>
    <row r="69678" spans="1:15" x14ac:dyDescent="0.25">
      <c r="A69678">
        <v>2378</v>
      </c>
      <c r="B69678">
        <v>99</v>
      </c>
      <c r="C69678" t="s">
        <v>301</v>
      </c>
      <c r="D69678" t="s">
        <v>298</v>
      </c>
      <c r="E69678" t="s">
        <v>302</v>
      </c>
      <c r="F69678" t="s">
        <v>300</v>
      </c>
      <c r="G69678" s="1">
        <v>43282</v>
      </c>
      <c r="H69678" s="1">
        <v>43312</v>
      </c>
      <c r="I69678" s="2" t="s">
        <v>13</v>
      </c>
      <c r="J69678" s="3">
        <v>19700</v>
      </c>
      <c r="K69678" s="4">
        <v>6073</v>
      </c>
      <c r="L69678" s="4">
        <v>0</v>
      </c>
      <c r="M69678" s="4">
        <v>1</v>
      </c>
      <c r="N69678" s="3">
        <v>119638100</v>
      </c>
      <c r="O69678" s="3">
        <v>0</v>
      </c>
    </row>
    <row r="69679" spans="1:15" x14ac:dyDescent="0.25">
      <c r="A69679">
        <v>2378</v>
      </c>
      <c r="B69679">
        <v>99</v>
      </c>
      <c r="C69679" t="s">
        <v>301</v>
      </c>
      <c r="D69679" t="s">
        <v>298</v>
      </c>
      <c r="E69679" t="s">
        <v>302</v>
      </c>
      <c r="F69679" t="s">
        <v>300</v>
      </c>
      <c r="G69679" s="1">
        <v>43282</v>
      </c>
      <c r="H69679" s="1">
        <v>43312</v>
      </c>
      <c r="I69679" s="2" t="s">
        <v>14</v>
      </c>
      <c r="J69679" s="3">
        <v>25900</v>
      </c>
      <c r="K69679" s="4">
        <v>8477</v>
      </c>
      <c r="L69679" s="4">
        <v>0</v>
      </c>
      <c r="M69679" s="4">
        <v>3</v>
      </c>
      <c r="N69679" s="3">
        <v>219554300</v>
      </c>
      <c r="O69679" s="3">
        <v>0</v>
      </c>
    </row>
    <row r="69680" spans="1:15" x14ac:dyDescent="0.25">
      <c r="A69680">
        <v>2378</v>
      </c>
      <c r="B69680">
        <v>99</v>
      </c>
      <c r="C69680" t="s">
        <v>301</v>
      </c>
      <c r="D69680" t="s">
        <v>298</v>
      </c>
      <c r="E69680" t="s">
        <v>302</v>
      </c>
      <c r="F69680" t="s">
        <v>300</v>
      </c>
      <c r="G69680" s="1">
        <v>43282</v>
      </c>
      <c r="H69680" s="1">
        <v>43312</v>
      </c>
      <c r="I69680" s="2" t="s">
        <v>15</v>
      </c>
      <c r="J69680" s="3">
        <v>30000</v>
      </c>
      <c r="K69680" s="4">
        <v>38742</v>
      </c>
      <c r="L69680" s="4">
        <v>0</v>
      </c>
      <c r="M69680" s="4">
        <v>11</v>
      </c>
      <c r="N69680" s="3">
        <v>1162260000</v>
      </c>
      <c r="O69680" s="3">
        <v>0</v>
      </c>
    </row>
    <row r="69681" spans="1:15" x14ac:dyDescent="0.25">
      <c r="A69681">
        <v>2378</v>
      </c>
      <c r="B69681">
        <v>99</v>
      </c>
      <c r="C69681" t="s">
        <v>301</v>
      </c>
      <c r="D69681" t="s">
        <v>298</v>
      </c>
      <c r="E69681" t="s">
        <v>302</v>
      </c>
      <c r="F69681" t="s">
        <v>300</v>
      </c>
      <c r="G69681" s="1">
        <v>43282</v>
      </c>
      <c r="H69681" s="1">
        <v>43312</v>
      </c>
      <c r="I69681" s="2" t="s">
        <v>32</v>
      </c>
      <c r="J69681" s="3">
        <v>13100</v>
      </c>
      <c r="K69681" s="4">
        <v>1</v>
      </c>
      <c r="L69681" s="4">
        <v>0</v>
      </c>
      <c r="M69681" s="4">
        <v>0</v>
      </c>
      <c r="N69681" s="3">
        <v>13100</v>
      </c>
      <c r="O69681" s="3">
        <v>0</v>
      </c>
    </row>
    <row r="69682" spans="1:15" x14ac:dyDescent="0.25">
      <c r="A69682">
        <v>2378</v>
      </c>
      <c r="B69682">
        <v>99</v>
      </c>
      <c r="C69682" t="s">
        <v>301</v>
      </c>
      <c r="D69682" t="s">
        <v>298</v>
      </c>
      <c r="E69682" t="s">
        <v>302</v>
      </c>
      <c r="F69682" t="s">
        <v>300</v>
      </c>
      <c r="G69682" s="1">
        <v>43282</v>
      </c>
      <c r="H69682" s="1">
        <v>43312</v>
      </c>
      <c r="I69682" s="2" t="s">
        <v>33</v>
      </c>
      <c r="J69682" s="3">
        <v>15100</v>
      </c>
      <c r="K69682" s="4">
        <v>667</v>
      </c>
      <c r="L69682" s="4">
        <v>0</v>
      </c>
      <c r="M69682" s="4">
        <v>0</v>
      </c>
      <c r="N69682" s="3">
        <v>10071700</v>
      </c>
      <c r="O69682" s="3">
        <v>0</v>
      </c>
    </row>
    <row r="69683" spans="1:15" x14ac:dyDescent="0.25">
      <c r="A69683">
        <v>2378</v>
      </c>
      <c r="B69683">
        <v>99</v>
      </c>
      <c r="C69683" t="s">
        <v>301</v>
      </c>
      <c r="D69683" t="s">
        <v>298</v>
      </c>
      <c r="E69683" t="s">
        <v>302</v>
      </c>
      <c r="F69683" t="s">
        <v>300</v>
      </c>
      <c r="G69683" s="1">
        <v>43282</v>
      </c>
      <c r="H69683" s="1">
        <v>43312</v>
      </c>
      <c r="I69683" s="2" t="s">
        <v>20</v>
      </c>
      <c r="J69683" s="3">
        <v>9200</v>
      </c>
      <c r="K69683" s="4">
        <v>53</v>
      </c>
      <c r="L69683" s="4">
        <v>0</v>
      </c>
      <c r="M69683" s="4">
        <v>0</v>
      </c>
      <c r="N69683" s="3">
        <v>487600</v>
      </c>
      <c r="O69683" s="3">
        <v>0</v>
      </c>
    </row>
    <row r="69684" spans="1:15" x14ac:dyDescent="0.25">
      <c r="A69684">
        <v>2378</v>
      </c>
      <c r="B69684">
        <v>99</v>
      </c>
      <c r="C69684" t="s">
        <v>301</v>
      </c>
      <c r="D69684" t="s">
        <v>298</v>
      </c>
      <c r="E69684" t="s">
        <v>302</v>
      </c>
      <c r="F69684" t="s">
        <v>300</v>
      </c>
      <c r="G69684" s="1">
        <v>43282</v>
      </c>
      <c r="H69684" s="1">
        <v>43312</v>
      </c>
      <c r="I69684" s="2" t="s">
        <v>21</v>
      </c>
      <c r="J69684" s="3">
        <v>6300</v>
      </c>
      <c r="K69684" s="4">
        <v>42</v>
      </c>
      <c r="L69684" s="4">
        <v>0</v>
      </c>
      <c r="M69684" s="4">
        <v>0</v>
      </c>
      <c r="N69684" s="3">
        <v>264600</v>
      </c>
      <c r="O69684" s="3">
        <v>0</v>
      </c>
    </row>
    <row r="69685" spans="1:15" x14ac:dyDescent="0.25">
      <c r="A69685">
        <v>2378</v>
      </c>
      <c r="B69685">
        <v>99</v>
      </c>
      <c r="C69685" t="s">
        <v>301</v>
      </c>
      <c r="D69685" t="s">
        <v>298</v>
      </c>
      <c r="E69685" t="s">
        <v>302</v>
      </c>
      <c r="F69685" t="s">
        <v>300</v>
      </c>
      <c r="G69685" s="1">
        <v>43282</v>
      </c>
      <c r="H69685" s="1">
        <v>43312</v>
      </c>
      <c r="I69685" s="2" t="s">
        <v>22</v>
      </c>
      <c r="J69685" s="3">
        <v>8800</v>
      </c>
      <c r="K69685" s="4">
        <v>120</v>
      </c>
      <c r="L69685" s="4">
        <v>0</v>
      </c>
      <c r="M69685" s="4">
        <v>0</v>
      </c>
      <c r="N69685" s="3">
        <v>1056000</v>
      </c>
      <c r="O69685" s="3">
        <v>0</v>
      </c>
    </row>
    <row r="69686" spans="1:15" x14ac:dyDescent="0.25">
      <c r="A69686">
        <v>6999</v>
      </c>
      <c r="B69686">
        <v>99</v>
      </c>
      <c r="C69686" t="s">
        <v>301</v>
      </c>
      <c r="D69686" t="s">
        <v>298</v>
      </c>
      <c r="E69686" t="s">
        <v>302</v>
      </c>
      <c r="F69686" t="s">
        <v>300</v>
      </c>
      <c r="G69686" s="1">
        <v>43252</v>
      </c>
      <c r="H69686" s="1">
        <v>43281</v>
      </c>
      <c r="I69686" s="2" t="s">
        <v>11</v>
      </c>
      <c r="J69686" s="3">
        <v>7700</v>
      </c>
      <c r="K69686" s="4">
        <v>63292</v>
      </c>
      <c r="L69686" s="4">
        <v>0</v>
      </c>
      <c r="M69686" s="4">
        <v>1272</v>
      </c>
      <c r="N69686" s="3">
        <v>487348400</v>
      </c>
      <c r="O69686" s="3">
        <v>0</v>
      </c>
    </row>
    <row r="69687" spans="1:15" x14ac:dyDescent="0.25">
      <c r="A69687">
        <v>6999</v>
      </c>
      <c r="B69687">
        <v>99</v>
      </c>
      <c r="C69687" t="s">
        <v>301</v>
      </c>
      <c r="D69687" t="s">
        <v>298</v>
      </c>
      <c r="E69687" t="s">
        <v>302</v>
      </c>
      <c r="F69687" t="s">
        <v>300</v>
      </c>
      <c r="G69687" s="1">
        <v>43252</v>
      </c>
      <c r="H69687" s="1">
        <v>43281</v>
      </c>
      <c r="I69687" s="2" t="s">
        <v>12</v>
      </c>
      <c r="J69687" s="3">
        <v>8400</v>
      </c>
      <c r="K69687" s="4">
        <v>44219</v>
      </c>
      <c r="L69687" s="4">
        <v>0</v>
      </c>
      <c r="M69687" s="4">
        <v>178</v>
      </c>
      <c r="N69687" s="3">
        <v>371439600</v>
      </c>
      <c r="O69687" s="3">
        <v>0</v>
      </c>
    </row>
    <row r="69688" spans="1:15" x14ac:dyDescent="0.25">
      <c r="A69688">
        <v>6999</v>
      </c>
      <c r="B69688">
        <v>99</v>
      </c>
      <c r="C69688" t="s">
        <v>301</v>
      </c>
      <c r="D69688" t="s">
        <v>298</v>
      </c>
      <c r="E69688" t="s">
        <v>302</v>
      </c>
      <c r="F69688" t="s">
        <v>300</v>
      </c>
      <c r="G69688" s="1">
        <v>43252</v>
      </c>
      <c r="H69688" s="1">
        <v>43281</v>
      </c>
      <c r="I69688" s="2" t="s">
        <v>13</v>
      </c>
      <c r="J69688" s="3">
        <v>19700</v>
      </c>
      <c r="K69688" s="4">
        <v>6452</v>
      </c>
      <c r="L69688" s="4">
        <v>0</v>
      </c>
      <c r="M69688" s="4">
        <v>0</v>
      </c>
      <c r="N69688" s="3">
        <v>127104400</v>
      </c>
      <c r="O69688" s="3">
        <v>0</v>
      </c>
    </row>
    <row r="69689" spans="1:15" x14ac:dyDescent="0.25">
      <c r="A69689">
        <v>6999</v>
      </c>
      <c r="B69689">
        <v>99</v>
      </c>
      <c r="C69689" t="s">
        <v>301</v>
      </c>
      <c r="D69689" t="s">
        <v>298</v>
      </c>
      <c r="E69689" t="s">
        <v>302</v>
      </c>
      <c r="F69689" t="s">
        <v>300</v>
      </c>
      <c r="G69689" s="1">
        <v>43252</v>
      </c>
      <c r="H69689" s="1">
        <v>43281</v>
      </c>
      <c r="I69689" s="2" t="s">
        <v>14</v>
      </c>
      <c r="J69689" s="3">
        <v>25900</v>
      </c>
      <c r="K69689" s="4">
        <v>8066</v>
      </c>
      <c r="L69689" s="4">
        <v>0</v>
      </c>
      <c r="M69689" s="4">
        <v>0</v>
      </c>
      <c r="N69689" s="3">
        <v>208909400</v>
      </c>
      <c r="O69689" s="3">
        <v>0</v>
      </c>
    </row>
    <row r="69690" spans="1:15" x14ac:dyDescent="0.25">
      <c r="A69690">
        <v>6999</v>
      </c>
      <c r="B69690">
        <v>99</v>
      </c>
      <c r="C69690" t="s">
        <v>301</v>
      </c>
      <c r="D69690" t="s">
        <v>298</v>
      </c>
      <c r="E69690" t="s">
        <v>302</v>
      </c>
      <c r="F69690" t="s">
        <v>300</v>
      </c>
      <c r="G69690" s="1">
        <v>43252</v>
      </c>
      <c r="H69690" s="1">
        <v>43281</v>
      </c>
      <c r="I69690" s="2" t="s">
        <v>15</v>
      </c>
      <c r="J69690" s="3">
        <v>30000</v>
      </c>
      <c r="K69690" s="4">
        <v>39299</v>
      </c>
      <c r="L69690" s="4">
        <v>0</v>
      </c>
      <c r="M69690" s="4">
        <v>0</v>
      </c>
      <c r="N69690" s="3">
        <v>1178970000</v>
      </c>
      <c r="O69690" s="3">
        <v>0</v>
      </c>
    </row>
    <row r="69691" spans="1:15" x14ac:dyDescent="0.25">
      <c r="A69691">
        <v>6999</v>
      </c>
      <c r="B69691">
        <v>99</v>
      </c>
      <c r="C69691" t="s">
        <v>301</v>
      </c>
      <c r="D69691" t="s">
        <v>298</v>
      </c>
      <c r="E69691" t="s">
        <v>302</v>
      </c>
      <c r="F69691" t="s">
        <v>300</v>
      </c>
      <c r="G69691" s="1">
        <v>43252</v>
      </c>
      <c r="H69691" s="1">
        <v>43281</v>
      </c>
      <c r="I69691" s="2" t="s">
        <v>32</v>
      </c>
      <c r="J69691" s="3">
        <v>13100</v>
      </c>
      <c r="K69691" s="4">
        <v>19</v>
      </c>
      <c r="L69691" s="4">
        <v>0</v>
      </c>
      <c r="M69691" s="4">
        <v>0</v>
      </c>
      <c r="N69691" s="3">
        <v>248900</v>
      </c>
      <c r="O69691" s="3">
        <v>0</v>
      </c>
    </row>
    <row r="69692" spans="1:15" x14ac:dyDescent="0.25">
      <c r="A69692">
        <v>6999</v>
      </c>
      <c r="B69692">
        <v>99</v>
      </c>
      <c r="C69692" t="s">
        <v>301</v>
      </c>
      <c r="D69692" t="s">
        <v>298</v>
      </c>
      <c r="E69692" t="s">
        <v>302</v>
      </c>
      <c r="F69692" t="s">
        <v>300</v>
      </c>
      <c r="G69692" s="1">
        <v>43252</v>
      </c>
      <c r="H69692" s="1">
        <v>43281</v>
      </c>
      <c r="I69692" s="2" t="s">
        <v>33</v>
      </c>
      <c r="J69692" s="3">
        <v>15100</v>
      </c>
      <c r="K69692" s="4">
        <v>747</v>
      </c>
      <c r="L69692" s="4">
        <v>0</v>
      </c>
      <c r="M69692" s="4">
        <v>0</v>
      </c>
      <c r="N69692" s="3">
        <v>11279700</v>
      </c>
      <c r="O69692" s="3">
        <v>0</v>
      </c>
    </row>
    <row r="69693" spans="1:15" x14ac:dyDescent="0.25">
      <c r="A69693">
        <v>6999</v>
      </c>
      <c r="B69693">
        <v>99</v>
      </c>
      <c r="C69693" t="s">
        <v>301</v>
      </c>
      <c r="D69693" t="s">
        <v>298</v>
      </c>
      <c r="E69693" t="s">
        <v>302</v>
      </c>
      <c r="F69693" t="s">
        <v>300</v>
      </c>
      <c r="G69693" s="1">
        <v>43252</v>
      </c>
      <c r="H69693" s="1">
        <v>43281</v>
      </c>
      <c r="I69693" s="2" t="s">
        <v>20</v>
      </c>
      <c r="J69693" s="3">
        <v>9200</v>
      </c>
      <c r="K69693" s="4">
        <v>95</v>
      </c>
      <c r="L69693" s="4">
        <v>0</v>
      </c>
      <c r="M69693" s="4">
        <v>0</v>
      </c>
      <c r="N69693" s="3">
        <v>874000</v>
      </c>
      <c r="O69693" s="3">
        <v>0</v>
      </c>
    </row>
    <row r="69694" spans="1:15" x14ac:dyDescent="0.25">
      <c r="A69694">
        <v>6999</v>
      </c>
      <c r="B69694">
        <v>99</v>
      </c>
      <c r="C69694" t="s">
        <v>301</v>
      </c>
      <c r="D69694" t="s">
        <v>298</v>
      </c>
      <c r="E69694" t="s">
        <v>302</v>
      </c>
      <c r="F69694" t="s">
        <v>300</v>
      </c>
      <c r="G69694" s="1">
        <v>43252</v>
      </c>
      <c r="H69694" s="1">
        <v>43281</v>
      </c>
      <c r="I69694" s="2" t="s">
        <v>21</v>
      </c>
      <c r="J69694" s="3">
        <v>6300</v>
      </c>
      <c r="K69694" s="4">
        <v>32</v>
      </c>
      <c r="L69694" s="4">
        <v>0</v>
      </c>
      <c r="M69694" s="4">
        <v>0</v>
      </c>
      <c r="N69694" s="3">
        <v>201600</v>
      </c>
      <c r="O69694" s="3">
        <v>0</v>
      </c>
    </row>
    <row r="69695" spans="1:15" x14ac:dyDescent="0.25">
      <c r="A69695">
        <v>6999</v>
      </c>
      <c r="B69695">
        <v>99</v>
      </c>
      <c r="C69695" t="s">
        <v>301</v>
      </c>
      <c r="D69695" t="s">
        <v>298</v>
      </c>
      <c r="E69695" t="s">
        <v>302</v>
      </c>
      <c r="F69695" t="s">
        <v>300</v>
      </c>
      <c r="G69695" s="1">
        <v>43252</v>
      </c>
      <c r="H69695" s="1">
        <v>43281</v>
      </c>
      <c r="I69695" s="2" t="s">
        <v>22</v>
      </c>
      <c r="J69695" s="3">
        <v>8800</v>
      </c>
      <c r="K69695" s="4">
        <v>133</v>
      </c>
      <c r="L69695" s="4">
        <v>0</v>
      </c>
      <c r="M69695" s="4">
        <v>0</v>
      </c>
      <c r="N69695" s="3">
        <v>1170400</v>
      </c>
      <c r="O69695" s="3">
        <v>0</v>
      </c>
    </row>
    <row r="69696" spans="1:15" x14ac:dyDescent="0.25">
      <c r="A69696">
        <v>9212</v>
      </c>
      <c r="B69696">
        <v>99</v>
      </c>
      <c r="C69696" t="s">
        <v>301</v>
      </c>
      <c r="D69696" t="s">
        <v>298</v>
      </c>
      <c r="E69696" t="s">
        <v>302</v>
      </c>
      <c r="F69696" t="s">
        <v>300</v>
      </c>
      <c r="G69696" s="1">
        <v>43221</v>
      </c>
      <c r="H69696" s="1">
        <v>43251</v>
      </c>
      <c r="I69696" s="2" t="s">
        <v>11</v>
      </c>
      <c r="J69696" s="3">
        <v>7700</v>
      </c>
      <c r="K69696" s="4">
        <v>49909</v>
      </c>
      <c r="L69696" s="4">
        <v>0</v>
      </c>
      <c r="M69696" s="4">
        <v>1369</v>
      </c>
      <c r="N69696" s="3">
        <v>384299300</v>
      </c>
      <c r="O69696" s="3">
        <v>0</v>
      </c>
    </row>
    <row r="69697" spans="1:15" x14ac:dyDescent="0.25">
      <c r="A69697">
        <v>9212</v>
      </c>
      <c r="B69697">
        <v>99</v>
      </c>
      <c r="C69697" t="s">
        <v>301</v>
      </c>
      <c r="D69697" t="s">
        <v>298</v>
      </c>
      <c r="E69697" t="s">
        <v>302</v>
      </c>
      <c r="F69697" t="s">
        <v>300</v>
      </c>
      <c r="G69697" s="1">
        <v>43221</v>
      </c>
      <c r="H69697" s="1">
        <v>43251</v>
      </c>
      <c r="I69697" s="2" t="s">
        <v>12</v>
      </c>
      <c r="J69697" s="3">
        <v>8400</v>
      </c>
      <c r="K69697" s="4">
        <v>45263</v>
      </c>
      <c r="L69697" s="4">
        <v>0</v>
      </c>
      <c r="M69697" s="4">
        <v>242</v>
      </c>
      <c r="N69697" s="3">
        <v>380209200</v>
      </c>
      <c r="O69697" s="3">
        <v>0</v>
      </c>
    </row>
    <row r="69698" spans="1:15" x14ac:dyDescent="0.25">
      <c r="A69698">
        <v>9212</v>
      </c>
      <c r="B69698">
        <v>99</v>
      </c>
      <c r="C69698" t="s">
        <v>301</v>
      </c>
      <c r="D69698" t="s">
        <v>298</v>
      </c>
      <c r="E69698" t="s">
        <v>302</v>
      </c>
      <c r="F69698" t="s">
        <v>300</v>
      </c>
      <c r="G69698" s="1">
        <v>43221</v>
      </c>
      <c r="H69698" s="1">
        <v>43251</v>
      </c>
      <c r="I69698" s="2" t="s">
        <v>13</v>
      </c>
      <c r="J69698" s="3">
        <v>19700</v>
      </c>
      <c r="K69698" s="4">
        <v>6193</v>
      </c>
      <c r="L69698" s="4">
        <v>0</v>
      </c>
      <c r="M69698" s="4">
        <v>0</v>
      </c>
      <c r="N69698" s="3">
        <v>122002100</v>
      </c>
      <c r="O69698" s="3">
        <v>0</v>
      </c>
    </row>
    <row r="69699" spans="1:15" x14ac:dyDescent="0.25">
      <c r="A69699">
        <v>9212</v>
      </c>
      <c r="B69699">
        <v>99</v>
      </c>
      <c r="C69699" t="s">
        <v>301</v>
      </c>
      <c r="D69699" t="s">
        <v>298</v>
      </c>
      <c r="E69699" t="s">
        <v>302</v>
      </c>
      <c r="F69699" t="s">
        <v>300</v>
      </c>
      <c r="G69699" s="1">
        <v>43221</v>
      </c>
      <c r="H69699" s="1">
        <v>43251</v>
      </c>
      <c r="I69699" s="2" t="s">
        <v>14</v>
      </c>
      <c r="J69699" s="3">
        <v>25900</v>
      </c>
      <c r="K69699" s="4">
        <v>8952</v>
      </c>
      <c r="L69699" s="4">
        <v>0</v>
      </c>
      <c r="M69699" s="4">
        <v>2</v>
      </c>
      <c r="N69699" s="3">
        <v>231856800</v>
      </c>
      <c r="O69699" s="3">
        <v>0</v>
      </c>
    </row>
    <row r="69700" spans="1:15" x14ac:dyDescent="0.25">
      <c r="A69700">
        <v>9212</v>
      </c>
      <c r="B69700">
        <v>99</v>
      </c>
      <c r="C69700" t="s">
        <v>301</v>
      </c>
      <c r="D69700" t="s">
        <v>298</v>
      </c>
      <c r="E69700" t="s">
        <v>302</v>
      </c>
      <c r="F69700" t="s">
        <v>300</v>
      </c>
      <c r="G69700" s="1">
        <v>43221</v>
      </c>
      <c r="H69700" s="1">
        <v>43251</v>
      </c>
      <c r="I69700" s="2" t="s">
        <v>15</v>
      </c>
      <c r="J69700" s="3">
        <v>30000</v>
      </c>
      <c r="K69700" s="4">
        <v>41872</v>
      </c>
      <c r="L69700" s="4">
        <v>0</v>
      </c>
      <c r="M69700" s="4">
        <v>0</v>
      </c>
      <c r="N69700" s="3">
        <v>1256160000</v>
      </c>
      <c r="O69700" s="3">
        <v>0</v>
      </c>
    </row>
    <row r="69701" spans="1:15" x14ac:dyDescent="0.25">
      <c r="A69701">
        <v>9212</v>
      </c>
      <c r="B69701">
        <v>99</v>
      </c>
      <c r="C69701" t="s">
        <v>301</v>
      </c>
      <c r="D69701" t="s">
        <v>298</v>
      </c>
      <c r="E69701" t="s">
        <v>302</v>
      </c>
      <c r="F69701" t="s">
        <v>300</v>
      </c>
      <c r="G69701" s="1">
        <v>43221</v>
      </c>
      <c r="H69701" s="1">
        <v>43251</v>
      </c>
      <c r="I69701" s="2" t="s">
        <v>32</v>
      </c>
      <c r="J69701" s="3">
        <v>13100</v>
      </c>
      <c r="K69701" s="4">
        <v>57</v>
      </c>
      <c r="L69701" s="4">
        <v>0</v>
      </c>
      <c r="M69701" s="4">
        <v>0</v>
      </c>
      <c r="N69701" s="3">
        <v>746700</v>
      </c>
      <c r="O69701" s="3">
        <v>0</v>
      </c>
    </row>
    <row r="69702" spans="1:15" x14ac:dyDescent="0.25">
      <c r="A69702">
        <v>9212</v>
      </c>
      <c r="B69702">
        <v>99</v>
      </c>
      <c r="C69702" t="s">
        <v>301</v>
      </c>
      <c r="D69702" t="s">
        <v>298</v>
      </c>
      <c r="E69702" t="s">
        <v>302</v>
      </c>
      <c r="F69702" t="s">
        <v>300</v>
      </c>
      <c r="G69702" s="1">
        <v>43221</v>
      </c>
      <c r="H69702" s="1">
        <v>43251</v>
      </c>
      <c r="I69702" s="2" t="s">
        <v>33</v>
      </c>
      <c r="J69702" s="3">
        <v>15100</v>
      </c>
      <c r="K69702" s="4">
        <v>337</v>
      </c>
      <c r="L69702" s="4">
        <v>0</v>
      </c>
      <c r="M69702" s="4">
        <v>0</v>
      </c>
      <c r="N69702" s="3">
        <v>5088700</v>
      </c>
      <c r="O69702" s="3">
        <v>0</v>
      </c>
    </row>
    <row r="69703" spans="1:15" x14ac:dyDescent="0.25">
      <c r="A69703">
        <v>9212</v>
      </c>
      <c r="B69703">
        <v>99</v>
      </c>
      <c r="C69703" t="s">
        <v>301</v>
      </c>
      <c r="D69703" t="s">
        <v>298</v>
      </c>
      <c r="E69703" t="s">
        <v>302</v>
      </c>
      <c r="F69703" t="s">
        <v>300</v>
      </c>
      <c r="G69703" s="1">
        <v>43221</v>
      </c>
      <c r="H69703" s="1">
        <v>43251</v>
      </c>
      <c r="I69703" s="2" t="s">
        <v>20</v>
      </c>
      <c r="J69703" s="3">
        <v>9200</v>
      </c>
      <c r="K69703" s="4">
        <v>72</v>
      </c>
      <c r="L69703" s="4">
        <v>0</v>
      </c>
      <c r="M69703" s="4">
        <v>0</v>
      </c>
      <c r="N69703" s="3">
        <v>662400</v>
      </c>
      <c r="O69703" s="3">
        <v>0</v>
      </c>
    </row>
    <row r="69704" spans="1:15" x14ac:dyDescent="0.25">
      <c r="A69704">
        <v>9212</v>
      </c>
      <c r="B69704">
        <v>99</v>
      </c>
      <c r="C69704" t="s">
        <v>301</v>
      </c>
      <c r="D69704" t="s">
        <v>298</v>
      </c>
      <c r="E69704" t="s">
        <v>302</v>
      </c>
      <c r="F69704" t="s">
        <v>300</v>
      </c>
      <c r="G69704" s="1">
        <v>43221</v>
      </c>
      <c r="H69704" s="1">
        <v>43251</v>
      </c>
      <c r="I69704" s="2" t="s">
        <v>21</v>
      </c>
      <c r="J69704" s="3">
        <v>6300</v>
      </c>
      <c r="K69704" s="4">
        <v>45</v>
      </c>
      <c r="L69704" s="4">
        <v>0</v>
      </c>
      <c r="M69704" s="4">
        <v>0</v>
      </c>
      <c r="N69704" s="3">
        <v>283500</v>
      </c>
      <c r="O69704" s="3">
        <v>0</v>
      </c>
    </row>
    <row r="69705" spans="1:15" x14ac:dyDescent="0.25">
      <c r="A69705">
        <v>9212</v>
      </c>
      <c r="B69705">
        <v>99</v>
      </c>
      <c r="C69705" t="s">
        <v>301</v>
      </c>
      <c r="D69705" t="s">
        <v>298</v>
      </c>
      <c r="E69705" t="s">
        <v>302</v>
      </c>
      <c r="F69705" t="s">
        <v>300</v>
      </c>
      <c r="G69705" s="1">
        <v>43221</v>
      </c>
      <c r="H69705" s="1">
        <v>43251</v>
      </c>
      <c r="I69705" s="2" t="s">
        <v>22</v>
      </c>
      <c r="J69705" s="3">
        <v>8800</v>
      </c>
      <c r="K69705" s="4">
        <v>167</v>
      </c>
      <c r="L69705" s="4">
        <v>0</v>
      </c>
      <c r="M69705" s="4">
        <v>0</v>
      </c>
      <c r="N69705" s="3">
        <v>1469600</v>
      </c>
      <c r="O69705" s="3">
        <v>0</v>
      </c>
    </row>
    <row r="69706" spans="1:15" x14ac:dyDescent="0.25">
      <c r="A69706">
        <v>4495</v>
      </c>
      <c r="B69706">
        <v>99</v>
      </c>
      <c r="C69706" t="s">
        <v>301</v>
      </c>
      <c r="D69706" t="s">
        <v>298</v>
      </c>
      <c r="E69706" t="s">
        <v>302</v>
      </c>
      <c r="F69706" t="s">
        <v>300</v>
      </c>
      <c r="G69706" s="1">
        <v>43191</v>
      </c>
      <c r="H69706" s="1">
        <v>43220</v>
      </c>
      <c r="I69706" s="2" t="s">
        <v>11</v>
      </c>
      <c r="J69706" s="3">
        <v>7700</v>
      </c>
      <c r="K69706" s="4">
        <v>57349</v>
      </c>
      <c r="L69706" s="4">
        <v>0</v>
      </c>
      <c r="M69706" s="4">
        <v>1298</v>
      </c>
      <c r="N69706" s="3">
        <v>441587300</v>
      </c>
      <c r="O69706" s="3">
        <v>0</v>
      </c>
    </row>
    <row r="69707" spans="1:15" x14ac:dyDescent="0.25">
      <c r="A69707">
        <v>4495</v>
      </c>
      <c r="B69707">
        <v>99</v>
      </c>
      <c r="C69707" t="s">
        <v>301</v>
      </c>
      <c r="D69707" t="s">
        <v>298</v>
      </c>
      <c r="E69707" t="s">
        <v>302</v>
      </c>
      <c r="F69707" t="s">
        <v>300</v>
      </c>
      <c r="G69707" s="1">
        <v>43191</v>
      </c>
      <c r="H69707" s="1">
        <v>43220</v>
      </c>
      <c r="I69707" s="2" t="s">
        <v>12</v>
      </c>
      <c r="J69707" s="3">
        <v>8400</v>
      </c>
      <c r="K69707" s="4">
        <v>42985</v>
      </c>
      <c r="L69707" s="4">
        <v>0</v>
      </c>
      <c r="M69707" s="4">
        <v>188</v>
      </c>
      <c r="N69707" s="3">
        <v>361074000</v>
      </c>
      <c r="O69707" s="3">
        <v>0</v>
      </c>
    </row>
    <row r="69708" spans="1:15" x14ac:dyDescent="0.25">
      <c r="A69708">
        <v>4495</v>
      </c>
      <c r="B69708">
        <v>99</v>
      </c>
      <c r="C69708" t="s">
        <v>301</v>
      </c>
      <c r="D69708" t="s">
        <v>298</v>
      </c>
      <c r="E69708" t="s">
        <v>302</v>
      </c>
      <c r="F69708" t="s">
        <v>300</v>
      </c>
      <c r="G69708" s="1">
        <v>43191</v>
      </c>
      <c r="H69708" s="1">
        <v>43220</v>
      </c>
      <c r="I69708" s="2" t="s">
        <v>13</v>
      </c>
      <c r="J69708" s="3">
        <v>19700</v>
      </c>
      <c r="K69708" s="4">
        <v>6242</v>
      </c>
      <c r="L69708" s="4">
        <v>0</v>
      </c>
      <c r="M69708" s="4">
        <v>3</v>
      </c>
      <c r="N69708" s="3">
        <v>122967400</v>
      </c>
      <c r="O69708" s="3">
        <v>0</v>
      </c>
    </row>
    <row r="69709" spans="1:15" x14ac:dyDescent="0.25">
      <c r="A69709">
        <v>4495</v>
      </c>
      <c r="B69709">
        <v>99</v>
      </c>
      <c r="C69709" t="s">
        <v>301</v>
      </c>
      <c r="D69709" t="s">
        <v>298</v>
      </c>
      <c r="E69709" t="s">
        <v>302</v>
      </c>
      <c r="F69709" t="s">
        <v>300</v>
      </c>
      <c r="G69709" s="1">
        <v>43191</v>
      </c>
      <c r="H69709" s="1">
        <v>43220</v>
      </c>
      <c r="I69709" s="2" t="s">
        <v>14</v>
      </c>
      <c r="J69709" s="3">
        <v>25900</v>
      </c>
      <c r="K69709" s="4">
        <v>9219</v>
      </c>
      <c r="L69709" s="4">
        <v>0</v>
      </c>
      <c r="M69709" s="4">
        <v>5</v>
      </c>
      <c r="N69709" s="3">
        <v>238772100</v>
      </c>
      <c r="O69709" s="3">
        <v>0</v>
      </c>
    </row>
    <row r="69710" spans="1:15" x14ac:dyDescent="0.25">
      <c r="A69710">
        <v>4495</v>
      </c>
      <c r="B69710">
        <v>99</v>
      </c>
      <c r="C69710" t="s">
        <v>301</v>
      </c>
      <c r="D69710" t="s">
        <v>298</v>
      </c>
      <c r="E69710" t="s">
        <v>302</v>
      </c>
      <c r="F69710" t="s">
        <v>300</v>
      </c>
      <c r="G69710" s="1">
        <v>43191</v>
      </c>
      <c r="H69710" s="1">
        <v>43220</v>
      </c>
      <c r="I69710" s="2" t="s">
        <v>15</v>
      </c>
      <c r="J69710" s="3">
        <v>30000</v>
      </c>
      <c r="K69710" s="4">
        <v>42802</v>
      </c>
      <c r="L69710" s="4">
        <v>0</v>
      </c>
      <c r="M69710" s="4">
        <v>0</v>
      </c>
      <c r="N69710" s="3">
        <v>1284060000</v>
      </c>
      <c r="O69710" s="3">
        <v>0</v>
      </c>
    </row>
    <row r="69711" spans="1:15" x14ac:dyDescent="0.25">
      <c r="A69711">
        <v>4495</v>
      </c>
      <c r="B69711">
        <v>99</v>
      </c>
      <c r="C69711" t="s">
        <v>301</v>
      </c>
      <c r="D69711" t="s">
        <v>298</v>
      </c>
      <c r="E69711" t="s">
        <v>302</v>
      </c>
      <c r="F69711" t="s">
        <v>300</v>
      </c>
      <c r="G69711" s="1">
        <v>43191</v>
      </c>
      <c r="H69711" s="1">
        <v>43220</v>
      </c>
      <c r="I69711" s="2" t="s">
        <v>33</v>
      </c>
      <c r="J69711" s="3">
        <v>15100</v>
      </c>
      <c r="K69711" s="4">
        <v>14</v>
      </c>
      <c r="L69711" s="4">
        <v>0</v>
      </c>
      <c r="M69711" s="4">
        <v>0</v>
      </c>
      <c r="N69711" s="3">
        <v>211400</v>
      </c>
      <c r="O69711" s="3">
        <v>0</v>
      </c>
    </row>
    <row r="69712" spans="1:15" x14ac:dyDescent="0.25">
      <c r="A69712">
        <v>4495</v>
      </c>
      <c r="B69712">
        <v>99</v>
      </c>
      <c r="C69712" t="s">
        <v>301</v>
      </c>
      <c r="D69712" t="s">
        <v>298</v>
      </c>
      <c r="E69712" t="s">
        <v>302</v>
      </c>
      <c r="F69712" t="s">
        <v>300</v>
      </c>
      <c r="G69712" s="1">
        <v>43191</v>
      </c>
      <c r="H69712" s="1">
        <v>43220</v>
      </c>
      <c r="I69712" s="2" t="s">
        <v>20</v>
      </c>
      <c r="J69712" s="3">
        <v>9200</v>
      </c>
      <c r="K69712" s="4">
        <v>158</v>
      </c>
      <c r="L69712" s="4">
        <v>0</v>
      </c>
      <c r="M69712" s="4">
        <v>0</v>
      </c>
      <c r="N69712" s="3">
        <v>1453600</v>
      </c>
      <c r="O69712" s="3">
        <v>0</v>
      </c>
    </row>
    <row r="69713" spans="1:15" x14ac:dyDescent="0.25">
      <c r="A69713">
        <v>4495</v>
      </c>
      <c r="B69713">
        <v>99</v>
      </c>
      <c r="C69713" t="s">
        <v>301</v>
      </c>
      <c r="D69713" t="s">
        <v>298</v>
      </c>
      <c r="E69713" t="s">
        <v>302</v>
      </c>
      <c r="F69713" t="s">
        <v>300</v>
      </c>
      <c r="G69713" s="1">
        <v>43191</v>
      </c>
      <c r="H69713" s="1">
        <v>43220</v>
      </c>
      <c r="I69713" s="2" t="s">
        <v>21</v>
      </c>
      <c r="J69713" s="3">
        <v>6300</v>
      </c>
      <c r="K69713" s="4">
        <v>29</v>
      </c>
      <c r="L69713" s="4">
        <v>0</v>
      </c>
      <c r="M69713" s="4">
        <v>0</v>
      </c>
      <c r="N69713" s="3">
        <v>182700</v>
      </c>
      <c r="O69713" s="3">
        <v>0</v>
      </c>
    </row>
    <row r="69714" spans="1:15" x14ac:dyDescent="0.25">
      <c r="A69714">
        <v>4495</v>
      </c>
      <c r="B69714">
        <v>99</v>
      </c>
      <c r="C69714" t="s">
        <v>301</v>
      </c>
      <c r="D69714" t="s">
        <v>298</v>
      </c>
      <c r="E69714" t="s">
        <v>302</v>
      </c>
      <c r="F69714" t="s">
        <v>300</v>
      </c>
      <c r="G69714" s="1">
        <v>43191</v>
      </c>
      <c r="H69714" s="1">
        <v>43220</v>
      </c>
      <c r="I69714" s="2" t="s">
        <v>22</v>
      </c>
      <c r="J69714" s="3">
        <v>8800</v>
      </c>
      <c r="K69714" s="4">
        <v>183</v>
      </c>
      <c r="L69714" s="4">
        <v>0</v>
      </c>
      <c r="M69714" s="4">
        <v>0</v>
      </c>
      <c r="N69714" s="3">
        <v>1610400</v>
      </c>
      <c r="O69714" s="3">
        <v>0</v>
      </c>
    </row>
    <row r="69715" spans="1:15" x14ac:dyDescent="0.25">
      <c r="A69715">
        <v>6402</v>
      </c>
      <c r="B69715">
        <v>99</v>
      </c>
      <c r="C69715" t="s">
        <v>301</v>
      </c>
      <c r="D69715" t="s">
        <v>298</v>
      </c>
      <c r="E69715" t="s">
        <v>302</v>
      </c>
      <c r="F69715" t="s">
        <v>300</v>
      </c>
      <c r="G69715" s="1">
        <v>43160</v>
      </c>
      <c r="H69715" s="1">
        <v>43190</v>
      </c>
      <c r="I69715" s="2" t="s">
        <v>11</v>
      </c>
      <c r="J69715" s="3">
        <v>7700</v>
      </c>
      <c r="K69715" s="4">
        <v>67588</v>
      </c>
      <c r="L69715" s="4">
        <v>0</v>
      </c>
      <c r="M69715" s="4">
        <v>1103</v>
      </c>
      <c r="N69715" s="3">
        <v>520427600</v>
      </c>
      <c r="O69715" s="3">
        <v>0</v>
      </c>
    </row>
    <row r="69716" spans="1:15" x14ac:dyDescent="0.25">
      <c r="A69716">
        <v>6402</v>
      </c>
      <c r="B69716">
        <v>99</v>
      </c>
      <c r="C69716" t="s">
        <v>301</v>
      </c>
      <c r="D69716" t="s">
        <v>298</v>
      </c>
      <c r="E69716" t="s">
        <v>302</v>
      </c>
      <c r="F69716" t="s">
        <v>300</v>
      </c>
      <c r="G69716" s="1">
        <v>43160</v>
      </c>
      <c r="H69716" s="1">
        <v>43190</v>
      </c>
      <c r="I69716" s="2" t="s">
        <v>12</v>
      </c>
      <c r="J69716" s="3">
        <v>8400</v>
      </c>
      <c r="K69716" s="4">
        <v>40966</v>
      </c>
      <c r="L69716" s="4">
        <v>0</v>
      </c>
      <c r="M69716" s="4">
        <v>273</v>
      </c>
      <c r="N69716" s="3">
        <v>344114400</v>
      </c>
      <c r="O69716" s="3">
        <v>0</v>
      </c>
    </row>
    <row r="69717" spans="1:15" x14ac:dyDescent="0.25">
      <c r="A69717">
        <v>6402</v>
      </c>
      <c r="B69717">
        <v>99</v>
      </c>
      <c r="C69717" t="s">
        <v>301</v>
      </c>
      <c r="D69717" t="s">
        <v>298</v>
      </c>
      <c r="E69717" t="s">
        <v>302</v>
      </c>
      <c r="F69717" t="s">
        <v>300</v>
      </c>
      <c r="G69717" s="1">
        <v>43160</v>
      </c>
      <c r="H69717" s="1">
        <v>43190</v>
      </c>
      <c r="I69717" s="2" t="s">
        <v>13</v>
      </c>
      <c r="J69717" s="3">
        <v>19700</v>
      </c>
      <c r="K69717" s="4">
        <v>5986</v>
      </c>
      <c r="L69717" s="4">
        <v>0</v>
      </c>
      <c r="M69717" s="4">
        <v>4</v>
      </c>
      <c r="N69717" s="3">
        <v>117924200</v>
      </c>
      <c r="O69717" s="3">
        <v>0</v>
      </c>
    </row>
    <row r="69718" spans="1:15" x14ac:dyDescent="0.25">
      <c r="A69718">
        <v>6402</v>
      </c>
      <c r="B69718">
        <v>99</v>
      </c>
      <c r="C69718" t="s">
        <v>301</v>
      </c>
      <c r="D69718" t="s">
        <v>298</v>
      </c>
      <c r="E69718" t="s">
        <v>302</v>
      </c>
      <c r="F69718" t="s">
        <v>300</v>
      </c>
      <c r="G69718" s="1">
        <v>43160</v>
      </c>
      <c r="H69718" s="1">
        <v>43190</v>
      </c>
      <c r="I69718" s="2" t="s">
        <v>14</v>
      </c>
      <c r="J69718" s="3">
        <v>25900</v>
      </c>
      <c r="K69718" s="4">
        <v>8679</v>
      </c>
      <c r="L69718" s="4">
        <v>0</v>
      </c>
      <c r="M69718" s="4">
        <v>8</v>
      </c>
      <c r="N69718" s="3">
        <v>224786100</v>
      </c>
      <c r="O69718" s="3">
        <v>0</v>
      </c>
    </row>
    <row r="69719" spans="1:15" x14ac:dyDescent="0.25">
      <c r="A69719">
        <v>6402</v>
      </c>
      <c r="B69719">
        <v>99</v>
      </c>
      <c r="C69719" t="s">
        <v>301</v>
      </c>
      <c r="D69719" t="s">
        <v>298</v>
      </c>
      <c r="E69719" t="s">
        <v>302</v>
      </c>
      <c r="F69719" t="s">
        <v>300</v>
      </c>
      <c r="G69719" s="1">
        <v>43160</v>
      </c>
      <c r="H69719" s="1">
        <v>43190</v>
      </c>
      <c r="I69719" s="2" t="s">
        <v>15</v>
      </c>
      <c r="J69719" s="3">
        <v>30000</v>
      </c>
      <c r="K69719" s="4">
        <v>38751</v>
      </c>
      <c r="L69719" s="4">
        <v>0</v>
      </c>
      <c r="M69719" s="4">
        <v>6</v>
      </c>
      <c r="N69719" s="3">
        <v>1162530000</v>
      </c>
      <c r="O69719" s="3">
        <v>0</v>
      </c>
    </row>
    <row r="69720" spans="1:15" x14ac:dyDescent="0.25">
      <c r="A69720">
        <v>6402</v>
      </c>
      <c r="B69720">
        <v>99</v>
      </c>
      <c r="C69720" t="s">
        <v>301</v>
      </c>
      <c r="D69720" t="s">
        <v>298</v>
      </c>
      <c r="E69720" t="s">
        <v>302</v>
      </c>
      <c r="F69720" t="s">
        <v>300</v>
      </c>
      <c r="G69720" s="1">
        <v>43160</v>
      </c>
      <c r="H69720" s="1">
        <v>43190</v>
      </c>
      <c r="I69720" s="2" t="s">
        <v>20</v>
      </c>
      <c r="J69720" s="3">
        <v>9200</v>
      </c>
      <c r="K69720" s="4">
        <v>65</v>
      </c>
      <c r="L69720" s="4">
        <v>0</v>
      </c>
      <c r="M69720" s="4">
        <v>0</v>
      </c>
      <c r="N69720" s="3">
        <v>598000</v>
      </c>
      <c r="O69720" s="3">
        <v>0</v>
      </c>
    </row>
    <row r="69721" spans="1:15" x14ac:dyDescent="0.25">
      <c r="A69721">
        <v>6402</v>
      </c>
      <c r="B69721">
        <v>99</v>
      </c>
      <c r="C69721" t="s">
        <v>301</v>
      </c>
      <c r="D69721" t="s">
        <v>298</v>
      </c>
      <c r="E69721" t="s">
        <v>302</v>
      </c>
      <c r="F69721" t="s">
        <v>300</v>
      </c>
      <c r="G69721" s="1">
        <v>43160</v>
      </c>
      <c r="H69721" s="1">
        <v>43190</v>
      </c>
      <c r="I69721" s="2" t="s">
        <v>21</v>
      </c>
      <c r="J69721" s="3">
        <v>6300</v>
      </c>
      <c r="K69721" s="4">
        <v>35</v>
      </c>
      <c r="L69721" s="4">
        <v>0</v>
      </c>
      <c r="M69721" s="4">
        <v>0</v>
      </c>
      <c r="N69721" s="3">
        <v>220500</v>
      </c>
      <c r="O69721" s="3">
        <v>0</v>
      </c>
    </row>
    <row r="69722" spans="1:15" x14ac:dyDescent="0.25">
      <c r="A69722">
        <v>6402</v>
      </c>
      <c r="B69722">
        <v>99</v>
      </c>
      <c r="C69722" t="s">
        <v>301</v>
      </c>
      <c r="D69722" t="s">
        <v>298</v>
      </c>
      <c r="E69722" t="s">
        <v>302</v>
      </c>
      <c r="F69722" t="s">
        <v>300</v>
      </c>
      <c r="G69722" s="1">
        <v>43160</v>
      </c>
      <c r="H69722" s="1">
        <v>43190</v>
      </c>
      <c r="I69722" s="2" t="s">
        <v>22</v>
      </c>
      <c r="J69722" s="3">
        <v>8800</v>
      </c>
      <c r="K69722" s="4">
        <v>164</v>
      </c>
      <c r="L69722" s="4">
        <v>0</v>
      </c>
      <c r="M69722" s="4">
        <v>0</v>
      </c>
      <c r="N69722" s="3">
        <v>1443200</v>
      </c>
      <c r="O69722" s="3">
        <v>0</v>
      </c>
    </row>
    <row r="69723" spans="1:15" x14ac:dyDescent="0.25">
      <c r="A69723">
        <v>7951</v>
      </c>
      <c r="B69723">
        <v>99</v>
      </c>
      <c r="C69723" t="s">
        <v>301</v>
      </c>
      <c r="D69723" t="s">
        <v>298</v>
      </c>
      <c r="E69723" t="s">
        <v>302</v>
      </c>
      <c r="F69723" t="s">
        <v>300</v>
      </c>
      <c r="G69723" s="1">
        <v>43132</v>
      </c>
      <c r="H69723" s="1">
        <v>43159</v>
      </c>
      <c r="I69723" s="2" t="s">
        <v>11</v>
      </c>
      <c r="J69723" s="3">
        <v>7700</v>
      </c>
      <c r="K69723" s="4">
        <v>46131</v>
      </c>
      <c r="L69723" s="4">
        <v>1</v>
      </c>
      <c r="M69723" s="4">
        <v>827</v>
      </c>
      <c r="N69723" s="3">
        <v>355208700</v>
      </c>
      <c r="O69723" s="3">
        <v>7700</v>
      </c>
    </row>
    <row r="69724" spans="1:15" x14ac:dyDescent="0.25">
      <c r="A69724">
        <v>7951</v>
      </c>
      <c r="B69724">
        <v>99</v>
      </c>
      <c r="C69724" t="s">
        <v>301</v>
      </c>
      <c r="D69724" t="s">
        <v>298</v>
      </c>
      <c r="E69724" t="s">
        <v>302</v>
      </c>
      <c r="F69724" t="s">
        <v>300</v>
      </c>
      <c r="G69724" s="1">
        <v>43132</v>
      </c>
      <c r="H69724" s="1">
        <v>43159</v>
      </c>
      <c r="I69724" s="2" t="s">
        <v>12</v>
      </c>
      <c r="J69724" s="3">
        <v>8400</v>
      </c>
      <c r="K69724" s="4">
        <v>38021</v>
      </c>
      <c r="L69724" s="4">
        <v>0</v>
      </c>
      <c r="M69724" s="4">
        <v>129</v>
      </c>
      <c r="N69724" s="3">
        <v>319376400</v>
      </c>
      <c r="O69724" s="3">
        <v>0</v>
      </c>
    </row>
    <row r="69725" spans="1:15" x14ac:dyDescent="0.25">
      <c r="A69725">
        <v>7951</v>
      </c>
      <c r="B69725">
        <v>99</v>
      </c>
      <c r="C69725" t="s">
        <v>301</v>
      </c>
      <c r="D69725" t="s">
        <v>298</v>
      </c>
      <c r="E69725" t="s">
        <v>302</v>
      </c>
      <c r="F69725" t="s">
        <v>300</v>
      </c>
      <c r="G69725" s="1">
        <v>43132</v>
      </c>
      <c r="H69725" s="1">
        <v>43159</v>
      </c>
      <c r="I69725" s="2" t="s">
        <v>13</v>
      </c>
      <c r="J69725" s="3">
        <v>19700</v>
      </c>
      <c r="K69725" s="4">
        <v>5713</v>
      </c>
      <c r="L69725" s="4">
        <v>0</v>
      </c>
      <c r="M69725" s="4">
        <v>1</v>
      </c>
      <c r="N69725" s="3">
        <v>112546100</v>
      </c>
      <c r="O69725" s="3">
        <v>0</v>
      </c>
    </row>
    <row r="69726" spans="1:15" x14ac:dyDescent="0.25">
      <c r="A69726">
        <v>7951</v>
      </c>
      <c r="B69726">
        <v>99</v>
      </c>
      <c r="C69726" t="s">
        <v>301</v>
      </c>
      <c r="D69726" t="s">
        <v>298</v>
      </c>
      <c r="E69726" t="s">
        <v>302</v>
      </c>
      <c r="F69726" t="s">
        <v>300</v>
      </c>
      <c r="G69726" s="1">
        <v>43132</v>
      </c>
      <c r="H69726" s="1">
        <v>43159</v>
      </c>
      <c r="I69726" s="2" t="s">
        <v>14</v>
      </c>
      <c r="J69726" s="3">
        <v>25900</v>
      </c>
      <c r="K69726" s="4">
        <v>6781</v>
      </c>
      <c r="L69726" s="4">
        <v>0</v>
      </c>
      <c r="M69726" s="4">
        <v>2</v>
      </c>
      <c r="N69726" s="3">
        <v>175627900</v>
      </c>
      <c r="O69726" s="3">
        <v>0</v>
      </c>
    </row>
    <row r="69727" spans="1:15" x14ac:dyDescent="0.25">
      <c r="A69727">
        <v>7951</v>
      </c>
      <c r="B69727">
        <v>99</v>
      </c>
      <c r="C69727" t="s">
        <v>301</v>
      </c>
      <c r="D69727" t="s">
        <v>298</v>
      </c>
      <c r="E69727" t="s">
        <v>302</v>
      </c>
      <c r="F69727" t="s">
        <v>300</v>
      </c>
      <c r="G69727" s="1">
        <v>43132</v>
      </c>
      <c r="H69727" s="1">
        <v>43159</v>
      </c>
      <c r="I69727" s="2" t="s">
        <v>15</v>
      </c>
      <c r="J69727" s="3">
        <v>30000</v>
      </c>
      <c r="K69727" s="4">
        <v>34714</v>
      </c>
      <c r="L69727" s="4">
        <v>0</v>
      </c>
      <c r="M69727" s="4">
        <v>0</v>
      </c>
      <c r="N69727" s="3">
        <v>1041420000</v>
      </c>
      <c r="O69727" s="3">
        <v>0</v>
      </c>
    </row>
    <row r="69728" spans="1:15" x14ac:dyDescent="0.25">
      <c r="A69728">
        <v>7951</v>
      </c>
      <c r="B69728">
        <v>99</v>
      </c>
      <c r="C69728" t="s">
        <v>301</v>
      </c>
      <c r="D69728" t="s">
        <v>298</v>
      </c>
      <c r="E69728" t="s">
        <v>302</v>
      </c>
      <c r="F69728" t="s">
        <v>300</v>
      </c>
      <c r="G69728" s="1">
        <v>43132</v>
      </c>
      <c r="H69728" s="1">
        <v>43159</v>
      </c>
      <c r="I69728" s="2" t="s">
        <v>20</v>
      </c>
      <c r="J69728" s="3">
        <v>9200</v>
      </c>
      <c r="K69728" s="4">
        <v>62</v>
      </c>
      <c r="L69728" s="4">
        <v>0</v>
      </c>
      <c r="M69728" s="4">
        <v>0</v>
      </c>
      <c r="N69728" s="3">
        <v>570400</v>
      </c>
      <c r="O69728" s="3">
        <v>0</v>
      </c>
    </row>
    <row r="69729" spans="1:15" x14ac:dyDescent="0.25">
      <c r="A69729">
        <v>7951</v>
      </c>
      <c r="B69729">
        <v>99</v>
      </c>
      <c r="C69729" t="s">
        <v>301</v>
      </c>
      <c r="D69729" t="s">
        <v>298</v>
      </c>
      <c r="E69729" t="s">
        <v>302</v>
      </c>
      <c r="F69729" t="s">
        <v>300</v>
      </c>
      <c r="G69729" s="1">
        <v>43132</v>
      </c>
      <c r="H69729" s="1">
        <v>43159</v>
      </c>
      <c r="I69729" s="2" t="s">
        <v>21</v>
      </c>
      <c r="J69729" s="3">
        <v>6300</v>
      </c>
      <c r="K69729" s="4">
        <v>29</v>
      </c>
      <c r="L69729" s="4">
        <v>0</v>
      </c>
      <c r="M69729" s="4">
        <v>0</v>
      </c>
      <c r="N69729" s="3">
        <v>182700</v>
      </c>
      <c r="O69729" s="3">
        <v>0</v>
      </c>
    </row>
    <row r="69730" spans="1:15" x14ac:dyDescent="0.25">
      <c r="A69730">
        <v>7951</v>
      </c>
      <c r="B69730">
        <v>99</v>
      </c>
      <c r="C69730" t="s">
        <v>301</v>
      </c>
      <c r="D69730" t="s">
        <v>298</v>
      </c>
      <c r="E69730" t="s">
        <v>302</v>
      </c>
      <c r="F69730" t="s">
        <v>300</v>
      </c>
      <c r="G69730" s="1">
        <v>43132</v>
      </c>
      <c r="H69730" s="1">
        <v>43159</v>
      </c>
      <c r="I69730" s="2" t="s">
        <v>22</v>
      </c>
      <c r="J69730" s="3">
        <v>8800</v>
      </c>
      <c r="K69730" s="4">
        <v>248</v>
      </c>
      <c r="L69730" s="4">
        <v>0</v>
      </c>
      <c r="M69730" s="4">
        <v>0</v>
      </c>
      <c r="N69730" s="3">
        <v>2182400</v>
      </c>
      <c r="O69730" s="3">
        <v>0</v>
      </c>
    </row>
    <row r="69731" spans="1:15" x14ac:dyDescent="0.25">
      <c r="A69731">
        <v>9061</v>
      </c>
      <c r="B69731">
        <v>99</v>
      </c>
      <c r="C69731" t="s">
        <v>301</v>
      </c>
      <c r="D69731" t="s">
        <v>298</v>
      </c>
      <c r="E69731" t="s">
        <v>302</v>
      </c>
      <c r="F69731" t="s">
        <v>300</v>
      </c>
      <c r="G69731" s="1">
        <v>43120</v>
      </c>
      <c r="H69731" s="1">
        <v>43131</v>
      </c>
      <c r="I69731" s="2" t="s">
        <v>11</v>
      </c>
      <c r="J69731" s="3">
        <v>7700</v>
      </c>
      <c r="K69731" s="4">
        <v>26707</v>
      </c>
      <c r="L69731" s="4">
        <v>1</v>
      </c>
      <c r="M69731" s="4">
        <v>1026</v>
      </c>
      <c r="N69731" s="3">
        <v>205643900</v>
      </c>
      <c r="O69731" s="3">
        <v>7700</v>
      </c>
    </row>
    <row r="69732" spans="1:15" x14ac:dyDescent="0.25">
      <c r="A69732">
        <v>9061</v>
      </c>
      <c r="B69732">
        <v>99</v>
      </c>
      <c r="C69732" t="s">
        <v>301</v>
      </c>
      <c r="D69732" t="s">
        <v>298</v>
      </c>
      <c r="E69732" t="s">
        <v>302</v>
      </c>
      <c r="F69732" t="s">
        <v>300</v>
      </c>
      <c r="G69732" s="1">
        <v>43120</v>
      </c>
      <c r="H69732" s="1">
        <v>43131</v>
      </c>
      <c r="I69732" s="2" t="s">
        <v>12</v>
      </c>
      <c r="J69732" s="3">
        <v>8400</v>
      </c>
      <c r="K69732" s="4">
        <v>17019</v>
      </c>
      <c r="L69732" s="4">
        <v>0</v>
      </c>
      <c r="M69732" s="4">
        <v>185</v>
      </c>
      <c r="N69732" s="3">
        <v>142959600</v>
      </c>
      <c r="O69732" s="3">
        <v>0</v>
      </c>
    </row>
    <row r="69733" spans="1:15" x14ac:dyDescent="0.25">
      <c r="A69733">
        <v>9061</v>
      </c>
      <c r="B69733">
        <v>99</v>
      </c>
      <c r="C69733" t="s">
        <v>301</v>
      </c>
      <c r="D69733" t="s">
        <v>298</v>
      </c>
      <c r="E69733" t="s">
        <v>302</v>
      </c>
      <c r="F69733" t="s">
        <v>300</v>
      </c>
      <c r="G69733" s="1">
        <v>43120</v>
      </c>
      <c r="H69733" s="1">
        <v>43131</v>
      </c>
      <c r="I69733" s="2" t="s">
        <v>13</v>
      </c>
      <c r="J69733" s="3">
        <v>19700</v>
      </c>
      <c r="K69733" s="4">
        <v>2576</v>
      </c>
      <c r="L69733" s="4">
        <v>0</v>
      </c>
      <c r="M69733" s="4">
        <v>0</v>
      </c>
      <c r="N69733" s="3">
        <v>50747200</v>
      </c>
      <c r="O69733" s="3">
        <v>0</v>
      </c>
    </row>
    <row r="69734" spans="1:15" x14ac:dyDescent="0.25">
      <c r="A69734">
        <v>9061</v>
      </c>
      <c r="B69734">
        <v>99</v>
      </c>
      <c r="C69734" t="s">
        <v>301</v>
      </c>
      <c r="D69734" t="s">
        <v>298</v>
      </c>
      <c r="E69734" t="s">
        <v>302</v>
      </c>
      <c r="F69734" t="s">
        <v>300</v>
      </c>
      <c r="G69734" s="1">
        <v>43120</v>
      </c>
      <c r="H69734" s="1">
        <v>43131</v>
      </c>
      <c r="I69734" s="2" t="s">
        <v>14</v>
      </c>
      <c r="J69734" s="3">
        <v>25900</v>
      </c>
      <c r="K69734" s="4">
        <v>3112</v>
      </c>
      <c r="L69734" s="4">
        <v>0</v>
      </c>
      <c r="M69734" s="4">
        <v>0</v>
      </c>
      <c r="N69734" s="3">
        <v>80600800</v>
      </c>
      <c r="O69734" s="3">
        <v>0</v>
      </c>
    </row>
    <row r="69735" spans="1:15" x14ac:dyDescent="0.25">
      <c r="A69735">
        <v>9061</v>
      </c>
      <c r="B69735">
        <v>99</v>
      </c>
      <c r="C69735" t="s">
        <v>301</v>
      </c>
      <c r="D69735" t="s">
        <v>298</v>
      </c>
      <c r="E69735" t="s">
        <v>302</v>
      </c>
      <c r="F69735" t="s">
        <v>300</v>
      </c>
      <c r="G69735" s="1">
        <v>43120</v>
      </c>
      <c r="H69735" s="1">
        <v>43131</v>
      </c>
      <c r="I69735" s="2" t="s">
        <v>15</v>
      </c>
      <c r="J69735" s="3">
        <v>30000</v>
      </c>
      <c r="K69735" s="4">
        <v>15474</v>
      </c>
      <c r="L69735" s="4">
        <v>0</v>
      </c>
      <c r="M69735" s="4">
        <v>0</v>
      </c>
      <c r="N69735" s="3">
        <v>464220000</v>
      </c>
      <c r="O69735" s="3">
        <v>0</v>
      </c>
    </row>
    <row r="69736" spans="1:15" x14ac:dyDescent="0.25">
      <c r="A69736">
        <v>9061</v>
      </c>
      <c r="B69736">
        <v>99</v>
      </c>
      <c r="C69736" t="s">
        <v>301</v>
      </c>
      <c r="D69736" t="s">
        <v>298</v>
      </c>
      <c r="E69736" t="s">
        <v>302</v>
      </c>
      <c r="F69736" t="s">
        <v>300</v>
      </c>
      <c r="G69736" s="1">
        <v>43120</v>
      </c>
      <c r="H69736" s="1">
        <v>43131</v>
      </c>
      <c r="I69736" s="2" t="s">
        <v>20</v>
      </c>
      <c r="J69736" s="3">
        <v>9200</v>
      </c>
      <c r="K69736" s="4">
        <v>28</v>
      </c>
      <c r="L69736" s="4">
        <v>0</v>
      </c>
      <c r="M69736" s="4">
        <v>0</v>
      </c>
      <c r="N69736" s="3">
        <v>257600</v>
      </c>
      <c r="O69736" s="3">
        <v>0</v>
      </c>
    </row>
    <row r="69737" spans="1:15" x14ac:dyDescent="0.25">
      <c r="A69737">
        <v>9061</v>
      </c>
      <c r="B69737">
        <v>99</v>
      </c>
      <c r="C69737" t="s">
        <v>301</v>
      </c>
      <c r="D69737" t="s">
        <v>298</v>
      </c>
      <c r="E69737" t="s">
        <v>302</v>
      </c>
      <c r="F69737" t="s">
        <v>300</v>
      </c>
      <c r="G69737" s="1">
        <v>43120</v>
      </c>
      <c r="H69737" s="1">
        <v>43131</v>
      </c>
      <c r="I69737" s="2" t="s">
        <v>21</v>
      </c>
      <c r="J69737" s="3">
        <v>6300</v>
      </c>
      <c r="K69737" s="4">
        <v>15</v>
      </c>
      <c r="L69737" s="4">
        <v>0</v>
      </c>
      <c r="M69737" s="4">
        <v>0</v>
      </c>
      <c r="N69737" s="3">
        <v>94500</v>
      </c>
      <c r="O69737" s="3">
        <v>0</v>
      </c>
    </row>
    <row r="69738" spans="1:15" x14ac:dyDescent="0.25">
      <c r="A69738">
        <v>9061</v>
      </c>
      <c r="B69738">
        <v>99</v>
      </c>
      <c r="C69738" t="s">
        <v>301</v>
      </c>
      <c r="D69738" t="s">
        <v>298</v>
      </c>
      <c r="E69738" t="s">
        <v>302</v>
      </c>
      <c r="F69738" t="s">
        <v>300</v>
      </c>
      <c r="G69738" s="1">
        <v>43120</v>
      </c>
      <c r="H69738" s="1">
        <v>43131</v>
      </c>
      <c r="I69738" s="2" t="s">
        <v>22</v>
      </c>
      <c r="J69738" s="3">
        <v>8800</v>
      </c>
      <c r="K69738" s="4">
        <v>116</v>
      </c>
      <c r="L69738" s="4">
        <v>0</v>
      </c>
      <c r="M69738" s="4">
        <v>0</v>
      </c>
      <c r="N69738" s="3">
        <v>1020800</v>
      </c>
      <c r="O69738" s="3">
        <v>0</v>
      </c>
    </row>
    <row r="69739" spans="1:15" x14ac:dyDescent="0.25">
      <c r="A69739">
        <v>9061</v>
      </c>
      <c r="B69739">
        <v>99</v>
      </c>
      <c r="C69739" t="s">
        <v>301</v>
      </c>
      <c r="D69739" t="s">
        <v>298</v>
      </c>
      <c r="E69739" t="s">
        <v>302</v>
      </c>
      <c r="F69739" t="s">
        <v>300</v>
      </c>
      <c r="G69739" s="1">
        <v>43101</v>
      </c>
      <c r="H69739" s="1">
        <v>43119</v>
      </c>
      <c r="I69739" s="2" t="s">
        <v>11</v>
      </c>
      <c r="J69739" s="3">
        <v>7400</v>
      </c>
      <c r="K69739" s="4">
        <v>96226</v>
      </c>
      <c r="L69739" s="4">
        <v>0</v>
      </c>
      <c r="M69739" s="4">
        <v>0</v>
      </c>
      <c r="N69739" s="3">
        <v>712072400</v>
      </c>
      <c r="O69739" s="3">
        <v>0</v>
      </c>
    </row>
    <row r="69740" spans="1:15" x14ac:dyDescent="0.25">
      <c r="A69740">
        <v>9061</v>
      </c>
      <c r="B69740">
        <v>99</v>
      </c>
      <c r="C69740" t="s">
        <v>301</v>
      </c>
      <c r="D69740" t="s">
        <v>298</v>
      </c>
      <c r="E69740" t="s">
        <v>302</v>
      </c>
      <c r="F69740" t="s">
        <v>300</v>
      </c>
      <c r="G69740" s="1">
        <v>43101</v>
      </c>
      <c r="H69740" s="1">
        <v>43119</v>
      </c>
      <c r="I69740" s="2" t="s">
        <v>12</v>
      </c>
      <c r="J69740" s="3">
        <v>8100</v>
      </c>
      <c r="K69740" s="4">
        <v>25777</v>
      </c>
      <c r="L69740" s="4">
        <v>0</v>
      </c>
      <c r="M69740" s="4">
        <v>0</v>
      </c>
      <c r="N69740" s="3">
        <v>208793700</v>
      </c>
      <c r="O69740" s="3">
        <v>0</v>
      </c>
    </row>
    <row r="69741" spans="1:15" x14ac:dyDescent="0.25">
      <c r="A69741">
        <v>9061</v>
      </c>
      <c r="B69741">
        <v>99</v>
      </c>
      <c r="C69741" t="s">
        <v>301</v>
      </c>
      <c r="D69741" t="s">
        <v>298</v>
      </c>
      <c r="E69741" t="s">
        <v>302</v>
      </c>
      <c r="F69741" t="s">
        <v>300</v>
      </c>
      <c r="G69741" s="1">
        <v>43101</v>
      </c>
      <c r="H69741" s="1">
        <v>43119</v>
      </c>
      <c r="I69741" s="2" t="s">
        <v>13</v>
      </c>
      <c r="J69741" s="3">
        <v>18900</v>
      </c>
      <c r="K69741" s="4">
        <v>3724</v>
      </c>
      <c r="L69741" s="4">
        <v>0</v>
      </c>
      <c r="M69741" s="4">
        <v>0</v>
      </c>
      <c r="N69741" s="3">
        <v>70383600</v>
      </c>
      <c r="O69741" s="3">
        <v>0</v>
      </c>
    </row>
    <row r="69742" spans="1:15" x14ac:dyDescent="0.25">
      <c r="A69742">
        <v>9061</v>
      </c>
      <c r="B69742">
        <v>99</v>
      </c>
      <c r="C69742" t="s">
        <v>301</v>
      </c>
      <c r="D69742" t="s">
        <v>298</v>
      </c>
      <c r="E69742" t="s">
        <v>302</v>
      </c>
      <c r="F69742" t="s">
        <v>300</v>
      </c>
      <c r="G69742" s="1">
        <v>43101</v>
      </c>
      <c r="H69742" s="1">
        <v>43119</v>
      </c>
      <c r="I69742" s="2" t="s">
        <v>14</v>
      </c>
      <c r="J69742" s="3">
        <v>24900</v>
      </c>
      <c r="K69742" s="4">
        <v>4674</v>
      </c>
      <c r="L69742" s="4">
        <v>0</v>
      </c>
      <c r="M69742" s="4">
        <v>0</v>
      </c>
      <c r="N69742" s="3">
        <v>116382600</v>
      </c>
      <c r="O69742" s="3">
        <v>0</v>
      </c>
    </row>
    <row r="69743" spans="1:15" x14ac:dyDescent="0.25">
      <c r="A69743">
        <v>9061</v>
      </c>
      <c r="B69743">
        <v>99</v>
      </c>
      <c r="C69743" t="s">
        <v>301</v>
      </c>
      <c r="D69743" t="s">
        <v>298</v>
      </c>
      <c r="E69743" t="s">
        <v>302</v>
      </c>
      <c r="F69743" t="s">
        <v>300</v>
      </c>
      <c r="G69743" s="1">
        <v>43101</v>
      </c>
      <c r="H69743" s="1">
        <v>43119</v>
      </c>
      <c r="I69743" s="2" t="s">
        <v>15</v>
      </c>
      <c r="J69743" s="3">
        <v>28800</v>
      </c>
      <c r="K69743" s="4">
        <v>22915</v>
      </c>
      <c r="L69743" s="4">
        <v>0</v>
      </c>
      <c r="M69743" s="4">
        <v>0</v>
      </c>
      <c r="N69743" s="3">
        <v>659952000</v>
      </c>
      <c r="O69743" s="3">
        <v>0</v>
      </c>
    </row>
    <row r="69744" spans="1:15" x14ac:dyDescent="0.25">
      <c r="A69744">
        <v>9061</v>
      </c>
      <c r="B69744">
        <v>99</v>
      </c>
      <c r="C69744" t="s">
        <v>301</v>
      </c>
      <c r="D69744" t="s">
        <v>298</v>
      </c>
      <c r="E69744" t="s">
        <v>302</v>
      </c>
      <c r="F69744" t="s">
        <v>300</v>
      </c>
      <c r="G69744" s="1">
        <v>43101</v>
      </c>
      <c r="H69744" s="1">
        <v>43119</v>
      </c>
      <c r="I69744" s="2" t="s">
        <v>20</v>
      </c>
      <c r="J69744" s="3">
        <v>8800</v>
      </c>
      <c r="K69744" s="4">
        <v>45</v>
      </c>
      <c r="L69744" s="4">
        <v>0</v>
      </c>
      <c r="M69744" s="4">
        <v>0</v>
      </c>
      <c r="N69744" s="3">
        <v>396000</v>
      </c>
      <c r="O69744" s="3">
        <v>0</v>
      </c>
    </row>
    <row r="69745" spans="1:15" x14ac:dyDescent="0.25">
      <c r="A69745">
        <v>9061</v>
      </c>
      <c r="B69745">
        <v>99</v>
      </c>
      <c r="C69745" t="s">
        <v>301</v>
      </c>
      <c r="D69745" t="s">
        <v>298</v>
      </c>
      <c r="E69745" t="s">
        <v>302</v>
      </c>
      <c r="F69745" t="s">
        <v>300</v>
      </c>
      <c r="G69745" s="1">
        <v>43101</v>
      </c>
      <c r="H69745" s="1">
        <v>43119</v>
      </c>
      <c r="I69745" s="2" t="s">
        <v>21</v>
      </c>
      <c r="J69745" s="3">
        <v>6100</v>
      </c>
      <c r="K69745" s="4">
        <v>25</v>
      </c>
      <c r="L69745" s="4">
        <v>0</v>
      </c>
      <c r="M69745" s="4">
        <v>0</v>
      </c>
      <c r="N69745" s="3">
        <v>152500</v>
      </c>
      <c r="O69745" s="3">
        <v>0</v>
      </c>
    </row>
    <row r="69746" spans="1:15" x14ac:dyDescent="0.25">
      <c r="A69746">
        <v>9061</v>
      </c>
      <c r="B69746">
        <v>99</v>
      </c>
      <c r="C69746" t="s">
        <v>301</v>
      </c>
      <c r="D69746" t="s">
        <v>298</v>
      </c>
      <c r="E69746" t="s">
        <v>302</v>
      </c>
      <c r="F69746" t="s">
        <v>300</v>
      </c>
      <c r="G69746" s="1">
        <v>43101</v>
      </c>
      <c r="H69746" s="1">
        <v>43119</v>
      </c>
      <c r="I69746" s="2" t="s">
        <v>22</v>
      </c>
      <c r="J69746" s="3">
        <v>8500</v>
      </c>
      <c r="K69746" s="4">
        <v>94</v>
      </c>
      <c r="L69746" s="4">
        <v>0</v>
      </c>
      <c r="M69746" s="4">
        <v>0</v>
      </c>
      <c r="N69746" s="3">
        <v>799000</v>
      </c>
      <c r="O69746" s="3">
        <v>0</v>
      </c>
    </row>
    <row r="69747" spans="1:15" x14ac:dyDescent="0.25">
      <c r="A69747">
        <v>2133</v>
      </c>
      <c r="B69747">
        <v>99</v>
      </c>
      <c r="C69747" t="s">
        <v>301</v>
      </c>
      <c r="D69747" t="s">
        <v>298</v>
      </c>
      <c r="E69747" t="s">
        <v>302</v>
      </c>
      <c r="F69747" t="s">
        <v>300</v>
      </c>
      <c r="G69747" s="1">
        <v>43070</v>
      </c>
      <c r="H69747" s="1">
        <v>43100</v>
      </c>
      <c r="I69747" s="2" t="s">
        <v>11</v>
      </c>
      <c r="J69747" s="3">
        <v>7400</v>
      </c>
      <c r="K69747" s="4">
        <v>90829</v>
      </c>
      <c r="L69747" s="4">
        <v>0</v>
      </c>
      <c r="M69747" s="4">
        <v>1090</v>
      </c>
      <c r="N69747" s="3">
        <v>672134600</v>
      </c>
      <c r="O69747" s="3">
        <v>0</v>
      </c>
    </row>
    <row r="69748" spans="1:15" x14ac:dyDescent="0.25">
      <c r="A69748">
        <v>2133</v>
      </c>
      <c r="B69748">
        <v>99</v>
      </c>
      <c r="C69748" t="s">
        <v>301</v>
      </c>
      <c r="D69748" t="s">
        <v>298</v>
      </c>
      <c r="E69748" t="s">
        <v>302</v>
      </c>
      <c r="F69748" t="s">
        <v>300</v>
      </c>
      <c r="G69748" s="1">
        <v>43070</v>
      </c>
      <c r="H69748" s="1">
        <v>43100</v>
      </c>
      <c r="I69748" s="2" t="s">
        <v>12</v>
      </c>
      <c r="J69748" s="3">
        <v>8100</v>
      </c>
      <c r="K69748" s="4">
        <v>44932</v>
      </c>
      <c r="L69748" s="4">
        <v>0</v>
      </c>
      <c r="M69748" s="4">
        <v>227</v>
      </c>
      <c r="N69748" s="3">
        <v>363949200</v>
      </c>
      <c r="O69748" s="3">
        <v>0</v>
      </c>
    </row>
    <row r="69749" spans="1:15" x14ac:dyDescent="0.25">
      <c r="A69749">
        <v>2133</v>
      </c>
      <c r="B69749">
        <v>99</v>
      </c>
      <c r="C69749" t="s">
        <v>301</v>
      </c>
      <c r="D69749" t="s">
        <v>298</v>
      </c>
      <c r="E69749" t="s">
        <v>302</v>
      </c>
      <c r="F69749" t="s">
        <v>300</v>
      </c>
      <c r="G69749" s="1">
        <v>43070</v>
      </c>
      <c r="H69749" s="1">
        <v>43100</v>
      </c>
      <c r="I69749" s="2" t="s">
        <v>13</v>
      </c>
      <c r="J69749" s="3">
        <v>18900</v>
      </c>
      <c r="K69749" s="4">
        <v>6341</v>
      </c>
      <c r="L69749" s="4">
        <v>0</v>
      </c>
      <c r="M69749" s="4">
        <v>2</v>
      </c>
      <c r="N69749" s="3">
        <v>119844900</v>
      </c>
      <c r="O69749" s="3">
        <v>0</v>
      </c>
    </row>
    <row r="69750" spans="1:15" x14ac:dyDescent="0.25">
      <c r="A69750">
        <v>2133</v>
      </c>
      <c r="B69750">
        <v>99</v>
      </c>
      <c r="C69750" t="s">
        <v>301</v>
      </c>
      <c r="D69750" t="s">
        <v>298</v>
      </c>
      <c r="E69750" t="s">
        <v>302</v>
      </c>
      <c r="F69750" t="s">
        <v>300</v>
      </c>
      <c r="G69750" s="1">
        <v>43070</v>
      </c>
      <c r="H69750" s="1">
        <v>43100</v>
      </c>
      <c r="I69750" s="2" t="s">
        <v>14</v>
      </c>
      <c r="J69750" s="3">
        <v>24900</v>
      </c>
      <c r="K69750" s="4">
        <v>7582</v>
      </c>
      <c r="L69750" s="4">
        <v>0</v>
      </c>
      <c r="M69750" s="4">
        <v>6</v>
      </c>
      <c r="N69750" s="3">
        <v>188791800</v>
      </c>
      <c r="O69750" s="3">
        <v>0</v>
      </c>
    </row>
    <row r="69751" spans="1:15" x14ac:dyDescent="0.25">
      <c r="A69751">
        <v>2133</v>
      </c>
      <c r="B69751">
        <v>99</v>
      </c>
      <c r="C69751" t="s">
        <v>301</v>
      </c>
      <c r="D69751" t="s">
        <v>298</v>
      </c>
      <c r="E69751" t="s">
        <v>302</v>
      </c>
      <c r="F69751" t="s">
        <v>300</v>
      </c>
      <c r="G69751" s="1">
        <v>43070</v>
      </c>
      <c r="H69751" s="1">
        <v>43100</v>
      </c>
      <c r="I69751" s="2" t="s">
        <v>15</v>
      </c>
      <c r="J69751" s="3">
        <v>28800</v>
      </c>
      <c r="K69751" s="4">
        <v>35184</v>
      </c>
      <c r="L69751" s="4">
        <v>0</v>
      </c>
      <c r="M69751" s="4">
        <v>3</v>
      </c>
      <c r="N69751" s="3">
        <v>1013299200</v>
      </c>
      <c r="O69751" s="3">
        <v>0</v>
      </c>
    </row>
    <row r="69752" spans="1:15" x14ac:dyDescent="0.25">
      <c r="A69752">
        <v>2133</v>
      </c>
      <c r="B69752">
        <v>99</v>
      </c>
      <c r="C69752" t="s">
        <v>301</v>
      </c>
      <c r="D69752" t="s">
        <v>298</v>
      </c>
      <c r="E69752" t="s">
        <v>302</v>
      </c>
      <c r="F69752" t="s">
        <v>300</v>
      </c>
      <c r="G69752" s="1">
        <v>43070</v>
      </c>
      <c r="H69752" s="1">
        <v>43100</v>
      </c>
      <c r="I69752" s="2" t="s">
        <v>20</v>
      </c>
      <c r="J69752" s="3">
        <v>8800</v>
      </c>
      <c r="K69752" s="4">
        <v>90</v>
      </c>
      <c r="L69752" s="4">
        <v>0</v>
      </c>
      <c r="M69752" s="4">
        <v>0</v>
      </c>
      <c r="N69752" s="3">
        <v>792000</v>
      </c>
      <c r="O69752" s="3">
        <v>0</v>
      </c>
    </row>
    <row r="69753" spans="1:15" x14ac:dyDescent="0.25">
      <c r="A69753">
        <v>2133</v>
      </c>
      <c r="B69753">
        <v>99</v>
      </c>
      <c r="C69753" t="s">
        <v>301</v>
      </c>
      <c r="D69753" t="s">
        <v>298</v>
      </c>
      <c r="E69753" t="s">
        <v>302</v>
      </c>
      <c r="F69753" t="s">
        <v>300</v>
      </c>
      <c r="G69753" s="1">
        <v>43070</v>
      </c>
      <c r="H69753" s="1">
        <v>43100</v>
      </c>
      <c r="I69753" s="2" t="s">
        <v>21</v>
      </c>
      <c r="J69753" s="3">
        <v>6100</v>
      </c>
      <c r="K69753" s="4">
        <v>31</v>
      </c>
      <c r="L69753" s="4">
        <v>0</v>
      </c>
      <c r="M69753" s="4">
        <v>0</v>
      </c>
      <c r="N69753" s="3">
        <v>189100</v>
      </c>
      <c r="O69753" s="3">
        <v>0</v>
      </c>
    </row>
    <row r="69754" spans="1:15" x14ac:dyDescent="0.25">
      <c r="A69754">
        <v>2133</v>
      </c>
      <c r="B69754">
        <v>99</v>
      </c>
      <c r="C69754" t="s">
        <v>301</v>
      </c>
      <c r="D69754" t="s">
        <v>298</v>
      </c>
      <c r="E69754" t="s">
        <v>302</v>
      </c>
      <c r="F69754" t="s">
        <v>300</v>
      </c>
      <c r="G69754" s="1">
        <v>43070</v>
      </c>
      <c r="H69754" s="1">
        <v>43100</v>
      </c>
      <c r="I69754" s="2" t="s">
        <v>22</v>
      </c>
      <c r="J69754" s="3">
        <v>8500</v>
      </c>
      <c r="K69754" s="4">
        <v>206</v>
      </c>
      <c r="L69754" s="4">
        <v>0</v>
      </c>
      <c r="M69754" s="4">
        <v>0</v>
      </c>
      <c r="N69754" s="3">
        <v>1751000</v>
      </c>
      <c r="O69754" s="3">
        <v>0</v>
      </c>
    </row>
    <row r="69755" spans="1:15" x14ac:dyDescent="0.25">
      <c r="A69755">
        <v>7095</v>
      </c>
      <c r="B69755">
        <v>99</v>
      </c>
      <c r="C69755" t="s">
        <v>301</v>
      </c>
      <c r="D69755" t="s">
        <v>298</v>
      </c>
      <c r="E69755" t="s">
        <v>302</v>
      </c>
      <c r="F69755" t="s">
        <v>300</v>
      </c>
      <c r="G69755" s="1">
        <v>43040</v>
      </c>
      <c r="H69755" s="1">
        <v>43069</v>
      </c>
      <c r="I69755" s="2" t="s">
        <v>11</v>
      </c>
      <c r="J69755" s="3">
        <v>7400</v>
      </c>
      <c r="K69755" s="4">
        <v>53344</v>
      </c>
      <c r="L69755" s="4">
        <v>0</v>
      </c>
      <c r="M69755" s="4">
        <v>1278</v>
      </c>
      <c r="N69755" s="3">
        <v>394745600</v>
      </c>
      <c r="O69755" s="3">
        <v>0</v>
      </c>
    </row>
    <row r="69756" spans="1:15" x14ac:dyDescent="0.25">
      <c r="A69756">
        <v>7095</v>
      </c>
      <c r="B69756">
        <v>99</v>
      </c>
      <c r="C69756" t="s">
        <v>301</v>
      </c>
      <c r="D69756" t="s">
        <v>298</v>
      </c>
      <c r="E69756" t="s">
        <v>302</v>
      </c>
      <c r="F69756" t="s">
        <v>300</v>
      </c>
      <c r="G69756" s="1">
        <v>43040</v>
      </c>
      <c r="H69756" s="1">
        <v>43069</v>
      </c>
      <c r="I69756" s="2" t="s">
        <v>12</v>
      </c>
      <c r="J69756" s="3">
        <v>8100</v>
      </c>
      <c r="K69756" s="4">
        <v>42887</v>
      </c>
      <c r="L69756" s="4">
        <v>0</v>
      </c>
      <c r="M69756" s="4">
        <v>171</v>
      </c>
      <c r="N69756" s="3">
        <v>347384700</v>
      </c>
      <c r="O69756" s="3">
        <v>0</v>
      </c>
    </row>
    <row r="69757" spans="1:15" x14ac:dyDescent="0.25">
      <c r="A69757">
        <v>7095</v>
      </c>
      <c r="B69757">
        <v>99</v>
      </c>
      <c r="C69757" t="s">
        <v>301</v>
      </c>
      <c r="D69757" t="s">
        <v>298</v>
      </c>
      <c r="E69757" t="s">
        <v>302</v>
      </c>
      <c r="F69757" t="s">
        <v>300</v>
      </c>
      <c r="G69757" s="1">
        <v>43040</v>
      </c>
      <c r="H69757" s="1">
        <v>43069</v>
      </c>
      <c r="I69757" s="2" t="s">
        <v>13</v>
      </c>
      <c r="J69757" s="3">
        <v>18900</v>
      </c>
      <c r="K69757" s="4">
        <v>6393</v>
      </c>
      <c r="L69757" s="4">
        <v>0</v>
      </c>
      <c r="M69757" s="4">
        <v>1</v>
      </c>
      <c r="N69757" s="3">
        <v>120827700</v>
      </c>
      <c r="O69757" s="3">
        <v>0</v>
      </c>
    </row>
    <row r="69758" spans="1:15" x14ac:dyDescent="0.25">
      <c r="A69758">
        <v>7095</v>
      </c>
      <c r="B69758">
        <v>99</v>
      </c>
      <c r="C69758" t="s">
        <v>301</v>
      </c>
      <c r="D69758" t="s">
        <v>298</v>
      </c>
      <c r="E69758" t="s">
        <v>302</v>
      </c>
      <c r="F69758" t="s">
        <v>300</v>
      </c>
      <c r="G69758" s="1">
        <v>43040</v>
      </c>
      <c r="H69758" s="1">
        <v>43069</v>
      </c>
      <c r="I69758" s="2" t="s">
        <v>14</v>
      </c>
      <c r="J69758" s="3">
        <v>24900</v>
      </c>
      <c r="K69758" s="4">
        <v>7642</v>
      </c>
      <c r="L69758" s="4">
        <v>0</v>
      </c>
      <c r="M69758" s="4">
        <v>0</v>
      </c>
      <c r="N69758" s="3">
        <v>190285800</v>
      </c>
      <c r="O69758" s="3">
        <v>0</v>
      </c>
    </row>
    <row r="69759" spans="1:15" x14ac:dyDescent="0.25">
      <c r="A69759">
        <v>7095</v>
      </c>
      <c r="B69759">
        <v>99</v>
      </c>
      <c r="C69759" t="s">
        <v>301</v>
      </c>
      <c r="D69759" t="s">
        <v>298</v>
      </c>
      <c r="E69759" t="s">
        <v>302</v>
      </c>
      <c r="F69759" t="s">
        <v>300</v>
      </c>
      <c r="G69759" s="1">
        <v>43040</v>
      </c>
      <c r="H69759" s="1">
        <v>43069</v>
      </c>
      <c r="I69759" s="2" t="s">
        <v>15</v>
      </c>
      <c r="J69759" s="3">
        <v>28800</v>
      </c>
      <c r="K69759" s="4">
        <v>36886</v>
      </c>
      <c r="L69759" s="4">
        <v>0</v>
      </c>
      <c r="M69759" s="4">
        <v>0</v>
      </c>
      <c r="N69759" s="3">
        <v>1062316800</v>
      </c>
      <c r="O69759" s="3">
        <v>0</v>
      </c>
    </row>
    <row r="69760" spans="1:15" x14ac:dyDescent="0.25">
      <c r="A69760">
        <v>7095</v>
      </c>
      <c r="B69760">
        <v>99</v>
      </c>
      <c r="C69760" t="s">
        <v>301</v>
      </c>
      <c r="D69760" t="s">
        <v>298</v>
      </c>
      <c r="E69760" t="s">
        <v>302</v>
      </c>
      <c r="F69760" t="s">
        <v>300</v>
      </c>
      <c r="G69760" s="1">
        <v>43040</v>
      </c>
      <c r="H69760" s="1">
        <v>43069</v>
      </c>
      <c r="I69760" s="2" t="s">
        <v>20</v>
      </c>
      <c r="J69760" s="3">
        <v>8800</v>
      </c>
      <c r="K69760" s="4">
        <v>91</v>
      </c>
      <c r="L69760" s="4">
        <v>0</v>
      </c>
      <c r="M69760" s="4">
        <v>0</v>
      </c>
      <c r="N69760" s="3">
        <v>800800</v>
      </c>
      <c r="O69760" s="3">
        <v>0</v>
      </c>
    </row>
    <row r="69761" spans="1:15" x14ac:dyDescent="0.25">
      <c r="A69761">
        <v>7095</v>
      </c>
      <c r="B69761">
        <v>99</v>
      </c>
      <c r="C69761" t="s">
        <v>301</v>
      </c>
      <c r="D69761" t="s">
        <v>298</v>
      </c>
      <c r="E69761" t="s">
        <v>302</v>
      </c>
      <c r="F69761" t="s">
        <v>300</v>
      </c>
      <c r="G69761" s="1">
        <v>43040</v>
      </c>
      <c r="H69761" s="1">
        <v>43069</v>
      </c>
      <c r="I69761" s="2" t="s">
        <v>21</v>
      </c>
      <c r="J69761" s="3">
        <v>6100</v>
      </c>
      <c r="K69761" s="4">
        <v>29</v>
      </c>
      <c r="L69761" s="4">
        <v>0</v>
      </c>
      <c r="M69761" s="4">
        <v>0</v>
      </c>
      <c r="N69761" s="3">
        <v>176900</v>
      </c>
      <c r="O69761" s="3">
        <v>0</v>
      </c>
    </row>
    <row r="69762" spans="1:15" x14ac:dyDescent="0.25">
      <c r="A69762">
        <v>7095</v>
      </c>
      <c r="B69762">
        <v>99</v>
      </c>
      <c r="C69762" t="s">
        <v>301</v>
      </c>
      <c r="D69762" t="s">
        <v>298</v>
      </c>
      <c r="E69762" t="s">
        <v>302</v>
      </c>
      <c r="F69762" t="s">
        <v>300</v>
      </c>
      <c r="G69762" s="1">
        <v>43040</v>
      </c>
      <c r="H69762" s="1">
        <v>43069</v>
      </c>
      <c r="I69762" s="2" t="s">
        <v>22</v>
      </c>
      <c r="J69762" s="3">
        <v>8500</v>
      </c>
      <c r="K69762" s="4">
        <v>228</v>
      </c>
      <c r="L69762" s="4">
        <v>0</v>
      </c>
      <c r="M69762" s="4">
        <v>0</v>
      </c>
      <c r="N69762" s="3">
        <v>1938000</v>
      </c>
      <c r="O69762" s="3">
        <v>0</v>
      </c>
    </row>
    <row r="69763" spans="1:15" x14ac:dyDescent="0.25">
      <c r="A69763">
        <v>8203</v>
      </c>
      <c r="B69763">
        <v>99</v>
      </c>
      <c r="C69763" t="s">
        <v>301</v>
      </c>
      <c r="D69763" t="s">
        <v>298</v>
      </c>
      <c r="E69763" t="s">
        <v>302</v>
      </c>
      <c r="F69763" t="s">
        <v>300</v>
      </c>
      <c r="G69763" s="1">
        <v>43009</v>
      </c>
      <c r="H69763" s="1">
        <v>43039</v>
      </c>
      <c r="I69763" s="2" t="s">
        <v>11</v>
      </c>
      <c r="J69763" s="3">
        <v>7400</v>
      </c>
      <c r="K69763" s="4">
        <v>59780</v>
      </c>
      <c r="L69763" s="4">
        <v>1</v>
      </c>
      <c r="M69763" s="4">
        <v>1185</v>
      </c>
      <c r="N69763" s="3">
        <v>442372000</v>
      </c>
      <c r="O69763" s="3">
        <v>7400</v>
      </c>
    </row>
    <row r="69764" spans="1:15" x14ac:dyDescent="0.25">
      <c r="A69764">
        <v>8203</v>
      </c>
      <c r="B69764">
        <v>99</v>
      </c>
      <c r="C69764" t="s">
        <v>301</v>
      </c>
      <c r="D69764" t="s">
        <v>298</v>
      </c>
      <c r="E69764" t="s">
        <v>302</v>
      </c>
      <c r="F69764" t="s">
        <v>300</v>
      </c>
      <c r="G69764" s="1">
        <v>43009</v>
      </c>
      <c r="H69764" s="1">
        <v>43039</v>
      </c>
      <c r="I69764" s="2" t="s">
        <v>12</v>
      </c>
      <c r="J69764" s="3">
        <v>8100</v>
      </c>
      <c r="K69764" s="4">
        <v>42517</v>
      </c>
      <c r="L69764" s="4">
        <v>0</v>
      </c>
      <c r="M69764" s="4">
        <v>148</v>
      </c>
      <c r="N69764" s="3">
        <v>344387700</v>
      </c>
      <c r="O69764" s="3">
        <v>0</v>
      </c>
    </row>
    <row r="69765" spans="1:15" x14ac:dyDescent="0.25">
      <c r="A69765">
        <v>8203</v>
      </c>
      <c r="B69765">
        <v>99</v>
      </c>
      <c r="C69765" t="s">
        <v>301</v>
      </c>
      <c r="D69765" t="s">
        <v>298</v>
      </c>
      <c r="E69765" t="s">
        <v>302</v>
      </c>
      <c r="F69765" t="s">
        <v>300</v>
      </c>
      <c r="G69765" s="1">
        <v>43009</v>
      </c>
      <c r="H69765" s="1">
        <v>43039</v>
      </c>
      <c r="I69765" s="2" t="s">
        <v>13</v>
      </c>
      <c r="J69765" s="3">
        <v>18900</v>
      </c>
      <c r="K69765" s="4">
        <v>6175</v>
      </c>
      <c r="L69765" s="4">
        <v>0</v>
      </c>
      <c r="M69765" s="4">
        <v>2</v>
      </c>
      <c r="N69765" s="3">
        <v>116707500</v>
      </c>
      <c r="O69765" s="3">
        <v>0</v>
      </c>
    </row>
    <row r="69766" spans="1:15" x14ac:dyDescent="0.25">
      <c r="A69766">
        <v>8203</v>
      </c>
      <c r="B69766">
        <v>99</v>
      </c>
      <c r="C69766" t="s">
        <v>301</v>
      </c>
      <c r="D69766" t="s">
        <v>298</v>
      </c>
      <c r="E69766" t="s">
        <v>302</v>
      </c>
      <c r="F69766" t="s">
        <v>300</v>
      </c>
      <c r="G69766" s="1">
        <v>43009</v>
      </c>
      <c r="H69766" s="1">
        <v>43039</v>
      </c>
      <c r="I69766" s="2" t="s">
        <v>14</v>
      </c>
      <c r="J69766" s="3">
        <v>24900</v>
      </c>
      <c r="K69766" s="4">
        <v>7256</v>
      </c>
      <c r="L69766" s="4">
        <v>0</v>
      </c>
      <c r="M69766" s="4">
        <v>4</v>
      </c>
      <c r="N69766" s="3">
        <v>180674400</v>
      </c>
      <c r="O69766" s="3">
        <v>0</v>
      </c>
    </row>
    <row r="69767" spans="1:15" x14ac:dyDescent="0.25">
      <c r="A69767">
        <v>8203</v>
      </c>
      <c r="B69767">
        <v>99</v>
      </c>
      <c r="C69767" t="s">
        <v>301</v>
      </c>
      <c r="D69767" t="s">
        <v>298</v>
      </c>
      <c r="E69767" t="s">
        <v>302</v>
      </c>
      <c r="F69767" t="s">
        <v>300</v>
      </c>
      <c r="G69767" s="1">
        <v>43009</v>
      </c>
      <c r="H69767" s="1">
        <v>43039</v>
      </c>
      <c r="I69767" s="2" t="s">
        <v>15</v>
      </c>
      <c r="J69767" s="3">
        <v>28800</v>
      </c>
      <c r="K69767" s="4">
        <v>39384</v>
      </c>
      <c r="L69767" s="4">
        <v>0</v>
      </c>
      <c r="M69767" s="4">
        <v>2</v>
      </c>
      <c r="N69767" s="3">
        <v>1134259200</v>
      </c>
      <c r="O69767" s="3">
        <v>0</v>
      </c>
    </row>
    <row r="69768" spans="1:15" x14ac:dyDescent="0.25">
      <c r="A69768">
        <v>8203</v>
      </c>
      <c r="B69768">
        <v>99</v>
      </c>
      <c r="C69768" t="s">
        <v>301</v>
      </c>
      <c r="D69768" t="s">
        <v>298</v>
      </c>
      <c r="E69768" t="s">
        <v>302</v>
      </c>
      <c r="F69768" t="s">
        <v>300</v>
      </c>
      <c r="G69768" s="1">
        <v>43009</v>
      </c>
      <c r="H69768" s="1">
        <v>43039</v>
      </c>
      <c r="I69768" s="2" t="s">
        <v>33</v>
      </c>
      <c r="J69768" s="3">
        <v>14500</v>
      </c>
      <c r="K69768" s="4">
        <v>7</v>
      </c>
      <c r="L69768" s="4">
        <v>0</v>
      </c>
      <c r="M69768" s="4">
        <v>0</v>
      </c>
      <c r="N69768" s="3">
        <v>101500</v>
      </c>
      <c r="O69768" s="3">
        <v>0</v>
      </c>
    </row>
    <row r="69769" spans="1:15" x14ac:dyDescent="0.25">
      <c r="A69769">
        <v>8203</v>
      </c>
      <c r="B69769">
        <v>99</v>
      </c>
      <c r="C69769" t="s">
        <v>301</v>
      </c>
      <c r="D69769" t="s">
        <v>298</v>
      </c>
      <c r="E69769" t="s">
        <v>302</v>
      </c>
      <c r="F69769" t="s">
        <v>300</v>
      </c>
      <c r="G69769" s="1">
        <v>43009</v>
      </c>
      <c r="H69769" s="1">
        <v>43039</v>
      </c>
      <c r="I69769" s="2" t="s">
        <v>20</v>
      </c>
      <c r="J69769" s="3">
        <v>8800</v>
      </c>
      <c r="K69769" s="4">
        <v>117</v>
      </c>
      <c r="L69769" s="4">
        <v>0</v>
      </c>
      <c r="M69769" s="4">
        <v>0</v>
      </c>
      <c r="N69769" s="3">
        <v>1029600</v>
      </c>
      <c r="O69769" s="3">
        <v>0</v>
      </c>
    </row>
    <row r="69770" spans="1:15" x14ac:dyDescent="0.25">
      <c r="A69770">
        <v>8203</v>
      </c>
      <c r="B69770">
        <v>99</v>
      </c>
      <c r="C69770" t="s">
        <v>301</v>
      </c>
      <c r="D69770" t="s">
        <v>298</v>
      </c>
      <c r="E69770" t="s">
        <v>302</v>
      </c>
      <c r="F69770" t="s">
        <v>300</v>
      </c>
      <c r="G69770" s="1">
        <v>43009</v>
      </c>
      <c r="H69770" s="1">
        <v>43039</v>
      </c>
      <c r="I69770" s="2" t="s">
        <v>21</v>
      </c>
      <c r="J69770" s="3">
        <v>6100</v>
      </c>
      <c r="K69770" s="4">
        <v>26</v>
      </c>
      <c r="L69770" s="4">
        <v>0</v>
      </c>
      <c r="M69770" s="4">
        <v>0</v>
      </c>
      <c r="N69770" s="3">
        <v>158600</v>
      </c>
      <c r="O69770" s="3">
        <v>0</v>
      </c>
    </row>
    <row r="69771" spans="1:15" x14ac:dyDescent="0.25">
      <c r="A69771">
        <v>8203</v>
      </c>
      <c r="B69771">
        <v>99</v>
      </c>
      <c r="C69771" t="s">
        <v>301</v>
      </c>
      <c r="D69771" t="s">
        <v>298</v>
      </c>
      <c r="E69771" t="s">
        <v>302</v>
      </c>
      <c r="F69771" t="s">
        <v>300</v>
      </c>
      <c r="G69771" s="1">
        <v>43009</v>
      </c>
      <c r="H69771" s="1">
        <v>43039</v>
      </c>
      <c r="I69771" s="2" t="s">
        <v>22</v>
      </c>
      <c r="J69771" s="3">
        <v>8500</v>
      </c>
      <c r="K69771" s="4">
        <v>208</v>
      </c>
      <c r="L69771" s="4">
        <v>0</v>
      </c>
      <c r="M69771" s="4">
        <v>0</v>
      </c>
      <c r="N69771" s="3">
        <v>1768000</v>
      </c>
      <c r="O69771" s="3">
        <v>0</v>
      </c>
    </row>
    <row r="69772" spans="1:15" x14ac:dyDescent="0.25">
      <c r="A69772">
        <v>4014</v>
      </c>
      <c r="B69772">
        <v>99</v>
      </c>
      <c r="C69772" t="s">
        <v>301</v>
      </c>
      <c r="D69772" t="s">
        <v>298</v>
      </c>
      <c r="E69772" t="s">
        <v>302</v>
      </c>
      <c r="F69772" t="s">
        <v>300</v>
      </c>
      <c r="G69772" s="1">
        <v>42979</v>
      </c>
      <c r="H69772" s="1">
        <v>43008</v>
      </c>
      <c r="I69772" s="2" t="s">
        <v>11</v>
      </c>
      <c r="J69772" s="3">
        <v>7400</v>
      </c>
      <c r="K69772" s="4">
        <v>48938</v>
      </c>
      <c r="L69772" s="4">
        <v>1</v>
      </c>
      <c r="M69772" s="4">
        <v>1252</v>
      </c>
      <c r="N69772" s="3">
        <v>362141200</v>
      </c>
      <c r="O69772" s="3">
        <v>7400</v>
      </c>
    </row>
    <row r="69773" spans="1:15" x14ac:dyDescent="0.25">
      <c r="A69773">
        <v>4014</v>
      </c>
      <c r="B69773">
        <v>99</v>
      </c>
      <c r="C69773" t="s">
        <v>301</v>
      </c>
      <c r="D69773" t="s">
        <v>298</v>
      </c>
      <c r="E69773" t="s">
        <v>302</v>
      </c>
      <c r="F69773" t="s">
        <v>300</v>
      </c>
      <c r="G69773" s="1">
        <v>42979</v>
      </c>
      <c r="H69773" s="1">
        <v>43008</v>
      </c>
      <c r="I69773" s="2" t="s">
        <v>12</v>
      </c>
      <c r="J69773" s="3">
        <v>8100</v>
      </c>
      <c r="K69773" s="4">
        <v>41097</v>
      </c>
      <c r="L69773" s="4">
        <v>0</v>
      </c>
      <c r="M69773" s="4">
        <v>215</v>
      </c>
      <c r="N69773" s="3">
        <v>332885700</v>
      </c>
      <c r="O69773" s="3">
        <v>0</v>
      </c>
    </row>
    <row r="69774" spans="1:15" x14ac:dyDescent="0.25">
      <c r="A69774">
        <v>4014</v>
      </c>
      <c r="B69774">
        <v>99</v>
      </c>
      <c r="C69774" t="s">
        <v>301</v>
      </c>
      <c r="D69774" t="s">
        <v>298</v>
      </c>
      <c r="E69774" t="s">
        <v>302</v>
      </c>
      <c r="F69774" t="s">
        <v>300</v>
      </c>
      <c r="G69774" s="1">
        <v>42979</v>
      </c>
      <c r="H69774" s="1">
        <v>43008</v>
      </c>
      <c r="I69774" s="2" t="s">
        <v>13</v>
      </c>
      <c r="J69774" s="3">
        <v>18900</v>
      </c>
      <c r="K69774" s="4">
        <v>6081</v>
      </c>
      <c r="L69774" s="4">
        <v>0</v>
      </c>
      <c r="M69774" s="4">
        <v>3</v>
      </c>
      <c r="N69774" s="3">
        <v>114930900</v>
      </c>
      <c r="O69774" s="3">
        <v>0</v>
      </c>
    </row>
    <row r="69775" spans="1:15" x14ac:dyDescent="0.25">
      <c r="A69775">
        <v>4014</v>
      </c>
      <c r="B69775">
        <v>99</v>
      </c>
      <c r="C69775" t="s">
        <v>301</v>
      </c>
      <c r="D69775" t="s">
        <v>298</v>
      </c>
      <c r="E69775" t="s">
        <v>302</v>
      </c>
      <c r="F69775" t="s">
        <v>300</v>
      </c>
      <c r="G69775" s="1">
        <v>42979</v>
      </c>
      <c r="H69775" s="1">
        <v>43008</v>
      </c>
      <c r="I69775" s="2" t="s">
        <v>14</v>
      </c>
      <c r="J69775" s="3">
        <v>24900</v>
      </c>
      <c r="K69775" s="4">
        <v>7510</v>
      </c>
      <c r="L69775" s="4">
        <v>0</v>
      </c>
      <c r="M69775" s="4">
        <v>1</v>
      </c>
      <c r="N69775" s="3">
        <v>186999000</v>
      </c>
      <c r="O69775" s="3">
        <v>0</v>
      </c>
    </row>
    <row r="69776" spans="1:15" x14ac:dyDescent="0.25">
      <c r="A69776">
        <v>4014</v>
      </c>
      <c r="B69776">
        <v>99</v>
      </c>
      <c r="C69776" t="s">
        <v>301</v>
      </c>
      <c r="D69776" t="s">
        <v>298</v>
      </c>
      <c r="E69776" t="s">
        <v>302</v>
      </c>
      <c r="F69776" t="s">
        <v>300</v>
      </c>
      <c r="G69776" s="1">
        <v>42979</v>
      </c>
      <c r="H69776" s="1">
        <v>43008</v>
      </c>
      <c r="I69776" s="2" t="s">
        <v>15</v>
      </c>
      <c r="J69776" s="3">
        <v>28800</v>
      </c>
      <c r="K69776" s="4">
        <v>36385</v>
      </c>
      <c r="L69776" s="4">
        <v>0</v>
      </c>
      <c r="M69776" s="4">
        <v>0</v>
      </c>
      <c r="N69776" s="3">
        <v>1047888000</v>
      </c>
      <c r="O69776" s="3">
        <v>0</v>
      </c>
    </row>
    <row r="69777" spans="1:15" x14ac:dyDescent="0.25">
      <c r="A69777">
        <v>4014</v>
      </c>
      <c r="B69777">
        <v>99</v>
      </c>
      <c r="C69777" t="s">
        <v>301</v>
      </c>
      <c r="D69777" t="s">
        <v>298</v>
      </c>
      <c r="E69777" t="s">
        <v>302</v>
      </c>
      <c r="F69777" t="s">
        <v>300</v>
      </c>
      <c r="G69777" s="1">
        <v>42979</v>
      </c>
      <c r="H69777" s="1">
        <v>43008</v>
      </c>
      <c r="I69777" s="2" t="s">
        <v>33</v>
      </c>
      <c r="J69777" s="3">
        <v>14500</v>
      </c>
      <c r="K69777" s="4">
        <v>17</v>
      </c>
      <c r="L69777" s="4">
        <v>0</v>
      </c>
      <c r="M69777" s="4">
        <v>0</v>
      </c>
      <c r="N69777" s="3">
        <v>246500</v>
      </c>
      <c r="O69777" s="3">
        <v>0</v>
      </c>
    </row>
    <row r="69778" spans="1:15" x14ac:dyDescent="0.25">
      <c r="A69778">
        <v>4014</v>
      </c>
      <c r="B69778">
        <v>99</v>
      </c>
      <c r="C69778" t="s">
        <v>301</v>
      </c>
      <c r="D69778" t="s">
        <v>298</v>
      </c>
      <c r="E69778" t="s">
        <v>302</v>
      </c>
      <c r="F69778" t="s">
        <v>300</v>
      </c>
      <c r="G69778" s="1">
        <v>42979</v>
      </c>
      <c r="H69778" s="1">
        <v>43008</v>
      </c>
      <c r="I69778" s="2" t="s">
        <v>20</v>
      </c>
      <c r="J69778" s="3">
        <v>8800</v>
      </c>
      <c r="K69778" s="4">
        <v>200</v>
      </c>
      <c r="L69778" s="4">
        <v>0</v>
      </c>
      <c r="M69778" s="4">
        <v>0</v>
      </c>
      <c r="N69778" s="3">
        <v>1760000</v>
      </c>
      <c r="O69778" s="3">
        <v>0</v>
      </c>
    </row>
    <row r="69779" spans="1:15" x14ac:dyDescent="0.25">
      <c r="A69779">
        <v>4014</v>
      </c>
      <c r="B69779">
        <v>99</v>
      </c>
      <c r="C69779" t="s">
        <v>301</v>
      </c>
      <c r="D69779" t="s">
        <v>298</v>
      </c>
      <c r="E69779" t="s">
        <v>302</v>
      </c>
      <c r="F69779" t="s">
        <v>300</v>
      </c>
      <c r="G69779" s="1">
        <v>42979</v>
      </c>
      <c r="H69779" s="1">
        <v>43008</v>
      </c>
      <c r="I69779" s="2" t="s">
        <v>21</v>
      </c>
      <c r="J69779" s="3">
        <v>6100</v>
      </c>
      <c r="K69779" s="4">
        <v>38</v>
      </c>
      <c r="L69779" s="4">
        <v>0</v>
      </c>
      <c r="M69779" s="4">
        <v>0</v>
      </c>
      <c r="N69779" s="3">
        <v>231800</v>
      </c>
      <c r="O69779" s="3">
        <v>0</v>
      </c>
    </row>
    <row r="69780" spans="1:15" x14ac:dyDescent="0.25">
      <c r="A69780">
        <v>4014</v>
      </c>
      <c r="B69780">
        <v>99</v>
      </c>
      <c r="C69780" t="s">
        <v>301</v>
      </c>
      <c r="D69780" t="s">
        <v>298</v>
      </c>
      <c r="E69780" t="s">
        <v>302</v>
      </c>
      <c r="F69780" t="s">
        <v>300</v>
      </c>
      <c r="G69780" s="1">
        <v>42979</v>
      </c>
      <c r="H69780" s="1">
        <v>43008</v>
      </c>
      <c r="I69780" s="2" t="s">
        <v>22</v>
      </c>
      <c r="J69780" s="3">
        <v>8500</v>
      </c>
      <c r="K69780" s="4">
        <v>177</v>
      </c>
      <c r="L69780" s="4">
        <v>0</v>
      </c>
      <c r="M69780" s="4">
        <v>0</v>
      </c>
      <c r="N69780" s="3">
        <v>1504500</v>
      </c>
      <c r="O69780" s="3">
        <v>0</v>
      </c>
    </row>
    <row r="69781" spans="1:15" x14ac:dyDescent="0.25">
      <c r="A69781">
        <v>6389</v>
      </c>
      <c r="B69781">
        <v>99</v>
      </c>
      <c r="C69781" t="s">
        <v>301</v>
      </c>
      <c r="D69781" t="s">
        <v>298</v>
      </c>
      <c r="E69781" t="s">
        <v>302</v>
      </c>
      <c r="F69781" t="s">
        <v>300</v>
      </c>
      <c r="G69781" s="1">
        <v>42948</v>
      </c>
      <c r="H69781" s="1">
        <v>42978</v>
      </c>
      <c r="I69781" s="2" t="s">
        <v>11</v>
      </c>
      <c r="J69781" s="3">
        <v>7400</v>
      </c>
      <c r="K69781" s="4">
        <v>53978</v>
      </c>
      <c r="L69781" s="4">
        <v>1</v>
      </c>
      <c r="M69781" s="4">
        <v>1383</v>
      </c>
      <c r="N69781" s="3">
        <v>399437200</v>
      </c>
      <c r="O69781" s="3">
        <v>7400</v>
      </c>
    </row>
    <row r="69782" spans="1:15" x14ac:dyDescent="0.25">
      <c r="A69782">
        <v>6389</v>
      </c>
      <c r="B69782">
        <v>99</v>
      </c>
      <c r="C69782" t="s">
        <v>301</v>
      </c>
      <c r="D69782" t="s">
        <v>298</v>
      </c>
      <c r="E69782" t="s">
        <v>302</v>
      </c>
      <c r="F69782" t="s">
        <v>300</v>
      </c>
      <c r="G69782" s="1">
        <v>42948</v>
      </c>
      <c r="H69782" s="1">
        <v>42978</v>
      </c>
      <c r="I69782" s="2" t="s">
        <v>12</v>
      </c>
      <c r="J69782" s="3">
        <v>8100</v>
      </c>
      <c r="K69782" s="4">
        <v>42899</v>
      </c>
      <c r="L69782" s="4">
        <v>0</v>
      </c>
      <c r="M69782" s="4">
        <v>170</v>
      </c>
      <c r="N69782" s="3">
        <v>347481900</v>
      </c>
      <c r="O69782" s="3">
        <v>0</v>
      </c>
    </row>
    <row r="69783" spans="1:15" x14ac:dyDescent="0.25">
      <c r="A69783">
        <v>6389</v>
      </c>
      <c r="B69783">
        <v>99</v>
      </c>
      <c r="C69783" t="s">
        <v>301</v>
      </c>
      <c r="D69783" t="s">
        <v>298</v>
      </c>
      <c r="E69783" t="s">
        <v>302</v>
      </c>
      <c r="F69783" t="s">
        <v>300</v>
      </c>
      <c r="G69783" s="1">
        <v>42948</v>
      </c>
      <c r="H69783" s="1">
        <v>42978</v>
      </c>
      <c r="I69783" s="2" t="s">
        <v>13</v>
      </c>
      <c r="J69783" s="3">
        <v>18900</v>
      </c>
      <c r="K69783" s="4">
        <v>6177</v>
      </c>
      <c r="L69783" s="4">
        <v>0</v>
      </c>
      <c r="M69783" s="4">
        <v>6</v>
      </c>
      <c r="N69783" s="3">
        <v>116745300</v>
      </c>
      <c r="O69783" s="3">
        <v>0</v>
      </c>
    </row>
    <row r="69784" spans="1:15" x14ac:dyDescent="0.25">
      <c r="A69784">
        <v>6389</v>
      </c>
      <c r="B69784">
        <v>99</v>
      </c>
      <c r="C69784" t="s">
        <v>301</v>
      </c>
      <c r="D69784" t="s">
        <v>298</v>
      </c>
      <c r="E69784" t="s">
        <v>302</v>
      </c>
      <c r="F69784" t="s">
        <v>300</v>
      </c>
      <c r="G69784" s="1">
        <v>42948</v>
      </c>
      <c r="H69784" s="1">
        <v>42978</v>
      </c>
      <c r="I69784" s="2" t="s">
        <v>14</v>
      </c>
      <c r="J69784" s="3">
        <v>24900</v>
      </c>
      <c r="K69784" s="4">
        <v>7688</v>
      </c>
      <c r="L69784" s="4">
        <v>0</v>
      </c>
      <c r="M69784" s="4">
        <v>3</v>
      </c>
      <c r="N69784" s="3">
        <v>191431200</v>
      </c>
      <c r="O69784" s="3">
        <v>0</v>
      </c>
    </row>
    <row r="69785" spans="1:15" x14ac:dyDescent="0.25">
      <c r="A69785">
        <v>6389</v>
      </c>
      <c r="B69785">
        <v>99</v>
      </c>
      <c r="C69785" t="s">
        <v>301</v>
      </c>
      <c r="D69785" t="s">
        <v>298</v>
      </c>
      <c r="E69785" t="s">
        <v>302</v>
      </c>
      <c r="F69785" t="s">
        <v>300</v>
      </c>
      <c r="G69785" s="1">
        <v>42948</v>
      </c>
      <c r="H69785" s="1">
        <v>42978</v>
      </c>
      <c r="I69785" s="2" t="s">
        <v>15</v>
      </c>
      <c r="J69785" s="3">
        <v>28800</v>
      </c>
      <c r="K69785" s="4">
        <v>35954</v>
      </c>
      <c r="L69785" s="4">
        <v>1</v>
      </c>
      <c r="M69785" s="4">
        <v>0</v>
      </c>
      <c r="N69785" s="3">
        <v>1035475200</v>
      </c>
      <c r="O69785" s="3">
        <v>28800</v>
      </c>
    </row>
    <row r="69786" spans="1:15" x14ac:dyDescent="0.25">
      <c r="A69786">
        <v>6389</v>
      </c>
      <c r="B69786">
        <v>99</v>
      </c>
      <c r="C69786" t="s">
        <v>301</v>
      </c>
      <c r="D69786" t="s">
        <v>298</v>
      </c>
      <c r="E69786" t="s">
        <v>302</v>
      </c>
      <c r="F69786" t="s">
        <v>300</v>
      </c>
      <c r="G69786" s="1">
        <v>42948</v>
      </c>
      <c r="H69786" s="1">
        <v>42978</v>
      </c>
      <c r="I69786" s="2" t="s">
        <v>33</v>
      </c>
      <c r="J69786" s="3">
        <v>14500</v>
      </c>
      <c r="K69786" s="4">
        <v>32</v>
      </c>
      <c r="L69786" s="4">
        <v>0</v>
      </c>
      <c r="M69786" s="4">
        <v>0</v>
      </c>
      <c r="N69786" s="3">
        <v>464000</v>
      </c>
      <c r="O69786" s="3">
        <v>0</v>
      </c>
    </row>
    <row r="69787" spans="1:15" x14ac:dyDescent="0.25">
      <c r="A69787">
        <v>6389</v>
      </c>
      <c r="B69787">
        <v>99</v>
      </c>
      <c r="C69787" t="s">
        <v>301</v>
      </c>
      <c r="D69787" t="s">
        <v>298</v>
      </c>
      <c r="E69787" t="s">
        <v>302</v>
      </c>
      <c r="F69787" t="s">
        <v>300</v>
      </c>
      <c r="G69787" s="1">
        <v>42948</v>
      </c>
      <c r="H69787" s="1">
        <v>42978</v>
      </c>
      <c r="I69787" s="2" t="s">
        <v>20</v>
      </c>
      <c r="J69787" s="3">
        <v>8800</v>
      </c>
      <c r="K69787" s="4">
        <v>78</v>
      </c>
      <c r="L69787" s="4">
        <v>0</v>
      </c>
      <c r="M69787" s="4">
        <v>0</v>
      </c>
      <c r="N69787" s="3">
        <v>686400</v>
      </c>
      <c r="O69787" s="3">
        <v>0</v>
      </c>
    </row>
    <row r="69788" spans="1:15" x14ac:dyDescent="0.25">
      <c r="A69788">
        <v>6389</v>
      </c>
      <c r="B69788">
        <v>99</v>
      </c>
      <c r="C69788" t="s">
        <v>301</v>
      </c>
      <c r="D69788" t="s">
        <v>298</v>
      </c>
      <c r="E69788" t="s">
        <v>302</v>
      </c>
      <c r="F69788" t="s">
        <v>300</v>
      </c>
      <c r="G69788" s="1">
        <v>42948</v>
      </c>
      <c r="H69788" s="1">
        <v>42978</v>
      </c>
      <c r="I69788" s="2" t="s">
        <v>21</v>
      </c>
      <c r="J69788" s="3">
        <v>6100</v>
      </c>
      <c r="K69788" s="4">
        <v>31</v>
      </c>
      <c r="L69788" s="4">
        <v>0</v>
      </c>
      <c r="M69788" s="4">
        <v>0</v>
      </c>
      <c r="N69788" s="3">
        <v>189100</v>
      </c>
      <c r="O69788" s="3">
        <v>0</v>
      </c>
    </row>
    <row r="69789" spans="1:15" x14ac:dyDescent="0.25">
      <c r="A69789">
        <v>6389</v>
      </c>
      <c r="B69789">
        <v>99</v>
      </c>
      <c r="C69789" t="s">
        <v>301</v>
      </c>
      <c r="D69789" t="s">
        <v>298</v>
      </c>
      <c r="E69789" t="s">
        <v>302</v>
      </c>
      <c r="F69789" t="s">
        <v>300</v>
      </c>
      <c r="G69789" s="1">
        <v>42948</v>
      </c>
      <c r="H69789" s="1">
        <v>42978</v>
      </c>
      <c r="I69789" s="2" t="s">
        <v>22</v>
      </c>
      <c r="J69789" s="3">
        <v>8500</v>
      </c>
      <c r="K69789" s="4">
        <v>154</v>
      </c>
      <c r="L69789" s="4">
        <v>0</v>
      </c>
      <c r="M69789" s="4">
        <v>0</v>
      </c>
      <c r="N69789" s="3">
        <v>1309000</v>
      </c>
      <c r="O69789" s="3">
        <v>0</v>
      </c>
    </row>
    <row r="69790" spans="1:15" x14ac:dyDescent="0.25">
      <c r="A69790">
        <v>7591</v>
      </c>
      <c r="B69790">
        <v>99</v>
      </c>
      <c r="C69790" t="s">
        <v>301</v>
      </c>
      <c r="D69790" t="s">
        <v>298</v>
      </c>
      <c r="E69790" t="s">
        <v>302</v>
      </c>
      <c r="F69790" t="s">
        <v>300</v>
      </c>
      <c r="G69790" s="1">
        <v>42917</v>
      </c>
      <c r="H69790" s="1">
        <v>42947</v>
      </c>
      <c r="I69790" s="2" t="s">
        <v>11</v>
      </c>
      <c r="J69790" s="3">
        <v>7400</v>
      </c>
      <c r="K69790" s="4">
        <v>61547</v>
      </c>
      <c r="L69790" s="4">
        <v>1</v>
      </c>
      <c r="M69790" s="4">
        <v>1274</v>
      </c>
      <c r="N69790" s="3">
        <v>455447800</v>
      </c>
      <c r="O69790" s="3">
        <v>7400</v>
      </c>
    </row>
    <row r="69791" spans="1:15" x14ac:dyDescent="0.25">
      <c r="A69791">
        <v>7591</v>
      </c>
      <c r="B69791">
        <v>99</v>
      </c>
      <c r="C69791" t="s">
        <v>301</v>
      </c>
      <c r="D69791" t="s">
        <v>298</v>
      </c>
      <c r="E69791" t="s">
        <v>302</v>
      </c>
      <c r="F69791" t="s">
        <v>300</v>
      </c>
      <c r="G69791" s="1">
        <v>42917</v>
      </c>
      <c r="H69791" s="1">
        <v>42947</v>
      </c>
      <c r="I69791" s="2" t="s">
        <v>12</v>
      </c>
      <c r="J69791" s="3">
        <v>8100</v>
      </c>
      <c r="K69791" s="4">
        <v>41081</v>
      </c>
      <c r="L69791" s="4">
        <v>0</v>
      </c>
      <c r="M69791" s="4">
        <v>184</v>
      </c>
      <c r="N69791" s="3">
        <v>332756100</v>
      </c>
      <c r="O69791" s="3">
        <v>0</v>
      </c>
    </row>
    <row r="69792" spans="1:15" x14ac:dyDescent="0.25">
      <c r="A69792">
        <v>7591</v>
      </c>
      <c r="B69792">
        <v>99</v>
      </c>
      <c r="C69792" t="s">
        <v>301</v>
      </c>
      <c r="D69792" t="s">
        <v>298</v>
      </c>
      <c r="E69792" t="s">
        <v>302</v>
      </c>
      <c r="F69792" t="s">
        <v>300</v>
      </c>
      <c r="G69792" s="1">
        <v>42917</v>
      </c>
      <c r="H69792" s="1">
        <v>42947</v>
      </c>
      <c r="I69792" s="2" t="s">
        <v>13</v>
      </c>
      <c r="J69792" s="3">
        <v>18900</v>
      </c>
      <c r="K69792" s="4">
        <v>6942</v>
      </c>
      <c r="L69792" s="4">
        <v>0</v>
      </c>
      <c r="M69792" s="4">
        <v>2</v>
      </c>
      <c r="N69792" s="3">
        <v>131203800</v>
      </c>
      <c r="O69792" s="3">
        <v>0</v>
      </c>
    </row>
    <row r="69793" spans="1:15" x14ac:dyDescent="0.25">
      <c r="A69793">
        <v>7591</v>
      </c>
      <c r="B69793">
        <v>99</v>
      </c>
      <c r="C69793" t="s">
        <v>301</v>
      </c>
      <c r="D69793" t="s">
        <v>298</v>
      </c>
      <c r="E69793" t="s">
        <v>302</v>
      </c>
      <c r="F69793" t="s">
        <v>300</v>
      </c>
      <c r="G69793" s="1">
        <v>42917</v>
      </c>
      <c r="H69793" s="1">
        <v>42947</v>
      </c>
      <c r="I69793" s="2" t="s">
        <v>14</v>
      </c>
      <c r="J69793" s="3">
        <v>24900</v>
      </c>
      <c r="K69793" s="4">
        <v>7774</v>
      </c>
      <c r="L69793" s="4">
        <v>0</v>
      </c>
      <c r="M69793" s="4">
        <v>1</v>
      </c>
      <c r="N69793" s="3">
        <v>193572600</v>
      </c>
      <c r="O69793" s="3">
        <v>0</v>
      </c>
    </row>
    <row r="69794" spans="1:15" x14ac:dyDescent="0.25">
      <c r="A69794">
        <v>7591</v>
      </c>
      <c r="B69794">
        <v>99</v>
      </c>
      <c r="C69794" t="s">
        <v>301</v>
      </c>
      <c r="D69794" t="s">
        <v>298</v>
      </c>
      <c r="E69794" t="s">
        <v>302</v>
      </c>
      <c r="F69794" t="s">
        <v>300</v>
      </c>
      <c r="G69794" s="1">
        <v>42917</v>
      </c>
      <c r="H69794" s="1">
        <v>42947</v>
      </c>
      <c r="I69794" s="2" t="s">
        <v>15</v>
      </c>
      <c r="J69794" s="3">
        <v>28800</v>
      </c>
      <c r="K69794" s="4">
        <v>33806</v>
      </c>
      <c r="L69794" s="4">
        <v>0</v>
      </c>
      <c r="M69794" s="4">
        <v>2</v>
      </c>
      <c r="N69794" s="3">
        <v>973612800</v>
      </c>
      <c r="O69794" s="3">
        <v>0</v>
      </c>
    </row>
    <row r="69795" spans="1:15" x14ac:dyDescent="0.25">
      <c r="A69795">
        <v>7591</v>
      </c>
      <c r="B69795">
        <v>99</v>
      </c>
      <c r="C69795" t="s">
        <v>301</v>
      </c>
      <c r="D69795" t="s">
        <v>298</v>
      </c>
      <c r="E69795" t="s">
        <v>302</v>
      </c>
      <c r="F69795" t="s">
        <v>300</v>
      </c>
      <c r="G69795" s="1">
        <v>42917</v>
      </c>
      <c r="H69795" s="1">
        <v>42947</v>
      </c>
      <c r="I69795" s="2" t="s">
        <v>32</v>
      </c>
      <c r="J69795" s="3">
        <v>12600</v>
      </c>
      <c r="K69795" s="4">
        <v>1</v>
      </c>
      <c r="L69795" s="4">
        <v>0</v>
      </c>
      <c r="M69795" s="4">
        <v>0</v>
      </c>
      <c r="N69795" s="3">
        <v>12600</v>
      </c>
      <c r="O69795" s="3">
        <v>0</v>
      </c>
    </row>
    <row r="69796" spans="1:15" x14ac:dyDescent="0.25">
      <c r="A69796">
        <v>7591</v>
      </c>
      <c r="B69796">
        <v>99</v>
      </c>
      <c r="C69796" t="s">
        <v>301</v>
      </c>
      <c r="D69796" t="s">
        <v>298</v>
      </c>
      <c r="E69796" t="s">
        <v>302</v>
      </c>
      <c r="F69796" t="s">
        <v>300</v>
      </c>
      <c r="G69796" s="1">
        <v>42917</v>
      </c>
      <c r="H69796" s="1">
        <v>42947</v>
      </c>
      <c r="I69796" s="2" t="s">
        <v>33</v>
      </c>
      <c r="J69796" s="3">
        <v>14500</v>
      </c>
      <c r="K69796" s="4">
        <v>278</v>
      </c>
      <c r="L69796" s="4">
        <v>0</v>
      </c>
      <c r="M69796" s="4">
        <v>0</v>
      </c>
      <c r="N69796" s="3">
        <v>4031000</v>
      </c>
      <c r="O69796" s="3">
        <v>0</v>
      </c>
    </row>
    <row r="69797" spans="1:15" x14ac:dyDescent="0.25">
      <c r="A69797">
        <v>7591</v>
      </c>
      <c r="B69797">
        <v>99</v>
      </c>
      <c r="C69797" t="s">
        <v>301</v>
      </c>
      <c r="D69797" t="s">
        <v>298</v>
      </c>
      <c r="E69797" t="s">
        <v>302</v>
      </c>
      <c r="F69797" t="s">
        <v>300</v>
      </c>
      <c r="G69797" s="1">
        <v>42917</v>
      </c>
      <c r="H69797" s="1">
        <v>42947</v>
      </c>
      <c r="I69797" s="2" t="s">
        <v>20</v>
      </c>
      <c r="J69797" s="3">
        <v>8800</v>
      </c>
      <c r="K69797" s="4">
        <v>61</v>
      </c>
      <c r="L69797" s="4">
        <v>0</v>
      </c>
      <c r="M69797" s="4">
        <v>0</v>
      </c>
      <c r="N69797" s="3">
        <v>536800</v>
      </c>
      <c r="O69797" s="3">
        <v>0</v>
      </c>
    </row>
    <row r="69798" spans="1:15" x14ac:dyDescent="0.25">
      <c r="A69798">
        <v>7591</v>
      </c>
      <c r="B69798">
        <v>99</v>
      </c>
      <c r="C69798" t="s">
        <v>301</v>
      </c>
      <c r="D69798" t="s">
        <v>298</v>
      </c>
      <c r="E69798" t="s">
        <v>302</v>
      </c>
      <c r="F69798" t="s">
        <v>300</v>
      </c>
      <c r="G69798" s="1">
        <v>42917</v>
      </c>
      <c r="H69798" s="1">
        <v>42947</v>
      </c>
      <c r="I69798" s="2" t="s">
        <v>21</v>
      </c>
      <c r="J69798" s="3">
        <v>6100</v>
      </c>
      <c r="K69798" s="4">
        <v>31</v>
      </c>
      <c r="L69798" s="4">
        <v>0</v>
      </c>
      <c r="M69798" s="4">
        <v>0</v>
      </c>
      <c r="N69798" s="3">
        <v>189100</v>
      </c>
      <c r="O69798" s="3">
        <v>0</v>
      </c>
    </row>
    <row r="69799" spans="1:15" x14ac:dyDescent="0.25">
      <c r="A69799">
        <v>7591</v>
      </c>
      <c r="B69799">
        <v>99</v>
      </c>
      <c r="C69799" t="s">
        <v>301</v>
      </c>
      <c r="D69799" t="s">
        <v>298</v>
      </c>
      <c r="E69799" t="s">
        <v>302</v>
      </c>
      <c r="F69799" t="s">
        <v>300</v>
      </c>
      <c r="G69799" s="1">
        <v>42917</v>
      </c>
      <c r="H69799" s="1">
        <v>42947</v>
      </c>
      <c r="I69799" s="2" t="s">
        <v>22</v>
      </c>
      <c r="J69799" s="3">
        <v>8500</v>
      </c>
      <c r="K69799" s="4">
        <v>320</v>
      </c>
      <c r="L69799" s="4">
        <v>0</v>
      </c>
      <c r="M69799" s="4">
        <v>0</v>
      </c>
      <c r="N69799" s="3">
        <v>2720000</v>
      </c>
      <c r="O69799" s="3">
        <v>0</v>
      </c>
    </row>
    <row r="69800" spans="1:15" x14ac:dyDescent="0.25">
      <c r="A69800">
        <v>2831</v>
      </c>
      <c r="B69800">
        <v>99</v>
      </c>
      <c r="C69800" t="s">
        <v>301</v>
      </c>
      <c r="D69800" t="s">
        <v>298</v>
      </c>
      <c r="E69800" t="s">
        <v>302</v>
      </c>
      <c r="F69800" t="s">
        <v>300</v>
      </c>
      <c r="G69800" s="1">
        <v>42887</v>
      </c>
      <c r="H69800" s="1">
        <v>42916</v>
      </c>
      <c r="I69800" s="2" t="s">
        <v>11</v>
      </c>
      <c r="J69800" s="3">
        <v>7400</v>
      </c>
      <c r="K69800" s="4">
        <v>60872</v>
